c>
    </row>
    <row r="5" spans="1:12" x14ac:dyDescent="0.25">
      <c r="A5" t="s">
        <v>4</v>
      </c>
      <c r="B5">
        <v>9.4</v>
      </c>
      <c r="C5" t="s">
        <v>371</v>
      </c>
      <c r="D5">
        <v>9.4</v>
      </c>
      <c r="K5" s="4" t="s">
        <v>81</v>
      </c>
      <c r="L5">
        <v>9.9</v>
      </c>
    </row>
    <row r="6" spans="1:12" hidden="1" x14ac:dyDescent="0.25">
      <c r="A6" t="s">
        <v>5</v>
      </c>
      <c r="B6">
        <v>6.3</v>
      </c>
      <c r="C6" t="s">
        <v>372</v>
      </c>
      <c r="D6">
        <v>6.3</v>
      </c>
      <c r="E6">
        <f>LARGE($D$2:$D$64,4)</f>
        <v>9.4</v>
      </c>
      <c r="K6" s="4" t="s">
        <v>67</v>
      </c>
      <c r="L6">
        <v>9.8000000000000007</v>
      </c>
    </row>
    <row r="7" spans="1:12" hidden="1" x14ac:dyDescent="0.25">
      <c r="A7" t="s">
        <v>6</v>
      </c>
      <c r="B7">
        <v>7</v>
      </c>
      <c r="C7" t="s">
        <v>373</v>
      </c>
      <c r="D7">
        <v>7</v>
      </c>
      <c r="E7">
        <f>LARGE($D$2:$D$64,5)</f>
        <v>9.3000000000000007</v>
      </c>
      <c r="K7" s="4" t="s">
        <v>14</v>
      </c>
      <c r="L7">
        <v>9.5</v>
      </c>
    </row>
    <row r="8" spans="1:12" hidden="1" x14ac:dyDescent="0.25">
      <c r="A8" t="s">
        <v>7</v>
      </c>
      <c r="B8">
        <v>4.9000000000000004</v>
      </c>
      <c r="C8" t="s">
        <v>374</v>
      </c>
      <c r="D8">
        <v>4.9000000000000004</v>
      </c>
      <c r="K8" s="4" t="s">
        <v>49</v>
      </c>
      <c r="L8">
        <v>9.5</v>
      </c>
    </row>
    <row r="9" spans="1:12" hidden="1" x14ac:dyDescent="0.25">
      <c r="A9" t="s">
        <v>8</v>
      </c>
      <c r="B9">
        <v>1.8</v>
      </c>
      <c r="C9" t="s">
        <v>375</v>
      </c>
      <c r="D9">
        <v>1.8</v>
      </c>
      <c r="K9" s="4" t="s">
        <v>4</v>
      </c>
      <c r="L9">
        <v>9.4</v>
      </c>
    </row>
    <row r="10" spans="1:12" hidden="1" x14ac:dyDescent="0.25">
      <c r="A10" t="s">
        <v>9</v>
      </c>
      <c r="B10">
        <v>6.9</v>
      </c>
      <c r="C10" t="s">
        <v>376</v>
      </c>
      <c r="D10">
        <v>6.9</v>
      </c>
      <c r="K10" s="4" t="s">
        <v>96</v>
      </c>
      <c r="L10">
        <v>9.3000000000000007</v>
      </c>
    </row>
    <row r="11" spans="1:12" hidden="1" x14ac:dyDescent="0.25">
      <c r="A11" t="s">
        <v>10</v>
      </c>
      <c r="B11">
        <v>2.2000000000000002</v>
      </c>
      <c r="C11" t="s">
        <v>377</v>
      </c>
      <c r="D11">
        <v>2.2000000000000002</v>
      </c>
      <c r="K11" s="4" t="s">
        <v>66</v>
      </c>
      <c r="L11">
        <v>9.3000000000000007</v>
      </c>
    </row>
    <row r="12" spans="1:12" hidden="1" x14ac:dyDescent="0.25">
      <c r="A12" t="s">
        <v>11</v>
      </c>
      <c r="B12">
        <v>6.6</v>
      </c>
      <c r="C12" t="s">
        <v>369</v>
      </c>
      <c r="D12">
        <v>6.6</v>
      </c>
      <c r="K12" s="4" t="s">
        <v>31</v>
      </c>
      <c r="L12">
        <v>9.1</v>
      </c>
    </row>
    <row r="13" spans="1:12" hidden="1" x14ac:dyDescent="0.25">
      <c r="A13" t="s">
        <v>12</v>
      </c>
      <c r="B13">
        <v>5</v>
      </c>
      <c r="C13" t="s">
        <v>378</v>
      </c>
      <c r="D13">
        <v>5</v>
      </c>
      <c r="K13" s="4" t="s">
        <v>20</v>
      </c>
      <c r="L13">
        <v>9.1</v>
      </c>
    </row>
    <row r="14" spans="1:12" hidden="1" x14ac:dyDescent="0.25">
      <c r="A14" t="s">
        <v>13</v>
      </c>
      <c r="B14">
        <v>5.4</v>
      </c>
      <c r="C14" t="s">
        <v>379</v>
      </c>
      <c r="D14">
        <v>5.4</v>
      </c>
      <c r="K14" s="4" t="s">
        <v>83</v>
      </c>
      <c r="L14">
        <v>9.1</v>
      </c>
    </row>
    <row r="15" spans="1:12" x14ac:dyDescent="0.25">
      <c r="A15" t="s">
        <v>14</v>
      </c>
      <c r="B15">
        <v>9.5</v>
      </c>
      <c r="C15" t="s">
        <v>380</v>
      </c>
      <c r="D15">
        <v>9.5</v>
      </c>
      <c r="K15" s="4" t="s">
        <v>429</v>
      </c>
      <c r="L15">
        <v>103.89999999999999</v>
      </c>
    </row>
    <row r="16" spans="1:12" hidden="1" x14ac:dyDescent="0.25">
      <c r="A16" t="s">
        <v>15</v>
      </c>
      <c r="B16">
        <v>5.6</v>
      </c>
      <c r="C16" t="s">
        <v>381</v>
      </c>
      <c r="D16">
        <v>5.6</v>
      </c>
    </row>
    <row r="17" spans="1:4" hidden="1" x14ac:dyDescent="0.25">
      <c r="A17" t="s">
        <v>16</v>
      </c>
      <c r="B17">
        <v>8.3000000000000007</v>
      </c>
      <c r="C17" t="s">
        <v>368</v>
      </c>
      <c r="D17">
        <v>8.3000000000000007</v>
      </c>
    </row>
    <row r="18" spans="1:4" hidden="1" x14ac:dyDescent="0.25">
      <c r="A18" t="s">
        <v>17</v>
      </c>
      <c r="B18">
        <v>8.6</v>
      </c>
      <c r="C18" t="s">
        <v>382</v>
      </c>
      <c r="D18">
        <v>8.6</v>
      </c>
    </row>
    <row r="19" spans="1:4" hidden="1" x14ac:dyDescent="0.25">
      <c r="A19" t="s">
        <v>18</v>
      </c>
      <c r="B19">
        <v>5</v>
      </c>
      <c r="C19" t="s">
        <v>378</v>
      </c>
      <c r="D19">
        <v>3.3</v>
      </c>
    </row>
    <row r="20" spans="1:4" hidden="1" x14ac:dyDescent="0.25">
      <c r="A20" t="s">
        <v>19</v>
      </c>
      <c r="B20">
        <v>3.3</v>
      </c>
      <c r="C20" t="s">
        <v>383</v>
      </c>
      <c r="D20">
        <v>9.1</v>
      </c>
    </row>
    <row r="21" spans="1:4" x14ac:dyDescent="0.25">
      <c r="A21" t="s">
        <v>20</v>
      </c>
      <c r="B21">
        <v>9.1</v>
      </c>
      <c r="C21" t="s">
        <v>384</v>
      </c>
      <c r="D21">
        <v>2.9</v>
      </c>
    </row>
    <row r="22" spans="1:4" hidden="1" x14ac:dyDescent="0.25">
      <c r="A22" t="s">
        <v>21</v>
      </c>
      <c r="B22">
        <v>2.9</v>
      </c>
      <c r="C22" t="s">
        <v>385</v>
      </c>
      <c r="D22">
        <v>1.7</v>
      </c>
    </row>
    <row r="23" spans="1:4" hidden="1" x14ac:dyDescent="0.25">
      <c r="A23" t="s">
        <v>22</v>
      </c>
      <c r="B23">
        <v>1.7</v>
      </c>
      <c r="C23" t="s">
        <v>386</v>
      </c>
      <c r="D23">
        <v>4.8</v>
      </c>
    </row>
    <row r="24" spans="1:4" hidden="1" x14ac:dyDescent="0.25">
      <c r="A24" t="s">
        <v>23</v>
      </c>
      <c r="B24">
        <v>4.8</v>
      </c>
      <c r="C24" t="s">
        <v>387</v>
      </c>
      <c r="D24">
        <v>6.7</v>
      </c>
    </row>
    <row r="25" spans="1:4" hidden="1" x14ac:dyDescent="0.25">
      <c r="A25" t="s">
        <v>24</v>
      </c>
      <c r="B25">
        <v>6.7</v>
      </c>
      <c r="C25" t="s">
        <v>388</v>
      </c>
      <c r="D25">
        <v>4.2</v>
      </c>
    </row>
    <row r="26" spans="1:4" hidden="1" x14ac:dyDescent="0.25">
      <c r="A26" t="s">
        <v>25</v>
      </c>
      <c r="B26">
        <v>4.2</v>
      </c>
      <c r="C26" t="s">
        <v>389</v>
      </c>
      <c r="D26">
        <v>2.8</v>
      </c>
    </row>
    <row r="27" spans="1:4" hidden="1" x14ac:dyDescent="0.25">
      <c r="A27" t="s">
        <v>26</v>
      </c>
      <c r="B27">
        <v>2.8</v>
      </c>
      <c r="C27" t="s">
        <v>390</v>
      </c>
      <c r="D27">
        <v>8.4</v>
      </c>
    </row>
    <row r="28" spans="1:4" hidden="1" x14ac:dyDescent="0.25">
      <c r="A28" t="s">
        <v>27</v>
      </c>
      <c r="B28">
        <v>8.4</v>
      </c>
      <c r="C28" t="s">
        <v>391</v>
      </c>
      <c r="D28">
        <v>7.6</v>
      </c>
    </row>
    <row r="29" spans="1:4" hidden="1" x14ac:dyDescent="0.25">
      <c r="A29" t="s">
        <v>28</v>
      </c>
      <c r="B29">
        <v>7.6</v>
      </c>
      <c r="C29" t="s">
        <v>392</v>
      </c>
      <c r="D29">
        <v>6.2</v>
      </c>
    </row>
    <row r="30" spans="1:4" hidden="1" x14ac:dyDescent="0.25">
      <c r="A30" t="s">
        <v>29</v>
      </c>
      <c r="B30">
        <v>5.4</v>
      </c>
      <c r="C30" t="s">
        <v>379</v>
      </c>
      <c r="D30">
        <v>6.8</v>
      </c>
    </row>
    <row r="31" spans="1:4" hidden="1" x14ac:dyDescent="0.25">
      <c r="A31" t="s">
        <v>30</v>
      </c>
      <c r="B31">
        <v>6.2</v>
      </c>
      <c r="C31" t="s">
        <v>393</v>
      </c>
      <c r="D31">
        <v>8</v>
      </c>
    </row>
    <row r="32" spans="1:4" x14ac:dyDescent="0.25">
      <c r="A32" t="s">
        <v>31</v>
      </c>
      <c r="B32">
        <v>9.1</v>
      </c>
      <c r="C32" t="s">
        <v>384</v>
      </c>
      <c r="D32">
        <v>2.2999999999999998</v>
      </c>
    </row>
    <row r="33" spans="1:4" hidden="1" x14ac:dyDescent="0.25">
      <c r="A33" t="s">
        <v>32</v>
      </c>
      <c r="B33">
        <v>5.6</v>
      </c>
      <c r="C33" t="s">
        <v>381</v>
      </c>
      <c r="D33">
        <v>6.5</v>
      </c>
    </row>
    <row r="34" spans="1:4" hidden="1" x14ac:dyDescent="0.25">
      <c r="A34" t="s">
        <v>33</v>
      </c>
      <c r="B34">
        <v>3.3</v>
      </c>
      <c r="C34" t="s">
        <v>383</v>
      </c>
      <c r="D34">
        <v>5.3</v>
      </c>
    </row>
    <row r="35" spans="1:4" hidden="1" x14ac:dyDescent="0.25">
      <c r="A35" t="s">
        <v>34</v>
      </c>
      <c r="B35">
        <v>6.8</v>
      </c>
      <c r="C35" t="s">
        <v>394</v>
      </c>
      <c r="D35">
        <v>9.9</v>
      </c>
    </row>
    <row r="36" spans="1:4" hidden="1" x14ac:dyDescent="0.25">
      <c r="A36" t="s">
        <v>35</v>
      </c>
      <c r="B36">
        <v>8</v>
      </c>
      <c r="C36" t="s">
        <v>395</v>
      </c>
      <c r="D36">
        <v>1</v>
      </c>
    </row>
    <row r="37" spans="1:4" hidden="1" x14ac:dyDescent="0.25">
      <c r="A37" t="s">
        <v>36</v>
      </c>
      <c r="B37">
        <v>2.2999999999999998</v>
      </c>
      <c r="C37" t="s">
        <v>396</v>
      </c>
      <c r="D37">
        <v>7.5</v>
      </c>
    </row>
    <row r="38" spans="1:4" hidden="1" x14ac:dyDescent="0.25">
      <c r="A38" t="s">
        <v>37</v>
      </c>
      <c r="B38">
        <v>6.5</v>
      </c>
      <c r="C38" t="s">
        <v>397</v>
      </c>
      <c r="D38">
        <v>6.4</v>
      </c>
    </row>
    <row r="39" spans="1:4" hidden="1" x14ac:dyDescent="0.25">
      <c r="A39" t="s">
        <v>38</v>
      </c>
      <c r="B39">
        <v>5.3</v>
      </c>
      <c r="C39" t="s">
        <v>398</v>
      </c>
      <c r="D39">
        <v>3.7</v>
      </c>
    </row>
    <row r="40" spans="1:4" x14ac:dyDescent="0.25">
      <c r="A40" t="s">
        <v>39</v>
      </c>
      <c r="B40">
        <v>9.9</v>
      </c>
      <c r="C40" t="s">
        <v>399</v>
      </c>
      <c r="D40">
        <v>3.9</v>
      </c>
    </row>
    <row r="41" spans="1:4" hidden="1" x14ac:dyDescent="0.25">
      <c r="A41" t="s">
        <v>40</v>
      </c>
      <c r="B41">
        <v>1</v>
      </c>
      <c r="C41" t="s">
        <v>400</v>
      </c>
      <c r="D41">
        <v>8.1999999999999993</v>
      </c>
    </row>
    <row r="42" spans="1:4" hidden="1" x14ac:dyDescent="0.25">
      <c r="A42" t="s">
        <v>41</v>
      </c>
      <c r="B42">
        <v>3.3</v>
      </c>
      <c r="C42" t="s">
        <v>383</v>
      </c>
      <c r="D42">
        <v>5.5</v>
      </c>
    </row>
    <row r="43" spans="1:4" hidden="1" x14ac:dyDescent="0.25">
      <c r="A43" t="s">
        <v>42</v>
      </c>
      <c r="B43">
        <v>7.5</v>
      </c>
      <c r="C43" t="s">
        <v>401</v>
      </c>
      <c r="D43">
        <v>2.6</v>
      </c>
    </row>
    <row r="44" spans="1:4" hidden="1" x14ac:dyDescent="0.25">
      <c r="A44" t="s">
        <v>43</v>
      </c>
      <c r="B44">
        <v>6.4</v>
      </c>
      <c r="C44" t="s">
        <v>402</v>
      </c>
      <c r="D44">
        <v>2.7</v>
      </c>
    </row>
    <row r="45" spans="1:4" hidden="1" x14ac:dyDescent="0.25">
      <c r="A45" t="s">
        <v>44</v>
      </c>
      <c r="B45">
        <v>3.7</v>
      </c>
      <c r="C45" t="s">
        <v>403</v>
      </c>
      <c r="D45">
        <v>3.5</v>
      </c>
    </row>
    <row r="46" spans="1:4" hidden="1" x14ac:dyDescent="0.25">
      <c r="A46" t="s">
        <v>45</v>
      </c>
      <c r="B46">
        <v>6.4</v>
      </c>
      <c r="C46" t="s">
        <v>402</v>
      </c>
      <c r="D46">
        <v>3</v>
      </c>
    </row>
    <row r="47" spans="1:4" hidden="1" x14ac:dyDescent="0.25">
      <c r="A47" t="s">
        <v>46</v>
      </c>
      <c r="B47">
        <v>3.9</v>
      </c>
      <c r="C47" t="s">
        <v>404</v>
      </c>
      <c r="D47">
        <v>7.1</v>
      </c>
    </row>
    <row r="48" spans="1:4" hidden="1" x14ac:dyDescent="0.25">
      <c r="A48" t="s">
        <v>47</v>
      </c>
      <c r="B48">
        <v>8.1999999999999993</v>
      </c>
      <c r="C48" t="s">
        <v>405</v>
      </c>
      <c r="D48">
        <v>5.2</v>
      </c>
    </row>
    <row r="49" spans="1:4" hidden="1" x14ac:dyDescent="0.25">
      <c r="A49" t="s">
        <v>48</v>
      </c>
      <c r="B49">
        <v>3.7</v>
      </c>
      <c r="C49" t="s">
        <v>403</v>
      </c>
      <c r="D49">
        <v>8.8000000000000007</v>
      </c>
    </row>
    <row r="50" spans="1:4" x14ac:dyDescent="0.25">
      <c r="A50" t="s">
        <v>49</v>
      </c>
      <c r="B50">
        <v>9.5</v>
      </c>
      <c r="C50" t="s">
        <v>380</v>
      </c>
      <c r="D50">
        <v>2.1</v>
      </c>
    </row>
    <row r="51" spans="1:4" hidden="1" x14ac:dyDescent="0.25">
      <c r="A51" t="s">
        <v>50</v>
      </c>
      <c r="B51">
        <v>5.3</v>
      </c>
      <c r="C51" t="s">
        <v>398</v>
      </c>
      <c r="D51">
        <v>9.3000000000000007</v>
      </c>
    </row>
    <row r="52" spans="1:4" hidden="1" x14ac:dyDescent="0.25">
      <c r="A52" t="s">
        <v>51</v>
      </c>
      <c r="B52">
        <v>5.5</v>
      </c>
      <c r="C52" t="s">
        <v>370</v>
      </c>
      <c r="D52">
        <v>9.8000000000000007</v>
      </c>
    </row>
    <row r="53" spans="1:4" hidden="1" x14ac:dyDescent="0.25">
      <c r="A53" t="s">
        <v>52</v>
      </c>
      <c r="B53">
        <v>2.6</v>
      </c>
      <c r="C53" t="s">
        <v>406</v>
      </c>
      <c r="D53">
        <v>4.3</v>
      </c>
    </row>
    <row r="54" spans="1:4" hidden="1" x14ac:dyDescent="0.25">
      <c r="A54" t="s">
        <v>53</v>
      </c>
      <c r="B54">
        <v>4.2</v>
      </c>
      <c r="C54" t="s">
        <v>389</v>
      </c>
      <c r="D54">
        <v>1.9</v>
      </c>
    </row>
    <row r="55" spans="1:4" hidden="1" x14ac:dyDescent="0.25">
      <c r="A55" t="s">
        <v>54</v>
      </c>
      <c r="B55">
        <v>2.7</v>
      </c>
      <c r="C55" t="s">
        <v>407</v>
      </c>
      <c r="D55">
        <v>3.1</v>
      </c>
    </row>
    <row r="56" spans="1:4" hidden="1" x14ac:dyDescent="0.25">
      <c r="A56" t="s">
        <v>55</v>
      </c>
      <c r="B56">
        <v>2.7</v>
      </c>
      <c r="C56" t="s">
        <v>407</v>
      </c>
      <c r="D56">
        <v>4.0999999999999996</v>
      </c>
    </row>
    <row r="57" spans="1:4" hidden="1" x14ac:dyDescent="0.25">
      <c r="A57" t="s">
        <v>56</v>
      </c>
      <c r="B57">
        <v>3.5</v>
      </c>
      <c r="C57" t="s">
        <v>408</v>
      </c>
      <c r="D57">
        <v>7.9</v>
      </c>
    </row>
    <row r="58" spans="1:4" hidden="1" x14ac:dyDescent="0.25">
      <c r="A58" t="s">
        <v>57</v>
      </c>
      <c r="B58">
        <v>3</v>
      </c>
      <c r="C58" t="s">
        <v>409</v>
      </c>
      <c r="D58">
        <v>4.5</v>
      </c>
    </row>
    <row r="59" spans="1:4" hidden="1" x14ac:dyDescent="0.25">
      <c r="A59" t="s">
        <v>58</v>
      </c>
      <c r="B59">
        <v>7.1</v>
      </c>
      <c r="C59" t="s">
        <v>410</v>
      </c>
      <c r="D59">
        <v>1.4</v>
      </c>
    </row>
    <row r="60" spans="1:4" hidden="1" x14ac:dyDescent="0.25">
      <c r="A60" t="s">
        <v>59</v>
      </c>
      <c r="B60">
        <v>5.2</v>
      </c>
      <c r="C60" t="s">
        <v>411</v>
      </c>
      <c r="D60">
        <v>1.3</v>
      </c>
    </row>
    <row r="61" spans="1:4" hidden="1" x14ac:dyDescent="0.25">
      <c r="A61" t="s">
        <v>60</v>
      </c>
      <c r="B61">
        <v>6.6</v>
      </c>
      <c r="C61" t="s">
        <v>369</v>
      </c>
      <c r="D61">
        <v>4.7</v>
      </c>
    </row>
    <row r="62" spans="1:4" hidden="1" x14ac:dyDescent="0.25">
      <c r="A62" t="s">
        <v>61</v>
      </c>
      <c r="B62">
        <v>5.3</v>
      </c>
      <c r="C62" t="s">
        <v>398</v>
      </c>
      <c r="D62">
        <v>6</v>
      </c>
    </row>
    <row r="63" spans="1:4" hidden="1" x14ac:dyDescent="0.25">
      <c r="A63" t="s">
        <v>62</v>
      </c>
      <c r="B63">
        <v>8.8000000000000007</v>
      </c>
      <c r="C63" t="s">
        <v>412</v>
      </c>
      <c r="D63">
        <v>2</v>
      </c>
    </row>
    <row r="64" spans="1:4" hidden="1" x14ac:dyDescent="0.25">
      <c r="A64" t="s">
        <v>63</v>
      </c>
      <c r="B64">
        <v>6.9</v>
      </c>
      <c r="C64" t="s">
        <v>376</v>
      </c>
      <c r="D64">
        <v>7.7</v>
      </c>
    </row>
    <row r="65" spans="1:3" hidden="1" x14ac:dyDescent="0.25">
      <c r="A65" t="s">
        <v>64</v>
      </c>
      <c r="B65">
        <v>2.1</v>
      </c>
      <c r="C65" t="s">
        <v>413</v>
      </c>
    </row>
    <row r="66" spans="1:3" hidden="1" x14ac:dyDescent="0.25">
      <c r="A66" t="s">
        <v>65</v>
      </c>
      <c r="B66">
        <v>6.9</v>
      </c>
      <c r="C66" t="s">
        <v>376</v>
      </c>
    </row>
    <row r="67" spans="1:3" x14ac:dyDescent="0.25">
      <c r="A67" t="s">
        <v>66</v>
      </c>
      <c r="B67">
        <v>9.3000000000000007</v>
      </c>
      <c r="C67" t="s">
        <v>414</v>
      </c>
    </row>
    <row r="68" spans="1:3" x14ac:dyDescent="0.25">
      <c r="A68" t="s">
        <v>67</v>
      </c>
      <c r="B68">
        <v>9.8000000000000007</v>
      </c>
      <c r="C68" t="s">
        <v>415</v>
      </c>
    </row>
    <row r="69" spans="1:3" hidden="1" x14ac:dyDescent="0.25">
      <c r="A69" t="s">
        <v>68</v>
      </c>
      <c r="B69">
        <v>8</v>
      </c>
      <c r="C69" t="s">
        <v>395</v>
      </c>
    </row>
    <row r="70" spans="1:3" hidden="1" x14ac:dyDescent="0.25">
      <c r="A70" t="s">
        <v>69</v>
      </c>
      <c r="B70">
        <v>3.7</v>
      </c>
      <c r="C70" t="s">
        <v>403</v>
      </c>
    </row>
    <row r="71" spans="1:3" hidden="1" x14ac:dyDescent="0.25">
      <c r="A71" t="s">
        <v>70</v>
      </c>
      <c r="B71">
        <v>4.3</v>
      </c>
      <c r="C71" t="s">
        <v>416</v>
      </c>
    </row>
    <row r="72" spans="1:3" hidden="1" x14ac:dyDescent="0.25">
      <c r="A72" t="s">
        <v>71</v>
      </c>
      <c r="B72">
        <v>8.4</v>
      </c>
      <c r="C72" t="s">
        <v>391</v>
      </c>
    </row>
    <row r="73" spans="1:3" hidden="1" x14ac:dyDescent="0.25">
      <c r="A73" t="s">
        <v>72</v>
      </c>
      <c r="B73">
        <v>3</v>
      </c>
      <c r="C73" t="s">
        <v>409</v>
      </c>
    </row>
    <row r="74" spans="1:3" hidden="1" x14ac:dyDescent="0.25">
      <c r="A74" t="s">
        <v>73</v>
      </c>
      <c r="B74">
        <v>3.3</v>
      </c>
      <c r="C74" t="s">
        <v>383</v>
      </c>
    </row>
    <row r="75" spans="1:3" hidden="1" x14ac:dyDescent="0.25">
      <c r="A75" t="s">
        <v>74</v>
      </c>
      <c r="B75">
        <v>1.9</v>
      </c>
      <c r="C75" t="s">
        <v>417</v>
      </c>
    </row>
    <row r="76" spans="1:3" hidden="1" x14ac:dyDescent="0.25">
      <c r="A76" t="s">
        <v>75</v>
      </c>
      <c r="B76">
        <v>2.2999999999999998</v>
      </c>
      <c r="C76" t="s">
        <v>396</v>
      </c>
    </row>
    <row r="77" spans="1:3" hidden="1" x14ac:dyDescent="0.25">
      <c r="A77" t="s">
        <v>76</v>
      </c>
      <c r="B77">
        <v>3.5</v>
      </c>
      <c r="C77" t="s">
        <v>408</v>
      </c>
    </row>
    <row r="78" spans="1:3" hidden="1" x14ac:dyDescent="0.25">
      <c r="A78" t="s">
        <v>77</v>
      </c>
      <c r="B78">
        <v>3.1</v>
      </c>
      <c r="C78" t="s">
        <v>418</v>
      </c>
    </row>
    <row r="79" spans="1:3" hidden="1" x14ac:dyDescent="0.25">
      <c r="A79" t="s">
        <v>78</v>
      </c>
      <c r="B79">
        <v>4.2</v>
      </c>
      <c r="C79" t="s">
        <v>389</v>
      </c>
    </row>
    <row r="80" spans="1:3" hidden="1" x14ac:dyDescent="0.25">
      <c r="A80" t="s">
        <v>79</v>
      </c>
      <c r="B80">
        <v>5.2</v>
      </c>
      <c r="C80" t="s">
        <v>411</v>
      </c>
    </row>
    <row r="81" spans="1:3" hidden="1" x14ac:dyDescent="0.25">
      <c r="A81" t="s">
        <v>80</v>
      </c>
      <c r="B81">
        <v>3</v>
      </c>
      <c r="C81" t="s">
        <v>409</v>
      </c>
    </row>
    <row r="82" spans="1:3" x14ac:dyDescent="0.25">
      <c r="A82" t="s">
        <v>81</v>
      </c>
      <c r="B82">
        <v>9.9</v>
      </c>
      <c r="C82" t="s">
        <v>399</v>
      </c>
    </row>
    <row r="83" spans="1:3" hidden="1" x14ac:dyDescent="0.25">
      <c r="A83" t="s">
        <v>82</v>
      </c>
      <c r="B83">
        <v>4.0999999999999996</v>
      </c>
      <c r="C83" t="s">
        <v>419</v>
      </c>
    </row>
    <row r="84" spans="1:3" x14ac:dyDescent="0.25">
      <c r="A84" t="s">
        <v>83</v>
      </c>
      <c r="B84">
        <v>9.1</v>
      </c>
      <c r="C84" t="s">
        <v>384</v>
      </c>
    </row>
    <row r="85" spans="1:3" hidden="1" x14ac:dyDescent="0.25">
      <c r="A85" t="s">
        <v>84</v>
      </c>
      <c r="B85">
        <v>7.9</v>
      </c>
      <c r="C85" t="s">
        <v>420</v>
      </c>
    </row>
    <row r="86" spans="1:3" hidden="1" x14ac:dyDescent="0.25">
      <c r="A86" t="s">
        <v>85</v>
      </c>
      <c r="B86">
        <v>7.9</v>
      </c>
      <c r="C86" t="s">
        <v>420</v>
      </c>
    </row>
    <row r="87" spans="1:3" hidden="1" x14ac:dyDescent="0.25">
      <c r="A87" t="s">
        <v>86</v>
      </c>
      <c r="B87">
        <v>6.5</v>
      </c>
      <c r="C87" t="s">
        <v>397</v>
      </c>
    </row>
    <row r="88" spans="1:3" hidden="1" x14ac:dyDescent="0.25">
      <c r="A88" t="s">
        <v>87</v>
      </c>
      <c r="B88">
        <v>6.8</v>
      </c>
      <c r="C88" t="s">
        <v>394</v>
      </c>
    </row>
    <row r="89" spans="1:3" hidden="1" x14ac:dyDescent="0.25">
      <c r="A89" t="s">
        <v>88</v>
      </c>
      <c r="B89">
        <v>4.5</v>
      </c>
      <c r="C89" t="s">
        <v>421</v>
      </c>
    </row>
    <row r="90" spans="1:3" hidden="1" x14ac:dyDescent="0.25">
      <c r="A90" t="s">
        <v>89</v>
      </c>
      <c r="B90">
        <v>1.4</v>
      </c>
      <c r="C90" t="s">
        <v>422</v>
      </c>
    </row>
    <row r="91" spans="1:3" hidden="1" x14ac:dyDescent="0.25">
      <c r="A91" t="s">
        <v>90</v>
      </c>
      <c r="B91">
        <v>7.5</v>
      </c>
      <c r="C91" t="s">
        <v>401</v>
      </c>
    </row>
    <row r="92" spans="1:3" hidden="1" x14ac:dyDescent="0.25">
      <c r="A92" t="s">
        <v>91</v>
      </c>
      <c r="B92">
        <v>5</v>
      </c>
      <c r="C92" t="s">
        <v>378</v>
      </c>
    </row>
    <row r="93" spans="1:3" hidden="1" x14ac:dyDescent="0.25">
      <c r="A93" t="s">
        <v>92</v>
      </c>
      <c r="B93">
        <v>6.6</v>
      </c>
      <c r="C93" t="s">
        <v>369</v>
      </c>
    </row>
    <row r="94" spans="1:3" hidden="1" x14ac:dyDescent="0.25">
      <c r="A94" t="s">
        <v>93</v>
      </c>
      <c r="B94">
        <v>1.3</v>
      </c>
      <c r="C94" t="s">
        <v>423</v>
      </c>
    </row>
    <row r="95" spans="1:3" hidden="1" x14ac:dyDescent="0.25">
      <c r="A95" t="s">
        <v>94</v>
      </c>
      <c r="B95">
        <v>4.7</v>
      </c>
      <c r="C95" t="s">
        <v>424</v>
      </c>
    </row>
    <row r="96" spans="1:3" hidden="1" x14ac:dyDescent="0.25">
      <c r="A96" t="s">
        <v>95</v>
      </c>
      <c r="B96">
        <v>5.5</v>
      </c>
      <c r="C96" t="s">
        <v>370</v>
      </c>
    </row>
    <row r="97" spans="1:3" x14ac:dyDescent="0.25">
      <c r="A97" t="s">
        <v>96</v>
      </c>
      <c r="B97">
        <v>9.3000000000000007</v>
      </c>
      <c r="C97" t="s">
        <v>414</v>
      </c>
    </row>
    <row r="98" spans="1:3" hidden="1" x14ac:dyDescent="0.25">
      <c r="A98" t="s">
        <v>97</v>
      </c>
      <c r="B98">
        <v>7</v>
      </c>
      <c r="C98" t="s">
        <v>373</v>
      </c>
    </row>
    <row r="99" spans="1:3" hidden="1" x14ac:dyDescent="0.25">
      <c r="A99" t="s">
        <v>98</v>
      </c>
      <c r="B99">
        <v>7.9</v>
      </c>
      <c r="C99" t="s">
        <v>420</v>
      </c>
    </row>
    <row r="100" spans="1:3" hidden="1" x14ac:dyDescent="0.25">
      <c r="A100" t="s">
        <v>99</v>
      </c>
      <c r="B100">
        <v>1.8</v>
      </c>
      <c r="C100" t="s">
        <v>375</v>
      </c>
    </row>
    <row r="101" spans="1:3" hidden="1" x14ac:dyDescent="0.25">
      <c r="A101" t="s">
        <v>100</v>
      </c>
      <c r="B101">
        <v>6.6</v>
      </c>
      <c r="C101" t="s">
        <v>369</v>
      </c>
    </row>
    <row r="102" spans="1:3" hidden="1" x14ac:dyDescent="0.25">
      <c r="A102" t="s">
        <v>101</v>
      </c>
      <c r="B102">
        <v>4.2</v>
      </c>
      <c r="C102" t="s">
        <v>389</v>
      </c>
    </row>
    <row r="103" spans="1:3" hidden="1" x14ac:dyDescent="0.25">
      <c r="A103" t="s">
        <v>102</v>
      </c>
      <c r="B103">
        <v>6.7</v>
      </c>
      <c r="C103" t="s">
        <v>388</v>
      </c>
    </row>
    <row r="104" spans="1:3" hidden="1" x14ac:dyDescent="0.25">
      <c r="A104" t="s">
        <v>103</v>
      </c>
      <c r="B104">
        <v>6</v>
      </c>
      <c r="C104" t="s">
        <v>425</v>
      </c>
    </row>
    <row r="105" spans="1:3" hidden="1" x14ac:dyDescent="0.25">
      <c r="A105" t="s">
        <v>104</v>
      </c>
      <c r="B105">
        <v>4.3</v>
      </c>
      <c r="C105" t="s">
        <v>416</v>
      </c>
    </row>
    <row r="106" spans="1:3" hidden="1" x14ac:dyDescent="0.25">
      <c r="A106" t="s">
        <v>105</v>
      </c>
      <c r="B106">
        <v>1.4</v>
      </c>
      <c r="C106" t="s">
        <v>422</v>
      </c>
    </row>
    <row r="107" spans="1:3" hidden="1" x14ac:dyDescent="0.25">
      <c r="A107" t="s">
        <v>106</v>
      </c>
      <c r="B107">
        <v>2.2999999999999998</v>
      </c>
      <c r="C107" t="s">
        <v>396</v>
      </c>
    </row>
    <row r="108" spans="1:3" hidden="1" x14ac:dyDescent="0.25">
      <c r="A108" t="s">
        <v>107</v>
      </c>
      <c r="B108">
        <v>4.2</v>
      </c>
      <c r="C108" t="s">
        <v>389</v>
      </c>
    </row>
    <row r="109" spans="1:3" hidden="1" x14ac:dyDescent="0.25">
      <c r="A109" t="s">
        <v>108</v>
      </c>
      <c r="B109">
        <v>1.3</v>
      </c>
      <c r="C109" t="s">
        <v>423</v>
      </c>
    </row>
    <row r="110" spans="1:3" hidden="1" x14ac:dyDescent="0.25">
      <c r="A110" t="s">
        <v>109</v>
      </c>
      <c r="B110">
        <v>5.6</v>
      </c>
      <c r="C110" t="s">
        <v>381</v>
      </c>
    </row>
    <row r="111" spans="1:3" hidden="1" x14ac:dyDescent="0.25">
      <c r="A111" t="s">
        <v>110</v>
      </c>
      <c r="B111">
        <v>5.2</v>
      </c>
      <c r="C111" t="s">
        <v>411</v>
      </c>
    </row>
    <row r="112" spans="1:3" hidden="1" x14ac:dyDescent="0.25">
      <c r="A112" t="s">
        <v>111</v>
      </c>
      <c r="B112">
        <v>5.4</v>
      </c>
      <c r="C112" t="s">
        <v>379</v>
      </c>
    </row>
    <row r="113" spans="1:3" hidden="1" x14ac:dyDescent="0.25">
      <c r="A113" t="s">
        <v>112</v>
      </c>
      <c r="B113">
        <v>4.3</v>
      </c>
      <c r="C113" t="s">
        <v>416</v>
      </c>
    </row>
    <row r="114" spans="1:3" hidden="1" x14ac:dyDescent="0.25">
      <c r="A114" t="s">
        <v>113</v>
      </c>
      <c r="B114">
        <v>1</v>
      </c>
      <c r="C114" t="s">
        <v>400</v>
      </c>
    </row>
    <row r="115" spans="1:3" hidden="1" x14ac:dyDescent="0.25">
      <c r="A115" t="s">
        <v>114</v>
      </c>
      <c r="B115">
        <v>4.7</v>
      </c>
      <c r="C115" t="s">
        <v>424</v>
      </c>
    </row>
    <row r="116" spans="1:3" hidden="1" x14ac:dyDescent="0.25">
      <c r="A116" t="s">
        <v>115</v>
      </c>
      <c r="B116">
        <v>1.9</v>
      </c>
      <c r="C116" t="s">
        <v>417</v>
      </c>
    </row>
    <row r="117" spans="1:3" hidden="1" x14ac:dyDescent="0.25">
      <c r="A117" t="s">
        <v>116</v>
      </c>
      <c r="B117">
        <v>2</v>
      </c>
      <c r="C117" t="s">
        <v>426</v>
      </c>
    </row>
    <row r="118" spans="1:3" hidden="1" x14ac:dyDescent="0.25">
      <c r="A118" t="s">
        <v>117</v>
      </c>
      <c r="B118">
        <v>2.1</v>
      </c>
      <c r="C118" t="s">
        <v>413</v>
      </c>
    </row>
    <row r="119" spans="1:3" hidden="1" x14ac:dyDescent="0.25">
      <c r="A119" t="s">
        <v>118</v>
      </c>
      <c r="B119">
        <v>7.7</v>
      </c>
      <c r="C119" t="s">
        <v>427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ED8F8-40B1-4FBB-880C-3CC5D012D5E8}">
  <sheetPr>
    <tabColor theme="5"/>
  </sheetPr>
  <dimension ref="A1:E4201"/>
  <sheetViews>
    <sheetView workbookViewId="0">
      <selection activeCell="D2" sqref="D2"/>
    </sheetView>
  </sheetViews>
  <sheetFormatPr defaultRowHeight="15" x14ac:dyDescent="0.25"/>
  <cols>
    <col min="1" max="1" width="45.85546875" bestFit="1" customWidth="1"/>
    <col min="2" max="2" width="16.7109375" bestFit="1" customWidth="1"/>
    <col min="3" max="3" width="23.85546875" bestFit="1" customWidth="1"/>
    <col min="4" max="4" width="24.28515625" bestFit="1" customWidth="1"/>
  </cols>
  <sheetData>
    <row r="1" spans="1:5" x14ac:dyDescent="0.25">
      <c r="A1" t="s">
        <v>0</v>
      </c>
      <c r="B1" t="s">
        <v>119</v>
      </c>
      <c r="C1" t="s">
        <v>120</v>
      </c>
      <c r="D1" t="s">
        <v>121</v>
      </c>
      <c r="E1" t="s">
        <v>450</v>
      </c>
    </row>
    <row r="2" spans="1:5" x14ac:dyDescent="0.25">
      <c r="A2" t="s">
        <v>1</v>
      </c>
      <c r="B2" s="1">
        <v>43070</v>
      </c>
      <c r="C2">
        <v>0</v>
      </c>
      <c r="D2">
        <v>0.69516999999999995</v>
      </c>
      <c r="E2">
        <f>inventory[[#This Row],[Inventory Cost Per Unit]]-0.31</f>
        <v>0.38516999999999996</v>
      </c>
    </row>
    <row r="3" spans="1:5" x14ac:dyDescent="0.25">
      <c r="A3" t="s">
        <v>2</v>
      </c>
      <c r="B3" s="1">
        <v>43070</v>
      </c>
      <c r="C3">
        <v>2</v>
      </c>
      <c r="D3">
        <v>1.29291</v>
      </c>
      <c r="E3">
        <f>inventory[[#This Row],[Inventory Cost Per Unit]]-0.31</f>
        <v>0.98290999999999995</v>
      </c>
    </row>
    <row r="4" spans="1:5" x14ac:dyDescent="0.25">
      <c r="A4" t="s">
        <v>3</v>
      </c>
      <c r="B4" s="1">
        <v>43070</v>
      </c>
      <c r="C4">
        <v>0</v>
      </c>
      <c r="D4">
        <v>0.56530999999999998</v>
      </c>
      <c r="E4">
        <f>inventory[[#This Row],[Inventory Cost Per Unit]]-0.31</f>
        <v>0.25530999999999998</v>
      </c>
    </row>
    <row r="5" spans="1:5" x14ac:dyDescent="0.25">
      <c r="A5" t="s">
        <v>4</v>
      </c>
      <c r="B5" s="1">
        <v>43070</v>
      </c>
      <c r="C5">
        <v>1</v>
      </c>
      <c r="D5">
        <v>1.2632099999999999</v>
      </c>
      <c r="E5">
        <f>inventory[[#This Row],[Inventory Cost Per Unit]]-0.31</f>
        <v>0.95320999999999989</v>
      </c>
    </row>
    <row r="6" spans="1:5" x14ac:dyDescent="0.25">
      <c r="A6" t="s">
        <v>5</v>
      </c>
      <c r="B6" s="1">
        <v>43070</v>
      </c>
      <c r="C6">
        <v>0</v>
      </c>
      <c r="D6">
        <v>1.47648</v>
      </c>
      <c r="E6">
        <f>inventory[[#This Row],[Inventory Cost Per Unit]]-0.31</f>
        <v>1.16648</v>
      </c>
    </row>
    <row r="7" spans="1:5" x14ac:dyDescent="0.25">
      <c r="A7" t="s">
        <v>6</v>
      </c>
      <c r="B7" s="1">
        <v>43070</v>
      </c>
      <c r="C7">
        <v>0</v>
      </c>
      <c r="D7">
        <v>0.69591000000000003</v>
      </c>
      <c r="E7">
        <f>inventory[[#This Row],[Inventory Cost Per Unit]]-0.31</f>
        <v>0.38591000000000003</v>
      </c>
    </row>
    <row r="8" spans="1:5" x14ac:dyDescent="0.25">
      <c r="A8" t="s">
        <v>7</v>
      </c>
      <c r="B8" s="1">
        <v>43070</v>
      </c>
      <c r="C8">
        <v>0</v>
      </c>
      <c r="D8">
        <v>1.3914800000000001</v>
      </c>
      <c r="E8">
        <f>inventory[[#This Row],[Inventory Cost Per Unit]]-0.31</f>
        <v>1.08148</v>
      </c>
    </row>
    <row r="9" spans="1:5" x14ac:dyDescent="0.25">
      <c r="A9" t="s">
        <v>8</v>
      </c>
      <c r="B9" s="1">
        <v>43070</v>
      </c>
      <c r="C9">
        <v>0</v>
      </c>
      <c r="D9">
        <v>0.20291000000000001</v>
      </c>
      <c r="E9">
        <f>inventory[[#This Row],[Inventory Cost Per Unit]]-0.31</f>
        <v>-0.10708999999999999</v>
      </c>
    </row>
    <row r="10" spans="1:5" x14ac:dyDescent="0.25">
      <c r="A10" t="s">
        <v>9</v>
      </c>
      <c r="B10" s="1">
        <v>43070</v>
      </c>
      <c r="C10">
        <v>0</v>
      </c>
      <c r="D10">
        <v>1.5460100000000001</v>
      </c>
      <c r="E10">
        <f>inventory[[#This Row],[Inventory Cost Per Unit]]-0.31</f>
        <v>1.2360100000000001</v>
      </c>
    </row>
    <row r="11" spans="1:5" x14ac:dyDescent="0.25">
      <c r="A11" t="s">
        <v>10</v>
      </c>
      <c r="B11" s="1">
        <v>43070</v>
      </c>
      <c r="C11">
        <v>0</v>
      </c>
      <c r="D11">
        <v>0.48119000000000001</v>
      </c>
      <c r="E11">
        <f>inventory[[#This Row],[Inventory Cost Per Unit]]-0.31</f>
        <v>0.17119000000000001</v>
      </c>
    </row>
    <row r="12" spans="1:5" x14ac:dyDescent="0.25">
      <c r="A12" t="s">
        <v>11</v>
      </c>
      <c r="B12" s="1">
        <v>43070</v>
      </c>
      <c r="C12">
        <v>0</v>
      </c>
      <c r="D12">
        <v>1.96183</v>
      </c>
      <c r="E12">
        <f>inventory[[#This Row],[Inventory Cost Per Unit]]-0.31</f>
        <v>1.6518299999999999</v>
      </c>
    </row>
    <row r="13" spans="1:5" x14ac:dyDescent="0.25">
      <c r="A13" t="s">
        <v>12</v>
      </c>
      <c r="B13" s="1">
        <v>43070</v>
      </c>
      <c r="C13">
        <v>0</v>
      </c>
      <c r="D13">
        <v>2.07809</v>
      </c>
      <c r="E13">
        <f>inventory[[#This Row],[Inventory Cost Per Unit]]-0.31</f>
        <v>1.7680899999999999</v>
      </c>
    </row>
    <row r="14" spans="1:5" x14ac:dyDescent="0.25">
      <c r="A14" t="s">
        <v>13</v>
      </c>
      <c r="B14" s="1">
        <v>43070</v>
      </c>
      <c r="C14">
        <v>0</v>
      </c>
      <c r="D14">
        <v>0.66069999999999995</v>
      </c>
      <c r="E14">
        <f>inventory[[#This Row],[Inventory Cost Per Unit]]-0.31</f>
        <v>0.35069999999999996</v>
      </c>
    </row>
    <row r="15" spans="1:5" x14ac:dyDescent="0.25">
      <c r="A15" t="s">
        <v>14</v>
      </c>
      <c r="B15" s="1">
        <v>43070</v>
      </c>
      <c r="C15">
        <v>0</v>
      </c>
      <c r="D15">
        <v>1.5090300000000001</v>
      </c>
      <c r="E15">
        <f>inventory[[#This Row],[Inventory Cost Per Unit]]-0.31</f>
        <v>1.19903</v>
      </c>
    </row>
    <row r="16" spans="1:5" x14ac:dyDescent="0.25">
      <c r="A16" t="s">
        <v>15</v>
      </c>
      <c r="B16" s="1">
        <v>43070</v>
      </c>
      <c r="C16">
        <v>0</v>
      </c>
      <c r="D16">
        <v>1.66425</v>
      </c>
      <c r="E16">
        <f>inventory[[#This Row],[Inventory Cost Per Unit]]-0.31</f>
        <v>1.35425</v>
      </c>
    </row>
    <row r="17" spans="1:5" x14ac:dyDescent="0.25">
      <c r="A17" t="s">
        <v>16</v>
      </c>
      <c r="B17" s="1">
        <v>43070</v>
      </c>
      <c r="C17">
        <v>0</v>
      </c>
      <c r="D17">
        <v>1.56399</v>
      </c>
      <c r="E17">
        <f>inventory[[#This Row],[Inventory Cost Per Unit]]-0.31</f>
        <v>1.2539899999999999</v>
      </c>
    </row>
    <row r="18" spans="1:5" x14ac:dyDescent="0.25">
      <c r="A18" t="s">
        <v>17</v>
      </c>
      <c r="B18" s="1">
        <v>43070</v>
      </c>
      <c r="C18">
        <v>0</v>
      </c>
      <c r="D18">
        <v>2.2472400000000001</v>
      </c>
      <c r="E18">
        <f>inventory[[#This Row],[Inventory Cost Per Unit]]-0.31</f>
        <v>1.9372400000000001</v>
      </c>
    </row>
    <row r="19" spans="1:5" x14ac:dyDescent="0.25">
      <c r="A19" t="s">
        <v>18</v>
      </c>
      <c r="B19" s="1">
        <v>43070</v>
      </c>
      <c r="C19">
        <v>0</v>
      </c>
      <c r="D19">
        <v>1.06684</v>
      </c>
      <c r="E19">
        <f>inventory[[#This Row],[Inventory Cost Per Unit]]-0.31</f>
        <v>0.75683999999999996</v>
      </c>
    </row>
    <row r="20" spans="1:5" x14ac:dyDescent="0.25">
      <c r="A20" t="s">
        <v>19</v>
      </c>
      <c r="B20" s="1">
        <v>43070</v>
      </c>
      <c r="C20">
        <v>2</v>
      </c>
      <c r="D20">
        <v>2.1615799999999998</v>
      </c>
      <c r="E20">
        <f>inventory[[#This Row],[Inventory Cost Per Unit]]-0.31</f>
        <v>1.8515799999999998</v>
      </c>
    </row>
    <row r="21" spans="1:5" x14ac:dyDescent="0.25">
      <c r="A21" t="s">
        <v>20</v>
      </c>
      <c r="B21" s="1">
        <v>43070</v>
      </c>
      <c r="C21">
        <v>0</v>
      </c>
      <c r="D21">
        <v>0.47666999999999998</v>
      </c>
      <c r="E21">
        <f>inventory[[#This Row],[Inventory Cost Per Unit]]-0.31</f>
        <v>0.16666999999999998</v>
      </c>
    </row>
    <row r="22" spans="1:5" x14ac:dyDescent="0.25">
      <c r="A22" t="s">
        <v>21</v>
      </c>
      <c r="B22" s="1">
        <v>43070</v>
      </c>
      <c r="C22">
        <v>2</v>
      </c>
      <c r="D22">
        <v>1.0080899999999999</v>
      </c>
      <c r="E22">
        <f>inventory[[#This Row],[Inventory Cost Per Unit]]-0.31</f>
        <v>0.69808999999999988</v>
      </c>
    </row>
    <row r="23" spans="1:5" x14ac:dyDescent="0.25">
      <c r="A23" t="s">
        <v>22</v>
      </c>
      <c r="B23" s="1">
        <v>43070</v>
      </c>
      <c r="C23">
        <v>0</v>
      </c>
      <c r="D23">
        <v>0.35117999999999999</v>
      </c>
      <c r="E23">
        <f>inventory[[#This Row],[Inventory Cost Per Unit]]-0.31</f>
        <v>4.1179999999999994E-2</v>
      </c>
    </row>
    <row r="24" spans="1:5" x14ac:dyDescent="0.25">
      <c r="A24" t="s">
        <v>23</v>
      </c>
      <c r="B24" s="1">
        <v>43070</v>
      </c>
      <c r="C24">
        <v>0</v>
      </c>
      <c r="D24">
        <v>0.75100999999999996</v>
      </c>
      <c r="E24">
        <f>inventory[[#This Row],[Inventory Cost Per Unit]]-0.31</f>
        <v>0.44100999999999996</v>
      </c>
    </row>
    <row r="25" spans="1:5" x14ac:dyDescent="0.25">
      <c r="A25" t="s">
        <v>24</v>
      </c>
      <c r="B25" s="1">
        <v>43070</v>
      </c>
      <c r="C25">
        <v>0</v>
      </c>
      <c r="D25">
        <v>1.00566</v>
      </c>
      <c r="E25">
        <f>inventory[[#This Row],[Inventory Cost Per Unit]]-0.31</f>
        <v>0.69565999999999995</v>
      </c>
    </row>
    <row r="26" spans="1:5" x14ac:dyDescent="0.25">
      <c r="A26" t="s">
        <v>25</v>
      </c>
      <c r="B26" s="1">
        <v>43070</v>
      </c>
      <c r="C26">
        <v>0</v>
      </c>
      <c r="D26">
        <v>0.20643</v>
      </c>
      <c r="E26">
        <f>inventory[[#This Row],[Inventory Cost Per Unit]]-0.31</f>
        <v>-0.10357</v>
      </c>
    </row>
    <row r="27" spans="1:5" x14ac:dyDescent="0.25">
      <c r="A27" t="s">
        <v>26</v>
      </c>
      <c r="B27" s="1">
        <v>43070</v>
      </c>
      <c r="C27">
        <v>0</v>
      </c>
      <c r="D27">
        <v>1.6277699999999999</v>
      </c>
      <c r="E27">
        <f>inventory[[#This Row],[Inventory Cost Per Unit]]-0.31</f>
        <v>1.3177699999999999</v>
      </c>
    </row>
    <row r="28" spans="1:5" x14ac:dyDescent="0.25">
      <c r="A28" t="s">
        <v>27</v>
      </c>
      <c r="B28" s="1">
        <v>43070</v>
      </c>
      <c r="C28">
        <v>2</v>
      </c>
      <c r="D28">
        <v>2.2460499999999999</v>
      </c>
      <c r="E28">
        <f>inventory[[#This Row],[Inventory Cost Per Unit]]-0.31</f>
        <v>1.9360499999999998</v>
      </c>
    </row>
    <row r="29" spans="1:5" x14ac:dyDescent="0.25">
      <c r="A29" t="s">
        <v>28</v>
      </c>
      <c r="B29" s="1">
        <v>43070</v>
      </c>
      <c r="C29">
        <v>0</v>
      </c>
      <c r="D29">
        <v>0.57950000000000002</v>
      </c>
      <c r="E29">
        <f>inventory[[#This Row],[Inventory Cost Per Unit]]-0.31</f>
        <v>0.26950000000000002</v>
      </c>
    </row>
    <row r="30" spans="1:5" x14ac:dyDescent="0.25">
      <c r="A30" t="s">
        <v>29</v>
      </c>
      <c r="B30" s="1">
        <v>43070</v>
      </c>
      <c r="C30">
        <v>0</v>
      </c>
      <c r="D30">
        <v>1.3967400000000001</v>
      </c>
      <c r="E30">
        <f>inventory[[#This Row],[Inventory Cost Per Unit]]-0.31</f>
        <v>1.08674</v>
      </c>
    </row>
    <row r="31" spans="1:5" x14ac:dyDescent="0.25">
      <c r="A31" t="s">
        <v>30</v>
      </c>
      <c r="B31" s="1">
        <v>43070</v>
      </c>
      <c r="C31">
        <v>0</v>
      </c>
      <c r="D31">
        <v>1.0606899999999999</v>
      </c>
      <c r="E31">
        <f>inventory[[#This Row],[Inventory Cost Per Unit]]-0.31</f>
        <v>0.75068999999999986</v>
      </c>
    </row>
    <row r="32" spans="1:5" x14ac:dyDescent="0.25">
      <c r="A32" t="s">
        <v>31</v>
      </c>
      <c r="B32" s="1">
        <v>43070</v>
      </c>
      <c r="C32">
        <v>0</v>
      </c>
      <c r="D32">
        <v>0.43135000000000001</v>
      </c>
      <c r="E32">
        <f>inventory[[#This Row],[Inventory Cost Per Unit]]-0.31</f>
        <v>0.12135000000000001</v>
      </c>
    </row>
    <row r="33" spans="1:5" x14ac:dyDescent="0.25">
      <c r="A33" t="s">
        <v>32</v>
      </c>
      <c r="B33" s="1">
        <v>43070</v>
      </c>
      <c r="C33">
        <v>0</v>
      </c>
      <c r="D33">
        <v>0.55427999999999999</v>
      </c>
      <c r="E33">
        <f>inventory[[#This Row],[Inventory Cost Per Unit]]-0.31</f>
        <v>0.24428</v>
      </c>
    </row>
    <row r="34" spans="1:5" x14ac:dyDescent="0.25">
      <c r="A34" t="s">
        <v>33</v>
      </c>
      <c r="B34" s="1">
        <v>43070</v>
      </c>
      <c r="C34">
        <v>0</v>
      </c>
      <c r="D34">
        <v>0.70054000000000005</v>
      </c>
      <c r="E34">
        <f>inventory[[#This Row],[Inventory Cost Per Unit]]-0.31</f>
        <v>0.39054000000000005</v>
      </c>
    </row>
    <row r="35" spans="1:5" x14ac:dyDescent="0.25">
      <c r="A35" t="s">
        <v>34</v>
      </c>
      <c r="B35" s="1">
        <v>43070</v>
      </c>
      <c r="C35">
        <v>0</v>
      </c>
      <c r="D35">
        <v>1.5948</v>
      </c>
      <c r="E35">
        <f>inventory[[#This Row],[Inventory Cost Per Unit]]-0.31</f>
        <v>1.2847999999999999</v>
      </c>
    </row>
    <row r="36" spans="1:5" x14ac:dyDescent="0.25">
      <c r="A36" t="s">
        <v>35</v>
      </c>
      <c r="B36" s="1">
        <v>43070</v>
      </c>
      <c r="C36">
        <v>0</v>
      </c>
      <c r="D36">
        <v>0.63609000000000004</v>
      </c>
      <c r="E36">
        <f>inventory[[#This Row],[Inventory Cost Per Unit]]-0.31</f>
        <v>0.32609000000000005</v>
      </c>
    </row>
    <row r="37" spans="1:5" x14ac:dyDescent="0.25">
      <c r="A37" t="s">
        <v>36</v>
      </c>
      <c r="B37" s="1">
        <v>43070</v>
      </c>
      <c r="C37">
        <v>0</v>
      </c>
      <c r="D37">
        <v>1.8889499999999999</v>
      </c>
      <c r="E37">
        <f>inventory[[#This Row],[Inventory Cost Per Unit]]-0.31</f>
        <v>1.5789499999999999</v>
      </c>
    </row>
    <row r="38" spans="1:5" x14ac:dyDescent="0.25">
      <c r="A38" t="s">
        <v>37</v>
      </c>
      <c r="B38" s="1">
        <v>43070</v>
      </c>
      <c r="C38">
        <v>0</v>
      </c>
      <c r="D38">
        <v>1.29098</v>
      </c>
      <c r="E38">
        <f>inventory[[#This Row],[Inventory Cost Per Unit]]-0.31</f>
        <v>0.98097999999999996</v>
      </c>
    </row>
    <row r="39" spans="1:5" x14ac:dyDescent="0.25">
      <c r="A39" t="s">
        <v>38</v>
      </c>
      <c r="B39" s="1">
        <v>43070</v>
      </c>
      <c r="C39">
        <v>0</v>
      </c>
      <c r="D39">
        <v>1.0601700000000001</v>
      </c>
      <c r="E39">
        <f>inventory[[#This Row],[Inventory Cost Per Unit]]-0.31</f>
        <v>0.75017</v>
      </c>
    </row>
    <row r="40" spans="1:5" x14ac:dyDescent="0.25">
      <c r="A40" t="s">
        <v>39</v>
      </c>
      <c r="B40" s="1">
        <v>43070</v>
      </c>
      <c r="C40">
        <v>0</v>
      </c>
      <c r="D40">
        <v>0.24553</v>
      </c>
      <c r="E40">
        <f>inventory[[#This Row],[Inventory Cost Per Unit]]-0.31</f>
        <v>-6.447E-2</v>
      </c>
    </row>
    <row r="41" spans="1:5" x14ac:dyDescent="0.25">
      <c r="A41" t="s">
        <v>40</v>
      </c>
      <c r="B41" s="1">
        <v>43070</v>
      </c>
      <c r="C41">
        <v>0</v>
      </c>
      <c r="D41">
        <v>1.27932</v>
      </c>
      <c r="E41">
        <f>inventory[[#This Row],[Inventory Cost Per Unit]]-0.31</f>
        <v>0.96931999999999996</v>
      </c>
    </row>
    <row r="42" spans="1:5" x14ac:dyDescent="0.25">
      <c r="A42" t="s">
        <v>41</v>
      </c>
      <c r="B42" s="1">
        <v>43070</v>
      </c>
      <c r="C42">
        <v>0</v>
      </c>
      <c r="D42">
        <v>0.94013000000000002</v>
      </c>
      <c r="E42">
        <f>inventory[[#This Row],[Inventory Cost Per Unit]]-0.31</f>
        <v>0.63013000000000008</v>
      </c>
    </row>
    <row r="43" spans="1:5" x14ac:dyDescent="0.25">
      <c r="A43" t="s">
        <v>42</v>
      </c>
      <c r="B43" s="1">
        <v>43070</v>
      </c>
      <c r="C43">
        <v>0</v>
      </c>
      <c r="D43">
        <v>2.3199299999999998</v>
      </c>
      <c r="E43">
        <f>inventory[[#This Row],[Inventory Cost Per Unit]]-0.31</f>
        <v>2.0099299999999998</v>
      </c>
    </row>
    <row r="44" spans="1:5" x14ac:dyDescent="0.25">
      <c r="A44" t="s">
        <v>43</v>
      </c>
      <c r="B44" s="1">
        <v>43070</v>
      </c>
      <c r="C44">
        <v>1</v>
      </c>
      <c r="D44">
        <v>1.0307999999999999</v>
      </c>
      <c r="E44">
        <f>inventory[[#This Row],[Inventory Cost Per Unit]]-0.31</f>
        <v>0.72079999999999989</v>
      </c>
    </row>
    <row r="45" spans="1:5" x14ac:dyDescent="0.25">
      <c r="A45" t="s">
        <v>44</v>
      </c>
      <c r="B45" s="1">
        <v>43070</v>
      </c>
      <c r="C45">
        <v>0</v>
      </c>
      <c r="D45">
        <v>1.8897699999999999</v>
      </c>
      <c r="E45">
        <f>inventory[[#This Row],[Inventory Cost Per Unit]]-0.31</f>
        <v>1.5797699999999999</v>
      </c>
    </row>
    <row r="46" spans="1:5" x14ac:dyDescent="0.25">
      <c r="A46" t="s">
        <v>45</v>
      </c>
      <c r="B46" s="1">
        <v>43070</v>
      </c>
      <c r="C46">
        <v>0</v>
      </c>
      <c r="D46">
        <v>0.73372999999999999</v>
      </c>
      <c r="E46">
        <f>inventory[[#This Row],[Inventory Cost Per Unit]]-0.31</f>
        <v>0.42373</v>
      </c>
    </row>
    <row r="47" spans="1:5" x14ac:dyDescent="0.25">
      <c r="A47" t="s">
        <v>46</v>
      </c>
      <c r="B47" s="1">
        <v>43070</v>
      </c>
      <c r="C47">
        <v>0</v>
      </c>
      <c r="D47">
        <v>0.88756000000000002</v>
      </c>
      <c r="E47">
        <f>inventory[[#This Row],[Inventory Cost Per Unit]]-0.31</f>
        <v>0.57756000000000007</v>
      </c>
    </row>
    <row r="48" spans="1:5" x14ac:dyDescent="0.25">
      <c r="A48" t="s">
        <v>47</v>
      </c>
      <c r="B48" s="1">
        <v>43070</v>
      </c>
      <c r="C48">
        <v>0</v>
      </c>
      <c r="D48">
        <v>1.88503</v>
      </c>
      <c r="E48">
        <f>inventory[[#This Row],[Inventory Cost Per Unit]]-0.31</f>
        <v>1.5750299999999999</v>
      </c>
    </row>
    <row r="49" spans="1:5" x14ac:dyDescent="0.25">
      <c r="A49" t="s">
        <v>48</v>
      </c>
      <c r="B49" s="1">
        <v>43070</v>
      </c>
      <c r="C49">
        <v>0</v>
      </c>
      <c r="D49">
        <v>0.77154999999999996</v>
      </c>
      <c r="E49">
        <f>inventory[[#This Row],[Inventory Cost Per Unit]]-0.31</f>
        <v>0.46154999999999996</v>
      </c>
    </row>
    <row r="50" spans="1:5" x14ac:dyDescent="0.25">
      <c r="A50" t="s">
        <v>49</v>
      </c>
      <c r="B50" s="1">
        <v>43070</v>
      </c>
      <c r="C50">
        <v>0</v>
      </c>
      <c r="D50">
        <v>0.83714999999999995</v>
      </c>
      <c r="E50">
        <f>inventory[[#This Row],[Inventory Cost Per Unit]]-0.31</f>
        <v>0.52715000000000001</v>
      </c>
    </row>
    <row r="51" spans="1:5" x14ac:dyDescent="0.25">
      <c r="A51" t="s">
        <v>50</v>
      </c>
      <c r="B51" s="1">
        <v>43070</v>
      </c>
      <c r="C51">
        <v>0</v>
      </c>
      <c r="D51">
        <v>0.79215999999999998</v>
      </c>
      <c r="E51">
        <f>inventory[[#This Row],[Inventory Cost Per Unit]]-0.31</f>
        <v>0.48215999999999998</v>
      </c>
    </row>
    <row r="52" spans="1:5" x14ac:dyDescent="0.25">
      <c r="A52" t="s">
        <v>51</v>
      </c>
      <c r="B52" s="1">
        <v>43070</v>
      </c>
      <c r="C52">
        <v>0</v>
      </c>
      <c r="D52">
        <v>0.45190000000000002</v>
      </c>
      <c r="E52">
        <f>inventory[[#This Row],[Inventory Cost Per Unit]]-0.31</f>
        <v>0.14190000000000003</v>
      </c>
    </row>
    <row r="53" spans="1:5" x14ac:dyDescent="0.25">
      <c r="A53" t="s">
        <v>52</v>
      </c>
      <c r="B53" s="1">
        <v>43070</v>
      </c>
      <c r="C53">
        <v>0</v>
      </c>
      <c r="D53">
        <v>1.72672</v>
      </c>
      <c r="E53">
        <f>inventory[[#This Row],[Inventory Cost Per Unit]]-0.31</f>
        <v>1.41672</v>
      </c>
    </row>
    <row r="54" spans="1:5" x14ac:dyDescent="0.25">
      <c r="A54" t="s">
        <v>53</v>
      </c>
      <c r="B54" s="1">
        <v>43070</v>
      </c>
      <c r="C54">
        <v>0</v>
      </c>
      <c r="D54">
        <v>0.30745</v>
      </c>
      <c r="E54">
        <f>inventory[[#This Row],[Inventory Cost Per Unit]]-0.31</f>
        <v>-2.5499999999999967E-3</v>
      </c>
    </row>
    <row r="55" spans="1:5" x14ac:dyDescent="0.25">
      <c r="A55" t="s">
        <v>54</v>
      </c>
      <c r="B55" s="1">
        <v>43070</v>
      </c>
      <c r="C55">
        <v>0</v>
      </c>
      <c r="D55">
        <v>0.28922999999999999</v>
      </c>
      <c r="E55">
        <f>inventory[[#This Row],[Inventory Cost Per Unit]]-0.31</f>
        <v>-2.0770000000000011E-2</v>
      </c>
    </row>
    <row r="56" spans="1:5" x14ac:dyDescent="0.25">
      <c r="A56" t="s">
        <v>55</v>
      </c>
      <c r="B56" s="1">
        <v>43070</v>
      </c>
      <c r="C56">
        <v>0</v>
      </c>
      <c r="D56">
        <v>0.33793000000000001</v>
      </c>
      <c r="E56">
        <f>inventory[[#This Row],[Inventory Cost Per Unit]]-0.31</f>
        <v>2.793000000000001E-2</v>
      </c>
    </row>
    <row r="57" spans="1:5" x14ac:dyDescent="0.25">
      <c r="A57" t="s">
        <v>56</v>
      </c>
      <c r="B57" s="1">
        <v>43070</v>
      </c>
      <c r="C57">
        <v>0</v>
      </c>
      <c r="D57">
        <v>1.1256999999999999</v>
      </c>
      <c r="E57">
        <f>inventory[[#This Row],[Inventory Cost Per Unit]]-0.31</f>
        <v>0.81569999999999987</v>
      </c>
    </row>
    <row r="58" spans="1:5" x14ac:dyDescent="0.25">
      <c r="A58" t="s">
        <v>57</v>
      </c>
      <c r="B58" s="1">
        <v>43070</v>
      </c>
      <c r="C58">
        <v>14</v>
      </c>
      <c r="D58">
        <v>1.56369</v>
      </c>
      <c r="E58">
        <f>inventory[[#This Row],[Inventory Cost Per Unit]]-0.31</f>
        <v>1.25369</v>
      </c>
    </row>
    <row r="59" spans="1:5" x14ac:dyDescent="0.25">
      <c r="A59" t="s">
        <v>58</v>
      </c>
      <c r="B59" s="1">
        <v>43070</v>
      </c>
      <c r="C59">
        <v>0</v>
      </c>
      <c r="D59">
        <v>1.27555</v>
      </c>
      <c r="E59">
        <f>inventory[[#This Row],[Inventory Cost Per Unit]]-0.31</f>
        <v>0.96554999999999991</v>
      </c>
    </row>
    <row r="60" spans="1:5" x14ac:dyDescent="0.25">
      <c r="A60" t="s">
        <v>59</v>
      </c>
      <c r="B60" s="1">
        <v>43070</v>
      </c>
      <c r="C60">
        <v>2</v>
      </c>
      <c r="D60">
        <v>0.99933000000000005</v>
      </c>
      <c r="E60">
        <f>inventory[[#This Row],[Inventory Cost Per Unit]]-0.31</f>
        <v>0.68933</v>
      </c>
    </row>
    <row r="61" spans="1:5" x14ac:dyDescent="0.25">
      <c r="A61" t="s">
        <v>60</v>
      </c>
      <c r="B61" s="1">
        <v>43070</v>
      </c>
      <c r="C61">
        <v>64</v>
      </c>
      <c r="D61">
        <v>2.0355300000000001</v>
      </c>
      <c r="E61">
        <f>inventory[[#This Row],[Inventory Cost Per Unit]]-0.31</f>
        <v>1.72553</v>
      </c>
    </row>
    <row r="62" spans="1:5" x14ac:dyDescent="0.25">
      <c r="A62" t="s">
        <v>61</v>
      </c>
      <c r="B62" s="1">
        <v>43070</v>
      </c>
      <c r="C62">
        <v>0</v>
      </c>
      <c r="D62">
        <v>1.9837100000000001</v>
      </c>
      <c r="E62">
        <f>inventory[[#This Row],[Inventory Cost Per Unit]]-0.31</f>
        <v>1.67371</v>
      </c>
    </row>
    <row r="63" spans="1:5" x14ac:dyDescent="0.25">
      <c r="A63" t="s">
        <v>62</v>
      </c>
      <c r="B63" s="1">
        <v>43070</v>
      </c>
      <c r="C63">
        <v>4</v>
      </c>
      <c r="D63">
        <v>1.87778</v>
      </c>
      <c r="E63">
        <f>inventory[[#This Row],[Inventory Cost Per Unit]]-0.31</f>
        <v>1.56778</v>
      </c>
    </row>
    <row r="64" spans="1:5" x14ac:dyDescent="0.25">
      <c r="A64" t="s">
        <v>63</v>
      </c>
      <c r="B64" s="1">
        <v>43070</v>
      </c>
      <c r="C64">
        <v>13</v>
      </c>
      <c r="D64">
        <v>1.3625</v>
      </c>
      <c r="E64">
        <f>inventory[[#This Row],[Inventory Cost Per Unit]]-0.31</f>
        <v>1.0525</v>
      </c>
    </row>
    <row r="65" spans="1:5" x14ac:dyDescent="0.25">
      <c r="A65" t="s">
        <v>64</v>
      </c>
      <c r="B65" s="1">
        <v>43070</v>
      </c>
      <c r="C65">
        <v>4</v>
      </c>
      <c r="D65">
        <v>1.3437600000000001</v>
      </c>
      <c r="E65">
        <f>inventory[[#This Row],[Inventory Cost Per Unit]]-0.31</f>
        <v>1.03376</v>
      </c>
    </row>
    <row r="66" spans="1:5" x14ac:dyDescent="0.25">
      <c r="A66" t="s">
        <v>65</v>
      </c>
      <c r="B66" s="1">
        <v>43070</v>
      </c>
      <c r="C66">
        <v>2</v>
      </c>
      <c r="D66">
        <v>2.0792799999999998</v>
      </c>
      <c r="E66">
        <f>inventory[[#This Row],[Inventory Cost Per Unit]]-0.31</f>
        <v>1.7692799999999997</v>
      </c>
    </row>
    <row r="67" spans="1:5" x14ac:dyDescent="0.25">
      <c r="A67" t="s">
        <v>66</v>
      </c>
      <c r="B67" s="1">
        <v>43070</v>
      </c>
      <c r="C67">
        <v>16</v>
      </c>
      <c r="D67">
        <v>2.2627199999999998</v>
      </c>
      <c r="E67">
        <f>inventory[[#This Row],[Inventory Cost Per Unit]]-0.31</f>
        <v>1.9527199999999998</v>
      </c>
    </row>
    <row r="68" spans="1:5" x14ac:dyDescent="0.25">
      <c r="A68" t="s">
        <v>67</v>
      </c>
      <c r="B68" s="1">
        <v>43070</v>
      </c>
      <c r="C68">
        <v>0</v>
      </c>
      <c r="D68">
        <v>2.0199199999999999</v>
      </c>
      <c r="E68">
        <f>inventory[[#This Row],[Inventory Cost Per Unit]]-0.31</f>
        <v>1.7099199999999999</v>
      </c>
    </row>
    <row r="69" spans="1:5" x14ac:dyDescent="0.25">
      <c r="A69" t="s">
        <v>68</v>
      </c>
      <c r="B69" s="1">
        <v>43070</v>
      </c>
      <c r="C69">
        <v>0</v>
      </c>
      <c r="D69">
        <v>1.8706799999999999</v>
      </c>
      <c r="E69">
        <f>inventory[[#This Row],[Inventory Cost Per Unit]]-0.31</f>
        <v>1.5606799999999998</v>
      </c>
    </row>
    <row r="70" spans="1:5" x14ac:dyDescent="0.25">
      <c r="A70" t="s">
        <v>69</v>
      </c>
      <c r="B70" s="1">
        <v>43070</v>
      </c>
      <c r="C70">
        <v>133</v>
      </c>
      <c r="D70">
        <v>0.19511999999999999</v>
      </c>
      <c r="E70">
        <f>inventory[[#This Row],[Inventory Cost Per Unit]]-0.31</f>
        <v>-0.11488000000000001</v>
      </c>
    </row>
    <row r="71" spans="1:5" x14ac:dyDescent="0.25">
      <c r="A71" t="s">
        <v>70</v>
      </c>
      <c r="B71" s="1">
        <v>43070</v>
      </c>
      <c r="C71">
        <v>0</v>
      </c>
      <c r="D71">
        <v>0.87783999999999995</v>
      </c>
      <c r="E71">
        <f>inventory[[#This Row],[Inventory Cost Per Unit]]-0.31</f>
        <v>0.5678399999999999</v>
      </c>
    </row>
    <row r="72" spans="1:5" x14ac:dyDescent="0.25">
      <c r="A72" t="s">
        <v>71</v>
      </c>
      <c r="B72" s="1">
        <v>43070</v>
      </c>
      <c r="C72">
        <v>0</v>
      </c>
      <c r="D72">
        <v>0.89532</v>
      </c>
      <c r="E72">
        <f>inventory[[#This Row],[Inventory Cost Per Unit]]-0.31</f>
        <v>0.58532000000000006</v>
      </c>
    </row>
    <row r="73" spans="1:5" x14ac:dyDescent="0.25">
      <c r="A73" t="s">
        <v>72</v>
      </c>
      <c r="B73" s="1">
        <v>43070</v>
      </c>
      <c r="C73">
        <v>0</v>
      </c>
      <c r="D73">
        <v>2.3332600000000001</v>
      </c>
      <c r="E73">
        <f>inventory[[#This Row],[Inventory Cost Per Unit]]-0.31</f>
        <v>2.0232600000000001</v>
      </c>
    </row>
    <row r="74" spans="1:5" x14ac:dyDescent="0.25">
      <c r="A74" t="s">
        <v>73</v>
      </c>
      <c r="B74" s="1">
        <v>43070</v>
      </c>
      <c r="C74">
        <v>0</v>
      </c>
      <c r="D74">
        <v>1.64028</v>
      </c>
      <c r="E74">
        <f>inventory[[#This Row],[Inventory Cost Per Unit]]-0.31</f>
        <v>1.3302799999999999</v>
      </c>
    </row>
    <row r="75" spans="1:5" x14ac:dyDescent="0.25">
      <c r="A75" t="s">
        <v>74</v>
      </c>
      <c r="B75" s="1">
        <v>43070</v>
      </c>
      <c r="C75">
        <v>0</v>
      </c>
      <c r="D75">
        <v>0.76304000000000005</v>
      </c>
      <c r="E75">
        <f>inventory[[#This Row],[Inventory Cost Per Unit]]-0.31</f>
        <v>0.45304000000000005</v>
      </c>
    </row>
    <row r="76" spans="1:5" x14ac:dyDescent="0.25">
      <c r="A76" t="s">
        <v>75</v>
      </c>
      <c r="B76" s="1">
        <v>43070</v>
      </c>
      <c r="C76">
        <v>18</v>
      </c>
      <c r="D76">
        <v>0.18892999999999999</v>
      </c>
      <c r="E76">
        <f>inventory[[#This Row],[Inventory Cost Per Unit]]-0.31</f>
        <v>-0.12107000000000001</v>
      </c>
    </row>
    <row r="77" spans="1:5" x14ac:dyDescent="0.25">
      <c r="A77" t="s">
        <v>76</v>
      </c>
      <c r="B77" s="1">
        <v>43070</v>
      </c>
      <c r="C77">
        <v>0</v>
      </c>
      <c r="D77">
        <v>1.2039</v>
      </c>
      <c r="E77">
        <f>inventory[[#This Row],[Inventory Cost Per Unit]]-0.31</f>
        <v>0.89389999999999992</v>
      </c>
    </row>
    <row r="78" spans="1:5" x14ac:dyDescent="0.25">
      <c r="A78" t="s">
        <v>77</v>
      </c>
      <c r="B78" s="1">
        <v>43070</v>
      </c>
      <c r="C78">
        <v>0</v>
      </c>
      <c r="D78">
        <v>1.9112899999999999</v>
      </c>
      <c r="E78">
        <f>inventory[[#This Row],[Inventory Cost Per Unit]]-0.31</f>
        <v>1.6012899999999999</v>
      </c>
    </row>
    <row r="79" spans="1:5" x14ac:dyDescent="0.25">
      <c r="A79" t="s">
        <v>78</v>
      </c>
      <c r="B79" s="1">
        <v>43070</v>
      </c>
      <c r="C79">
        <v>0</v>
      </c>
      <c r="D79">
        <v>0.42387999999999998</v>
      </c>
      <c r="E79">
        <f>inventory[[#This Row],[Inventory Cost Per Unit]]-0.31</f>
        <v>0.11387999999999998</v>
      </c>
    </row>
    <row r="80" spans="1:5" x14ac:dyDescent="0.25">
      <c r="A80" t="s">
        <v>79</v>
      </c>
      <c r="B80" s="1">
        <v>43070</v>
      </c>
      <c r="C80">
        <v>0</v>
      </c>
      <c r="D80">
        <v>1.5587</v>
      </c>
      <c r="E80">
        <f>inventory[[#This Row],[Inventory Cost Per Unit]]-0.31</f>
        <v>1.2486999999999999</v>
      </c>
    </row>
    <row r="81" spans="1:5" x14ac:dyDescent="0.25">
      <c r="A81" t="s">
        <v>80</v>
      </c>
      <c r="B81" s="1">
        <v>43070</v>
      </c>
      <c r="C81">
        <v>0</v>
      </c>
      <c r="D81">
        <v>0.35075000000000001</v>
      </c>
      <c r="E81">
        <f>inventory[[#This Row],[Inventory Cost Per Unit]]-0.31</f>
        <v>4.0750000000000008E-2</v>
      </c>
    </row>
    <row r="82" spans="1:5" x14ac:dyDescent="0.25">
      <c r="A82" t="s">
        <v>81</v>
      </c>
      <c r="B82" s="1">
        <v>43070</v>
      </c>
      <c r="C82">
        <v>0</v>
      </c>
      <c r="D82">
        <v>1.44465</v>
      </c>
      <c r="E82">
        <f>inventory[[#This Row],[Inventory Cost Per Unit]]-0.31</f>
        <v>1.1346499999999999</v>
      </c>
    </row>
    <row r="83" spans="1:5" x14ac:dyDescent="0.25">
      <c r="A83" t="s">
        <v>82</v>
      </c>
      <c r="B83" s="1">
        <v>43070</v>
      </c>
      <c r="C83">
        <v>0</v>
      </c>
      <c r="D83">
        <v>0.28816999999999998</v>
      </c>
      <c r="E83">
        <f>inventory[[#This Row],[Inventory Cost Per Unit]]-0.31</f>
        <v>-2.1830000000000016E-2</v>
      </c>
    </row>
    <row r="84" spans="1:5" x14ac:dyDescent="0.25">
      <c r="A84" t="s">
        <v>83</v>
      </c>
      <c r="B84" s="1">
        <v>43070</v>
      </c>
      <c r="C84">
        <v>42</v>
      </c>
      <c r="D84">
        <v>1.5878399999999999</v>
      </c>
      <c r="E84">
        <f>inventory[[#This Row],[Inventory Cost Per Unit]]-0.31</f>
        <v>1.2778399999999999</v>
      </c>
    </row>
    <row r="85" spans="1:5" x14ac:dyDescent="0.25">
      <c r="A85" t="s">
        <v>84</v>
      </c>
      <c r="B85" s="1">
        <v>43070</v>
      </c>
      <c r="C85">
        <v>0</v>
      </c>
      <c r="D85">
        <v>2.0650300000000001</v>
      </c>
      <c r="E85">
        <f>inventory[[#This Row],[Inventory Cost Per Unit]]-0.31</f>
        <v>1.7550300000000001</v>
      </c>
    </row>
    <row r="86" spans="1:5" x14ac:dyDescent="0.25">
      <c r="A86" t="s">
        <v>85</v>
      </c>
      <c r="B86" s="1">
        <v>43070</v>
      </c>
      <c r="C86">
        <v>0</v>
      </c>
      <c r="D86">
        <v>1.1476</v>
      </c>
      <c r="E86">
        <f>inventory[[#This Row],[Inventory Cost Per Unit]]-0.31</f>
        <v>0.8375999999999999</v>
      </c>
    </row>
    <row r="87" spans="1:5" x14ac:dyDescent="0.25">
      <c r="A87" t="s">
        <v>86</v>
      </c>
      <c r="B87" s="1">
        <v>43070</v>
      </c>
      <c r="C87">
        <v>3</v>
      </c>
      <c r="D87">
        <v>1.5746500000000001</v>
      </c>
      <c r="E87">
        <f>inventory[[#This Row],[Inventory Cost Per Unit]]-0.31</f>
        <v>1.2646500000000001</v>
      </c>
    </row>
    <row r="88" spans="1:5" x14ac:dyDescent="0.25">
      <c r="A88" t="s">
        <v>87</v>
      </c>
      <c r="B88" s="1">
        <v>43070</v>
      </c>
      <c r="C88">
        <v>0</v>
      </c>
      <c r="D88">
        <v>0.24096000000000001</v>
      </c>
      <c r="E88">
        <f>inventory[[#This Row],[Inventory Cost Per Unit]]-0.31</f>
        <v>-6.903999999999999E-2</v>
      </c>
    </row>
    <row r="89" spans="1:5" x14ac:dyDescent="0.25">
      <c r="A89" t="s">
        <v>88</v>
      </c>
      <c r="B89" s="1">
        <v>43070</v>
      </c>
      <c r="C89">
        <v>0</v>
      </c>
      <c r="D89">
        <v>1.09327</v>
      </c>
      <c r="E89">
        <f>inventory[[#This Row],[Inventory Cost Per Unit]]-0.31</f>
        <v>0.78326999999999991</v>
      </c>
    </row>
    <row r="90" spans="1:5" x14ac:dyDescent="0.25">
      <c r="A90" t="s">
        <v>89</v>
      </c>
      <c r="B90" s="1">
        <v>43070</v>
      </c>
      <c r="C90">
        <v>0</v>
      </c>
      <c r="D90">
        <v>1.1183000000000001</v>
      </c>
      <c r="E90">
        <f>inventory[[#This Row],[Inventory Cost Per Unit]]-0.31</f>
        <v>0.80830000000000002</v>
      </c>
    </row>
    <row r="91" spans="1:5" x14ac:dyDescent="0.25">
      <c r="A91" t="s">
        <v>90</v>
      </c>
      <c r="B91" s="1">
        <v>43070</v>
      </c>
      <c r="C91">
        <v>0</v>
      </c>
      <c r="D91">
        <v>1.2673099999999999</v>
      </c>
      <c r="E91">
        <f>inventory[[#This Row],[Inventory Cost Per Unit]]-0.31</f>
        <v>0.95730999999999988</v>
      </c>
    </row>
    <row r="92" spans="1:5" x14ac:dyDescent="0.25">
      <c r="A92" t="s">
        <v>91</v>
      </c>
      <c r="B92" s="1">
        <v>43070</v>
      </c>
      <c r="C92">
        <v>0</v>
      </c>
      <c r="D92">
        <v>1.74796</v>
      </c>
      <c r="E92">
        <f>inventory[[#This Row],[Inventory Cost Per Unit]]-0.31</f>
        <v>1.4379599999999999</v>
      </c>
    </row>
    <row r="93" spans="1:5" x14ac:dyDescent="0.25">
      <c r="A93" t="s">
        <v>92</v>
      </c>
      <c r="B93" s="1">
        <v>43070</v>
      </c>
      <c r="C93">
        <v>0</v>
      </c>
      <c r="D93">
        <v>1.3917999999999999</v>
      </c>
      <c r="E93">
        <f>inventory[[#This Row],[Inventory Cost Per Unit]]-0.31</f>
        <v>1.0817999999999999</v>
      </c>
    </row>
    <row r="94" spans="1:5" x14ac:dyDescent="0.25">
      <c r="A94" t="s">
        <v>93</v>
      </c>
      <c r="B94" s="1">
        <v>43070</v>
      </c>
      <c r="C94">
        <v>0</v>
      </c>
      <c r="D94">
        <v>2.08941</v>
      </c>
      <c r="E94">
        <f>inventory[[#This Row],[Inventory Cost Per Unit]]-0.31</f>
        <v>1.7794099999999999</v>
      </c>
    </row>
    <row r="95" spans="1:5" x14ac:dyDescent="0.25">
      <c r="A95" t="s">
        <v>94</v>
      </c>
      <c r="B95" s="1">
        <v>43070</v>
      </c>
      <c r="C95">
        <v>0</v>
      </c>
      <c r="D95">
        <v>0.95653999999999995</v>
      </c>
      <c r="E95">
        <f>inventory[[#This Row],[Inventory Cost Per Unit]]-0.31</f>
        <v>0.64653999999999989</v>
      </c>
    </row>
    <row r="96" spans="1:5" x14ac:dyDescent="0.25">
      <c r="A96" t="s">
        <v>95</v>
      </c>
      <c r="B96" s="1">
        <v>43070</v>
      </c>
      <c r="C96">
        <v>0</v>
      </c>
      <c r="D96">
        <v>0.66783999999999999</v>
      </c>
      <c r="E96">
        <f>inventory[[#This Row],[Inventory Cost Per Unit]]-0.31</f>
        <v>0.35783999999999999</v>
      </c>
    </row>
    <row r="97" spans="1:5" x14ac:dyDescent="0.25">
      <c r="A97" t="s">
        <v>96</v>
      </c>
      <c r="B97" s="1">
        <v>43070</v>
      </c>
      <c r="C97">
        <v>0</v>
      </c>
      <c r="D97">
        <v>1.0839000000000001</v>
      </c>
      <c r="E97">
        <f>inventory[[#This Row],[Inventory Cost Per Unit]]-0.31</f>
        <v>0.77390000000000003</v>
      </c>
    </row>
    <row r="98" spans="1:5" x14ac:dyDescent="0.25">
      <c r="A98" t="s">
        <v>97</v>
      </c>
      <c r="B98" s="1">
        <v>43070</v>
      </c>
      <c r="C98">
        <v>0</v>
      </c>
      <c r="D98">
        <v>0.90171999999999997</v>
      </c>
      <c r="E98">
        <f>inventory[[#This Row],[Inventory Cost Per Unit]]-0.31</f>
        <v>0.59172000000000002</v>
      </c>
    </row>
    <row r="99" spans="1:5" x14ac:dyDescent="0.25">
      <c r="A99" t="s">
        <v>98</v>
      </c>
      <c r="B99" s="1">
        <v>43070</v>
      </c>
      <c r="C99">
        <v>0</v>
      </c>
      <c r="D99">
        <v>1.6039099999999999</v>
      </c>
      <c r="E99">
        <f>inventory[[#This Row],[Inventory Cost Per Unit]]-0.31</f>
        <v>1.2939099999999999</v>
      </c>
    </row>
    <row r="100" spans="1:5" x14ac:dyDescent="0.25">
      <c r="A100" t="s">
        <v>99</v>
      </c>
      <c r="B100" s="1">
        <v>43070</v>
      </c>
      <c r="C100">
        <v>0</v>
      </c>
      <c r="D100">
        <v>0.43287999999999999</v>
      </c>
      <c r="E100">
        <f>inventory[[#This Row],[Inventory Cost Per Unit]]-0.31</f>
        <v>0.12287999999999999</v>
      </c>
    </row>
    <row r="101" spans="1:5" x14ac:dyDescent="0.25">
      <c r="A101" t="s">
        <v>100</v>
      </c>
      <c r="B101" s="1">
        <v>43070</v>
      </c>
      <c r="C101">
        <v>0</v>
      </c>
      <c r="D101">
        <v>0.34053</v>
      </c>
      <c r="E101">
        <f>inventory[[#This Row],[Inventory Cost Per Unit]]-0.31</f>
        <v>3.0530000000000002E-2</v>
      </c>
    </row>
    <row r="102" spans="1:5" x14ac:dyDescent="0.25">
      <c r="A102" t="s">
        <v>101</v>
      </c>
      <c r="B102" s="1">
        <v>43070</v>
      </c>
      <c r="C102">
        <v>0</v>
      </c>
      <c r="D102">
        <v>2.2254200000000002</v>
      </c>
      <c r="E102">
        <f>inventory[[#This Row],[Inventory Cost Per Unit]]-0.31</f>
        <v>1.9154200000000001</v>
      </c>
    </row>
    <row r="103" spans="1:5" x14ac:dyDescent="0.25">
      <c r="A103" t="s">
        <v>102</v>
      </c>
      <c r="B103" s="1">
        <v>43070</v>
      </c>
      <c r="C103">
        <v>0</v>
      </c>
      <c r="D103">
        <v>1.5905899999999999</v>
      </c>
      <c r="E103">
        <f>inventory[[#This Row],[Inventory Cost Per Unit]]-0.31</f>
        <v>1.2805899999999999</v>
      </c>
    </row>
    <row r="104" spans="1:5" x14ac:dyDescent="0.25">
      <c r="A104" t="s">
        <v>103</v>
      </c>
      <c r="B104" s="1">
        <v>43070</v>
      </c>
      <c r="C104">
        <v>0</v>
      </c>
      <c r="D104">
        <v>0.93750999999999995</v>
      </c>
      <c r="E104">
        <f>inventory[[#This Row],[Inventory Cost Per Unit]]-0.31</f>
        <v>0.62751000000000001</v>
      </c>
    </row>
    <row r="105" spans="1:5" x14ac:dyDescent="0.25">
      <c r="A105" t="s">
        <v>104</v>
      </c>
      <c r="B105" s="1">
        <v>43070</v>
      </c>
      <c r="C105">
        <v>0</v>
      </c>
      <c r="D105">
        <v>0.61531999999999998</v>
      </c>
      <c r="E105">
        <f>inventory[[#This Row],[Inventory Cost Per Unit]]-0.31</f>
        <v>0.30531999999999998</v>
      </c>
    </row>
    <row r="106" spans="1:5" x14ac:dyDescent="0.25">
      <c r="A106" t="s">
        <v>105</v>
      </c>
      <c r="B106" s="1">
        <v>43070</v>
      </c>
      <c r="C106">
        <v>0</v>
      </c>
      <c r="D106">
        <v>2.2734800000000002</v>
      </c>
      <c r="E106">
        <f>inventory[[#This Row],[Inventory Cost Per Unit]]-0.31</f>
        <v>1.9634800000000001</v>
      </c>
    </row>
    <row r="107" spans="1:5" x14ac:dyDescent="0.25">
      <c r="A107" t="s">
        <v>106</v>
      </c>
      <c r="B107" s="1">
        <v>43070</v>
      </c>
      <c r="C107">
        <v>0</v>
      </c>
      <c r="D107">
        <v>2.1118299999999999</v>
      </c>
      <c r="E107">
        <f>inventory[[#This Row],[Inventory Cost Per Unit]]-0.31</f>
        <v>1.8018299999999998</v>
      </c>
    </row>
    <row r="108" spans="1:5" x14ac:dyDescent="0.25">
      <c r="A108" t="s">
        <v>107</v>
      </c>
      <c r="B108" s="1">
        <v>43070</v>
      </c>
      <c r="C108">
        <v>0</v>
      </c>
      <c r="D108">
        <v>1.04738</v>
      </c>
      <c r="E108">
        <f>inventory[[#This Row],[Inventory Cost Per Unit]]-0.31</f>
        <v>0.73737999999999992</v>
      </c>
    </row>
    <row r="109" spans="1:5" x14ac:dyDescent="0.25">
      <c r="A109" t="s">
        <v>108</v>
      </c>
      <c r="B109" s="1">
        <v>43070</v>
      </c>
      <c r="C109">
        <v>0</v>
      </c>
      <c r="D109">
        <v>2.0002200000000001</v>
      </c>
      <c r="E109">
        <f>inventory[[#This Row],[Inventory Cost Per Unit]]-0.31</f>
        <v>1.6902200000000001</v>
      </c>
    </row>
    <row r="110" spans="1:5" x14ac:dyDescent="0.25">
      <c r="A110" t="s">
        <v>109</v>
      </c>
      <c r="B110" s="1">
        <v>43070</v>
      </c>
      <c r="C110">
        <v>0</v>
      </c>
      <c r="D110">
        <v>0.23621</v>
      </c>
      <c r="E110">
        <f>inventory[[#This Row],[Inventory Cost Per Unit]]-0.31</f>
        <v>-7.3789999999999994E-2</v>
      </c>
    </row>
    <row r="111" spans="1:5" x14ac:dyDescent="0.25">
      <c r="A111" t="s">
        <v>110</v>
      </c>
      <c r="B111" s="1">
        <v>43070</v>
      </c>
      <c r="C111">
        <v>0</v>
      </c>
      <c r="D111">
        <v>1.3716900000000001</v>
      </c>
      <c r="E111">
        <f>inventory[[#This Row],[Inventory Cost Per Unit]]-0.31</f>
        <v>1.06169</v>
      </c>
    </row>
    <row r="112" spans="1:5" x14ac:dyDescent="0.25">
      <c r="A112" t="s">
        <v>111</v>
      </c>
      <c r="B112" s="1">
        <v>43070</v>
      </c>
      <c r="C112">
        <v>0</v>
      </c>
      <c r="D112">
        <v>1.4306099999999999</v>
      </c>
      <c r="E112">
        <f>inventory[[#This Row],[Inventory Cost Per Unit]]-0.31</f>
        <v>1.1206099999999999</v>
      </c>
    </row>
    <row r="113" spans="1:5" x14ac:dyDescent="0.25">
      <c r="A113" t="s">
        <v>112</v>
      </c>
      <c r="B113" s="1">
        <v>43070</v>
      </c>
      <c r="C113">
        <v>0</v>
      </c>
      <c r="D113">
        <v>0.94230999999999998</v>
      </c>
      <c r="E113">
        <f>inventory[[#This Row],[Inventory Cost Per Unit]]-0.31</f>
        <v>0.63230999999999993</v>
      </c>
    </row>
    <row r="114" spans="1:5" x14ac:dyDescent="0.25">
      <c r="A114" t="s">
        <v>113</v>
      </c>
      <c r="B114" s="1">
        <v>43070</v>
      </c>
      <c r="C114">
        <v>0</v>
      </c>
      <c r="D114">
        <v>0.39460000000000001</v>
      </c>
      <c r="E114">
        <f>inventory[[#This Row],[Inventory Cost Per Unit]]-0.31</f>
        <v>8.4600000000000009E-2</v>
      </c>
    </row>
    <row r="115" spans="1:5" x14ac:dyDescent="0.25">
      <c r="A115" t="s">
        <v>114</v>
      </c>
      <c r="B115" s="1">
        <v>43070</v>
      </c>
      <c r="C115">
        <v>0</v>
      </c>
      <c r="D115">
        <v>0.46527000000000002</v>
      </c>
      <c r="E115">
        <f>inventory[[#This Row],[Inventory Cost Per Unit]]-0.31</f>
        <v>0.15527000000000002</v>
      </c>
    </row>
    <row r="116" spans="1:5" x14ac:dyDescent="0.25">
      <c r="A116" t="s">
        <v>115</v>
      </c>
      <c r="B116" s="1">
        <v>43070</v>
      </c>
      <c r="C116">
        <v>1</v>
      </c>
      <c r="D116">
        <v>0.36105999999999999</v>
      </c>
      <c r="E116">
        <f>inventory[[#This Row],[Inventory Cost Per Unit]]-0.31</f>
        <v>5.1059999999999994E-2</v>
      </c>
    </row>
    <row r="117" spans="1:5" x14ac:dyDescent="0.25">
      <c r="A117" t="s">
        <v>116</v>
      </c>
      <c r="B117" s="1">
        <v>43070</v>
      </c>
      <c r="C117">
        <v>9</v>
      </c>
      <c r="D117">
        <v>2.2268400000000002</v>
      </c>
      <c r="E117">
        <f>inventory[[#This Row],[Inventory Cost Per Unit]]-0.31</f>
        <v>1.9168400000000001</v>
      </c>
    </row>
    <row r="118" spans="1:5" x14ac:dyDescent="0.25">
      <c r="A118" t="s">
        <v>117</v>
      </c>
      <c r="B118" s="1">
        <v>43070</v>
      </c>
      <c r="C118">
        <v>23</v>
      </c>
      <c r="D118">
        <v>1.84297</v>
      </c>
      <c r="E118">
        <f>inventory[[#This Row],[Inventory Cost Per Unit]]-0.31</f>
        <v>1.5329699999999999</v>
      </c>
    </row>
    <row r="119" spans="1:5" x14ac:dyDescent="0.25">
      <c r="A119" t="s">
        <v>118</v>
      </c>
      <c r="B119" s="1">
        <v>43070</v>
      </c>
      <c r="C119">
        <v>36</v>
      </c>
      <c r="D119">
        <v>1.49431</v>
      </c>
      <c r="E119">
        <f>inventory[[#This Row],[Inventory Cost Per Unit]]-0.31</f>
        <v>1.18431</v>
      </c>
    </row>
    <row r="120" spans="1:5" x14ac:dyDescent="0.25">
      <c r="A120" t="s">
        <v>1</v>
      </c>
      <c r="B120" s="1">
        <v>43040</v>
      </c>
      <c r="C120">
        <v>7</v>
      </c>
      <c r="D120">
        <v>2.3044799999999999</v>
      </c>
      <c r="E120">
        <f>inventory[[#This Row],[Inventory Cost Per Unit]]-0.31</f>
        <v>1.9944799999999998</v>
      </c>
    </row>
    <row r="121" spans="1:5" x14ac:dyDescent="0.25">
      <c r="A121" t="s">
        <v>2</v>
      </c>
      <c r="B121" s="1">
        <v>43040</v>
      </c>
      <c r="C121">
        <v>14</v>
      </c>
      <c r="D121">
        <v>1.0562800000000001</v>
      </c>
      <c r="E121">
        <f>inventory[[#This Row],[Inventory Cost Per Unit]]-0.31</f>
        <v>0.74628000000000005</v>
      </c>
    </row>
    <row r="122" spans="1:5" x14ac:dyDescent="0.25">
      <c r="A122" t="s">
        <v>3</v>
      </c>
      <c r="B122" s="1">
        <v>43040</v>
      </c>
      <c r="C122">
        <v>0</v>
      </c>
      <c r="D122">
        <v>1.96228</v>
      </c>
      <c r="E122">
        <f>inventory[[#This Row],[Inventory Cost Per Unit]]-0.31</f>
        <v>1.65228</v>
      </c>
    </row>
    <row r="123" spans="1:5" x14ac:dyDescent="0.25">
      <c r="A123" t="s">
        <v>4</v>
      </c>
      <c r="B123" s="1">
        <v>43040</v>
      </c>
      <c r="C123">
        <v>3</v>
      </c>
      <c r="D123">
        <v>2.2463199999999999</v>
      </c>
      <c r="E123">
        <f>inventory[[#This Row],[Inventory Cost Per Unit]]-0.31</f>
        <v>1.9363199999999998</v>
      </c>
    </row>
    <row r="124" spans="1:5" x14ac:dyDescent="0.25">
      <c r="A124" t="s">
        <v>5</v>
      </c>
      <c r="B124" s="1">
        <v>43040</v>
      </c>
      <c r="C124">
        <v>5</v>
      </c>
      <c r="D124">
        <v>0.41293999999999997</v>
      </c>
      <c r="E124">
        <f>inventory[[#This Row],[Inventory Cost Per Unit]]-0.31</f>
        <v>0.10293999999999998</v>
      </c>
    </row>
    <row r="125" spans="1:5" x14ac:dyDescent="0.25">
      <c r="A125" t="s">
        <v>6</v>
      </c>
      <c r="B125" s="1">
        <v>43040</v>
      </c>
      <c r="C125">
        <v>0</v>
      </c>
      <c r="D125">
        <v>1.1727799999999999</v>
      </c>
      <c r="E125">
        <f>inventory[[#This Row],[Inventory Cost Per Unit]]-0.31</f>
        <v>0.86277999999999988</v>
      </c>
    </row>
    <row r="126" spans="1:5" x14ac:dyDescent="0.25">
      <c r="A126" t="s">
        <v>7</v>
      </c>
      <c r="B126" s="1">
        <v>43040</v>
      </c>
      <c r="C126">
        <v>0</v>
      </c>
      <c r="D126">
        <v>2.2184599999999999</v>
      </c>
      <c r="E126">
        <f>inventory[[#This Row],[Inventory Cost Per Unit]]-0.31</f>
        <v>1.9084599999999998</v>
      </c>
    </row>
    <row r="127" spans="1:5" x14ac:dyDescent="0.25">
      <c r="A127" t="s">
        <v>8</v>
      </c>
      <c r="B127" s="1">
        <v>43040</v>
      </c>
      <c r="C127">
        <v>0</v>
      </c>
      <c r="D127">
        <v>0.17196</v>
      </c>
      <c r="E127">
        <f>inventory[[#This Row],[Inventory Cost Per Unit]]-0.31</f>
        <v>-0.13804</v>
      </c>
    </row>
    <row r="128" spans="1:5" x14ac:dyDescent="0.25">
      <c r="A128" t="s">
        <v>9</v>
      </c>
      <c r="B128" s="1">
        <v>43040</v>
      </c>
      <c r="C128">
        <v>0</v>
      </c>
      <c r="D128">
        <v>0.60975000000000001</v>
      </c>
      <c r="E128">
        <f>inventory[[#This Row],[Inventory Cost Per Unit]]-0.31</f>
        <v>0.29975000000000002</v>
      </c>
    </row>
    <row r="129" spans="1:5" x14ac:dyDescent="0.25">
      <c r="A129" t="s">
        <v>10</v>
      </c>
      <c r="B129" s="1">
        <v>43040</v>
      </c>
      <c r="C129">
        <v>0</v>
      </c>
      <c r="D129">
        <v>1.68268</v>
      </c>
      <c r="E129">
        <f>inventory[[#This Row],[Inventory Cost Per Unit]]-0.31</f>
        <v>1.3726799999999999</v>
      </c>
    </row>
    <row r="130" spans="1:5" x14ac:dyDescent="0.25">
      <c r="A130" t="s">
        <v>11</v>
      </c>
      <c r="B130" s="1">
        <v>43040</v>
      </c>
      <c r="C130">
        <v>0</v>
      </c>
      <c r="D130">
        <v>1.0347299999999999</v>
      </c>
      <c r="E130">
        <f>inventory[[#This Row],[Inventory Cost Per Unit]]-0.31</f>
        <v>0.72472999999999987</v>
      </c>
    </row>
    <row r="131" spans="1:5" x14ac:dyDescent="0.25">
      <c r="A131" t="s">
        <v>12</v>
      </c>
      <c r="B131" s="1">
        <v>43040</v>
      </c>
      <c r="C131">
        <v>0</v>
      </c>
      <c r="D131">
        <v>1.1591800000000001</v>
      </c>
      <c r="E131">
        <f>inventory[[#This Row],[Inventory Cost Per Unit]]-0.31</f>
        <v>0.84918000000000005</v>
      </c>
    </row>
    <row r="132" spans="1:5" x14ac:dyDescent="0.25">
      <c r="A132" t="s">
        <v>13</v>
      </c>
      <c r="B132" s="1">
        <v>43040</v>
      </c>
      <c r="C132">
        <v>0</v>
      </c>
      <c r="D132">
        <v>1.3008999999999999</v>
      </c>
      <c r="E132">
        <f>inventory[[#This Row],[Inventory Cost Per Unit]]-0.31</f>
        <v>0.99089999999999989</v>
      </c>
    </row>
    <row r="133" spans="1:5" x14ac:dyDescent="0.25">
      <c r="A133" t="s">
        <v>14</v>
      </c>
      <c r="B133" s="1">
        <v>43040</v>
      </c>
      <c r="C133">
        <v>0</v>
      </c>
      <c r="D133">
        <v>0.96918000000000004</v>
      </c>
      <c r="E133">
        <f>inventory[[#This Row],[Inventory Cost Per Unit]]-0.31</f>
        <v>0.6591800000000001</v>
      </c>
    </row>
    <row r="134" spans="1:5" x14ac:dyDescent="0.25">
      <c r="A134" t="s">
        <v>15</v>
      </c>
      <c r="B134" s="1">
        <v>43040</v>
      </c>
      <c r="C134">
        <v>0</v>
      </c>
      <c r="D134">
        <v>1.9533700000000001</v>
      </c>
      <c r="E134">
        <f>inventory[[#This Row],[Inventory Cost Per Unit]]-0.31</f>
        <v>1.64337</v>
      </c>
    </row>
    <row r="135" spans="1:5" x14ac:dyDescent="0.25">
      <c r="A135" t="s">
        <v>16</v>
      </c>
      <c r="B135" s="1">
        <v>43040</v>
      </c>
      <c r="C135">
        <v>0</v>
      </c>
      <c r="D135">
        <v>0.87019000000000002</v>
      </c>
      <c r="E135">
        <f>inventory[[#This Row],[Inventory Cost Per Unit]]-0.31</f>
        <v>0.56018999999999997</v>
      </c>
    </row>
    <row r="136" spans="1:5" x14ac:dyDescent="0.25">
      <c r="A136" t="s">
        <v>17</v>
      </c>
      <c r="B136" s="1">
        <v>43040</v>
      </c>
      <c r="C136">
        <v>2</v>
      </c>
      <c r="D136">
        <v>1.86995</v>
      </c>
      <c r="E136">
        <f>inventory[[#This Row],[Inventory Cost Per Unit]]-0.31</f>
        <v>1.5599499999999999</v>
      </c>
    </row>
    <row r="137" spans="1:5" x14ac:dyDescent="0.25">
      <c r="A137" t="s">
        <v>18</v>
      </c>
      <c r="B137" s="1">
        <v>43040</v>
      </c>
      <c r="C137">
        <v>0</v>
      </c>
      <c r="D137">
        <v>2.2046100000000002</v>
      </c>
      <c r="E137">
        <f>inventory[[#This Row],[Inventory Cost Per Unit]]-0.31</f>
        <v>1.8946100000000001</v>
      </c>
    </row>
    <row r="138" spans="1:5" x14ac:dyDescent="0.25">
      <c r="A138" t="s">
        <v>19</v>
      </c>
      <c r="B138" s="1">
        <v>43040</v>
      </c>
      <c r="C138">
        <v>0</v>
      </c>
      <c r="D138">
        <v>0.31713999999999998</v>
      </c>
      <c r="E138">
        <f>inventory[[#This Row],[Inventory Cost Per Unit]]-0.31</f>
        <v>7.1399999999999797E-3</v>
      </c>
    </row>
    <row r="139" spans="1:5" x14ac:dyDescent="0.25">
      <c r="A139" t="s">
        <v>20</v>
      </c>
      <c r="B139" s="1">
        <v>43040</v>
      </c>
      <c r="C139">
        <v>0</v>
      </c>
      <c r="D139">
        <v>1.3732899999999999</v>
      </c>
      <c r="E139">
        <f>inventory[[#This Row],[Inventory Cost Per Unit]]-0.31</f>
        <v>1.0632899999999998</v>
      </c>
    </row>
    <row r="140" spans="1:5" x14ac:dyDescent="0.25">
      <c r="A140" t="s">
        <v>21</v>
      </c>
      <c r="B140" s="1">
        <v>43040</v>
      </c>
      <c r="C140">
        <v>0</v>
      </c>
      <c r="D140">
        <v>0.29626000000000002</v>
      </c>
      <c r="E140">
        <f>inventory[[#This Row],[Inventory Cost Per Unit]]-0.31</f>
        <v>-1.3739999999999974E-2</v>
      </c>
    </row>
    <row r="141" spans="1:5" x14ac:dyDescent="0.25">
      <c r="A141" t="s">
        <v>22</v>
      </c>
      <c r="B141" s="1">
        <v>43040</v>
      </c>
      <c r="C141">
        <v>0</v>
      </c>
      <c r="D141">
        <v>0.83648</v>
      </c>
      <c r="E141">
        <f>inventory[[#This Row],[Inventory Cost Per Unit]]-0.31</f>
        <v>0.52648000000000006</v>
      </c>
    </row>
    <row r="142" spans="1:5" x14ac:dyDescent="0.25">
      <c r="A142" t="s">
        <v>23</v>
      </c>
      <c r="B142" s="1">
        <v>43040</v>
      </c>
      <c r="C142">
        <v>0</v>
      </c>
      <c r="D142">
        <v>0.71235999999999999</v>
      </c>
      <c r="E142">
        <f>inventory[[#This Row],[Inventory Cost Per Unit]]-0.31</f>
        <v>0.40236</v>
      </c>
    </row>
    <row r="143" spans="1:5" x14ac:dyDescent="0.25">
      <c r="A143" t="s">
        <v>24</v>
      </c>
      <c r="B143" s="1">
        <v>43040</v>
      </c>
      <c r="C143">
        <v>0</v>
      </c>
      <c r="D143">
        <v>1.9268000000000001</v>
      </c>
      <c r="E143">
        <f>inventory[[#This Row],[Inventory Cost Per Unit]]-0.31</f>
        <v>1.6168</v>
      </c>
    </row>
    <row r="144" spans="1:5" x14ac:dyDescent="0.25">
      <c r="A144" t="s">
        <v>25</v>
      </c>
      <c r="B144" s="1">
        <v>43040</v>
      </c>
      <c r="C144">
        <v>0</v>
      </c>
      <c r="D144">
        <v>2.2257199999999999</v>
      </c>
      <c r="E144">
        <f>inventory[[#This Row],[Inventory Cost Per Unit]]-0.31</f>
        <v>1.9157199999999999</v>
      </c>
    </row>
    <row r="145" spans="1:5" x14ac:dyDescent="0.25">
      <c r="A145" t="s">
        <v>26</v>
      </c>
      <c r="B145" s="1">
        <v>43040</v>
      </c>
      <c r="C145">
        <v>0</v>
      </c>
      <c r="D145">
        <v>0.95345000000000002</v>
      </c>
      <c r="E145">
        <f>inventory[[#This Row],[Inventory Cost Per Unit]]-0.31</f>
        <v>0.64345000000000008</v>
      </c>
    </row>
    <row r="146" spans="1:5" x14ac:dyDescent="0.25">
      <c r="A146" t="s">
        <v>27</v>
      </c>
      <c r="B146" s="1">
        <v>43040</v>
      </c>
      <c r="C146">
        <v>0</v>
      </c>
      <c r="D146">
        <v>2.1137999999999999</v>
      </c>
      <c r="E146">
        <f>inventory[[#This Row],[Inventory Cost Per Unit]]-0.31</f>
        <v>1.8037999999999998</v>
      </c>
    </row>
    <row r="147" spans="1:5" x14ac:dyDescent="0.25">
      <c r="A147" t="s">
        <v>28</v>
      </c>
      <c r="B147" s="1">
        <v>43040</v>
      </c>
      <c r="C147">
        <v>0</v>
      </c>
      <c r="D147">
        <v>2.2802199999999999</v>
      </c>
      <c r="E147">
        <f>inventory[[#This Row],[Inventory Cost Per Unit]]-0.31</f>
        <v>1.9702199999999999</v>
      </c>
    </row>
    <row r="148" spans="1:5" x14ac:dyDescent="0.25">
      <c r="A148" t="s">
        <v>29</v>
      </c>
      <c r="B148" s="1">
        <v>43040</v>
      </c>
      <c r="C148">
        <v>0</v>
      </c>
      <c r="D148">
        <v>1.62205</v>
      </c>
      <c r="E148">
        <f>inventory[[#This Row],[Inventory Cost Per Unit]]-0.31</f>
        <v>1.3120499999999999</v>
      </c>
    </row>
    <row r="149" spans="1:5" x14ac:dyDescent="0.25">
      <c r="A149" t="s">
        <v>30</v>
      </c>
      <c r="B149" s="1">
        <v>43040</v>
      </c>
      <c r="C149">
        <v>0</v>
      </c>
      <c r="D149">
        <v>0.44146000000000002</v>
      </c>
      <c r="E149">
        <f>inventory[[#This Row],[Inventory Cost Per Unit]]-0.31</f>
        <v>0.13146000000000002</v>
      </c>
    </row>
    <row r="150" spans="1:5" x14ac:dyDescent="0.25">
      <c r="A150" t="s">
        <v>31</v>
      </c>
      <c r="B150" s="1">
        <v>43040</v>
      </c>
      <c r="C150">
        <v>0</v>
      </c>
      <c r="D150">
        <v>1.59423</v>
      </c>
      <c r="E150">
        <f>inventory[[#This Row],[Inventory Cost Per Unit]]-0.31</f>
        <v>1.28423</v>
      </c>
    </row>
    <row r="151" spans="1:5" x14ac:dyDescent="0.25">
      <c r="A151" t="s">
        <v>32</v>
      </c>
      <c r="B151" s="1">
        <v>43040</v>
      </c>
      <c r="C151">
        <v>0</v>
      </c>
      <c r="D151">
        <v>0.75863999999999998</v>
      </c>
      <c r="E151">
        <f>inventory[[#This Row],[Inventory Cost Per Unit]]-0.31</f>
        <v>0.44863999999999998</v>
      </c>
    </row>
    <row r="152" spans="1:5" x14ac:dyDescent="0.25">
      <c r="A152" t="s">
        <v>33</v>
      </c>
      <c r="B152" s="1">
        <v>43040</v>
      </c>
      <c r="C152">
        <v>0</v>
      </c>
      <c r="D152">
        <v>0.82516</v>
      </c>
      <c r="E152">
        <f>inventory[[#This Row],[Inventory Cost Per Unit]]-0.31</f>
        <v>0.51516000000000006</v>
      </c>
    </row>
    <row r="153" spans="1:5" x14ac:dyDescent="0.25">
      <c r="A153" t="s">
        <v>34</v>
      </c>
      <c r="B153" s="1">
        <v>43040</v>
      </c>
      <c r="C153">
        <v>0</v>
      </c>
      <c r="D153">
        <v>1.0367599999999999</v>
      </c>
      <c r="E153">
        <f>inventory[[#This Row],[Inventory Cost Per Unit]]-0.31</f>
        <v>0.72675999999999985</v>
      </c>
    </row>
    <row r="154" spans="1:5" x14ac:dyDescent="0.25">
      <c r="A154" t="s">
        <v>35</v>
      </c>
      <c r="B154" s="1">
        <v>43040</v>
      </c>
      <c r="C154">
        <v>0</v>
      </c>
      <c r="D154">
        <v>1.2935000000000001</v>
      </c>
      <c r="E154">
        <f>inventory[[#This Row],[Inventory Cost Per Unit]]-0.31</f>
        <v>0.98350000000000004</v>
      </c>
    </row>
    <row r="155" spans="1:5" x14ac:dyDescent="0.25">
      <c r="A155" t="s">
        <v>36</v>
      </c>
      <c r="B155" s="1">
        <v>43040</v>
      </c>
      <c r="C155">
        <v>0</v>
      </c>
      <c r="D155">
        <v>0.31878000000000001</v>
      </c>
      <c r="E155">
        <f>inventory[[#This Row],[Inventory Cost Per Unit]]-0.31</f>
        <v>8.78000000000001E-3</v>
      </c>
    </row>
    <row r="156" spans="1:5" x14ac:dyDescent="0.25">
      <c r="A156" t="s">
        <v>37</v>
      </c>
      <c r="B156" s="1">
        <v>43040</v>
      </c>
      <c r="C156">
        <v>0</v>
      </c>
      <c r="D156">
        <v>1.6122799999999999</v>
      </c>
      <c r="E156">
        <f>inventory[[#This Row],[Inventory Cost Per Unit]]-0.31</f>
        <v>1.3022799999999999</v>
      </c>
    </row>
    <row r="157" spans="1:5" x14ac:dyDescent="0.25">
      <c r="A157" t="s">
        <v>38</v>
      </c>
      <c r="B157" s="1">
        <v>43040</v>
      </c>
      <c r="C157">
        <v>0</v>
      </c>
      <c r="D157">
        <v>1.18082</v>
      </c>
      <c r="E157">
        <f>inventory[[#This Row],[Inventory Cost Per Unit]]-0.31</f>
        <v>0.87081999999999993</v>
      </c>
    </row>
    <row r="158" spans="1:5" x14ac:dyDescent="0.25">
      <c r="A158" t="s">
        <v>39</v>
      </c>
      <c r="B158" s="1">
        <v>43040</v>
      </c>
      <c r="C158">
        <v>0</v>
      </c>
      <c r="D158">
        <v>1.5759399999999999</v>
      </c>
      <c r="E158">
        <f>inventory[[#This Row],[Inventory Cost Per Unit]]-0.31</f>
        <v>1.2659399999999998</v>
      </c>
    </row>
    <row r="159" spans="1:5" x14ac:dyDescent="0.25">
      <c r="A159" t="s">
        <v>40</v>
      </c>
      <c r="B159" s="1">
        <v>43040</v>
      </c>
      <c r="C159">
        <v>0</v>
      </c>
      <c r="D159">
        <v>0.36907000000000001</v>
      </c>
      <c r="E159">
        <f>inventory[[#This Row],[Inventory Cost Per Unit]]-0.31</f>
        <v>5.9070000000000011E-2</v>
      </c>
    </row>
    <row r="160" spans="1:5" x14ac:dyDescent="0.25">
      <c r="A160" t="s">
        <v>41</v>
      </c>
      <c r="B160" s="1">
        <v>43040</v>
      </c>
      <c r="C160">
        <v>0</v>
      </c>
      <c r="D160">
        <v>1.78277</v>
      </c>
      <c r="E160">
        <f>inventory[[#This Row],[Inventory Cost Per Unit]]-0.31</f>
        <v>1.4727699999999999</v>
      </c>
    </row>
    <row r="161" spans="1:5" x14ac:dyDescent="0.25">
      <c r="A161" t="s">
        <v>42</v>
      </c>
      <c r="B161" s="1">
        <v>43040</v>
      </c>
      <c r="C161">
        <v>0</v>
      </c>
      <c r="D161">
        <v>0.95777000000000001</v>
      </c>
      <c r="E161">
        <f>inventory[[#This Row],[Inventory Cost Per Unit]]-0.31</f>
        <v>0.64776999999999996</v>
      </c>
    </row>
    <row r="162" spans="1:5" x14ac:dyDescent="0.25">
      <c r="A162" t="s">
        <v>43</v>
      </c>
      <c r="B162" s="1">
        <v>43040</v>
      </c>
      <c r="C162">
        <v>2</v>
      </c>
      <c r="D162">
        <v>1.54382</v>
      </c>
      <c r="E162">
        <f>inventory[[#This Row],[Inventory Cost Per Unit]]-0.31</f>
        <v>1.2338199999999999</v>
      </c>
    </row>
    <row r="163" spans="1:5" x14ac:dyDescent="0.25">
      <c r="A163" t="s">
        <v>44</v>
      </c>
      <c r="B163" s="1">
        <v>43040</v>
      </c>
      <c r="C163">
        <v>0</v>
      </c>
      <c r="D163">
        <v>0.80254999999999999</v>
      </c>
      <c r="E163">
        <f>inventory[[#This Row],[Inventory Cost Per Unit]]-0.31</f>
        <v>0.49254999999999999</v>
      </c>
    </row>
    <row r="164" spans="1:5" x14ac:dyDescent="0.25">
      <c r="A164" t="s">
        <v>45</v>
      </c>
      <c r="B164" s="1">
        <v>43040</v>
      </c>
      <c r="C164">
        <v>0</v>
      </c>
      <c r="D164">
        <v>0.37946000000000002</v>
      </c>
      <c r="E164">
        <f>inventory[[#This Row],[Inventory Cost Per Unit]]-0.31</f>
        <v>6.9460000000000022E-2</v>
      </c>
    </row>
    <row r="165" spans="1:5" x14ac:dyDescent="0.25">
      <c r="A165" t="s">
        <v>46</v>
      </c>
      <c r="B165" s="1">
        <v>43040</v>
      </c>
      <c r="C165">
        <v>0</v>
      </c>
      <c r="D165">
        <v>0.24393000000000001</v>
      </c>
      <c r="E165">
        <f>inventory[[#This Row],[Inventory Cost Per Unit]]-0.31</f>
        <v>-6.606999999999999E-2</v>
      </c>
    </row>
    <row r="166" spans="1:5" x14ac:dyDescent="0.25">
      <c r="A166" t="s">
        <v>47</v>
      </c>
      <c r="B166" s="1">
        <v>43040</v>
      </c>
      <c r="C166">
        <v>0</v>
      </c>
      <c r="D166">
        <v>0.70882000000000001</v>
      </c>
      <c r="E166">
        <f>inventory[[#This Row],[Inventory Cost Per Unit]]-0.31</f>
        <v>0.39882000000000001</v>
      </c>
    </row>
    <row r="167" spans="1:5" x14ac:dyDescent="0.25">
      <c r="A167" t="s">
        <v>48</v>
      </c>
      <c r="B167" s="1">
        <v>43040</v>
      </c>
      <c r="C167">
        <v>0</v>
      </c>
      <c r="D167">
        <v>1.16109</v>
      </c>
      <c r="E167">
        <f>inventory[[#This Row],[Inventory Cost Per Unit]]-0.31</f>
        <v>0.8510899999999999</v>
      </c>
    </row>
    <row r="168" spans="1:5" x14ac:dyDescent="0.25">
      <c r="A168" t="s">
        <v>49</v>
      </c>
      <c r="B168" s="1">
        <v>43040</v>
      </c>
      <c r="C168">
        <v>0</v>
      </c>
      <c r="D168">
        <v>0.41110000000000002</v>
      </c>
      <c r="E168">
        <f>inventory[[#This Row],[Inventory Cost Per Unit]]-0.31</f>
        <v>0.10110000000000002</v>
      </c>
    </row>
    <row r="169" spans="1:5" x14ac:dyDescent="0.25">
      <c r="A169" t="s">
        <v>50</v>
      </c>
      <c r="B169" s="1">
        <v>43040</v>
      </c>
      <c r="C169">
        <v>0</v>
      </c>
      <c r="D169">
        <v>2.2317900000000002</v>
      </c>
      <c r="E169">
        <f>inventory[[#This Row],[Inventory Cost Per Unit]]-0.31</f>
        <v>1.9217900000000001</v>
      </c>
    </row>
    <row r="170" spans="1:5" x14ac:dyDescent="0.25">
      <c r="A170" t="s">
        <v>51</v>
      </c>
      <c r="B170" s="1">
        <v>43040</v>
      </c>
      <c r="C170">
        <v>0</v>
      </c>
      <c r="D170">
        <v>0.60280999999999996</v>
      </c>
      <c r="E170">
        <f>inventory[[#This Row],[Inventory Cost Per Unit]]-0.31</f>
        <v>0.29280999999999996</v>
      </c>
    </row>
    <row r="171" spans="1:5" x14ac:dyDescent="0.25">
      <c r="A171" t="s">
        <v>52</v>
      </c>
      <c r="B171" s="1">
        <v>43040</v>
      </c>
      <c r="C171">
        <v>0</v>
      </c>
      <c r="D171">
        <v>1.5100800000000001</v>
      </c>
      <c r="E171">
        <f>inventory[[#This Row],[Inventory Cost Per Unit]]-0.31</f>
        <v>1.20008</v>
      </c>
    </row>
    <row r="172" spans="1:5" x14ac:dyDescent="0.25">
      <c r="A172" t="s">
        <v>53</v>
      </c>
      <c r="B172" s="1">
        <v>43040</v>
      </c>
      <c r="C172">
        <v>0</v>
      </c>
      <c r="D172">
        <v>2.0485099999999998</v>
      </c>
      <c r="E172">
        <f>inventory[[#This Row],[Inventory Cost Per Unit]]-0.31</f>
        <v>1.7385099999999998</v>
      </c>
    </row>
    <row r="173" spans="1:5" x14ac:dyDescent="0.25">
      <c r="A173" t="s">
        <v>54</v>
      </c>
      <c r="B173" s="1">
        <v>43040</v>
      </c>
      <c r="C173">
        <v>0</v>
      </c>
      <c r="D173">
        <v>2.26857</v>
      </c>
      <c r="E173">
        <f>inventory[[#This Row],[Inventory Cost Per Unit]]-0.31</f>
        <v>1.9585699999999999</v>
      </c>
    </row>
    <row r="174" spans="1:5" x14ac:dyDescent="0.25">
      <c r="A174" t="s">
        <v>55</v>
      </c>
      <c r="B174" s="1">
        <v>43040</v>
      </c>
      <c r="C174">
        <v>1</v>
      </c>
      <c r="D174">
        <v>0.78151999999999999</v>
      </c>
      <c r="E174">
        <f>inventory[[#This Row],[Inventory Cost Per Unit]]-0.31</f>
        <v>0.47151999999999999</v>
      </c>
    </row>
    <row r="175" spans="1:5" x14ac:dyDescent="0.25">
      <c r="A175" t="s">
        <v>56</v>
      </c>
      <c r="B175" s="1">
        <v>43040</v>
      </c>
      <c r="C175">
        <v>5</v>
      </c>
      <c r="D175">
        <v>1.5434000000000001</v>
      </c>
      <c r="E175">
        <f>inventory[[#This Row],[Inventory Cost Per Unit]]-0.31</f>
        <v>1.2334000000000001</v>
      </c>
    </row>
    <row r="176" spans="1:5" x14ac:dyDescent="0.25">
      <c r="A176" t="s">
        <v>57</v>
      </c>
      <c r="B176" s="1">
        <v>43040</v>
      </c>
      <c r="C176">
        <v>22</v>
      </c>
      <c r="D176">
        <v>1.2172099999999999</v>
      </c>
      <c r="E176">
        <f>inventory[[#This Row],[Inventory Cost Per Unit]]-0.31</f>
        <v>0.90720999999999985</v>
      </c>
    </row>
    <row r="177" spans="1:5" x14ac:dyDescent="0.25">
      <c r="A177" t="s">
        <v>58</v>
      </c>
      <c r="B177" s="1">
        <v>43040</v>
      </c>
      <c r="C177">
        <v>36</v>
      </c>
      <c r="D177">
        <v>0.54235</v>
      </c>
      <c r="E177">
        <f>inventory[[#This Row],[Inventory Cost Per Unit]]-0.31</f>
        <v>0.23235</v>
      </c>
    </row>
    <row r="178" spans="1:5" x14ac:dyDescent="0.25">
      <c r="A178" t="s">
        <v>59</v>
      </c>
      <c r="B178" s="1">
        <v>43040</v>
      </c>
      <c r="C178">
        <v>26</v>
      </c>
      <c r="D178">
        <v>1.46957</v>
      </c>
      <c r="E178">
        <f>inventory[[#This Row],[Inventory Cost Per Unit]]-0.31</f>
        <v>1.15957</v>
      </c>
    </row>
    <row r="179" spans="1:5" x14ac:dyDescent="0.25">
      <c r="A179" t="s">
        <v>60</v>
      </c>
      <c r="B179" s="1">
        <v>43040</v>
      </c>
      <c r="C179">
        <v>33</v>
      </c>
      <c r="D179">
        <v>0.79125999999999996</v>
      </c>
      <c r="E179">
        <f>inventory[[#This Row],[Inventory Cost Per Unit]]-0.31</f>
        <v>0.48125999999999997</v>
      </c>
    </row>
    <row r="180" spans="1:5" x14ac:dyDescent="0.25">
      <c r="A180" t="s">
        <v>61</v>
      </c>
      <c r="B180" s="1">
        <v>43040</v>
      </c>
      <c r="C180">
        <v>0</v>
      </c>
      <c r="D180">
        <v>1.8057300000000001</v>
      </c>
      <c r="E180">
        <f>inventory[[#This Row],[Inventory Cost Per Unit]]-0.31</f>
        <v>1.49573</v>
      </c>
    </row>
    <row r="181" spans="1:5" x14ac:dyDescent="0.25">
      <c r="A181" t="s">
        <v>62</v>
      </c>
      <c r="B181" s="1">
        <v>43040</v>
      </c>
      <c r="C181">
        <v>18</v>
      </c>
      <c r="D181">
        <v>0.156</v>
      </c>
      <c r="E181">
        <f>inventory[[#This Row],[Inventory Cost Per Unit]]-0.31</f>
        <v>-0.154</v>
      </c>
    </row>
    <row r="182" spans="1:5" x14ac:dyDescent="0.25">
      <c r="A182" t="s">
        <v>63</v>
      </c>
      <c r="B182" s="1">
        <v>43040</v>
      </c>
      <c r="C182">
        <v>25</v>
      </c>
      <c r="D182">
        <v>0.2102</v>
      </c>
      <c r="E182">
        <f>inventory[[#This Row],[Inventory Cost Per Unit]]-0.31</f>
        <v>-9.98E-2</v>
      </c>
    </row>
    <row r="183" spans="1:5" x14ac:dyDescent="0.25">
      <c r="A183" t="s">
        <v>64</v>
      </c>
      <c r="B183" s="1">
        <v>43040</v>
      </c>
      <c r="C183">
        <v>8</v>
      </c>
      <c r="D183">
        <v>0.27954000000000001</v>
      </c>
      <c r="E183">
        <f>inventory[[#This Row],[Inventory Cost Per Unit]]-0.31</f>
        <v>-3.0459999999999987E-2</v>
      </c>
    </row>
    <row r="184" spans="1:5" x14ac:dyDescent="0.25">
      <c r="A184" t="s">
        <v>65</v>
      </c>
      <c r="B184" s="1">
        <v>43040</v>
      </c>
      <c r="C184">
        <v>19</v>
      </c>
      <c r="D184">
        <v>2.2915399999999999</v>
      </c>
      <c r="E184">
        <f>inventory[[#This Row],[Inventory Cost Per Unit]]-0.31</f>
        <v>1.9815399999999999</v>
      </c>
    </row>
    <row r="185" spans="1:5" x14ac:dyDescent="0.25">
      <c r="A185" t="s">
        <v>66</v>
      </c>
      <c r="B185" s="1">
        <v>43040</v>
      </c>
      <c r="C185">
        <v>2</v>
      </c>
      <c r="D185">
        <v>0.73287999999999998</v>
      </c>
      <c r="E185">
        <f>inventory[[#This Row],[Inventory Cost Per Unit]]-0.31</f>
        <v>0.42287999999999998</v>
      </c>
    </row>
    <row r="186" spans="1:5" x14ac:dyDescent="0.25">
      <c r="A186" t="s">
        <v>67</v>
      </c>
      <c r="B186" s="1">
        <v>43040</v>
      </c>
      <c r="C186">
        <v>0</v>
      </c>
      <c r="D186">
        <v>0.19941999999999999</v>
      </c>
      <c r="E186">
        <f>inventory[[#This Row],[Inventory Cost Per Unit]]-0.31</f>
        <v>-0.11058000000000001</v>
      </c>
    </row>
    <row r="187" spans="1:5" x14ac:dyDescent="0.25">
      <c r="A187" t="s">
        <v>68</v>
      </c>
      <c r="B187" s="1">
        <v>43040</v>
      </c>
      <c r="C187">
        <v>0</v>
      </c>
      <c r="D187">
        <v>0.62155000000000005</v>
      </c>
      <c r="E187">
        <f>inventory[[#This Row],[Inventory Cost Per Unit]]-0.31</f>
        <v>0.31155000000000005</v>
      </c>
    </row>
    <row r="188" spans="1:5" x14ac:dyDescent="0.25">
      <c r="A188" t="s">
        <v>69</v>
      </c>
      <c r="B188" s="1">
        <v>43040</v>
      </c>
      <c r="C188">
        <v>0</v>
      </c>
      <c r="D188">
        <v>1.09646</v>
      </c>
      <c r="E188">
        <f>inventory[[#This Row],[Inventory Cost Per Unit]]-0.31</f>
        <v>0.78645999999999994</v>
      </c>
    </row>
    <row r="189" spans="1:5" x14ac:dyDescent="0.25">
      <c r="A189" t="s">
        <v>70</v>
      </c>
      <c r="B189" s="1">
        <v>43040</v>
      </c>
      <c r="C189">
        <v>0</v>
      </c>
      <c r="D189">
        <v>0.34500999999999998</v>
      </c>
      <c r="E189">
        <f>inventory[[#This Row],[Inventory Cost Per Unit]]-0.31</f>
        <v>3.5009999999999986E-2</v>
      </c>
    </row>
    <row r="190" spans="1:5" x14ac:dyDescent="0.25">
      <c r="A190" t="s">
        <v>71</v>
      </c>
      <c r="B190" s="1">
        <v>43040</v>
      </c>
      <c r="C190">
        <v>0</v>
      </c>
      <c r="D190">
        <v>1.5582800000000001</v>
      </c>
      <c r="E190">
        <f>inventory[[#This Row],[Inventory Cost Per Unit]]-0.31</f>
        <v>1.2482800000000001</v>
      </c>
    </row>
    <row r="191" spans="1:5" x14ac:dyDescent="0.25">
      <c r="A191" t="s">
        <v>72</v>
      </c>
      <c r="B191" s="1">
        <v>43040</v>
      </c>
      <c r="C191">
        <v>0</v>
      </c>
      <c r="D191">
        <v>0.53424000000000005</v>
      </c>
      <c r="E191">
        <f>inventory[[#This Row],[Inventory Cost Per Unit]]-0.31</f>
        <v>0.22424000000000005</v>
      </c>
    </row>
    <row r="192" spans="1:5" x14ac:dyDescent="0.25">
      <c r="A192" t="s">
        <v>73</v>
      </c>
      <c r="B192" s="1">
        <v>43040</v>
      </c>
      <c r="C192">
        <v>0</v>
      </c>
      <c r="D192">
        <v>0.78890000000000005</v>
      </c>
      <c r="E192">
        <f>inventory[[#This Row],[Inventory Cost Per Unit]]-0.31</f>
        <v>0.47890000000000005</v>
      </c>
    </row>
    <row r="193" spans="1:5" x14ac:dyDescent="0.25">
      <c r="A193" t="s">
        <v>74</v>
      </c>
      <c r="B193" s="1">
        <v>43040</v>
      </c>
      <c r="C193">
        <v>0</v>
      </c>
      <c r="D193">
        <v>0.37847999999999998</v>
      </c>
      <c r="E193">
        <f>inventory[[#This Row],[Inventory Cost Per Unit]]-0.31</f>
        <v>6.8479999999999985E-2</v>
      </c>
    </row>
    <row r="194" spans="1:5" x14ac:dyDescent="0.25">
      <c r="A194" t="s">
        <v>75</v>
      </c>
      <c r="B194" s="1">
        <v>43040</v>
      </c>
      <c r="C194">
        <v>0</v>
      </c>
      <c r="D194">
        <v>2.2985500000000001</v>
      </c>
      <c r="E194">
        <f>inventory[[#This Row],[Inventory Cost Per Unit]]-0.31</f>
        <v>1.98855</v>
      </c>
    </row>
    <row r="195" spans="1:5" x14ac:dyDescent="0.25">
      <c r="A195" t="s">
        <v>76</v>
      </c>
      <c r="B195" s="1">
        <v>43040</v>
      </c>
      <c r="C195">
        <v>3</v>
      </c>
      <c r="D195">
        <v>0.85409000000000002</v>
      </c>
      <c r="E195">
        <f>inventory[[#This Row],[Inventory Cost Per Unit]]-0.31</f>
        <v>0.54408999999999996</v>
      </c>
    </row>
    <row r="196" spans="1:5" x14ac:dyDescent="0.25">
      <c r="A196" t="s">
        <v>77</v>
      </c>
      <c r="B196" s="1">
        <v>43040</v>
      </c>
      <c r="C196">
        <v>0</v>
      </c>
      <c r="D196">
        <v>1.77867</v>
      </c>
      <c r="E196">
        <f>inventory[[#This Row],[Inventory Cost Per Unit]]-0.31</f>
        <v>1.4686699999999999</v>
      </c>
    </row>
    <row r="197" spans="1:5" x14ac:dyDescent="0.25">
      <c r="A197" t="s">
        <v>78</v>
      </c>
      <c r="B197" s="1">
        <v>43040</v>
      </c>
      <c r="C197">
        <v>0</v>
      </c>
      <c r="D197">
        <v>1.2767999999999999</v>
      </c>
      <c r="E197">
        <f>inventory[[#This Row],[Inventory Cost Per Unit]]-0.31</f>
        <v>0.96679999999999988</v>
      </c>
    </row>
    <row r="198" spans="1:5" x14ac:dyDescent="0.25">
      <c r="A198" t="s">
        <v>79</v>
      </c>
      <c r="B198" s="1">
        <v>43040</v>
      </c>
      <c r="C198">
        <v>0</v>
      </c>
      <c r="D198">
        <v>2.26641</v>
      </c>
      <c r="E198">
        <f>inventory[[#This Row],[Inventory Cost Per Unit]]-0.31</f>
        <v>1.95641</v>
      </c>
    </row>
    <row r="199" spans="1:5" x14ac:dyDescent="0.25">
      <c r="A199" t="s">
        <v>80</v>
      </c>
      <c r="B199" s="1">
        <v>43040</v>
      </c>
      <c r="C199">
        <v>0</v>
      </c>
      <c r="D199">
        <v>1.5638700000000001</v>
      </c>
      <c r="E199">
        <f>inventory[[#This Row],[Inventory Cost Per Unit]]-0.31</f>
        <v>1.25387</v>
      </c>
    </row>
    <row r="200" spans="1:5" x14ac:dyDescent="0.25">
      <c r="A200" t="s">
        <v>81</v>
      </c>
      <c r="B200" s="1">
        <v>43040</v>
      </c>
      <c r="C200">
        <v>0</v>
      </c>
      <c r="D200">
        <v>0.66893999999999998</v>
      </c>
      <c r="E200">
        <f>inventory[[#This Row],[Inventory Cost Per Unit]]-0.31</f>
        <v>0.35893999999999998</v>
      </c>
    </row>
    <row r="201" spans="1:5" x14ac:dyDescent="0.25">
      <c r="A201" t="s">
        <v>82</v>
      </c>
      <c r="B201" s="1">
        <v>43040</v>
      </c>
      <c r="C201">
        <v>0</v>
      </c>
      <c r="D201">
        <v>0.64597000000000004</v>
      </c>
      <c r="E201">
        <f>inventory[[#This Row],[Inventory Cost Per Unit]]-0.31</f>
        <v>0.33597000000000005</v>
      </c>
    </row>
    <row r="202" spans="1:5" x14ac:dyDescent="0.25">
      <c r="A202" t="s">
        <v>83</v>
      </c>
      <c r="B202" s="1">
        <v>43040</v>
      </c>
      <c r="C202">
        <v>30</v>
      </c>
      <c r="D202">
        <v>1.0870299999999999</v>
      </c>
      <c r="E202">
        <f>inventory[[#This Row],[Inventory Cost Per Unit]]-0.31</f>
        <v>0.77702999999999989</v>
      </c>
    </row>
    <row r="203" spans="1:5" x14ac:dyDescent="0.25">
      <c r="A203" t="s">
        <v>84</v>
      </c>
      <c r="B203" s="1">
        <v>43040</v>
      </c>
      <c r="C203">
        <v>10</v>
      </c>
      <c r="D203">
        <v>0.30631999999999998</v>
      </c>
      <c r="E203">
        <f>inventory[[#This Row],[Inventory Cost Per Unit]]-0.31</f>
        <v>-3.6800000000000166E-3</v>
      </c>
    </row>
    <row r="204" spans="1:5" x14ac:dyDescent="0.25">
      <c r="A204" t="s">
        <v>85</v>
      </c>
      <c r="B204" s="1">
        <v>43040</v>
      </c>
      <c r="C204">
        <v>0</v>
      </c>
      <c r="D204">
        <v>1.1993499999999999</v>
      </c>
      <c r="E204">
        <f>inventory[[#This Row],[Inventory Cost Per Unit]]-0.31</f>
        <v>0.88934999999999986</v>
      </c>
    </row>
    <row r="205" spans="1:5" x14ac:dyDescent="0.25">
      <c r="A205" t="s">
        <v>86</v>
      </c>
      <c r="B205" s="1">
        <v>43040</v>
      </c>
      <c r="C205">
        <v>5</v>
      </c>
      <c r="D205">
        <v>1.20661</v>
      </c>
      <c r="E205">
        <f>inventory[[#This Row],[Inventory Cost Per Unit]]-0.31</f>
        <v>0.89660999999999991</v>
      </c>
    </row>
    <row r="206" spans="1:5" x14ac:dyDescent="0.25">
      <c r="A206" t="s">
        <v>87</v>
      </c>
      <c r="B206" s="1">
        <v>43040</v>
      </c>
      <c r="C206">
        <v>2</v>
      </c>
      <c r="D206">
        <v>1.9805900000000001</v>
      </c>
      <c r="E206">
        <f>inventory[[#This Row],[Inventory Cost Per Unit]]-0.31</f>
        <v>1.67059</v>
      </c>
    </row>
    <row r="207" spans="1:5" x14ac:dyDescent="0.25">
      <c r="A207" t="s">
        <v>88</v>
      </c>
      <c r="B207" s="1">
        <v>43040</v>
      </c>
      <c r="C207">
        <v>0</v>
      </c>
      <c r="D207">
        <v>1.21618</v>
      </c>
      <c r="E207">
        <f>inventory[[#This Row],[Inventory Cost Per Unit]]-0.31</f>
        <v>0.90617999999999999</v>
      </c>
    </row>
    <row r="208" spans="1:5" x14ac:dyDescent="0.25">
      <c r="A208" t="s">
        <v>89</v>
      </c>
      <c r="B208" s="1">
        <v>43040</v>
      </c>
      <c r="C208">
        <v>0</v>
      </c>
      <c r="D208">
        <v>1.4405699999999999</v>
      </c>
      <c r="E208">
        <f>inventory[[#This Row],[Inventory Cost Per Unit]]-0.31</f>
        <v>1.1305699999999999</v>
      </c>
    </row>
    <row r="209" spans="1:5" x14ac:dyDescent="0.25">
      <c r="A209" t="s">
        <v>90</v>
      </c>
      <c r="B209" s="1">
        <v>43040</v>
      </c>
      <c r="C209">
        <v>0</v>
      </c>
      <c r="D209">
        <v>1.7522800000000001</v>
      </c>
      <c r="E209">
        <f>inventory[[#This Row],[Inventory Cost Per Unit]]-0.31</f>
        <v>1.44228</v>
      </c>
    </row>
    <row r="210" spans="1:5" x14ac:dyDescent="0.25">
      <c r="A210" t="s">
        <v>91</v>
      </c>
      <c r="B210" s="1">
        <v>43040</v>
      </c>
      <c r="C210">
        <v>0</v>
      </c>
      <c r="D210">
        <v>1.97427</v>
      </c>
      <c r="E210">
        <f>inventory[[#This Row],[Inventory Cost Per Unit]]-0.31</f>
        <v>1.6642699999999999</v>
      </c>
    </row>
    <row r="211" spans="1:5" x14ac:dyDescent="0.25">
      <c r="A211" t="s">
        <v>92</v>
      </c>
      <c r="B211" s="1">
        <v>43040</v>
      </c>
      <c r="C211">
        <v>0</v>
      </c>
      <c r="D211">
        <v>0.37808000000000003</v>
      </c>
      <c r="E211">
        <f>inventory[[#This Row],[Inventory Cost Per Unit]]-0.31</f>
        <v>6.8080000000000029E-2</v>
      </c>
    </row>
    <row r="212" spans="1:5" x14ac:dyDescent="0.25">
      <c r="A212" t="s">
        <v>93</v>
      </c>
      <c r="B212" s="1">
        <v>43040</v>
      </c>
      <c r="C212">
        <v>0</v>
      </c>
      <c r="D212">
        <v>1.04173</v>
      </c>
      <c r="E212">
        <f>inventory[[#This Row],[Inventory Cost Per Unit]]-0.31</f>
        <v>0.73172999999999999</v>
      </c>
    </row>
    <row r="213" spans="1:5" x14ac:dyDescent="0.25">
      <c r="A213" t="s">
        <v>94</v>
      </c>
      <c r="B213" s="1">
        <v>43040</v>
      </c>
      <c r="C213">
        <v>0</v>
      </c>
      <c r="D213">
        <v>0.23332</v>
      </c>
      <c r="E213">
        <f>inventory[[#This Row],[Inventory Cost Per Unit]]-0.31</f>
        <v>-7.6679999999999998E-2</v>
      </c>
    </row>
    <row r="214" spans="1:5" x14ac:dyDescent="0.25">
      <c r="A214" t="s">
        <v>95</v>
      </c>
      <c r="B214" s="1">
        <v>43040</v>
      </c>
      <c r="C214">
        <v>0</v>
      </c>
      <c r="D214">
        <v>1.0318700000000001</v>
      </c>
      <c r="E214">
        <f>inventory[[#This Row],[Inventory Cost Per Unit]]-0.31</f>
        <v>0.72187000000000001</v>
      </c>
    </row>
    <row r="215" spans="1:5" x14ac:dyDescent="0.25">
      <c r="A215" t="s">
        <v>96</v>
      </c>
      <c r="B215" s="1">
        <v>43040</v>
      </c>
      <c r="C215">
        <v>0</v>
      </c>
      <c r="D215">
        <v>2.0297800000000001</v>
      </c>
      <c r="E215">
        <f>inventory[[#This Row],[Inventory Cost Per Unit]]-0.31</f>
        <v>1.7197800000000001</v>
      </c>
    </row>
    <row r="216" spans="1:5" x14ac:dyDescent="0.25">
      <c r="A216" t="s">
        <v>97</v>
      </c>
      <c r="B216" s="1">
        <v>43040</v>
      </c>
      <c r="C216">
        <v>0</v>
      </c>
      <c r="D216">
        <v>0.53349999999999997</v>
      </c>
      <c r="E216">
        <f>inventory[[#This Row],[Inventory Cost Per Unit]]-0.31</f>
        <v>0.22349999999999998</v>
      </c>
    </row>
    <row r="217" spans="1:5" x14ac:dyDescent="0.25">
      <c r="A217" t="s">
        <v>98</v>
      </c>
      <c r="B217" s="1">
        <v>43040</v>
      </c>
      <c r="C217">
        <v>2</v>
      </c>
      <c r="D217">
        <v>0.59089999999999998</v>
      </c>
      <c r="E217">
        <f>inventory[[#This Row],[Inventory Cost Per Unit]]-0.31</f>
        <v>0.28089999999999998</v>
      </c>
    </row>
    <row r="218" spans="1:5" x14ac:dyDescent="0.25">
      <c r="A218" t="s">
        <v>99</v>
      </c>
      <c r="B218" s="1">
        <v>43040</v>
      </c>
      <c r="C218">
        <v>0</v>
      </c>
      <c r="D218">
        <v>0.57489999999999997</v>
      </c>
      <c r="E218">
        <f>inventory[[#This Row],[Inventory Cost Per Unit]]-0.31</f>
        <v>0.26489999999999997</v>
      </c>
    </row>
    <row r="219" spans="1:5" x14ac:dyDescent="0.25">
      <c r="A219" t="s">
        <v>100</v>
      </c>
      <c r="B219" s="1">
        <v>43040</v>
      </c>
      <c r="C219">
        <v>0</v>
      </c>
      <c r="D219">
        <v>0.39651999999999998</v>
      </c>
      <c r="E219">
        <f>inventory[[#This Row],[Inventory Cost Per Unit]]-0.31</f>
        <v>8.6519999999999986E-2</v>
      </c>
    </row>
    <row r="220" spans="1:5" x14ac:dyDescent="0.25">
      <c r="A220" t="s">
        <v>101</v>
      </c>
      <c r="B220" s="1">
        <v>43040</v>
      </c>
      <c r="C220">
        <v>0</v>
      </c>
      <c r="D220">
        <v>1.65185</v>
      </c>
      <c r="E220">
        <f>inventory[[#This Row],[Inventory Cost Per Unit]]-0.31</f>
        <v>1.34185</v>
      </c>
    </row>
    <row r="221" spans="1:5" x14ac:dyDescent="0.25">
      <c r="A221" t="s">
        <v>102</v>
      </c>
      <c r="B221" s="1">
        <v>43040</v>
      </c>
      <c r="C221">
        <v>0</v>
      </c>
      <c r="D221">
        <v>1.4605600000000001</v>
      </c>
      <c r="E221">
        <f>inventory[[#This Row],[Inventory Cost Per Unit]]-0.31</f>
        <v>1.15056</v>
      </c>
    </row>
    <row r="222" spans="1:5" x14ac:dyDescent="0.25">
      <c r="A222" t="s">
        <v>103</v>
      </c>
      <c r="B222" s="1">
        <v>43040</v>
      </c>
      <c r="C222">
        <v>0</v>
      </c>
      <c r="D222">
        <v>2.0762900000000002</v>
      </c>
      <c r="E222">
        <f>inventory[[#This Row],[Inventory Cost Per Unit]]-0.31</f>
        <v>1.7662900000000001</v>
      </c>
    </row>
    <row r="223" spans="1:5" x14ac:dyDescent="0.25">
      <c r="A223" t="s">
        <v>104</v>
      </c>
      <c r="B223" s="1">
        <v>43040</v>
      </c>
      <c r="C223">
        <v>0</v>
      </c>
      <c r="D223">
        <v>0.77098999999999995</v>
      </c>
      <c r="E223">
        <f>inventory[[#This Row],[Inventory Cost Per Unit]]-0.31</f>
        <v>0.46098999999999996</v>
      </c>
    </row>
    <row r="224" spans="1:5" x14ac:dyDescent="0.25">
      <c r="A224" t="s">
        <v>105</v>
      </c>
      <c r="B224" s="1">
        <v>43040</v>
      </c>
      <c r="C224">
        <v>1</v>
      </c>
      <c r="D224">
        <v>1.0942000000000001</v>
      </c>
      <c r="E224">
        <f>inventory[[#This Row],[Inventory Cost Per Unit]]-0.31</f>
        <v>0.78420000000000001</v>
      </c>
    </row>
    <row r="225" spans="1:5" x14ac:dyDescent="0.25">
      <c r="A225" t="s">
        <v>106</v>
      </c>
      <c r="B225" s="1">
        <v>43040</v>
      </c>
      <c r="C225">
        <v>0</v>
      </c>
      <c r="D225">
        <v>1.63028</v>
      </c>
      <c r="E225">
        <f>inventory[[#This Row],[Inventory Cost Per Unit]]-0.31</f>
        <v>1.3202799999999999</v>
      </c>
    </row>
    <row r="226" spans="1:5" x14ac:dyDescent="0.25">
      <c r="A226" t="s">
        <v>107</v>
      </c>
      <c r="B226" s="1">
        <v>43040</v>
      </c>
      <c r="C226">
        <v>0</v>
      </c>
      <c r="D226">
        <v>2.3204199999999999</v>
      </c>
      <c r="E226">
        <f>inventory[[#This Row],[Inventory Cost Per Unit]]-0.31</f>
        <v>2.0104199999999999</v>
      </c>
    </row>
    <row r="227" spans="1:5" x14ac:dyDescent="0.25">
      <c r="A227" t="s">
        <v>108</v>
      </c>
      <c r="B227" s="1">
        <v>43040</v>
      </c>
      <c r="C227">
        <v>0</v>
      </c>
      <c r="D227">
        <v>2.0264500000000001</v>
      </c>
      <c r="E227">
        <f>inventory[[#This Row],[Inventory Cost Per Unit]]-0.31</f>
        <v>1.71645</v>
      </c>
    </row>
    <row r="228" spans="1:5" x14ac:dyDescent="0.25">
      <c r="A228" t="s">
        <v>109</v>
      </c>
      <c r="B228" s="1">
        <v>43040</v>
      </c>
      <c r="C228">
        <v>0</v>
      </c>
      <c r="D228">
        <v>1.4784999999999999</v>
      </c>
      <c r="E228">
        <f>inventory[[#This Row],[Inventory Cost Per Unit]]-0.31</f>
        <v>1.1684999999999999</v>
      </c>
    </row>
    <row r="229" spans="1:5" x14ac:dyDescent="0.25">
      <c r="A229" t="s">
        <v>110</v>
      </c>
      <c r="B229" s="1">
        <v>43040</v>
      </c>
      <c r="C229">
        <v>0</v>
      </c>
      <c r="D229">
        <v>0.99194000000000004</v>
      </c>
      <c r="E229">
        <f>inventory[[#This Row],[Inventory Cost Per Unit]]-0.31</f>
        <v>0.68193999999999999</v>
      </c>
    </row>
    <row r="230" spans="1:5" x14ac:dyDescent="0.25">
      <c r="A230" t="s">
        <v>111</v>
      </c>
      <c r="B230" s="1">
        <v>43040</v>
      </c>
      <c r="C230">
        <v>0</v>
      </c>
      <c r="D230">
        <v>0.70677000000000001</v>
      </c>
      <c r="E230">
        <f>inventory[[#This Row],[Inventory Cost Per Unit]]-0.31</f>
        <v>0.39677000000000001</v>
      </c>
    </row>
    <row r="231" spans="1:5" x14ac:dyDescent="0.25">
      <c r="A231" t="s">
        <v>112</v>
      </c>
      <c r="B231" s="1">
        <v>43040</v>
      </c>
      <c r="C231">
        <v>0</v>
      </c>
      <c r="D231">
        <v>2.32551</v>
      </c>
      <c r="E231">
        <f>inventory[[#This Row],[Inventory Cost Per Unit]]-0.31</f>
        <v>2.0155099999999999</v>
      </c>
    </row>
    <row r="232" spans="1:5" x14ac:dyDescent="0.25">
      <c r="A232" t="s">
        <v>113</v>
      </c>
      <c r="B232" s="1">
        <v>43040</v>
      </c>
      <c r="C232">
        <v>0</v>
      </c>
      <c r="D232">
        <v>1.95685</v>
      </c>
      <c r="E232">
        <f>inventory[[#This Row],[Inventory Cost Per Unit]]-0.31</f>
        <v>1.6468499999999999</v>
      </c>
    </row>
    <row r="233" spans="1:5" x14ac:dyDescent="0.25">
      <c r="A233" t="s">
        <v>114</v>
      </c>
      <c r="B233" s="1">
        <v>43040</v>
      </c>
      <c r="C233">
        <v>0</v>
      </c>
      <c r="D233">
        <v>0.62973999999999997</v>
      </c>
      <c r="E233">
        <f>inventory[[#This Row],[Inventory Cost Per Unit]]-0.31</f>
        <v>0.31973999999999997</v>
      </c>
    </row>
    <row r="234" spans="1:5" x14ac:dyDescent="0.25">
      <c r="A234" t="s">
        <v>115</v>
      </c>
      <c r="B234" s="1">
        <v>43040</v>
      </c>
      <c r="C234">
        <v>6</v>
      </c>
      <c r="D234">
        <v>1.2056800000000001</v>
      </c>
      <c r="E234">
        <f>inventory[[#This Row],[Inventory Cost Per Unit]]-0.31</f>
        <v>0.89568000000000003</v>
      </c>
    </row>
    <row r="235" spans="1:5" x14ac:dyDescent="0.25">
      <c r="A235" t="s">
        <v>116</v>
      </c>
      <c r="B235" s="1">
        <v>43040</v>
      </c>
      <c r="C235">
        <v>34</v>
      </c>
      <c r="D235">
        <v>1.7531600000000001</v>
      </c>
      <c r="E235">
        <f>inventory[[#This Row],[Inventory Cost Per Unit]]-0.31</f>
        <v>1.44316</v>
      </c>
    </row>
    <row r="236" spans="1:5" x14ac:dyDescent="0.25">
      <c r="A236" t="s">
        <v>117</v>
      </c>
      <c r="B236" s="1">
        <v>43040</v>
      </c>
      <c r="C236">
        <v>24</v>
      </c>
      <c r="D236">
        <v>2.0057900000000002</v>
      </c>
      <c r="E236">
        <f>inventory[[#This Row],[Inventory Cost Per Unit]]-0.31</f>
        <v>1.6957900000000001</v>
      </c>
    </row>
    <row r="237" spans="1:5" x14ac:dyDescent="0.25">
      <c r="A237" t="s">
        <v>118</v>
      </c>
      <c r="B237" s="1">
        <v>43040</v>
      </c>
      <c r="C237">
        <v>7</v>
      </c>
      <c r="D237">
        <v>1.35111</v>
      </c>
      <c r="E237">
        <f>inventory[[#This Row],[Inventory Cost Per Unit]]-0.31</f>
        <v>1.04111</v>
      </c>
    </row>
    <row r="238" spans="1:5" x14ac:dyDescent="0.25">
      <c r="A238" t="s">
        <v>1</v>
      </c>
      <c r="B238" s="1">
        <v>43009</v>
      </c>
      <c r="C238">
        <v>2</v>
      </c>
      <c r="D238">
        <v>2.2829100000000002</v>
      </c>
      <c r="E238">
        <f>inventory[[#This Row],[Inventory Cost Per Unit]]-0.31</f>
        <v>1.9729100000000002</v>
      </c>
    </row>
    <row r="239" spans="1:5" x14ac:dyDescent="0.25">
      <c r="A239" t="s">
        <v>2</v>
      </c>
      <c r="B239" s="1">
        <v>43009</v>
      </c>
      <c r="C239">
        <v>19</v>
      </c>
      <c r="D239">
        <v>2.29996</v>
      </c>
      <c r="E239">
        <f>inventory[[#This Row],[Inventory Cost Per Unit]]-0.31</f>
        <v>1.98996</v>
      </c>
    </row>
    <row r="240" spans="1:5" x14ac:dyDescent="0.25">
      <c r="A240" t="s">
        <v>3</v>
      </c>
      <c r="B240" s="1">
        <v>43009</v>
      </c>
      <c r="C240">
        <v>8</v>
      </c>
      <c r="D240">
        <v>2.0023</v>
      </c>
      <c r="E240">
        <f>inventory[[#This Row],[Inventory Cost Per Unit]]-0.31</f>
        <v>1.6922999999999999</v>
      </c>
    </row>
    <row r="241" spans="1:5" x14ac:dyDescent="0.25">
      <c r="A241" t="s">
        <v>4</v>
      </c>
      <c r="B241" s="1">
        <v>43009</v>
      </c>
      <c r="C241">
        <v>7</v>
      </c>
      <c r="D241">
        <v>1.31385</v>
      </c>
      <c r="E241">
        <f>inventory[[#This Row],[Inventory Cost Per Unit]]-0.31</f>
        <v>1.0038499999999999</v>
      </c>
    </row>
    <row r="242" spans="1:5" x14ac:dyDescent="0.25">
      <c r="A242" t="s">
        <v>5</v>
      </c>
      <c r="B242" s="1">
        <v>43009</v>
      </c>
      <c r="C242">
        <v>14</v>
      </c>
      <c r="D242">
        <v>1.3366800000000001</v>
      </c>
      <c r="E242">
        <f>inventory[[#This Row],[Inventory Cost Per Unit]]-0.31</f>
        <v>1.02668</v>
      </c>
    </row>
    <row r="243" spans="1:5" x14ac:dyDescent="0.25">
      <c r="A243" t="s">
        <v>6</v>
      </c>
      <c r="B243" s="1">
        <v>43009</v>
      </c>
      <c r="C243">
        <v>0</v>
      </c>
      <c r="D243">
        <v>0.44156000000000001</v>
      </c>
      <c r="E243">
        <f>inventory[[#This Row],[Inventory Cost Per Unit]]-0.31</f>
        <v>0.13156000000000001</v>
      </c>
    </row>
    <row r="244" spans="1:5" x14ac:dyDescent="0.25">
      <c r="A244" t="s">
        <v>7</v>
      </c>
      <c r="B244" s="1">
        <v>43009</v>
      </c>
      <c r="C244">
        <v>0</v>
      </c>
      <c r="D244">
        <v>0.40466000000000002</v>
      </c>
      <c r="E244">
        <f>inventory[[#This Row],[Inventory Cost Per Unit]]-0.31</f>
        <v>9.4660000000000022E-2</v>
      </c>
    </row>
    <row r="245" spans="1:5" x14ac:dyDescent="0.25">
      <c r="A245" t="s">
        <v>8</v>
      </c>
      <c r="B245" s="1">
        <v>43009</v>
      </c>
      <c r="C245">
        <v>0</v>
      </c>
      <c r="D245">
        <v>2.0398800000000001</v>
      </c>
      <c r="E245">
        <f>inventory[[#This Row],[Inventory Cost Per Unit]]-0.31</f>
        <v>1.7298800000000001</v>
      </c>
    </row>
    <row r="246" spans="1:5" x14ac:dyDescent="0.25">
      <c r="A246" t="s">
        <v>9</v>
      </c>
      <c r="B246" s="1">
        <v>43009</v>
      </c>
      <c r="C246">
        <v>0</v>
      </c>
      <c r="D246">
        <v>1.7775399999999999</v>
      </c>
      <c r="E246">
        <f>inventory[[#This Row],[Inventory Cost Per Unit]]-0.31</f>
        <v>1.4675399999999998</v>
      </c>
    </row>
    <row r="247" spans="1:5" x14ac:dyDescent="0.25">
      <c r="A247" t="s">
        <v>10</v>
      </c>
      <c r="B247" s="1">
        <v>43009</v>
      </c>
      <c r="C247">
        <v>0</v>
      </c>
      <c r="D247">
        <v>1.0598700000000001</v>
      </c>
      <c r="E247">
        <f>inventory[[#This Row],[Inventory Cost Per Unit]]-0.31</f>
        <v>0.74987000000000004</v>
      </c>
    </row>
    <row r="248" spans="1:5" x14ac:dyDescent="0.25">
      <c r="A248" t="s">
        <v>11</v>
      </c>
      <c r="B248" s="1">
        <v>43009</v>
      </c>
      <c r="C248">
        <v>0</v>
      </c>
      <c r="D248">
        <v>0.97585999999999995</v>
      </c>
      <c r="E248">
        <f>inventory[[#This Row],[Inventory Cost Per Unit]]-0.31</f>
        <v>0.6658599999999999</v>
      </c>
    </row>
    <row r="249" spans="1:5" x14ac:dyDescent="0.25">
      <c r="A249" t="s">
        <v>12</v>
      </c>
      <c r="B249" s="1">
        <v>43009</v>
      </c>
      <c r="C249">
        <v>0</v>
      </c>
      <c r="D249">
        <v>1.57212</v>
      </c>
      <c r="E249">
        <f>inventory[[#This Row],[Inventory Cost Per Unit]]-0.31</f>
        <v>1.2621199999999999</v>
      </c>
    </row>
    <row r="250" spans="1:5" x14ac:dyDescent="0.25">
      <c r="A250" t="s">
        <v>13</v>
      </c>
      <c r="B250" s="1">
        <v>43009</v>
      </c>
      <c r="C250">
        <v>0</v>
      </c>
      <c r="D250">
        <v>0.36144999999999999</v>
      </c>
      <c r="E250">
        <f>inventory[[#This Row],[Inventory Cost Per Unit]]-0.31</f>
        <v>5.1449999999999996E-2</v>
      </c>
    </row>
    <row r="251" spans="1:5" x14ac:dyDescent="0.25">
      <c r="A251" t="s">
        <v>14</v>
      </c>
      <c r="B251" s="1">
        <v>43009</v>
      </c>
      <c r="C251">
        <v>0</v>
      </c>
      <c r="D251">
        <v>1.5536300000000001</v>
      </c>
      <c r="E251">
        <f>inventory[[#This Row],[Inventory Cost Per Unit]]-0.31</f>
        <v>1.24363</v>
      </c>
    </row>
    <row r="252" spans="1:5" x14ac:dyDescent="0.25">
      <c r="A252" t="s">
        <v>15</v>
      </c>
      <c r="B252" s="1">
        <v>43009</v>
      </c>
      <c r="C252">
        <v>0</v>
      </c>
      <c r="D252">
        <v>2.2415500000000002</v>
      </c>
      <c r="E252">
        <f>inventory[[#This Row],[Inventory Cost Per Unit]]-0.31</f>
        <v>1.9315500000000001</v>
      </c>
    </row>
    <row r="253" spans="1:5" x14ac:dyDescent="0.25">
      <c r="A253" t="s">
        <v>16</v>
      </c>
      <c r="B253" s="1">
        <v>43009</v>
      </c>
      <c r="C253">
        <v>0</v>
      </c>
      <c r="D253">
        <v>0.14742</v>
      </c>
      <c r="E253">
        <f>inventory[[#This Row],[Inventory Cost Per Unit]]-0.31</f>
        <v>-0.16258</v>
      </c>
    </row>
    <row r="254" spans="1:5" x14ac:dyDescent="0.25">
      <c r="A254" t="s">
        <v>17</v>
      </c>
      <c r="B254" s="1">
        <v>43009</v>
      </c>
      <c r="C254">
        <v>0</v>
      </c>
      <c r="D254">
        <v>1.2841800000000001</v>
      </c>
      <c r="E254">
        <f>inventory[[#This Row],[Inventory Cost Per Unit]]-0.31</f>
        <v>0.97418000000000005</v>
      </c>
    </row>
    <row r="255" spans="1:5" x14ac:dyDescent="0.25">
      <c r="A255" t="s">
        <v>18</v>
      </c>
      <c r="B255" s="1">
        <v>43009</v>
      </c>
      <c r="C255">
        <v>0</v>
      </c>
      <c r="D255">
        <v>0.88873000000000002</v>
      </c>
      <c r="E255">
        <f>inventory[[#This Row],[Inventory Cost Per Unit]]-0.31</f>
        <v>0.57872999999999997</v>
      </c>
    </row>
    <row r="256" spans="1:5" x14ac:dyDescent="0.25">
      <c r="A256" t="s">
        <v>19</v>
      </c>
      <c r="B256" s="1">
        <v>43009</v>
      </c>
      <c r="C256">
        <v>0</v>
      </c>
      <c r="D256">
        <v>2.1716199999999999</v>
      </c>
      <c r="E256">
        <f>inventory[[#This Row],[Inventory Cost Per Unit]]-0.31</f>
        <v>1.8616199999999998</v>
      </c>
    </row>
    <row r="257" spans="1:5" x14ac:dyDescent="0.25">
      <c r="A257" t="s">
        <v>20</v>
      </c>
      <c r="B257" s="1">
        <v>43009</v>
      </c>
      <c r="C257">
        <v>0</v>
      </c>
      <c r="D257">
        <v>2.2385999999999999</v>
      </c>
      <c r="E257">
        <f>inventory[[#This Row],[Inventory Cost Per Unit]]-0.31</f>
        <v>1.9285999999999999</v>
      </c>
    </row>
    <row r="258" spans="1:5" x14ac:dyDescent="0.25">
      <c r="A258" t="s">
        <v>21</v>
      </c>
      <c r="B258" s="1">
        <v>43009</v>
      </c>
      <c r="C258">
        <v>0</v>
      </c>
      <c r="D258">
        <v>1.56443</v>
      </c>
      <c r="E258">
        <f>inventory[[#This Row],[Inventory Cost Per Unit]]-0.31</f>
        <v>1.2544299999999999</v>
      </c>
    </row>
    <row r="259" spans="1:5" x14ac:dyDescent="0.25">
      <c r="A259" t="s">
        <v>22</v>
      </c>
      <c r="B259" s="1">
        <v>43009</v>
      </c>
      <c r="C259">
        <v>0</v>
      </c>
      <c r="D259">
        <v>2.11911</v>
      </c>
      <c r="E259">
        <f>inventory[[#This Row],[Inventory Cost Per Unit]]-0.31</f>
        <v>1.80911</v>
      </c>
    </row>
    <row r="260" spans="1:5" x14ac:dyDescent="0.25">
      <c r="A260" t="s">
        <v>23</v>
      </c>
      <c r="B260" s="1">
        <v>43009</v>
      </c>
      <c r="C260">
        <v>0</v>
      </c>
      <c r="D260">
        <v>2.11361</v>
      </c>
      <c r="E260">
        <f>inventory[[#This Row],[Inventory Cost Per Unit]]-0.31</f>
        <v>1.8036099999999999</v>
      </c>
    </row>
    <row r="261" spans="1:5" x14ac:dyDescent="0.25">
      <c r="A261" t="s">
        <v>24</v>
      </c>
      <c r="B261" s="1">
        <v>43009</v>
      </c>
      <c r="C261">
        <v>0</v>
      </c>
      <c r="D261">
        <v>0.44429000000000002</v>
      </c>
      <c r="E261">
        <f>inventory[[#This Row],[Inventory Cost Per Unit]]-0.31</f>
        <v>0.13429000000000002</v>
      </c>
    </row>
    <row r="262" spans="1:5" x14ac:dyDescent="0.25">
      <c r="A262" t="s">
        <v>25</v>
      </c>
      <c r="B262" s="1">
        <v>43009</v>
      </c>
      <c r="C262">
        <v>0</v>
      </c>
      <c r="D262">
        <v>0.2727</v>
      </c>
      <c r="E262">
        <f>inventory[[#This Row],[Inventory Cost Per Unit]]-0.31</f>
        <v>-3.73E-2</v>
      </c>
    </row>
    <row r="263" spans="1:5" x14ac:dyDescent="0.25">
      <c r="A263" t="s">
        <v>26</v>
      </c>
      <c r="B263" s="1">
        <v>43009</v>
      </c>
      <c r="C263">
        <v>0</v>
      </c>
      <c r="D263">
        <v>0.31513000000000002</v>
      </c>
      <c r="E263">
        <f>inventory[[#This Row],[Inventory Cost Per Unit]]-0.31</f>
        <v>5.1300000000000234E-3</v>
      </c>
    </row>
    <row r="264" spans="1:5" x14ac:dyDescent="0.25">
      <c r="A264" t="s">
        <v>27</v>
      </c>
      <c r="B264" s="1">
        <v>43009</v>
      </c>
      <c r="C264">
        <v>0</v>
      </c>
      <c r="D264">
        <v>0.85579000000000005</v>
      </c>
      <c r="E264">
        <f>inventory[[#This Row],[Inventory Cost Per Unit]]-0.31</f>
        <v>0.54579</v>
      </c>
    </row>
    <row r="265" spans="1:5" x14ac:dyDescent="0.25">
      <c r="A265" t="s">
        <v>28</v>
      </c>
      <c r="B265" s="1">
        <v>43009</v>
      </c>
      <c r="C265">
        <v>0</v>
      </c>
      <c r="D265">
        <v>1.68079</v>
      </c>
      <c r="E265">
        <f>inventory[[#This Row],[Inventory Cost Per Unit]]-0.31</f>
        <v>1.37079</v>
      </c>
    </row>
    <row r="266" spans="1:5" x14ac:dyDescent="0.25">
      <c r="A266" t="s">
        <v>29</v>
      </c>
      <c r="B266" s="1">
        <v>43009</v>
      </c>
      <c r="C266">
        <v>0</v>
      </c>
      <c r="D266">
        <v>0.75890999999999997</v>
      </c>
      <c r="E266">
        <f>inventory[[#This Row],[Inventory Cost Per Unit]]-0.31</f>
        <v>0.44890999999999998</v>
      </c>
    </row>
    <row r="267" spans="1:5" x14ac:dyDescent="0.25">
      <c r="A267" t="s">
        <v>30</v>
      </c>
      <c r="B267" s="1">
        <v>43009</v>
      </c>
      <c r="C267">
        <v>0</v>
      </c>
      <c r="D267">
        <v>2.0863999999999998</v>
      </c>
      <c r="E267">
        <f>inventory[[#This Row],[Inventory Cost Per Unit]]-0.31</f>
        <v>1.7763999999999998</v>
      </c>
    </row>
    <row r="268" spans="1:5" x14ac:dyDescent="0.25">
      <c r="A268" t="s">
        <v>31</v>
      </c>
      <c r="B268" s="1">
        <v>43009</v>
      </c>
      <c r="C268">
        <v>0</v>
      </c>
      <c r="D268">
        <v>2.2187299999999999</v>
      </c>
      <c r="E268">
        <f>inventory[[#This Row],[Inventory Cost Per Unit]]-0.31</f>
        <v>1.9087299999999998</v>
      </c>
    </row>
    <row r="269" spans="1:5" x14ac:dyDescent="0.25">
      <c r="A269" t="s">
        <v>32</v>
      </c>
      <c r="B269" s="1">
        <v>43009</v>
      </c>
      <c r="C269">
        <v>2</v>
      </c>
      <c r="D269">
        <v>2.0370900000000001</v>
      </c>
      <c r="E269">
        <f>inventory[[#This Row],[Inventory Cost Per Unit]]-0.31</f>
        <v>1.72709</v>
      </c>
    </row>
    <row r="270" spans="1:5" x14ac:dyDescent="0.25">
      <c r="A270" t="s">
        <v>33</v>
      </c>
      <c r="B270" s="1">
        <v>43009</v>
      </c>
      <c r="C270">
        <v>0</v>
      </c>
      <c r="D270">
        <v>2.3132700000000002</v>
      </c>
      <c r="E270">
        <f>inventory[[#This Row],[Inventory Cost Per Unit]]-0.31</f>
        <v>2.0032700000000001</v>
      </c>
    </row>
    <row r="271" spans="1:5" x14ac:dyDescent="0.25">
      <c r="A271" t="s">
        <v>34</v>
      </c>
      <c r="B271" s="1">
        <v>43009</v>
      </c>
      <c r="C271">
        <v>0</v>
      </c>
      <c r="D271">
        <v>0.82013999999999998</v>
      </c>
      <c r="E271">
        <f>inventory[[#This Row],[Inventory Cost Per Unit]]-0.31</f>
        <v>0.51014000000000004</v>
      </c>
    </row>
    <row r="272" spans="1:5" x14ac:dyDescent="0.25">
      <c r="A272" t="s">
        <v>35</v>
      </c>
      <c r="B272" s="1">
        <v>43009</v>
      </c>
      <c r="C272">
        <v>0</v>
      </c>
      <c r="D272">
        <v>0.30068</v>
      </c>
      <c r="E272">
        <f>inventory[[#This Row],[Inventory Cost Per Unit]]-0.31</f>
        <v>-9.319999999999995E-3</v>
      </c>
    </row>
    <row r="273" spans="1:5" x14ac:dyDescent="0.25">
      <c r="A273" t="s">
        <v>36</v>
      </c>
      <c r="B273" s="1">
        <v>43009</v>
      </c>
      <c r="C273">
        <v>0</v>
      </c>
      <c r="D273">
        <v>1.8838699999999999</v>
      </c>
      <c r="E273">
        <f>inventory[[#This Row],[Inventory Cost Per Unit]]-0.31</f>
        <v>1.5738699999999999</v>
      </c>
    </row>
    <row r="274" spans="1:5" x14ac:dyDescent="0.25">
      <c r="A274" t="s">
        <v>37</v>
      </c>
      <c r="B274" s="1">
        <v>43009</v>
      </c>
      <c r="C274">
        <v>0</v>
      </c>
      <c r="D274">
        <v>2.1467700000000001</v>
      </c>
      <c r="E274">
        <f>inventory[[#This Row],[Inventory Cost Per Unit]]-0.31</f>
        <v>1.83677</v>
      </c>
    </row>
    <row r="275" spans="1:5" x14ac:dyDescent="0.25">
      <c r="A275" t="s">
        <v>38</v>
      </c>
      <c r="B275" s="1">
        <v>43009</v>
      </c>
      <c r="C275">
        <v>0</v>
      </c>
      <c r="D275">
        <v>2.1855500000000001</v>
      </c>
      <c r="E275">
        <f>inventory[[#This Row],[Inventory Cost Per Unit]]-0.31</f>
        <v>1.8755500000000001</v>
      </c>
    </row>
    <row r="276" spans="1:5" x14ac:dyDescent="0.25">
      <c r="A276" t="s">
        <v>39</v>
      </c>
      <c r="B276" s="1">
        <v>43009</v>
      </c>
      <c r="C276">
        <v>0</v>
      </c>
      <c r="D276">
        <v>1.2971699999999999</v>
      </c>
      <c r="E276">
        <f>inventory[[#This Row],[Inventory Cost Per Unit]]-0.31</f>
        <v>0.98716999999999988</v>
      </c>
    </row>
    <row r="277" spans="1:5" x14ac:dyDescent="0.25">
      <c r="A277" t="s">
        <v>40</v>
      </c>
      <c r="B277" s="1">
        <v>43009</v>
      </c>
      <c r="C277">
        <v>0</v>
      </c>
      <c r="D277">
        <v>1.03461</v>
      </c>
      <c r="E277">
        <f>inventory[[#This Row],[Inventory Cost Per Unit]]-0.31</f>
        <v>0.72460999999999998</v>
      </c>
    </row>
    <row r="278" spans="1:5" x14ac:dyDescent="0.25">
      <c r="A278" t="s">
        <v>41</v>
      </c>
      <c r="B278" s="1">
        <v>43009</v>
      </c>
      <c r="C278">
        <v>0</v>
      </c>
      <c r="D278">
        <v>1.3014399999999999</v>
      </c>
      <c r="E278">
        <f>inventory[[#This Row],[Inventory Cost Per Unit]]-0.31</f>
        <v>0.99143999999999988</v>
      </c>
    </row>
    <row r="279" spans="1:5" x14ac:dyDescent="0.25">
      <c r="A279" t="s">
        <v>42</v>
      </c>
      <c r="B279" s="1">
        <v>43009</v>
      </c>
      <c r="C279">
        <v>0</v>
      </c>
      <c r="D279">
        <v>1.1700600000000001</v>
      </c>
      <c r="E279">
        <f>inventory[[#This Row],[Inventory Cost Per Unit]]-0.31</f>
        <v>0.86006000000000005</v>
      </c>
    </row>
    <row r="280" spans="1:5" x14ac:dyDescent="0.25">
      <c r="A280" t="s">
        <v>43</v>
      </c>
      <c r="B280" s="1">
        <v>43009</v>
      </c>
      <c r="C280">
        <v>0</v>
      </c>
      <c r="D280">
        <v>1.88358</v>
      </c>
      <c r="E280">
        <f>inventory[[#This Row],[Inventory Cost Per Unit]]-0.31</f>
        <v>1.57358</v>
      </c>
    </row>
    <row r="281" spans="1:5" x14ac:dyDescent="0.25">
      <c r="A281" t="s">
        <v>44</v>
      </c>
      <c r="B281" s="1">
        <v>43009</v>
      </c>
      <c r="C281">
        <v>0</v>
      </c>
      <c r="D281">
        <v>0.23133999999999999</v>
      </c>
      <c r="E281">
        <f>inventory[[#This Row],[Inventory Cost Per Unit]]-0.31</f>
        <v>-7.8660000000000008E-2</v>
      </c>
    </row>
    <row r="282" spans="1:5" x14ac:dyDescent="0.25">
      <c r="A282" t="s">
        <v>45</v>
      </c>
      <c r="B282" s="1">
        <v>43009</v>
      </c>
      <c r="C282">
        <v>0</v>
      </c>
      <c r="D282">
        <v>0.14176</v>
      </c>
      <c r="E282">
        <f>inventory[[#This Row],[Inventory Cost Per Unit]]-0.31</f>
        <v>-0.16824</v>
      </c>
    </row>
    <row r="283" spans="1:5" x14ac:dyDescent="0.25">
      <c r="A283" t="s">
        <v>46</v>
      </c>
      <c r="B283" s="1">
        <v>43009</v>
      </c>
      <c r="C283">
        <v>0</v>
      </c>
      <c r="D283">
        <v>0.19946</v>
      </c>
      <c r="E283">
        <f>inventory[[#This Row],[Inventory Cost Per Unit]]-0.31</f>
        <v>-0.11054</v>
      </c>
    </row>
    <row r="284" spans="1:5" x14ac:dyDescent="0.25">
      <c r="A284" t="s">
        <v>47</v>
      </c>
      <c r="B284" s="1">
        <v>43009</v>
      </c>
      <c r="C284">
        <v>0</v>
      </c>
      <c r="D284">
        <v>1.0851</v>
      </c>
      <c r="E284">
        <f>inventory[[#This Row],[Inventory Cost Per Unit]]-0.31</f>
        <v>0.7750999999999999</v>
      </c>
    </row>
    <row r="285" spans="1:5" x14ac:dyDescent="0.25">
      <c r="A285" t="s">
        <v>48</v>
      </c>
      <c r="B285" s="1">
        <v>43009</v>
      </c>
      <c r="C285">
        <v>0</v>
      </c>
      <c r="D285">
        <v>0.10481</v>
      </c>
      <c r="E285">
        <f>inventory[[#This Row],[Inventory Cost Per Unit]]-0.31</f>
        <v>-0.20518999999999998</v>
      </c>
    </row>
    <row r="286" spans="1:5" x14ac:dyDescent="0.25">
      <c r="A286" t="s">
        <v>49</v>
      </c>
      <c r="B286" s="1">
        <v>43009</v>
      </c>
      <c r="C286">
        <v>0</v>
      </c>
      <c r="D286">
        <v>1.5105599999999999</v>
      </c>
      <c r="E286">
        <f>inventory[[#This Row],[Inventory Cost Per Unit]]-0.31</f>
        <v>1.2005599999999998</v>
      </c>
    </row>
    <row r="287" spans="1:5" x14ac:dyDescent="0.25">
      <c r="A287" t="s">
        <v>50</v>
      </c>
      <c r="B287" s="1">
        <v>43009</v>
      </c>
      <c r="C287">
        <v>0</v>
      </c>
      <c r="D287">
        <v>0.77132999999999996</v>
      </c>
      <c r="E287">
        <f>inventory[[#This Row],[Inventory Cost Per Unit]]-0.31</f>
        <v>0.46132999999999996</v>
      </c>
    </row>
    <row r="288" spans="1:5" x14ac:dyDescent="0.25">
      <c r="A288" t="s">
        <v>51</v>
      </c>
      <c r="B288" s="1">
        <v>43009</v>
      </c>
      <c r="C288">
        <v>0</v>
      </c>
      <c r="D288">
        <v>0.90061999999999998</v>
      </c>
      <c r="E288">
        <f>inventory[[#This Row],[Inventory Cost Per Unit]]-0.31</f>
        <v>0.59061999999999992</v>
      </c>
    </row>
    <row r="289" spans="1:5" x14ac:dyDescent="0.25">
      <c r="A289" t="s">
        <v>52</v>
      </c>
      <c r="B289" s="1">
        <v>43009</v>
      </c>
      <c r="C289">
        <v>0</v>
      </c>
      <c r="D289">
        <v>1.48976</v>
      </c>
      <c r="E289">
        <f>inventory[[#This Row],[Inventory Cost Per Unit]]-0.31</f>
        <v>1.1797599999999999</v>
      </c>
    </row>
    <row r="290" spans="1:5" x14ac:dyDescent="0.25">
      <c r="A290" t="s">
        <v>53</v>
      </c>
      <c r="B290" s="1">
        <v>43009</v>
      </c>
      <c r="C290">
        <v>0</v>
      </c>
      <c r="D290">
        <v>1.3402000000000001</v>
      </c>
      <c r="E290">
        <f>inventory[[#This Row],[Inventory Cost Per Unit]]-0.31</f>
        <v>1.0302</v>
      </c>
    </row>
    <row r="291" spans="1:5" x14ac:dyDescent="0.25">
      <c r="A291" t="s">
        <v>54</v>
      </c>
      <c r="B291" s="1">
        <v>43009</v>
      </c>
      <c r="C291">
        <v>0</v>
      </c>
      <c r="D291">
        <v>1.8593200000000001</v>
      </c>
      <c r="E291">
        <f>inventory[[#This Row],[Inventory Cost Per Unit]]-0.31</f>
        <v>1.54932</v>
      </c>
    </row>
    <row r="292" spans="1:5" x14ac:dyDescent="0.25">
      <c r="A292" t="s">
        <v>55</v>
      </c>
      <c r="B292" s="1">
        <v>43009</v>
      </c>
      <c r="C292">
        <v>3</v>
      </c>
      <c r="D292">
        <v>2.28254</v>
      </c>
      <c r="E292">
        <f>inventory[[#This Row],[Inventory Cost Per Unit]]-0.31</f>
        <v>1.97254</v>
      </c>
    </row>
    <row r="293" spans="1:5" x14ac:dyDescent="0.25">
      <c r="A293" t="s">
        <v>56</v>
      </c>
      <c r="B293" s="1">
        <v>43009</v>
      </c>
      <c r="C293">
        <v>234</v>
      </c>
      <c r="D293">
        <v>0.88758999999999999</v>
      </c>
      <c r="E293">
        <f>inventory[[#This Row],[Inventory Cost Per Unit]]-0.31</f>
        <v>0.57759000000000005</v>
      </c>
    </row>
    <row r="294" spans="1:5" x14ac:dyDescent="0.25">
      <c r="A294" t="s">
        <v>57</v>
      </c>
      <c r="B294" s="1">
        <v>43009</v>
      </c>
      <c r="C294">
        <v>33</v>
      </c>
      <c r="D294">
        <v>1.5901099999999999</v>
      </c>
      <c r="E294">
        <f>inventory[[#This Row],[Inventory Cost Per Unit]]-0.31</f>
        <v>1.2801099999999999</v>
      </c>
    </row>
    <row r="295" spans="1:5" x14ac:dyDescent="0.25">
      <c r="A295" t="s">
        <v>58</v>
      </c>
      <c r="B295" s="1">
        <v>43009</v>
      </c>
      <c r="C295">
        <v>39</v>
      </c>
      <c r="D295">
        <v>1.9933799999999999</v>
      </c>
      <c r="E295">
        <f>inventory[[#This Row],[Inventory Cost Per Unit]]-0.31</f>
        <v>1.6833799999999999</v>
      </c>
    </row>
    <row r="296" spans="1:5" x14ac:dyDescent="0.25">
      <c r="A296" t="s">
        <v>59</v>
      </c>
      <c r="B296" s="1">
        <v>43009</v>
      </c>
      <c r="C296">
        <v>58</v>
      </c>
      <c r="D296">
        <v>2.03661</v>
      </c>
      <c r="E296">
        <f>inventory[[#This Row],[Inventory Cost Per Unit]]-0.31</f>
        <v>1.72661</v>
      </c>
    </row>
    <row r="297" spans="1:5" x14ac:dyDescent="0.25">
      <c r="A297" t="s">
        <v>60</v>
      </c>
      <c r="B297" s="1">
        <v>43009</v>
      </c>
      <c r="C297">
        <v>41</v>
      </c>
      <c r="D297">
        <v>0.17025999999999999</v>
      </c>
      <c r="E297">
        <f>inventory[[#This Row],[Inventory Cost Per Unit]]-0.31</f>
        <v>-0.13974</v>
      </c>
    </row>
    <row r="298" spans="1:5" x14ac:dyDescent="0.25">
      <c r="A298" t="s">
        <v>61</v>
      </c>
      <c r="B298" s="1">
        <v>43009</v>
      </c>
      <c r="C298">
        <v>5</v>
      </c>
      <c r="D298">
        <v>0.67386000000000001</v>
      </c>
      <c r="E298">
        <f>inventory[[#This Row],[Inventory Cost Per Unit]]-0.31</f>
        <v>0.36386000000000002</v>
      </c>
    </row>
    <row r="299" spans="1:5" x14ac:dyDescent="0.25">
      <c r="A299" t="s">
        <v>62</v>
      </c>
      <c r="B299" s="1">
        <v>43009</v>
      </c>
      <c r="C299">
        <v>0</v>
      </c>
      <c r="D299">
        <v>1.93933</v>
      </c>
      <c r="E299">
        <f>inventory[[#This Row],[Inventory Cost Per Unit]]-0.31</f>
        <v>1.6293299999999999</v>
      </c>
    </row>
    <row r="300" spans="1:5" x14ac:dyDescent="0.25">
      <c r="A300" t="s">
        <v>63</v>
      </c>
      <c r="B300" s="1">
        <v>43009</v>
      </c>
      <c r="C300">
        <v>0</v>
      </c>
      <c r="D300">
        <v>1.95157</v>
      </c>
      <c r="E300">
        <f>inventory[[#This Row],[Inventory Cost Per Unit]]-0.31</f>
        <v>1.64157</v>
      </c>
    </row>
    <row r="301" spans="1:5" x14ac:dyDescent="0.25">
      <c r="A301" t="s">
        <v>64</v>
      </c>
      <c r="B301" s="1">
        <v>43009</v>
      </c>
      <c r="C301">
        <v>0</v>
      </c>
      <c r="D301">
        <v>0.28382000000000002</v>
      </c>
      <c r="E301">
        <f>inventory[[#This Row],[Inventory Cost Per Unit]]-0.31</f>
        <v>-2.6179999999999981E-2</v>
      </c>
    </row>
    <row r="302" spans="1:5" x14ac:dyDescent="0.25">
      <c r="A302" t="s">
        <v>65</v>
      </c>
      <c r="B302" s="1">
        <v>43009</v>
      </c>
      <c r="C302">
        <v>0</v>
      </c>
      <c r="D302">
        <v>1.5856600000000001</v>
      </c>
      <c r="E302">
        <f>inventory[[#This Row],[Inventory Cost Per Unit]]-0.31</f>
        <v>1.27566</v>
      </c>
    </row>
    <row r="303" spans="1:5" x14ac:dyDescent="0.25">
      <c r="A303" t="s">
        <v>66</v>
      </c>
      <c r="B303" s="1">
        <v>43009</v>
      </c>
      <c r="C303">
        <v>0</v>
      </c>
      <c r="D303">
        <v>0.98812</v>
      </c>
      <c r="E303">
        <f>inventory[[#This Row],[Inventory Cost Per Unit]]-0.31</f>
        <v>0.67812000000000006</v>
      </c>
    </row>
    <row r="304" spans="1:5" x14ac:dyDescent="0.25">
      <c r="A304" t="s">
        <v>67</v>
      </c>
      <c r="B304" s="1">
        <v>43009</v>
      </c>
      <c r="C304">
        <v>0</v>
      </c>
      <c r="D304">
        <v>1.7317199999999999</v>
      </c>
      <c r="E304">
        <f>inventory[[#This Row],[Inventory Cost Per Unit]]-0.31</f>
        <v>1.4217199999999999</v>
      </c>
    </row>
    <row r="305" spans="1:5" x14ac:dyDescent="0.25">
      <c r="A305" t="s">
        <v>68</v>
      </c>
      <c r="B305" s="1">
        <v>43009</v>
      </c>
      <c r="C305">
        <v>0</v>
      </c>
      <c r="D305">
        <v>0.51202999999999999</v>
      </c>
      <c r="E305">
        <f>inventory[[#This Row],[Inventory Cost Per Unit]]-0.31</f>
        <v>0.20202999999999999</v>
      </c>
    </row>
    <row r="306" spans="1:5" x14ac:dyDescent="0.25">
      <c r="A306" t="s">
        <v>69</v>
      </c>
      <c r="B306" s="1">
        <v>43009</v>
      </c>
      <c r="C306">
        <v>0</v>
      </c>
      <c r="D306">
        <v>1.7350300000000001</v>
      </c>
      <c r="E306">
        <f>inventory[[#This Row],[Inventory Cost Per Unit]]-0.31</f>
        <v>1.42503</v>
      </c>
    </row>
    <row r="307" spans="1:5" x14ac:dyDescent="0.25">
      <c r="A307" t="s">
        <v>70</v>
      </c>
      <c r="B307" s="1">
        <v>43009</v>
      </c>
      <c r="C307">
        <v>0</v>
      </c>
      <c r="D307">
        <v>0.34837000000000001</v>
      </c>
      <c r="E307">
        <f>inventory[[#This Row],[Inventory Cost Per Unit]]-0.31</f>
        <v>3.8370000000000015E-2</v>
      </c>
    </row>
    <row r="308" spans="1:5" x14ac:dyDescent="0.25">
      <c r="A308" t="s">
        <v>71</v>
      </c>
      <c r="B308" s="1">
        <v>43009</v>
      </c>
      <c r="C308">
        <v>0</v>
      </c>
      <c r="D308">
        <v>1.5200199999999999</v>
      </c>
      <c r="E308">
        <f>inventory[[#This Row],[Inventory Cost Per Unit]]-0.31</f>
        <v>1.2100199999999999</v>
      </c>
    </row>
    <row r="309" spans="1:5" x14ac:dyDescent="0.25">
      <c r="A309" t="s">
        <v>72</v>
      </c>
      <c r="B309" s="1">
        <v>43009</v>
      </c>
      <c r="C309">
        <v>0</v>
      </c>
      <c r="D309">
        <v>1.35694</v>
      </c>
      <c r="E309">
        <f>inventory[[#This Row],[Inventory Cost Per Unit]]-0.31</f>
        <v>1.04694</v>
      </c>
    </row>
    <row r="310" spans="1:5" x14ac:dyDescent="0.25">
      <c r="A310" t="s">
        <v>73</v>
      </c>
      <c r="B310" s="1">
        <v>43009</v>
      </c>
      <c r="C310">
        <v>0</v>
      </c>
      <c r="D310">
        <v>0.14742</v>
      </c>
      <c r="E310">
        <f>inventory[[#This Row],[Inventory Cost Per Unit]]-0.31</f>
        <v>-0.16258</v>
      </c>
    </row>
    <row r="311" spans="1:5" x14ac:dyDescent="0.25">
      <c r="A311" t="s">
        <v>74</v>
      </c>
      <c r="B311" s="1">
        <v>43009</v>
      </c>
      <c r="C311">
        <v>0</v>
      </c>
      <c r="D311">
        <v>1.67831</v>
      </c>
      <c r="E311">
        <f>inventory[[#This Row],[Inventory Cost Per Unit]]-0.31</f>
        <v>1.3683099999999999</v>
      </c>
    </row>
    <row r="312" spans="1:5" x14ac:dyDescent="0.25">
      <c r="A312" t="s">
        <v>75</v>
      </c>
      <c r="B312" s="1">
        <v>43009</v>
      </c>
      <c r="C312">
        <v>0</v>
      </c>
      <c r="D312">
        <v>0.92517000000000005</v>
      </c>
      <c r="E312">
        <f>inventory[[#This Row],[Inventory Cost Per Unit]]-0.31</f>
        <v>0.61516999999999999</v>
      </c>
    </row>
    <row r="313" spans="1:5" x14ac:dyDescent="0.25">
      <c r="A313" t="s">
        <v>76</v>
      </c>
      <c r="B313" s="1">
        <v>43009</v>
      </c>
      <c r="C313">
        <v>34</v>
      </c>
      <c r="D313">
        <v>2.22295</v>
      </c>
      <c r="E313">
        <f>inventory[[#This Row],[Inventory Cost Per Unit]]-0.31</f>
        <v>1.9129499999999999</v>
      </c>
    </row>
    <row r="314" spans="1:5" x14ac:dyDescent="0.25">
      <c r="A314" t="s">
        <v>77</v>
      </c>
      <c r="B314" s="1">
        <v>43009</v>
      </c>
      <c r="C314">
        <v>0</v>
      </c>
      <c r="D314">
        <v>1.1344000000000001</v>
      </c>
      <c r="E314">
        <f>inventory[[#This Row],[Inventory Cost Per Unit]]-0.31</f>
        <v>0.82440000000000002</v>
      </c>
    </row>
    <row r="315" spans="1:5" x14ac:dyDescent="0.25">
      <c r="A315" t="s">
        <v>78</v>
      </c>
      <c r="B315" s="1">
        <v>43009</v>
      </c>
      <c r="C315">
        <v>0</v>
      </c>
      <c r="D315">
        <v>0.25181999999999999</v>
      </c>
      <c r="E315">
        <f>inventory[[#This Row],[Inventory Cost Per Unit]]-0.31</f>
        <v>-5.8180000000000009E-2</v>
      </c>
    </row>
    <row r="316" spans="1:5" x14ac:dyDescent="0.25">
      <c r="A316" t="s">
        <v>79</v>
      </c>
      <c r="B316" s="1">
        <v>43009</v>
      </c>
      <c r="C316">
        <v>0</v>
      </c>
      <c r="D316">
        <v>0.57950999999999997</v>
      </c>
      <c r="E316">
        <f>inventory[[#This Row],[Inventory Cost Per Unit]]-0.31</f>
        <v>0.26950999999999997</v>
      </c>
    </row>
    <row r="317" spans="1:5" x14ac:dyDescent="0.25">
      <c r="A317" t="s">
        <v>80</v>
      </c>
      <c r="B317" s="1">
        <v>43009</v>
      </c>
      <c r="C317">
        <v>0</v>
      </c>
      <c r="D317">
        <v>0.41726999999999997</v>
      </c>
      <c r="E317">
        <f>inventory[[#This Row],[Inventory Cost Per Unit]]-0.31</f>
        <v>0.10726999999999998</v>
      </c>
    </row>
    <row r="318" spans="1:5" x14ac:dyDescent="0.25">
      <c r="A318" t="s">
        <v>81</v>
      </c>
      <c r="B318" s="1">
        <v>43009</v>
      </c>
      <c r="C318">
        <v>0</v>
      </c>
      <c r="D318">
        <v>1.7721899999999999</v>
      </c>
      <c r="E318">
        <f>inventory[[#This Row],[Inventory Cost Per Unit]]-0.31</f>
        <v>1.4621899999999999</v>
      </c>
    </row>
    <row r="319" spans="1:5" x14ac:dyDescent="0.25">
      <c r="A319" t="s">
        <v>82</v>
      </c>
      <c r="B319" s="1">
        <v>43009</v>
      </c>
      <c r="C319">
        <v>0</v>
      </c>
      <c r="D319">
        <v>0.60512999999999995</v>
      </c>
      <c r="E319">
        <f>inventory[[#This Row],[Inventory Cost Per Unit]]-0.31</f>
        <v>0.29512999999999995</v>
      </c>
    </row>
    <row r="320" spans="1:5" x14ac:dyDescent="0.25">
      <c r="A320" t="s">
        <v>83</v>
      </c>
      <c r="B320" s="1">
        <v>43009</v>
      </c>
      <c r="C320">
        <v>0</v>
      </c>
      <c r="D320">
        <v>1.54556</v>
      </c>
      <c r="E320">
        <f>inventory[[#This Row],[Inventory Cost Per Unit]]-0.31</f>
        <v>1.23556</v>
      </c>
    </row>
    <row r="321" spans="1:5" x14ac:dyDescent="0.25">
      <c r="A321" t="s">
        <v>84</v>
      </c>
      <c r="B321" s="1">
        <v>43009</v>
      </c>
      <c r="C321">
        <v>27</v>
      </c>
      <c r="D321">
        <v>1.5272699999999999</v>
      </c>
      <c r="E321">
        <f>inventory[[#This Row],[Inventory Cost Per Unit]]-0.31</f>
        <v>1.2172699999999999</v>
      </c>
    </row>
    <row r="322" spans="1:5" x14ac:dyDescent="0.25">
      <c r="A322" t="s">
        <v>85</v>
      </c>
      <c r="B322" s="1">
        <v>43009</v>
      </c>
      <c r="C322">
        <v>1</v>
      </c>
      <c r="D322">
        <v>0.74719000000000002</v>
      </c>
      <c r="E322">
        <f>inventory[[#This Row],[Inventory Cost Per Unit]]-0.31</f>
        <v>0.43719000000000002</v>
      </c>
    </row>
    <row r="323" spans="1:5" x14ac:dyDescent="0.25">
      <c r="A323" t="s">
        <v>86</v>
      </c>
      <c r="B323" s="1">
        <v>43009</v>
      </c>
      <c r="C323">
        <v>0</v>
      </c>
      <c r="D323">
        <v>1.0719000000000001</v>
      </c>
      <c r="E323">
        <f>inventory[[#This Row],[Inventory Cost Per Unit]]-0.31</f>
        <v>0.76190000000000002</v>
      </c>
    </row>
    <row r="324" spans="1:5" x14ac:dyDescent="0.25">
      <c r="A324" t="s">
        <v>87</v>
      </c>
      <c r="B324" s="1">
        <v>43009</v>
      </c>
      <c r="C324">
        <v>0</v>
      </c>
      <c r="D324">
        <v>1.34555</v>
      </c>
      <c r="E324">
        <f>inventory[[#This Row],[Inventory Cost Per Unit]]-0.31</f>
        <v>1.03555</v>
      </c>
    </row>
    <row r="325" spans="1:5" x14ac:dyDescent="0.25">
      <c r="A325" t="s">
        <v>88</v>
      </c>
      <c r="B325" s="1">
        <v>43009</v>
      </c>
      <c r="C325">
        <v>4</v>
      </c>
      <c r="D325">
        <v>1.8332900000000001</v>
      </c>
      <c r="E325">
        <f>inventory[[#This Row],[Inventory Cost Per Unit]]-0.31</f>
        <v>1.52329</v>
      </c>
    </row>
    <row r="326" spans="1:5" x14ac:dyDescent="0.25">
      <c r="A326" t="s">
        <v>89</v>
      </c>
      <c r="B326" s="1">
        <v>43009</v>
      </c>
      <c r="C326">
        <v>0</v>
      </c>
      <c r="D326">
        <v>2.2351000000000001</v>
      </c>
      <c r="E326">
        <f>inventory[[#This Row],[Inventory Cost Per Unit]]-0.31</f>
        <v>1.9251</v>
      </c>
    </row>
    <row r="327" spans="1:5" x14ac:dyDescent="0.25">
      <c r="A327" t="s">
        <v>90</v>
      </c>
      <c r="B327" s="1">
        <v>43009</v>
      </c>
      <c r="C327">
        <v>1</v>
      </c>
      <c r="D327">
        <v>0.79586999999999997</v>
      </c>
      <c r="E327">
        <f>inventory[[#This Row],[Inventory Cost Per Unit]]-0.31</f>
        <v>0.48586999999999997</v>
      </c>
    </row>
    <row r="328" spans="1:5" x14ac:dyDescent="0.25">
      <c r="A328" t="s">
        <v>91</v>
      </c>
      <c r="B328" s="1">
        <v>43009</v>
      </c>
      <c r="C328">
        <v>0</v>
      </c>
      <c r="D328">
        <v>0.70591000000000004</v>
      </c>
      <c r="E328">
        <f>inventory[[#This Row],[Inventory Cost Per Unit]]-0.31</f>
        <v>0.39591000000000004</v>
      </c>
    </row>
    <row r="329" spans="1:5" x14ac:dyDescent="0.25">
      <c r="A329" t="s">
        <v>92</v>
      </c>
      <c r="B329" s="1">
        <v>43009</v>
      </c>
      <c r="C329">
        <v>0</v>
      </c>
      <c r="D329">
        <v>0.41059000000000001</v>
      </c>
      <c r="E329">
        <f>inventory[[#This Row],[Inventory Cost Per Unit]]-0.31</f>
        <v>0.10059000000000001</v>
      </c>
    </row>
    <row r="330" spans="1:5" x14ac:dyDescent="0.25">
      <c r="A330" t="s">
        <v>93</v>
      </c>
      <c r="B330" s="1">
        <v>43009</v>
      </c>
      <c r="C330">
        <v>0</v>
      </c>
      <c r="D330">
        <v>0.96631</v>
      </c>
      <c r="E330">
        <f>inventory[[#This Row],[Inventory Cost Per Unit]]-0.31</f>
        <v>0.65630999999999995</v>
      </c>
    </row>
    <row r="331" spans="1:5" x14ac:dyDescent="0.25">
      <c r="A331" t="s">
        <v>94</v>
      </c>
      <c r="B331" s="1">
        <v>43009</v>
      </c>
      <c r="C331">
        <v>0</v>
      </c>
      <c r="D331">
        <v>1.47356</v>
      </c>
      <c r="E331">
        <f>inventory[[#This Row],[Inventory Cost Per Unit]]-0.31</f>
        <v>1.1635599999999999</v>
      </c>
    </row>
    <row r="332" spans="1:5" x14ac:dyDescent="0.25">
      <c r="A332" t="s">
        <v>95</v>
      </c>
      <c r="B332" s="1">
        <v>43009</v>
      </c>
      <c r="C332">
        <v>0</v>
      </c>
      <c r="D332">
        <v>2.31264</v>
      </c>
      <c r="E332">
        <f>inventory[[#This Row],[Inventory Cost Per Unit]]-0.31</f>
        <v>2.00264</v>
      </c>
    </row>
    <row r="333" spans="1:5" x14ac:dyDescent="0.25">
      <c r="A333" t="s">
        <v>96</v>
      </c>
      <c r="B333" s="1">
        <v>43009</v>
      </c>
      <c r="C333">
        <v>2</v>
      </c>
      <c r="D333">
        <v>0.85572000000000004</v>
      </c>
      <c r="E333">
        <f>inventory[[#This Row],[Inventory Cost Per Unit]]-0.31</f>
        <v>0.54571999999999998</v>
      </c>
    </row>
    <row r="334" spans="1:5" x14ac:dyDescent="0.25">
      <c r="A334" t="s">
        <v>97</v>
      </c>
      <c r="B334" s="1">
        <v>43009</v>
      </c>
      <c r="C334">
        <v>0</v>
      </c>
      <c r="D334">
        <v>1.0038</v>
      </c>
      <c r="E334">
        <f>inventory[[#This Row],[Inventory Cost Per Unit]]-0.31</f>
        <v>0.69379999999999997</v>
      </c>
    </row>
    <row r="335" spans="1:5" x14ac:dyDescent="0.25">
      <c r="A335" t="s">
        <v>98</v>
      </c>
      <c r="B335" s="1">
        <v>43009</v>
      </c>
      <c r="C335">
        <v>0</v>
      </c>
      <c r="D335">
        <v>0.66310000000000002</v>
      </c>
      <c r="E335">
        <f>inventory[[#This Row],[Inventory Cost Per Unit]]-0.31</f>
        <v>0.35310000000000002</v>
      </c>
    </row>
    <row r="336" spans="1:5" x14ac:dyDescent="0.25">
      <c r="A336" t="s">
        <v>99</v>
      </c>
      <c r="B336" s="1">
        <v>43009</v>
      </c>
      <c r="C336">
        <v>0</v>
      </c>
      <c r="D336">
        <v>2.1442399999999999</v>
      </c>
      <c r="E336">
        <f>inventory[[#This Row],[Inventory Cost Per Unit]]-0.31</f>
        <v>1.8342399999999999</v>
      </c>
    </row>
    <row r="337" spans="1:5" x14ac:dyDescent="0.25">
      <c r="A337" t="s">
        <v>100</v>
      </c>
      <c r="B337" s="1">
        <v>43009</v>
      </c>
      <c r="C337">
        <v>0</v>
      </c>
      <c r="D337">
        <v>0.95115000000000005</v>
      </c>
      <c r="E337">
        <f>inventory[[#This Row],[Inventory Cost Per Unit]]-0.31</f>
        <v>0.64115000000000011</v>
      </c>
    </row>
    <row r="338" spans="1:5" x14ac:dyDescent="0.25">
      <c r="A338" t="s">
        <v>101</v>
      </c>
      <c r="B338" s="1">
        <v>43009</v>
      </c>
      <c r="C338">
        <v>0</v>
      </c>
      <c r="D338">
        <v>0.13711999999999999</v>
      </c>
      <c r="E338">
        <f>inventory[[#This Row],[Inventory Cost Per Unit]]-0.31</f>
        <v>-0.17288000000000001</v>
      </c>
    </row>
    <row r="339" spans="1:5" x14ac:dyDescent="0.25">
      <c r="A339" t="s">
        <v>102</v>
      </c>
      <c r="B339" s="1">
        <v>43009</v>
      </c>
      <c r="C339">
        <v>0</v>
      </c>
      <c r="D339">
        <v>1.8096000000000001</v>
      </c>
      <c r="E339">
        <f>inventory[[#This Row],[Inventory Cost Per Unit]]-0.31</f>
        <v>1.4996</v>
      </c>
    </row>
    <row r="340" spans="1:5" x14ac:dyDescent="0.25">
      <c r="A340" t="s">
        <v>103</v>
      </c>
      <c r="B340" s="1">
        <v>43009</v>
      </c>
      <c r="C340">
        <v>0</v>
      </c>
      <c r="D340">
        <v>1.5227200000000001</v>
      </c>
      <c r="E340">
        <f>inventory[[#This Row],[Inventory Cost Per Unit]]-0.31</f>
        <v>1.21272</v>
      </c>
    </row>
    <row r="341" spans="1:5" x14ac:dyDescent="0.25">
      <c r="A341" t="s">
        <v>104</v>
      </c>
      <c r="B341" s="1">
        <v>43009</v>
      </c>
      <c r="C341">
        <v>0</v>
      </c>
      <c r="D341">
        <v>1.37731</v>
      </c>
      <c r="E341">
        <f>inventory[[#This Row],[Inventory Cost Per Unit]]-0.31</f>
        <v>1.06731</v>
      </c>
    </row>
    <row r="342" spans="1:5" x14ac:dyDescent="0.25">
      <c r="A342" t="s">
        <v>105</v>
      </c>
      <c r="B342" s="1">
        <v>43009</v>
      </c>
      <c r="C342">
        <v>0</v>
      </c>
      <c r="D342">
        <v>1.6134500000000001</v>
      </c>
      <c r="E342">
        <f>inventory[[#This Row],[Inventory Cost Per Unit]]-0.31</f>
        <v>1.30345</v>
      </c>
    </row>
    <row r="343" spans="1:5" x14ac:dyDescent="0.25">
      <c r="A343" t="s">
        <v>106</v>
      </c>
      <c r="B343" s="1">
        <v>43009</v>
      </c>
      <c r="C343">
        <v>0</v>
      </c>
      <c r="D343">
        <v>0.84104000000000001</v>
      </c>
      <c r="E343">
        <f>inventory[[#This Row],[Inventory Cost Per Unit]]-0.31</f>
        <v>0.53103999999999996</v>
      </c>
    </row>
    <row r="344" spans="1:5" x14ac:dyDescent="0.25">
      <c r="A344" t="s">
        <v>107</v>
      </c>
      <c r="B344" s="1">
        <v>43009</v>
      </c>
      <c r="C344">
        <v>0</v>
      </c>
      <c r="D344">
        <v>0.16797999999999999</v>
      </c>
      <c r="E344">
        <f>inventory[[#This Row],[Inventory Cost Per Unit]]-0.31</f>
        <v>-0.14202000000000001</v>
      </c>
    </row>
    <row r="345" spans="1:5" x14ac:dyDescent="0.25">
      <c r="A345" t="s">
        <v>108</v>
      </c>
      <c r="B345" s="1">
        <v>43009</v>
      </c>
      <c r="C345">
        <v>0</v>
      </c>
      <c r="D345">
        <v>2.1324100000000001</v>
      </c>
      <c r="E345">
        <f>inventory[[#This Row],[Inventory Cost Per Unit]]-0.31</f>
        <v>1.8224100000000001</v>
      </c>
    </row>
    <row r="346" spans="1:5" x14ac:dyDescent="0.25">
      <c r="A346" t="s">
        <v>109</v>
      </c>
      <c r="B346" s="1">
        <v>43009</v>
      </c>
      <c r="C346">
        <v>2</v>
      </c>
      <c r="D346">
        <v>0.53605999999999998</v>
      </c>
      <c r="E346">
        <f>inventory[[#This Row],[Inventory Cost Per Unit]]-0.31</f>
        <v>0.22605999999999998</v>
      </c>
    </row>
    <row r="347" spans="1:5" x14ac:dyDescent="0.25">
      <c r="A347" t="s">
        <v>110</v>
      </c>
      <c r="B347" s="1">
        <v>43009</v>
      </c>
      <c r="C347">
        <v>0</v>
      </c>
      <c r="D347">
        <v>2.3245399999999998</v>
      </c>
      <c r="E347">
        <f>inventory[[#This Row],[Inventory Cost Per Unit]]-0.31</f>
        <v>2.0145399999999998</v>
      </c>
    </row>
    <row r="348" spans="1:5" x14ac:dyDescent="0.25">
      <c r="A348" t="s">
        <v>111</v>
      </c>
      <c r="B348" s="1">
        <v>43009</v>
      </c>
      <c r="C348">
        <v>1</v>
      </c>
      <c r="D348">
        <v>1.3708899999999999</v>
      </c>
      <c r="E348">
        <f>inventory[[#This Row],[Inventory Cost Per Unit]]-0.31</f>
        <v>1.0608899999999999</v>
      </c>
    </row>
    <row r="349" spans="1:5" x14ac:dyDescent="0.25">
      <c r="A349" t="s">
        <v>112</v>
      </c>
      <c r="B349" s="1">
        <v>43009</v>
      </c>
      <c r="C349">
        <v>4</v>
      </c>
      <c r="D349">
        <v>2.1501199999999998</v>
      </c>
      <c r="E349">
        <f>inventory[[#This Row],[Inventory Cost Per Unit]]-0.31</f>
        <v>1.8401199999999998</v>
      </c>
    </row>
    <row r="350" spans="1:5" x14ac:dyDescent="0.25">
      <c r="A350" t="s">
        <v>113</v>
      </c>
      <c r="B350" s="1">
        <v>43009</v>
      </c>
      <c r="C350">
        <v>0</v>
      </c>
      <c r="D350">
        <v>1.81528</v>
      </c>
      <c r="E350">
        <f>inventory[[#This Row],[Inventory Cost Per Unit]]-0.31</f>
        <v>1.50528</v>
      </c>
    </row>
    <row r="351" spans="1:5" x14ac:dyDescent="0.25">
      <c r="A351" t="s">
        <v>114</v>
      </c>
      <c r="B351" s="1">
        <v>43009</v>
      </c>
      <c r="C351">
        <v>0</v>
      </c>
      <c r="D351">
        <v>1.30528</v>
      </c>
      <c r="E351">
        <f>inventory[[#This Row],[Inventory Cost Per Unit]]-0.31</f>
        <v>0.99527999999999994</v>
      </c>
    </row>
    <row r="352" spans="1:5" x14ac:dyDescent="0.25">
      <c r="A352" t="s">
        <v>115</v>
      </c>
      <c r="B352" s="1">
        <v>43009</v>
      </c>
      <c r="C352">
        <v>10</v>
      </c>
      <c r="D352">
        <v>2.0789300000000002</v>
      </c>
      <c r="E352">
        <f>inventory[[#This Row],[Inventory Cost Per Unit]]-0.31</f>
        <v>1.7689300000000001</v>
      </c>
    </row>
    <row r="353" spans="1:5" x14ac:dyDescent="0.25">
      <c r="A353" t="s">
        <v>116</v>
      </c>
      <c r="B353" s="1">
        <v>43009</v>
      </c>
      <c r="C353">
        <v>29</v>
      </c>
      <c r="D353">
        <v>1.82287</v>
      </c>
      <c r="E353">
        <f>inventory[[#This Row],[Inventory Cost Per Unit]]-0.31</f>
        <v>1.5128699999999999</v>
      </c>
    </row>
    <row r="354" spans="1:5" x14ac:dyDescent="0.25">
      <c r="A354" t="s">
        <v>117</v>
      </c>
      <c r="B354" s="1">
        <v>43009</v>
      </c>
      <c r="C354">
        <v>7</v>
      </c>
      <c r="D354">
        <v>1.92174</v>
      </c>
      <c r="E354">
        <f>inventory[[#This Row],[Inventory Cost Per Unit]]-0.31</f>
        <v>1.61174</v>
      </c>
    </row>
    <row r="355" spans="1:5" x14ac:dyDescent="0.25">
      <c r="A355" t="s">
        <v>118</v>
      </c>
      <c r="B355" s="1">
        <v>43009</v>
      </c>
      <c r="C355">
        <v>10</v>
      </c>
      <c r="D355">
        <v>2.32944</v>
      </c>
      <c r="E355">
        <f>inventory[[#This Row],[Inventory Cost Per Unit]]-0.31</f>
        <v>2.0194399999999999</v>
      </c>
    </row>
    <row r="356" spans="1:5" x14ac:dyDescent="0.25">
      <c r="A356" t="s">
        <v>1</v>
      </c>
      <c r="B356" s="1">
        <v>42979</v>
      </c>
      <c r="C356">
        <v>536</v>
      </c>
      <c r="D356">
        <v>1.65666</v>
      </c>
      <c r="E356">
        <f>inventory[[#This Row],[Inventory Cost Per Unit]]-0.31</f>
        <v>1.34666</v>
      </c>
    </row>
    <row r="357" spans="1:5" x14ac:dyDescent="0.25">
      <c r="A357" t="s">
        <v>2</v>
      </c>
      <c r="B357" s="1">
        <v>42979</v>
      </c>
      <c r="C357">
        <v>531</v>
      </c>
      <c r="D357">
        <v>0.92766999999999999</v>
      </c>
      <c r="E357">
        <f>inventory[[#This Row],[Inventory Cost Per Unit]]-0.31</f>
        <v>0.61766999999999994</v>
      </c>
    </row>
    <row r="358" spans="1:5" x14ac:dyDescent="0.25">
      <c r="A358" t="s">
        <v>3</v>
      </c>
      <c r="B358" s="1">
        <v>42979</v>
      </c>
      <c r="C358">
        <v>150</v>
      </c>
      <c r="D358">
        <v>0.91578000000000004</v>
      </c>
      <c r="E358">
        <f>inventory[[#This Row],[Inventory Cost Per Unit]]-0.31</f>
        <v>0.60577999999999999</v>
      </c>
    </row>
    <row r="359" spans="1:5" x14ac:dyDescent="0.25">
      <c r="A359" t="s">
        <v>4</v>
      </c>
      <c r="B359" s="1">
        <v>42979</v>
      </c>
      <c r="C359">
        <v>105</v>
      </c>
      <c r="D359">
        <v>0.35137000000000002</v>
      </c>
      <c r="E359">
        <f>inventory[[#This Row],[Inventory Cost Per Unit]]-0.31</f>
        <v>4.1370000000000018E-2</v>
      </c>
    </row>
    <row r="360" spans="1:5" x14ac:dyDescent="0.25">
      <c r="A360" t="s">
        <v>5</v>
      </c>
      <c r="B360" s="1">
        <v>42979</v>
      </c>
      <c r="C360">
        <v>165</v>
      </c>
      <c r="D360">
        <v>1.42805</v>
      </c>
      <c r="E360">
        <f>inventory[[#This Row],[Inventory Cost Per Unit]]-0.31</f>
        <v>1.11805</v>
      </c>
    </row>
    <row r="361" spans="1:5" x14ac:dyDescent="0.25">
      <c r="A361" t="s">
        <v>6</v>
      </c>
      <c r="B361" s="1">
        <v>42979</v>
      </c>
      <c r="C361">
        <v>106</v>
      </c>
      <c r="D361">
        <v>1.02406</v>
      </c>
      <c r="E361">
        <f>inventory[[#This Row],[Inventory Cost Per Unit]]-0.31</f>
        <v>0.71405999999999992</v>
      </c>
    </row>
    <row r="362" spans="1:5" x14ac:dyDescent="0.25">
      <c r="A362" t="s">
        <v>7</v>
      </c>
      <c r="B362" s="1">
        <v>42979</v>
      </c>
      <c r="C362">
        <v>8</v>
      </c>
      <c r="D362">
        <v>1.49661</v>
      </c>
      <c r="E362">
        <f>inventory[[#This Row],[Inventory Cost Per Unit]]-0.31</f>
        <v>1.1866099999999999</v>
      </c>
    </row>
    <row r="363" spans="1:5" x14ac:dyDescent="0.25">
      <c r="A363" t="s">
        <v>8</v>
      </c>
      <c r="B363" s="1">
        <v>42979</v>
      </c>
      <c r="C363">
        <v>29</v>
      </c>
      <c r="D363">
        <v>1.6090500000000001</v>
      </c>
      <c r="E363">
        <f>inventory[[#This Row],[Inventory Cost Per Unit]]-0.31</f>
        <v>1.29905</v>
      </c>
    </row>
    <row r="364" spans="1:5" x14ac:dyDescent="0.25">
      <c r="A364" t="s">
        <v>9</v>
      </c>
      <c r="B364" s="1">
        <v>42979</v>
      </c>
      <c r="C364">
        <v>34</v>
      </c>
      <c r="D364">
        <v>0.76534999999999997</v>
      </c>
      <c r="E364">
        <f>inventory[[#This Row],[Inventory Cost Per Unit]]-0.31</f>
        <v>0.45534999999999998</v>
      </c>
    </row>
    <row r="365" spans="1:5" x14ac:dyDescent="0.25">
      <c r="A365" t="s">
        <v>10</v>
      </c>
      <c r="B365" s="1">
        <v>42979</v>
      </c>
      <c r="C365">
        <v>0</v>
      </c>
      <c r="D365">
        <v>1.3518399999999999</v>
      </c>
      <c r="E365">
        <f>inventory[[#This Row],[Inventory Cost Per Unit]]-0.31</f>
        <v>1.0418399999999999</v>
      </c>
    </row>
    <row r="366" spans="1:5" x14ac:dyDescent="0.25">
      <c r="A366" t="s">
        <v>11</v>
      </c>
      <c r="B366" s="1">
        <v>42979</v>
      </c>
      <c r="C366">
        <v>0</v>
      </c>
      <c r="D366">
        <v>1.7156499999999999</v>
      </c>
      <c r="E366">
        <f>inventory[[#This Row],[Inventory Cost Per Unit]]-0.31</f>
        <v>1.4056499999999998</v>
      </c>
    </row>
    <row r="367" spans="1:5" x14ac:dyDescent="0.25">
      <c r="A367" t="s">
        <v>12</v>
      </c>
      <c r="B367" s="1">
        <v>42979</v>
      </c>
      <c r="C367">
        <v>0</v>
      </c>
      <c r="D367">
        <v>0.60724999999999996</v>
      </c>
      <c r="E367">
        <f>inventory[[#This Row],[Inventory Cost Per Unit]]-0.31</f>
        <v>0.29724999999999996</v>
      </c>
    </row>
    <row r="368" spans="1:5" x14ac:dyDescent="0.25">
      <c r="A368" t="s">
        <v>13</v>
      </c>
      <c r="B368" s="1">
        <v>42979</v>
      </c>
      <c r="C368">
        <v>0</v>
      </c>
      <c r="D368">
        <v>2.2528999999999999</v>
      </c>
      <c r="E368">
        <f>inventory[[#This Row],[Inventory Cost Per Unit]]-0.31</f>
        <v>1.9428999999999998</v>
      </c>
    </row>
    <row r="369" spans="1:5" x14ac:dyDescent="0.25">
      <c r="A369" t="s">
        <v>14</v>
      </c>
      <c r="B369" s="1">
        <v>42979</v>
      </c>
      <c r="C369">
        <v>0</v>
      </c>
      <c r="D369">
        <v>1.38791</v>
      </c>
      <c r="E369">
        <f>inventory[[#This Row],[Inventory Cost Per Unit]]-0.31</f>
        <v>1.0779099999999999</v>
      </c>
    </row>
    <row r="370" spans="1:5" x14ac:dyDescent="0.25">
      <c r="A370" t="s">
        <v>15</v>
      </c>
      <c r="B370" s="1">
        <v>42979</v>
      </c>
      <c r="C370">
        <v>0</v>
      </c>
      <c r="D370">
        <v>0.79230999999999996</v>
      </c>
      <c r="E370">
        <f>inventory[[#This Row],[Inventory Cost Per Unit]]-0.31</f>
        <v>0.48230999999999996</v>
      </c>
    </row>
    <row r="371" spans="1:5" x14ac:dyDescent="0.25">
      <c r="A371" t="s">
        <v>16</v>
      </c>
      <c r="B371" s="1">
        <v>42979</v>
      </c>
      <c r="C371">
        <v>0</v>
      </c>
      <c r="D371">
        <v>1.7139599999999999</v>
      </c>
      <c r="E371">
        <f>inventory[[#This Row],[Inventory Cost Per Unit]]-0.31</f>
        <v>1.4039599999999999</v>
      </c>
    </row>
    <row r="372" spans="1:5" x14ac:dyDescent="0.25">
      <c r="A372" t="s">
        <v>17</v>
      </c>
      <c r="B372" s="1">
        <v>42979</v>
      </c>
      <c r="C372">
        <v>0</v>
      </c>
      <c r="D372">
        <v>0.92871999999999999</v>
      </c>
      <c r="E372">
        <f>inventory[[#This Row],[Inventory Cost Per Unit]]-0.31</f>
        <v>0.61871999999999994</v>
      </c>
    </row>
    <row r="373" spans="1:5" x14ac:dyDescent="0.25">
      <c r="A373" t="s">
        <v>18</v>
      </c>
      <c r="B373" s="1">
        <v>42979</v>
      </c>
      <c r="C373">
        <v>0</v>
      </c>
      <c r="D373">
        <v>0.45655000000000001</v>
      </c>
      <c r="E373">
        <f>inventory[[#This Row],[Inventory Cost Per Unit]]-0.31</f>
        <v>0.14655000000000001</v>
      </c>
    </row>
    <row r="374" spans="1:5" x14ac:dyDescent="0.25">
      <c r="A374" t="s">
        <v>19</v>
      </c>
      <c r="B374" s="1">
        <v>42979</v>
      </c>
      <c r="C374">
        <v>0</v>
      </c>
      <c r="D374">
        <v>1.3958900000000001</v>
      </c>
      <c r="E374">
        <f>inventory[[#This Row],[Inventory Cost Per Unit]]-0.31</f>
        <v>1.08589</v>
      </c>
    </row>
    <row r="375" spans="1:5" x14ac:dyDescent="0.25">
      <c r="A375" t="s">
        <v>20</v>
      </c>
      <c r="B375" s="1">
        <v>42979</v>
      </c>
      <c r="C375">
        <v>0</v>
      </c>
      <c r="D375">
        <v>2.04095</v>
      </c>
      <c r="E375">
        <f>inventory[[#This Row],[Inventory Cost Per Unit]]-0.31</f>
        <v>1.73095</v>
      </c>
    </row>
    <row r="376" spans="1:5" x14ac:dyDescent="0.25">
      <c r="A376" t="s">
        <v>21</v>
      </c>
      <c r="B376" s="1">
        <v>42979</v>
      </c>
      <c r="C376">
        <v>0</v>
      </c>
      <c r="D376">
        <v>1.22315</v>
      </c>
      <c r="E376">
        <f>inventory[[#This Row],[Inventory Cost Per Unit]]-0.31</f>
        <v>0.91314999999999991</v>
      </c>
    </row>
    <row r="377" spans="1:5" x14ac:dyDescent="0.25">
      <c r="A377" t="s">
        <v>22</v>
      </c>
      <c r="B377" s="1">
        <v>42979</v>
      </c>
      <c r="C377">
        <v>0</v>
      </c>
      <c r="D377">
        <v>0.49376999999999999</v>
      </c>
      <c r="E377">
        <f>inventory[[#This Row],[Inventory Cost Per Unit]]-0.31</f>
        <v>0.18376999999999999</v>
      </c>
    </row>
    <row r="378" spans="1:5" x14ac:dyDescent="0.25">
      <c r="A378" t="s">
        <v>23</v>
      </c>
      <c r="B378" s="1">
        <v>42979</v>
      </c>
      <c r="C378">
        <v>0</v>
      </c>
      <c r="D378">
        <v>1.4217599999999999</v>
      </c>
      <c r="E378">
        <f>inventory[[#This Row],[Inventory Cost Per Unit]]-0.31</f>
        <v>1.1117599999999999</v>
      </c>
    </row>
    <row r="379" spans="1:5" x14ac:dyDescent="0.25">
      <c r="A379" t="s">
        <v>24</v>
      </c>
      <c r="B379" s="1">
        <v>42979</v>
      </c>
      <c r="C379">
        <v>5</v>
      </c>
      <c r="D379">
        <v>1.1428499999999999</v>
      </c>
      <c r="E379">
        <f>inventory[[#This Row],[Inventory Cost Per Unit]]-0.31</f>
        <v>0.83284999999999987</v>
      </c>
    </row>
    <row r="380" spans="1:5" x14ac:dyDescent="0.25">
      <c r="A380" t="s">
        <v>25</v>
      </c>
      <c r="B380" s="1">
        <v>42979</v>
      </c>
      <c r="C380">
        <v>0</v>
      </c>
      <c r="D380">
        <v>1.6630499999999999</v>
      </c>
      <c r="E380">
        <f>inventory[[#This Row],[Inventory Cost Per Unit]]-0.31</f>
        <v>1.3530499999999999</v>
      </c>
    </row>
    <row r="381" spans="1:5" x14ac:dyDescent="0.25">
      <c r="A381" t="s">
        <v>26</v>
      </c>
      <c r="B381" s="1">
        <v>42979</v>
      </c>
      <c r="C381">
        <v>0</v>
      </c>
      <c r="D381">
        <v>1.92086</v>
      </c>
      <c r="E381">
        <f>inventory[[#This Row],[Inventory Cost Per Unit]]-0.31</f>
        <v>1.61086</v>
      </c>
    </row>
    <row r="382" spans="1:5" x14ac:dyDescent="0.25">
      <c r="A382" t="s">
        <v>27</v>
      </c>
      <c r="B382" s="1">
        <v>42979</v>
      </c>
      <c r="C382">
        <v>0</v>
      </c>
      <c r="D382">
        <v>1.0288999999999999</v>
      </c>
      <c r="E382">
        <f>inventory[[#This Row],[Inventory Cost Per Unit]]-0.31</f>
        <v>0.71889999999999987</v>
      </c>
    </row>
    <row r="383" spans="1:5" x14ac:dyDescent="0.25">
      <c r="A383" t="s">
        <v>28</v>
      </c>
      <c r="B383" s="1">
        <v>42979</v>
      </c>
      <c r="C383">
        <v>0</v>
      </c>
      <c r="D383">
        <v>2.1397699999999999</v>
      </c>
      <c r="E383">
        <f>inventory[[#This Row],[Inventory Cost Per Unit]]-0.31</f>
        <v>1.8297699999999999</v>
      </c>
    </row>
    <row r="384" spans="1:5" x14ac:dyDescent="0.25">
      <c r="A384" t="s">
        <v>29</v>
      </c>
      <c r="B384" s="1">
        <v>42979</v>
      </c>
      <c r="C384">
        <v>0</v>
      </c>
      <c r="D384">
        <v>1.71882</v>
      </c>
      <c r="E384">
        <f>inventory[[#This Row],[Inventory Cost Per Unit]]-0.31</f>
        <v>1.40882</v>
      </c>
    </row>
    <row r="385" spans="1:5" x14ac:dyDescent="0.25">
      <c r="A385" t="s">
        <v>30</v>
      </c>
      <c r="B385" s="1">
        <v>42979</v>
      </c>
      <c r="C385">
        <v>0</v>
      </c>
      <c r="D385">
        <v>0.18068000000000001</v>
      </c>
      <c r="E385">
        <f>inventory[[#This Row],[Inventory Cost Per Unit]]-0.31</f>
        <v>-0.12931999999999999</v>
      </c>
    </row>
    <row r="386" spans="1:5" x14ac:dyDescent="0.25">
      <c r="A386" t="s">
        <v>31</v>
      </c>
      <c r="B386" s="1">
        <v>42979</v>
      </c>
      <c r="C386">
        <v>0</v>
      </c>
      <c r="D386">
        <v>1.3797299999999999</v>
      </c>
      <c r="E386">
        <f>inventory[[#This Row],[Inventory Cost Per Unit]]-0.31</f>
        <v>1.0697299999999998</v>
      </c>
    </row>
    <row r="387" spans="1:5" x14ac:dyDescent="0.25">
      <c r="A387" t="s">
        <v>32</v>
      </c>
      <c r="B387" s="1">
        <v>42979</v>
      </c>
      <c r="C387">
        <v>4</v>
      </c>
      <c r="D387">
        <v>0.76409000000000005</v>
      </c>
      <c r="E387">
        <f>inventory[[#This Row],[Inventory Cost Per Unit]]-0.31</f>
        <v>0.45409000000000005</v>
      </c>
    </row>
    <row r="388" spans="1:5" x14ac:dyDescent="0.25">
      <c r="A388" t="s">
        <v>33</v>
      </c>
      <c r="B388" s="1">
        <v>42979</v>
      </c>
      <c r="C388">
        <v>0</v>
      </c>
      <c r="D388">
        <v>1.7704</v>
      </c>
      <c r="E388">
        <f>inventory[[#This Row],[Inventory Cost Per Unit]]-0.31</f>
        <v>1.4603999999999999</v>
      </c>
    </row>
    <row r="389" spans="1:5" x14ac:dyDescent="0.25">
      <c r="A389" t="s">
        <v>34</v>
      </c>
      <c r="B389" s="1">
        <v>42979</v>
      </c>
      <c r="C389">
        <v>0</v>
      </c>
      <c r="D389">
        <v>1.3081400000000001</v>
      </c>
      <c r="E389">
        <f>inventory[[#This Row],[Inventory Cost Per Unit]]-0.31</f>
        <v>0.99814000000000003</v>
      </c>
    </row>
    <row r="390" spans="1:5" x14ac:dyDescent="0.25">
      <c r="A390" t="s">
        <v>35</v>
      </c>
      <c r="B390" s="1">
        <v>42979</v>
      </c>
      <c r="C390">
        <v>0</v>
      </c>
      <c r="D390">
        <v>0.71103000000000005</v>
      </c>
      <c r="E390">
        <f>inventory[[#This Row],[Inventory Cost Per Unit]]-0.31</f>
        <v>0.40103000000000005</v>
      </c>
    </row>
    <row r="391" spans="1:5" x14ac:dyDescent="0.25">
      <c r="A391" t="s">
        <v>36</v>
      </c>
      <c r="B391" s="1">
        <v>42979</v>
      </c>
      <c r="C391">
        <v>0</v>
      </c>
      <c r="D391">
        <v>1.7203200000000001</v>
      </c>
      <c r="E391">
        <f>inventory[[#This Row],[Inventory Cost Per Unit]]-0.31</f>
        <v>1.41032</v>
      </c>
    </row>
    <row r="392" spans="1:5" x14ac:dyDescent="0.25">
      <c r="A392" t="s">
        <v>37</v>
      </c>
      <c r="B392" s="1">
        <v>42979</v>
      </c>
      <c r="C392">
        <v>0</v>
      </c>
      <c r="D392">
        <v>2.1804100000000002</v>
      </c>
      <c r="E392">
        <f>inventory[[#This Row],[Inventory Cost Per Unit]]-0.31</f>
        <v>1.8704100000000001</v>
      </c>
    </row>
    <row r="393" spans="1:5" x14ac:dyDescent="0.25">
      <c r="A393" t="s">
        <v>38</v>
      </c>
      <c r="B393" s="1">
        <v>42979</v>
      </c>
      <c r="C393">
        <v>0</v>
      </c>
      <c r="D393">
        <v>0.65849000000000002</v>
      </c>
      <c r="E393">
        <f>inventory[[#This Row],[Inventory Cost Per Unit]]-0.31</f>
        <v>0.34849000000000002</v>
      </c>
    </row>
    <row r="394" spans="1:5" x14ac:dyDescent="0.25">
      <c r="A394" t="s">
        <v>39</v>
      </c>
      <c r="B394" s="1">
        <v>42979</v>
      </c>
      <c r="C394">
        <v>0</v>
      </c>
      <c r="D394">
        <v>1.4836</v>
      </c>
      <c r="E394">
        <f>inventory[[#This Row],[Inventory Cost Per Unit]]-0.31</f>
        <v>1.1736</v>
      </c>
    </row>
    <row r="395" spans="1:5" x14ac:dyDescent="0.25">
      <c r="A395" t="s">
        <v>40</v>
      </c>
      <c r="B395" s="1">
        <v>42979</v>
      </c>
      <c r="C395">
        <v>0</v>
      </c>
      <c r="D395">
        <v>2.1053700000000002</v>
      </c>
      <c r="E395">
        <f>inventory[[#This Row],[Inventory Cost Per Unit]]-0.31</f>
        <v>1.7953700000000001</v>
      </c>
    </row>
    <row r="396" spans="1:5" x14ac:dyDescent="0.25">
      <c r="A396" t="s">
        <v>41</v>
      </c>
      <c r="B396" s="1">
        <v>42979</v>
      </c>
      <c r="C396">
        <v>0</v>
      </c>
      <c r="D396">
        <v>2.16276</v>
      </c>
      <c r="E396">
        <f>inventory[[#This Row],[Inventory Cost Per Unit]]-0.31</f>
        <v>1.85276</v>
      </c>
    </row>
    <row r="397" spans="1:5" x14ac:dyDescent="0.25">
      <c r="A397" t="s">
        <v>42</v>
      </c>
      <c r="B397" s="1">
        <v>42979</v>
      </c>
      <c r="C397">
        <v>0</v>
      </c>
      <c r="D397">
        <v>0.19311</v>
      </c>
      <c r="E397">
        <f>inventory[[#This Row],[Inventory Cost Per Unit]]-0.31</f>
        <v>-0.11688999999999999</v>
      </c>
    </row>
    <row r="398" spans="1:5" x14ac:dyDescent="0.25">
      <c r="A398" t="s">
        <v>43</v>
      </c>
      <c r="B398" s="1">
        <v>42979</v>
      </c>
      <c r="C398">
        <v>0</v>
      </c>
      <c r="D398">
        <v>1.74441</v>
      </c>
      <c r="E398">
        <f>inventory[[#This Row],[Inventory Cost Per Unit]]-0.31</f>
        <v>1.43441</v>
      </c>
    </row>
    <row r="399" spans="1:5" x14ac:dyDescent="0.25">
      <c r="A399" t="s">
        <v>44</v>
      </c>
      <c r="B399" s="1">
        <v>42979</v>
      </c>
      <c r="C399">
        <v>0</v>
      </c>
      <c r="D399">
        <v>2.00793</v>
      </c>
      <c r="E399">
        <f>inventory[[#This Row],[Inventory Cost Per Unit]]-0.31</f>
        <v>1.6979299999999999</v>
      </c>
    </row>
    <row r="400" spans="1:5" x14ac:dyDescent="0.25">
      <c r="A400" t="s">
        <v>45</v>
      </c>
      <c r="B400" s="1">
        <v>42979</v>
      </c>
      <c r="C400">
        <v>1</v>
      </c>
      <c r="D400">
        <v>0.60163999999999995</v>
      </c>
      <c r="E400">
        <f>inventory[[#This Row],[Inventory Cost Per Unit]]-0.31</f>
        <v>0.29163999999999995</v>
      </c>
    </row>
    <row r="401" spans="1:5" x14ac:dyDescent="0.25">
      <c r="A401" t="s">
        <v>46</v>
      </c>
      <c r="B401" s="1">
        <v>42979</v>
      </c>
      <c r="C401">
        <v>0</v>
      </c>
      <c r="D401">
        <v>0.41537000000000002</v>
      </c>
      <c r="E401">
        <f>inventory[[#This Row],[Inventory Cost Per Unit]]-0.31</f>
        <v>0.10537000000000002</v>
      </c>
    </row>
    <row r="402" spans="1:5" x14ac:dyDescent="0.25">
      <c r="A402" t="s">
        <v>47</v>
      </c>
      <c r="B402" s="1">
        <v>42979</v>
      </c>
      <c r="C402">
        <v>0</v>
      </c>
      <c r="D402">
        <v>1.31945</v>
      </c>
      <c r="E402">
        <f>inventory[[#This Row],[Inventory Cost Per Unit]]-0.31</f>
        <v>1.00945</v>
      </c>
    </row>
    <row r="403" spans="1:5" x14ac:dyDescent="0.25">
      <c r="A403" t="s">
        <v>48</v>
      </c>
      <c r="B403" s="1">
        <v>42979</v>
      </c>
      <c r="C403">
        <v>0</v>
      </c>
      <c r="D403">
        <v>0.36876999999999999</v>
      </c>
      <c r="E403">
        <f>inventory[[#This Row],[Inventory Cost Per Unit]]-0.31</f>
        <v>5.8769999999999989E-2</v>
      </c>
    </row>
    <row r="404" spans="1:5" x14ac:dyDescent="0.25">
      <c r="A404" t="s">
        <v>49</v>
      </c>
      <c r="B404" s="1">
        <v>42979</v>
      </c>
      <c r="C404">
        <v>0</v>
      </c>
      <c r="D404">
        <v>1.1986399999999999</v>
      </c>
      <c r="E404">
        <f>inventory[[#This Row],[Inventory Cost Per Unit]]-0.31</f>
        <v>0.88863999999999987</v>
      </c>
    </row>
    <row r="405" spans="1:5" x14ac:dyDescent="0.25">
      <c r="A405" t="s">
        <v>50</v>
      </c>
      <c r="B405" s="1">
        <v>42979</v>
      </c>
      <c r="C405">
        <v>0</v>
      </c>
      <c r="D405">
        <v>0.34216999999999997</v>
      </c>
      <c r="E405">
        <f>inventory[[#This Row],[Inventory Cost Per Unit]]-0.31</f>
        <v>3.2169999999999976E-2</v>
      </c>
    </row>
    <row r="406" spans="1:5" x14ac:dyDescent="0.25">
      <c r="A406" t="s">
        <v>51</v>
      </c>
      <c r="B406" s="1">
        <v>42979</v>
      </c>
      <c r="C406">
        <v>0</v>
      </c>
      <c r="D406">
        <v>0.94260999999999995</v>
      </c>
      <c r="E406">
        <f>inventory[[#This Row],[Inventory Cost Per Unit]]-0.31</f>
        <v>0.63260999999999989</v>
      </c>
    </row>
    <row r="407" spans="1:5" x14ac:dyDescent="0.25">
      <c r="A407" t="s">
        <v>52</v>
      </c>
      <c r="B407" s="1">
        <v>42979</v>
      </c>
      <c r="C407">
        <v>0</v>
      </c>
      <c r="D407">
        <v>1.1786700000000001</v>
      </c>
      <c r="E407">
        <f>inventory[[#This Row],[Inventory Cost Per Unit]]-0.31</f>
        <v>0.86867000000000005</v>
      </c>
    </row>
    <row r="408" spans="1:5" x14ac:dyDescent="0.25">
      <c r="A408" t="s">
        <v>53</v>
      </c>
      <c r="B408" s="1">
        <v>42979</v>
      </c>
      <c r="C408">
        <v>0</v>
      </c>
      <c r="D408">
        <v>0.91376000000000002</v>
      </c>
      <c r="E408">
        <f>inventory[[#This Row],[Inventory Cost Per Unit]]-0.31</f>
        <v>0.60376000000000007</v>
      </c>
    </row>
    <row r="409" spans="1:5" x14ac:dyDescent="0.25">
      <c r="A409" t="s">
        <v>54</v>
      </c>
      <c r="B409" s="1">
        <v>42979</v>
      </c>
      <c r="C409">
        <v>0</v>
      </c>
      <c r="D409">
        <v>1.70442</v>
      </c>
      <c r="E409">
        <f>inventory[[#This Row],[Inventory Cost Per Unit]]-0.31</f>
        <v>1.39442</v>
      </c>
    </row>
    <row r="410" spans="1:5" x14ac:dyDescent="0.25">
      <c r="A410" t="s">
        <v>55</v>
      </c>
      <c r="B410" s="1">
        <v>42979</v>
      </c>
      <c r="C410">
        <v>2</v>
      </c>
      <c r="D410">
        <v>2.1773899999999999</v>
      </c>
      <c r="E410">
        <f>inventory[[#This Row],[Inventory Cost Per Unit]]-0.31</f>
        <v>1.8673899999999999</v>
      </c>
    </row>
    <row r="411" spans="1:5" x14ac:dyDescent="0.25">
      <c r="A411" t="s">
        <v>56</v>
      </c>
      <c r="B411" s="1">
        <v>42979</v>
      </c>
      <c r="C411">
        <v>15</v>
      </c>
      <c r="D411">
        <v>1.8850800000000001</v>
      </c>
      <c r="E411">
        <f>inventory[[#This Row],[Inventory Cost Per Unit]]-0.31</f>
        <v>1.57508</v>
      </c>
    </row>
    <row r="412" spans="1:5" x14ac:dyDescent="0.25">
      <c r="A412" t="s">
        <v>57</v>
      </c>
      <c r="B412" s="1">
        <v>42979</v>
      </c>
      <c r="C412">
        <v>2</v>
      </c>
      <c r="D412">
        <v>0.92703999999999998</v>
      </c>
      <c r="E412">
        <f>inventory[[#This Row],[Inventory Cost Per Unit]]-0.31</f>
        <v>0.61704000000000003</v>
      </c>
    </row>
    <row r="413" spans="1:5" x14ac:dyDescent="0.25">
      <c r="A413" t="s">
        <v>58</v>
      </c>
      <c r="B413" s="1">
        <v>42979</v>
      </c>
      <c r="C413">
        <v>0</v>
      </c>
      <c r="D413">
        <v>0.42880000000000001</v>
      </c>
      <c r="E413">
        <f>inventory[[#This Row],[Inventory Cost Per Unit]]-0.31</f>
        <v>0.11880000000000002</v>
      </c>
    </row>
    <row r="414" spans="1:5" x14ac:dyDescent="0.25">
      <c r="A414" t="s">
        <v>59</v>
      </c>
      <c r="B414" s="1">
        <v>42979</v>
      </c>
      <c r="C414">
        <v>0</v>
      </c>
      <c r="D414">
        <v>0.99431999999999998</v>
      </c>
      <c r="E414">
        <f>inventory[[#This Row],[Inventory Cost Per Unit]]-0.31</f>
        <v>0.68432000000000004</v>
      </c>
    </row>
    <row r="415" spans="1:5" x14ac:dyDescent="0.25">
      <c r="A415" t="s">
        <v>60</v>
      </c>
      <c r="B415" s="1">
        <v>42979</v>
      </c>
      <c r="C415">
        <v>2</v>
      </c>
      <c r="D415">
        <v>2.2221199999999999</v>
      </c>
      <c r="E415">
        <f>inventory[[#This Row],[Inventory Cost Per Unit]]-0.31</f>
        <v>1.9121199999999998</v>
      </c>
    </row>
    <row r="416" spans="1:5" x14ac:dyDescent="0.25">
      <c r="A416" t="s">
        <v>61</v>
      </c>
      <c r="B416" s="1">
        <v>42979</v>
      </c>
      <c r="C416">
        <v>0</v>
      </c>
      <c r="D416">
        <v>1.1765699999999999</v>
      </c>
      <c r="E416">
        <f>inventory[[#This Row],[Inventory Cost Per Unit]]-0.31</f>
        <v>0.86656999999999984</v>
      </c>
    </row>
    <row r="417" spans="1:5" x14ac:dyDescent="0.25">
      <c r="A417" t="s">
        <v>62</v>
      </c>
      <c r="B417" s="1">
        <v>42979</v>
      </c>
      <c r="C417">
        <v>0</v>
      </c>
      <c r="D417">
        <v>0.63983999999999996</v>
      </c>
      <c r="E417">
        <f>inventory[[#This Row],[Inventory Cost Per Unit]]-0.31</f>
        <v>0.32983999999999997</v>
      </c>
    </row>
    <row r="418" spans="1:5" x14ac:dyDescent="0.25">
      <c r="A418" t="s">
        <v>63</v>
      </c>
      <c r="B418" s="1">
        <v>42979</v>
      </c>
      <c r="C418">
        <v>0</v>
      </c>
      <c r="D418">
        <v>0.72677000000000003</v>
      </c>
      <c r="E418">
        <f>inventory[[#This Row],[Inventory Cost Per Unit]]-0.31</f>
        <v>0.41677000000000003</v>
      </c>
    </row>
    <row r="419" spans="1:5" x14ac:dyDescent="0.25">
      <c r="A419" t="s">
        <v>64</v>
      </c>
      <c r="B419" s="1">
        <v>42979</v>
      </c>
      <c r="C419">
        <v>0</v>
      </c>
      <c r="D419">
        <v>0.47674</v>
      </c>
      <c r="E419">
        <f>inventory[[#This Row],[Inventory Cost Per Unit]]-0.31</f>
        <v>0.16674</v>
      </c>
    </row>
    <row r="420" spans="1:5" x14ac:dyDescent="0.25">
      <c r="A420" t="s">
        <v>65</v>
      </c>
      <c r="B420" s="1">
        <v>42979</v>
      </c>
      <c r="C420">
        <v>0</v>
      </c>
      <c r="D420">
        <v>0.67386000000000001</v>
      </c>
      <c r="E420">
        <f>inventory[[#This Row],[Inventory Cost Per Unit]]-0.31</f>
        <v>0.36386000000000002</v>
      </c>
    </row>
    <row r="421" spans="1:5" x14ac:dyDescent="0.25">
      <c r="A421" t="s">
        <v>66</v>
      </c>
      <c r="B421" s="1">
        <v>42979</v>
      </c>
      <c r="C421">
        <v>0</v>
      </c>
      <c r="D421">
        <v>2.17014</v>
      </c>
      <c r="E421">
        <f>inventory[[#This Row],[Inventory Cost Per Unit]]-0.31</f>
        <v>1.8601399999999999</v>
      </c>
    </row>
    <row r="422" spans="1:5" x14ac:dyDescent="0.25">
      <c r="A422" t="s">
        <v>67</v>
      </c>
      <c r="B422" s="1">
        <v>42979</v>
      </c>
      <c r="C422">
        <v>3</v>
      </c>
      <c r="D422">
        <v>1.2825200000000001</v>
      </c>
      <c r="E422">
        <f>inventory[[#This Row],[Inventory Cost Per Unit]]-0.31</f>
        <v>0.97252000000000005</v>
      </c>
    </row>
    <row r="423" spans="1:5" x14ac:dyDescent="0.25">
      <c r="A423" t="s">
        <v>68</v>
      </c>
      <c r="B423" s="1">
        <v>42979</v>
      </c>
      <c r="C423">
        <v>3</v>
      </c>
      <c r="D423">
        <v>0.82689000000000001</v>
      </c>
      <c r="E423">
        <f>inventory[[#This Row],[Inventory Cost Per Unit]]-0.31</f>
        <v>0.51689000000000007</v>
      </c>
    </row>
    <row r="424" spans="1:5" x14ac:dyDescent="0.25">
      <c r="A424" t="s">
        <v>69</v>
      </c>
      <c r="B424" s="1">
        <v>42979</v>
      </c>
      <c r="C424">
        <v>0</v>
      </c>
      <c r="D424">
        <v>1.86337</v>
      </c>
      <c r="E424">
        <f>inventory[[#This Row],[Inventory Cost Per Unit]]-0.31</f>
        <v>1.5533699999999999</v>
      </c>
    </row>
    <row r="425" spans="1:5" x14ac:dyDescent="0.25">
      <c r="A425" t="s">
        <v>70</v>
      </c>
      <c r="B425" s="1">
        <v>42979</v>
      </c>
      <c r="C425">
        <v>8</v>
      </c>
      <c r="D425">
        <v>0.37901000000000001</v>
      </c>
      <c r="E425">
        <f>inventory[[#This Row],[Inventory Cost Per Unit]]-0.31</f>
        <v>6.9010000000000016E-2</v>
      </c>
    </row>
    <row r="426" spans="1:5" x14ac:dyDescent="0.25">
      <c r="A426" t="s">
        <v>71</v>
      </c>
      <c r="B426" s="1">
        <v>42979</v>
      </c>
      <c r="C426">
        <v>4</v>
      </c>
      <c r="D426">
        <v>1.39513</v>
      </c>
      <c r="E426">
        <f>inventory[[#This Row],[Inventory Cost Per Unit]]-0.31</f>
        <v>1.0851299999999999</v>
      </c>
    </row>
    <row r="427" spans="1:5" x14ac:dyDescent="0.25">
      <c r="A427" t="s">
        <v>72</v>
      </c>
      <c r="B427" s="1">
        <v>42979</v>
      </c>
      <c r="C427">
        <v>10</v>
      </c>
      <c r="D427">
        <v>0.31175000000000003</v>
      </c>
      <c r="E427">
        <f>inventory[[#This Row],[Inventory Cost Per Unit]]-0.31</f>
        <v>1.7500000000000293E-3</v>
      </c>
    </row>
    <row r="428" spans="1:5" x14ac:dyDescent="0.25">
      <c r="A428" t="s">
        <v>73</v>
      </c>
      <c r="B428" s="1">
        <v>42979</v>
      </c>
      <c r="C428">
        <v>3</v>
      </c>
      <c r="D428">
        <v>2.0769899999999999</v>
      </c>
      <c r="E428">
        <f>inventory[[#This Row],[Inventory Cost Per Unit]]-0.31</f>
        <v>1.7669899999999998</v>
      </c>
    </row>
    <row r="429" spans="1:5" x14ac:dyDescent="0.25">
      <c r="A429" t="s">
        <v>74</v>
      </c>
      <c r="B429" s="1">
        <v>42979</v>
      </c>
      <c r="C429">
        <v>8</v>
      </c>
      <c r="D429">
        <v>1.65839</v>
      </c>
      <c r="E429">
        <f>inventory[[#This Row],[Inventory Cost Per Unit]]-0.31</f>
        <v>1.34839</v>
      </c>
    </row>
    <row r="430" spans="1:5" x14ac:dyDescent="0.25">
      <c r="A430" t="s">
        <v>75</v>
      </c>
      <c r="B430" s="1">
        <v>42979</v>
      </c>
      <c r="C430">
        <v>0</v>
      </c>
      <c r="D430">
        <v>2.1808299999999998</v>
      </c>
      <c r="E430">
        <f>inventory[[#This Row],[Inventory Cost Per Unit]]-0.31</f>
        <v>1.8708299999999998</v>
      </c>
    </row>
    <row r="431" spans="1:5" x14ac:dyDescent="0.25">
      <c r="A431" t="s">
        <v>76</v>
      </c>
      <c r="B431" s="1">
        <v>42979</v>
      </c>
      <c r="C431">
        <v>1</v>
      </c>
      <c r="D431">
        <v>0.87012999999999996</v>
      </c>
      <c r="E431">
        <f>inventory[[#This Row],[Inventory Cost Per Unit]]-0.31</f>
        <v>0.56013000000000002</v>
      </c>
    </row>
    <row r="432" spans="1:5" x14ac:dyDescent="0.25">
      <c r="A432" t="s">
        <v>77</v>
      </c>
      <c r="B432" s="1">
        <v>42979</v>
      </c>
      <c r="C432">
        <v>8</v>
      </c>
      <c r="D432">
        <v>1.1210199999999999</v>
      </c>
      <c r="E432">
        <f>inventory[[#This Row],[Inventory Cost Per Unit]]-0.31</f>
        <v>0.81101999999999985</v>
      </c>
    </row>
    <row r="433" spans="1:5" x14ac:dyDescent="0.25">
      <c r="A433" t="s">
        <v>78</v>
      </c>
      <c r="B433" s="1">
        <v>42979</v>
      </c>
      <c r="C433">
        <v>4</v>
      </c>
      <c r="D433">
        <v>1.5078400000000001</v>
      </c>
      <c r="E433">
        <f>inventory[[#This Row],[Inventory Cost Per Unit]]-0.31</f>
        <v>1.19784</v>
      </c>
    </row>
    <row r="434" spans="1:5" x14ac:dyDescent="0.25">
      <c r="A434" t="s">
        <v>79</v>
      </c>
      <c r="B434" s="1">
        <v>42979</v>
      </c>
      <c r="C434">
        <v>0</v>
      </c>
      <c r="D434">
        <v>1.33605</v>
      </c>
      <c r="E434">
        <f>inventory[[#This Row],[Inventory Cost Per Unit]]-0.31</f>
        <v>1.0260499999999999</v>
      </c>
    </row>
    <row r="435" spans="1:5" x14ac:dyDescent="0.25">
      <c r="A435" t="s">
        <v>80</v>
      </c>
      <c r="B435" s="1">
        <v>42979</v>
      </c>
      <c r="C435">
        <v>1</v>
      </c>
      <c r="D435">
        <v>2.04271</v>
      </c>
      <c r="E435">
        <f>inventory[[#This Row],[Inventory Cost Per Unit]]-0.31</f>
        <v>1.73271</v>
      </c>
    </row>
    <row r="436" spans="1:5" x14ac:dyDescent="0.25">
      <c r="A436" t="s">
        <v>81</v>
      </c>
      <c r="B436" s="1">
        <v>42979</v>
      </c>
      <c r="C436">
        <v>14</v>
      </c>
      <c r="D436">
        <v>0.47432999999999997</v>
      </c>
      <c r="E436">
        <f>inventory[[#This Row],[Inventory Cost Per Unit]]-0.31</f>
        <v>0.16432999999999998</v>
      </c>
    </row>
    <row r="437" spans="1:5" x14ac:dyDescent="0.25">
      <c r="A437" t="s">
        <v>82</v>
      </c>
      <c r="B437" s="1">
        <v>42979</v>
      </c>
      <c r="C437">
        <v>1</v>
      </c>
      <c r="D437">
        <v>0.95933999999999997</v>
      </c>
      <c r="E437">
        <f>inventory[[#This Row],[Inventory Cost Per Unit]]-0.31</f>
        <v>0.64934000000000003</v>
      </c>
    </row>
    <row r="438" spans="1:5" x14ac:dyDescent="0.25">
      <c r="A438" t="s">
        <v>83</v>
      </c>
      <c r="B438" s="1">
        <v>42979</v>
      </c>
      <c r="C438">
        <v>0</v>
      </c>
      <c r="D438">
        <v>1.2686200000000001</v>
      </c>
      <c r="E438">
        <f>inventory[[#This Row],[Inventory Cost Per Unit]]-0.31</f>
        <v>0.95862000000000003</v>
      </c>
    </row>
    <row r="439" spans="1:5" x14ac:dyDescent="0.25">
      <c r="A439" t="s">
        <v>84</v>
      </c>
      <c r="B439" s="1">
        <v>42979</v>
      </c>
      <c r="C439">
        <v>1</v>
      </c>
      <c r="D439">
        <v>1.2958799999999999</v>
      </c>
      <c r="E439">
        <f>inventory[[#This Row],[Inventory Cost Per Unit]]-0.31</f>
        <v>0.98587999999999987</v>
      </c>
    </row>
    <row r="440" spans="1:5" x14ac:dyDescent="0.25">
      <c r="A440" t="s">
        <v>85</v>
      </c>
      <c r="B440" s="1">
        <v>42979</v>
      </c>
      <c r="C440">
        <v>0</v>
      </c>
      <c r="D440">
        <v>2.0989100000000001</v>
      </c>
      <c r="E440">
        <f>inventory[[#This Row],[Inventory Cost Per Unit]]-0.31</f>
        <v>1.78891</v>
      </c>
    </row>
    <row r="441" spans="1:5" x14ac:dyDescent="0.25">
      <c r="A441" t="s">
        <v>86</v>
      </c>
      <c r="B441" s="1">
        <v>42979</v>
      </c>
      <c r="C441">
        <v>0</v>
      </c>
      <c r="D441">
        <v>1.73888</v>
      </c>
      <c r="E441">
        <f>inventory[[#This Row],[Inventory Cost Per Unit]]-0.31</f>
        <v>1.4288799999999999</v>
      </c>
    </row>
    <row r="442" spans="1:5" x14ac:dyDescent="0.25">
      <c r="A442" t="s">
        <v>87</v>
      </c>
      <c r="B442" s="1">
        <v>42979</v>
      </c>
      <c r="C442">
        <v>3</v>
      </c>
      <c r="D442">
        <v>2.2342499999999998</v>
      </c>
      <c r="E442">
        <f>inventory[[#This Row],[Inventory Cost Per Unit]]-0.31</f>
        <v>1.9242499999999998</v>
      </c>
    </row>
    <row r="443" spans="1:5" x14ac:dyDescent="0.25">
      <c r="A443" t="s">
        <v>88</v>
      </c>
      <c r="B443" s="1">
        <v>42979</v>
      </c>
      <c r="C443">
        <v>2</v>
      </c>
      <c r="D443">
        <v>0.78308999999999995</v>
      </c>
      <c r="E443">
        <f>inventory[[#This Row],[Inventory Cost Per Unit]]-0.31</f>
        <v>0.47308999999999996</v>
      </c>
    </row>
    <row r="444" spans="1:5" x14ac:dyDescent="0.25">
      <c r="A444" t="s">
        <v>89</v>
      </c>
      <c r="B444" s="1">
        <v>42979</v>
      </c>
      <c r="C444">
        <v>0</v>
      </c>
      <c r="D444">
        <v>0.29808000000000001</v>
      </c>
      <c r="E444">
        <f>inventory[[#This Row],[Inventory Cost Per Unit]]-0.31</f>
        <v>-1.1919999999999986E-2</v>
      </c>
    </row>
    <row r="445" spans="1:5" x14ac:dyDescent="0.25">
      <c r="A445" t="s">
        <v>90</v>
      </c>
      <c r="B445" s="1">
        <v>42979</v>
      </c>
      <c r="C445">
        <v>0</v>
      </c>
      <c r="D445">
        <v>1.8947400000000001</v>
      </c>
      <c r="E445">
        <f>inventory[[#This Row],[Inventory Cost Per Unit]]-0.31</f>
        <v>1.58474</v>
      </c>
    </row>
    <row r="446" spans="1:5" x14ac:dyDescent="0.25">
      <c r="A446" t="s">
        <v>91</v>
      </c>
      <c r="B446" s="1">
        <v>42979</v>
      </c>
      <c r="C446">
        <v>2</v>
      </c>
      <c r="D446">
        <v>0.1242</v>
      </c>
      <c r="E446">
        <f>inventory[[#This Row],[Inventory Cost Per Unit]]-0.31</f>
        <v>-0.18579999999999999</v>
      </c>
    </row>
    <row r="447" spans="1:5" x14ac:dyDescent="0.25">
      <c r="A447" t="s">
        <v>92</v>
      </c>
      <c r="B447" s="1">
        <v>42979</v>
      </c>
      <c r="C447">
        <v>4</v>
      </c>
      <c r="D447">
        <v>1.1345000000000001</v>
      </c>
      <c r="E447">
        <f>inventory[[#This Row],[Inventory Cost Per Unit]]-0.31</f>
        <v>0.82450000000000001</v>
      </c>
    </row>
    <row r="448" spans="1:5" x14ac:dyDescent="0.25">
      <c r="A448" t="s">
        <v>93</v>
      </c>
      <c r="B448" s="1">
        <v>42979</v>
      </c>
      <c r="C448">
        <v>3</v>
      </c>
      <c r="D448">
        <v>0.60951</v>
      </c>
      <c r="E448">
        <f>inventory[[#This Row],[Inventory Cost Per Unit]]-0.31</f>
        <v>0.29951</v>
      </c>
    </row>
    <row r="449" spans="1:5" x14ac:dyDescent="0.25">
      <c r="A449" t="s">
        <v>94</v>
      </c>
      <c r="B449" s="1">
        <v>42979</v>
      </c>
      <c r="C449">
        <v>0</v>
      </c>
      <c r="D449">
        <v>0.12471</v>
      </c>
      <c r="E449">
        <f>inventory[[#This Row],[Inventory Cost Per Unit]]-0.31</f>
        <v>-0.18529000000000001</v>
      </c>
    </row>
    <row r="450" spans="1:5" x14ac:dyDescent="0.25">
      <c r="A450" t="s">
        <v>95</v>
      </c>
      <c r="B450" s="1">
        <v>42979</v>
      </c>
      <c r="C450">
        <v>0</v>
      </c>
      <c r="D450">
        <v>1.1989300000000001</v>
      </c>
      <c r="E450">
        <f>inventory[[#This Row],[Inventory Cost Per Unit]]-0.31</f>
        <v>0.88893</v>
      </c>
    </row>
    <row r="451" spans="1:5" x14ac:dyDescent="0.25">
      <c r="A451" t="s">
        <v>96</v>
      </c>
      <c r="B451" s="1">
        <v>42979</v>
      </c>
      <c r="C451">
        <v>0</v>
      </c>
      <c r="D451">
        <v>2.0711900000000001</v>
      </c>
      <c r="E451">
        <f>inventory[[#This Row],[Inventory Cost Per Unit]]-0.31</f>
        <v>1.76119</v>
      </c>
    </row>
    <row r="452" spans="1:5" x14ac:dyDescent="0.25">
      <c r="A452" t="s">
        <v>97</v>
      </c>
      <c r="B452" s="1">
        <v>42979</v>
      </c>
      <c r="C452">
        <v>2</v>
      </c>
      <c r="D452">
        <v>2.23725</v>
      </c>
      <c r="E452">
        <f>inventory[[#This Row],[Inventory Cost Per Unit]]-0.31</f>
        <v>1.9272499999999999</v>
      </c>
    </row>
    <row r="453" spans="1:5" x14ac:dyDescent="0.25">
      <c r="A453" t="s">
        <v>98</v>
      </c>
      <c r="B453" s="1">
        <v>42979</v>
      </c>
      <c r="C453">
        <v>4</v>
      </c>
      <c r="D453">
        <v>2.20668</v>
      </c>
      <c r="E453">
        <f>inventory[[#This Row],[Inventory Cost Per Unit]]-0.31</f>
        <v>1.8966799999999999</v>
      </c>
    </row>
    <row r="454" spans="1:5" x14ac:dyDescent="0.25">
      <c r="A454" t="s">
        <v>99</v>
      </c>
      <c r="B454" s="1">
        <v>42979</v>
      </c>
      <c r="C454">
        <v>0</v>
      </c>
      <c r="D454">
        <v>2.1591999999999998</v>
      </c>
      <c r="E454">
        <f>inventory[[#This Row],[Inventory Cost Per Unit]]-0.31</f>
        <v>1.8491999999999997</v>
      </c>
    </row>
    <row r="455" spans="1:5" x14ac:dyDescent="0.25">
      <c r="A455" t="s">
        <v>100</v>
      </c>
      <c r="B455" s="1">
        <v>42979</v>
      </c>
      <c r="C455">
        <v>0</v>
      </c>
      <c r="D455">
        <v>0.32396000000000003</v>
      </c>
      <c r="E455">
        <f>inventory[[#This Row],[Inventory Cost Per Unit]]-0.31</f>
        <v>1.3960000000000028E-2</v>
      </c>
    </row>
    <row r="456" spans="1:5" x14ac:dyDescent="0.25">
      <c r="A456" t="s">
        <v>101</v>
      </c>
      <c r="B456" s="1">
        <v>42979</v>
      </c>
      <c r="C456">
        <v>0</v>
      </c>
      <c r="D456">
        <v>1.86747</v>
      </c>
      <c r="E456">
        <f>inventory[[#This Row],[Inventory Cost Per Unit]]-0.31</f>
        <v>1.5574699999999999</v>
      </c>
    </row>
    <row r="457" spans="1:5" x14ac:dyDescent="0.25">
      <c r="A457" t="s">
        <v>102</v>
      </c>
      <c r="B457" s="1">
        <v>42979</v>
      </c>
      <c r="C457">
        <v>3</v>
      </c>
      <c r="D457">
        <v>0.94894999999999996</v>
      </c>
      <c r="E457">
        <f>inventory[[#This Row],[Inventory Cost Per Unit]]-0.31</f>
        <v>0.63894999999999991</v>
      </c>
    </row>
    <row r="458" spans="1:5" x14ac:dyDescent="0.25">
      <c r="A458" t="s">
        <v>103</v>
      </c>
      <c r="B458" s="1">
        <v>42979</v>
      </c>
      <c r="C458">
        <v>0</v>
      </c>
      <c r="D458">
        <v>2.12731</v>
      </c>
      <c r="E458">
        <f>inventory[[#This Row],[Inventory Cost Per Unit]]-0.31</f>
        <v>1.81731</v>
      </c>
    </row>
    <row r="459" spans="1:5" x14ac:dyDescent="0.25">
      <c r="A459" t="s">
        <v>104</v>
      </c>
      <c r="B459" s="1">
        <v>42979</v>
      </c>
      <c r="C459">
        <v>0</v>
      </c>
      <c r="D459">
        <v>2.07193</v>
      </c>
      <c r="E459">
        <f>inventory[[#This Row],[Inventory Cost Per Unit]]-0.31</f>
        <v>1.76193</v>
      </c>
    </row>
    <row r="460" spans="1:5" x14ac:dyDescent="0.25">
      <c r="A460" t="s">
        <v>105</v>
      </c>
      <c r="B460" s="1">
        <v>42979</v>
      </c>
      <c r="C460">
        <v>3</v>
      </c>
      <c r="D460">
        <v>1.2182900000000001</v>
      </c>
      <c r="E460">
        <f>inventory[[#This Row],[Inventory Cost Per Unit]]-0.31</f>
        <v>0.90829000000000004</v>
      </c>
    </row>
    <row r="461" spans="1:5" x14ac:dyDescent="0.25">
      <c r="A461" t="s">
        <v>106</v>
      </c>
      <c r="B461" s="1">
        <v>42979</v>
      </c>
      <c r="C461">
        <v>3</v>
      </c>
      <c r="D461">
        <v>1.4118599999999999</v>
      </c>
      <c r="E461">
        <f>inventory[[#This Row],[Inventory Cost Per Unit]]-0.31</f>
        <v>1.1018599999999998</v>
      </c>
    </row>
    <row r="462" spans="1:5" x14ac:dyDescent="0.25">
      <c r="A462" t="s">
        <v>107</v>
      </c>
      <c r="B462" s="1">
        <v>42979</v>
      </c>
      <c r="C462">
        <v>2</v>
      </c>
      <c r="D462">
        <v>0.17691000000000001</v>
      </c>
      <c r="E462">
        <f>inventory[[#This Row],[Inventory Cost Per Unit]]-0.31</f>
        <v>-0.13308999999999999</v>
      </c>
    </row>
    <row r="463" spans="1:5" x14ac:dyDescent="0.25">
      <c r="A463" t="s">
        <v>108</v>
      </c>
      <c r="B463" s="1">
        <v>42979</v>
      </c>
      <c r="C463">
        <v>1</v>
      </c>
      <c r="D463">
        <v>0.19242999999999999</v>
      </c>
      <c r="E463">
        <f>inventory[[#This Row],[Inventory Cost Per Unit]]-0.31</f>
        <v>-0.11757000000000001</v>
      </c>
    </row>
    <row r="464" spans="1:5" x14ac:dyDescent="0.25">
      <c r="A464" t="s">
        <v>109</v>
      </c>
      <c r="B464" s="1">
        <v>42979</v>
      </c>
      <c r="C464">
        <v>2</v>
      </c>
      <c r="D464">
        <v>0.78205000000000002</v>
      </c>
      <c r="E464">
        <f>inventory[[#This Row],[Inventory Cost Per Unit]]-0.31</f>
        <v>0.47205000000000003</v>
      </c>
    </row>
    <row r="465" spans="1:5" x14ac:dyDescent="0.25">
      <c r="A465" t="s">
        <v>110</v>
      </c>
      <c r="B465" s="1">
        <v>42979</v>
      </c>
      <c r="C465">
        <v>3</v>
      </c>
      <c r="D465">
        <v>0.98067000000000004</v>
      </c>
      <c r="E465">
        <f>inventory[[#This Row],[Inventory Cost Per Unit]]-0.31</f>
        <v>0.6706700000000001</v>
      </c>
    </row>
    <row r="466" spans="1:5" x14ac:dyDescent="0.25">
      <c r="A466" t="s">
        <v>111</v>
      </c>
      <c r="B466" s="1">
        <v>42979</v>
      </c>
      <c r="C466">
        <v>0</v>
      </c>
      <c r="D466">
        <v>0.58345999999999998</v>
      </c>
      <c r="E466">
        <f>inventory[[#This Row],[Inventory Cost Per Unit]]-0.31</f>
        <v>0.27345999999999998</v>
      </c>
    </row>
    <row r="467" spans="1:5" x14ac:dyDescent="0.25">
      <c r="A467" t="s">
        <v>112</v>
      </c>
      <c r="B467" s="1">
        <v>42979</v>
      </c>
      <c r="C467">
        <v>0</v>
      </c>
      <c r="D467">
        <v>1.9398299999999999</v>
      </c>
      <c r="E467">
        <f>inventory[[#This Row],[Inventory Cost Per Unit]]-0.31</f>
        <v>1.6298299999999999</v>
      </c>
    </row>
    <row r="468" spans="1:5" x14ac:dyDescent="0.25">
      <c r="A468" t="s">
        <v>113</v>
      </c>
      <c r="B468" s="1">
        <v>42979</v>
      </c>
      <c r="C468">
        <v>2</v>
      </c>
      <c r="D468">
        <v>1.1196999999999999</v>
      </c>
      <c r="E468">
        <f>inventory[[#This Row],[Inventory Cost Per Unit]]-0.31</f>
        <v>0.80969999999999986</v>
      </c>
    </row>
    <row r="469" spans="1:5" x14ac:dyDescent="0.25">
      <c r="A469" t="s">
        <v>114</v>
      </c>
      <c r="B469" s="1">
        <v>42979</v>
      </c>
      <c r="C469">
        <v>4</v>
      </c>
      <c r="D469">
        <v>2.1343100000000002</v>
      </c>
      <c r="E469">
        <f>inventory[[#This Row],[Inventory Cost Per Unit]]-0.31</f>
        <v>1.8243100000000001</v>
      </c>
    </row>
    <row r="470" spans="1:5" x14ac:dyDescent="0.25">
      <c r="A470" t="s">
        <v>115</v>
      </c>
      <c r="B470" s="1">
        <v>42979</v>
      </c>
      <c r="C470">
        <v>10</v>
      </c>
      <c r="D470">
        <v>0.35476999999999997</v>
      </c>
      <c r="E470">
        <f>inventory[[#This Row],[Inventory Cost Per Unit]]-0.31</f>
        <v>4.4769999999999976E-2</v>
      </c>
    </row>
    <row r="471" spans="1:5" x14ac:dyDescent="0.25">
      <c r="A471" t="s">
        <v>116</v>
      </c>
      <c r="B471" s="1">
        <v>42979</v>
      </c>
      <c r="C471">
        <v>27</v>
      </c>
      <c r="D471">
        <v>1.2003900000000001</v>
      </c>
      <c r="E471">
        <f>inventory[[#This Row],[Inventory Cost Per Unit]]-0.31</f>
        <v>0.89039000000000001</v>
      </c>
    </row>
    <row r="472" spans="1:5" x14ac:dyDescent="0.25">
      <c r="A472" t="s">
        <v>117</v>
      </c>
      <c r="B472" s="1">
        <v>42979</v>
      </c>
      <c r="C472">
        <v>7</v>
      </c>
      <c r="D472">
        <v>1.42652</v>
      </c>
      <c r="E472">
        <f>inventory[[#This Row],[Inventory Cost Per Unit]]-0.31</f>
        <v>1.11652</v>
      </c>
    </row>
    <row r="473" spans="1:5" x14ac:dyDescent="0.25">
      <c r="A473" t="s">
        <v>118</v>
      </c>
      <c r="B473" s="1">
        <v>42979</v>
      </c>
      <c r="C473">
        <v>39</v>
      </c>
      <c r="D473">
        <v>1.8172200000000001</v>
      </c>
      <c r="E473">
        <f>inventory[[#This Row],[Inventory Cost Per Unit]]-0.31</f>
        <v>1.50722</v>
      </c>
    </row>
    <row r="474" spans="1:5" x14ac:dyDescent="0.25">
      <c r="A474" t="s">
        <v>1</v>
      </c>
      <c r="B474" s="1">
        <v>42948</v>
      </c>
      <c r="C474">
        <v>158</v>
      </c>
      <c r="D474">
        <v>0.56871000000000005</v>
      </c>
      <c r="E474">
        <f>inventory[[#This Row],[Inventory Cost Per Unit]]-0.31</f>
        <v>0.25871000000000005</v>
      </c>
    </row>
    <row r="475" spans="1:5" x14ac:dyDescent="0.25">
      <c r="A475" t="s">
        <v>2</v>
      </c>
      <c r="B475" s="1">
        <v>42948</v>
      </c>
      <c r="C475">
        <v>154</v>
      </c>
      <c r="D475">
        <v>1.15865</v>
      </c>
      <c r="E475">
        <f>inventory[[#This Row],[Inventory Cost Per Unit]]-0.31</f>
        <v>0.8486499999999999</v>
      </c>
    </row>
    <row r="476" spans="1:5" x14ac:dyDescent="0.25">
      <c r="A476" t="s">
        <v>3</v>
      </c>
      <c r="B476" s="1">
        <v>42948</v>
      </c>
      <c r="C476">
        <v>436</v>
      </c>
      <c r="D476">
        <v>1.93181</v>
      </c>
      <c r="E476">
        <f>inventory[[#This Row],[Inventory Cost Per Unit]]-0.31</f>
        <v>1.62181</v>
      </c>
    </row>
    <row r="477" spans="1:5" x14ac:dyDescent="0.25">
      <c r="A477" t="s">
        <v>4</v>
      </c>
      <c r="B477" s="1">
        <v>42948</v>
      </c>
      <c r="C477">
        <v>234</v>
      </c>
      <c r="D477">
        <v>2.1722399999999999</v>
      </c>
      <c r="E477">
        <f>inventory[[#This Row],[Inventory Cost Per Unit]]-0.31</f>
        <v>1.8622399999999999</v>
      </c>
    </row>
    <row r="478" spans="1:5" x14ac:dyDescent="0.25">
      <c r="A478" t="s">
        <v>5</v>
      </c>
      <c r="B478" s="1">
        <v>42948</v>
      </c>
      <c r="C478">
        <v>329</v>
      </c>
      <c r="D478">
        <v>0.91808000000000001</v>
      </c>
      <c r="E478">
        <f>inventory[[#This Row],[Inventory Cost Per Unit]]-0.31</f>
        <v>0.60807999999999995</v>
      </c>
    </row>
    <row r="479" spans="1:5" x14ac:dyDescent="0.25">
      <c r="A479" t="s">
        <v>6</v>
      </c>
      <c r="B479" s="1">
        <v>42948</v>
      </c>
      <c r="C479">
        <v>52</v>
      </c>
      <c r="D479">
        <v>1.1819500000000001</v>
      </c>
      <c r="E479">
        <f>inventory[[#This Row],[Inventory Cost Per Unit]]-0.31</f>
        <v>0.87195</v>
      </c>
    </row>
    <row r="480" spans="1:5" x14ac:dyDescent="0.25">
      <c r="A480" t="s">
        <v>7</v>
      </c>
      <c r="B480" s="1">
        <v>42948</v>
      </c>
      <c r="C480">
        <v>167</v>
      </c>
      <c r="D480">
        <v>1.9601</v>
      </c>
      <c r="E480">
        <f>inventory[[#This Row],[Inventory Cost Per Unit]]-0.31</f>
        <v>1.6500999999999999</v>
      </c>
    </row>
    <row r="481" spans="1:5" x14ac:dyDescent="0.25">
      <c r="A481" t="s">
        <v>8</v>
      </c>
      <c r="B481" s="1">
        <v>42948</v>
      </c>
      <c r="C481">
        <v>129</v>
      </c>
      <c r="D481">
        <v>2.0414300000000001</v>
      </c>
      <c r="E481">
        <f>inventory[[#This Row],[Inventory Cost Per Unit]]-0.31</f>
        <v>1.73143</v>
      </c>
    </row>
    <row r="482" spans="1:5" x14ac:dyDescent="0.25">
      <c r="A482" t="s">
        <v>9</v>
      </c>
      <c r="B482" s="1">
        <v>42948</v>
      </c>
      <c r="C482">
        <v>6</v>
      </c>
      <c r="D482">
        <v>1.2576799999999999</v>
      </c>
      <c r="E482">
        <f>inventory[[#This Row],[Inventory Cost Per Unit]]-0.31</f>
        <v>0.94767999999999986</v>
      </c>
    </row>
    <row r="483" spans="1:5" x14ac:dyDescent="0.25">
      <c r="A483" t="s">
        <v>10</v>
      </c>
      <c r="B483" s="1">
        <v>42948</v>
      </c>
      <c r="C483">
        <v>0</v>
      </c>
      <c r="D483">
        <v>0.89495999999999998</v>
      </c>
      <c r="E483">
        <f>inventory[[#This Row],[Inventory Cost Per Unit]]-0.31</f>
        <v>0.58495999999999992</v>
      </c>
    </row>
    <row r="484" spans="1:5" x14ac:dyDescent="0.25">
      <c r="A484" t="s">
        <v>11</v>
      </c>
      <c r="B484" s="1">
        <v>42948</v>
      </c>
      <c r="C484">
        <v>0</v>
      </c>
      <c r="D484">
        <v>1.1152200000000001</v>
      </c>
      <c r="E484">
        <f>inventory[[#This Row],[Inventory Cost Per Unit]]-0.31</f>
        <v>0.80522000000000005</v>
      </c>
    </row>
    <row r="485" spans="1:5" x14ac:dyDescent="0.25">
      <c r="A485" t="s">
        <v>12</v>
      </c>
      <c r="B485" s="1">
        <v>42948</v>
      </c>
      <c r="C485">
        <v>3</v>
      </c>
      <c r="D485">
        <v>2.19082</v>
      </c>
      <c r="E485">
        <f>inventory[[#This Row],[Inventory Cost Per Unit]]-0.31</f>
        <v>1.8808199999999999</v>
      </c>
    </row>
    <row r="486" spans="1:5" x14ac:dyDescent="0.25">
      <c r="A486" t="s">
        <v>13</v>
      </c>
      <c r="B486" s="1">
        <v>42948</v>
      </c>
      <c r="C486">
        <v>0</v>
      </c>
      <c r="D486">
        <v>0.86719999999999997</v>
      </c>
      <c r="E486">
        <f>inventory[[#This Row],[Inventory Cost Per Unit]]-0.31</f>
        <v>0.55719999999999992</v>
      </c>
    </row>
    <row r="487" spans="1:5" x14ac:dyDescent="0.25">
      <c r="A487" t="s">
        <v>14</v>
      </c>
      <c r="B487" s="1">
        <v>42948</v>
      </c>
      <c r="C487">
        <v>0</v>
      </c>
      <c r="D487">
        <v>2.1597900000000001</v>
      </c>
      <c r="E487">
        <f>inventory[[#This Row],[Inventory Cost Per Unit]]-0.31</f>
        <v>1.84979</v>
      </c>
    </row>
    <row r="488" spans="1:5" x14ac:dyDescent="0.25">
      <c r="A488" t="s">
        <v>15</v>
      </c>
      <c r="B488" s="1">
        <v>42948</v>
      </c>
      <c r="C488">
        <v>0</v>
      </c>
      <c r="D488">
        <v>0.68625000000000003</v>
      </c>
      <c r="E488">
        <f>inventory[[#This Row],[Inventory Cost Per Unit]]-0.31</f>
        <v>0.37625000000000003</v>
      </c>
    </row>
    <row r="489" spans="1:5" x14ac:dyDescent="0.25">
      <c r="A489" t="s">
        <v>16</v>
      </c>
      <c r="B489" s="1">
        <v>42948</v>
      </c>
      <c r="C489">
        <v>0</v>
      </c>
      <c r="D489">
        <v>0.96125000000000005</v>
      </c>
      <c r="E489">
        <f>inventory[[#This Row],[Inventory Cost Per Unit]]-0.31</f>
        <v>0.65125000000000011</v>
      </c>
    </row>
    <row r="490" spans="1:5" x14ac:dyDescent="0.25">
      <c r="A490" t="s">
        <v>17</v>
      </c>
      <c r="B490" s="1">
        <v>42948</v>
      </c>
      <c r="C490">
        <v>0</v>
      </c>
      <c r="D490">
        <v>2.0322</v>
      </c>
      <c r="E490">
        <f>inventory[[#This Row],[Inventory Cost Per Unit]]-0.31</f>
        <v>1.7222</v>
      </c>
    </row>
    <row r="491" spans="1:5" x14ac:dyDescent="0.25">
      <c r="A491" t="s">
        <v>18</v>
      </c>
      <c r="B491" s="1">
        <v>42948</v>
      </c>
      <c r="C491">
        <v>0</v>
      </c>
      <c r="D491">
        <v>1.2180299999999999</v>
      </c>
      <c r="E491">
        <f>inventory[[#This Row],[Inventory Cost Per Unit]]-0.31</f>
        <v>0.90802999999999989</v>
      </c>
    </row>
    <row r="492" spans="1:5" x14ac:dyDescent="0.25">
      <c r="A492" t="s">
        <v>19</v>
      </c>
      <c r="B492" s="1">
        <v>42948</v>
      </c>
      <c r="C492">
        <v>0</v>
      </c>
      <c r="D492">
        <v>2.1632400000000001</v>
      </c>
      <c r="E492">
        <f>inventory[[#This Row],[Inventory Cost Per Unit]]-0.31</f>
        <v>1.85324</v>
      </c>
    </row>
    <row r="493" spans="1:5" x14ac:dyDescent="0.25">
      <c r="A493" t="s">
        <v>20</v>
      </c>
      <c r="B493" s="1">
        <v>42948</v>
      </c>
      <c r="C493">
        <v>2</v>
      </c>
      <c r="D493">
        <v>0.90595000000000003</v>
      </c>
      <c r="E493">
        <f>inventory[[#This Row],[Inventory Cost Per Unit]]-0.31</f>
        <v>0.59594999999999998</v>
      </c>
    </row>
    <row r="494" spans="1:5" x14ac:dyDescent="0.25">
      <c r="A494" t="s">
        <v>21</v>
      </c>
      <c r="B494" s="1">
        <v>42948</v>
      </c>
      <c r="C494">
        <v>1</v>
      </c>
      <c r="D494">
        <v>2.2671000000000001</v>
      </c>
      <c r="E494">
        <f>inventory[[#This Row],[Inventory Cost Per Unit]]-0.31</f>
        <v>1.9571000000000001</v>
      </c>
    </row>
    <row r="495" spans="1:5" x14ac:dyDescent="0.25">
      <c r="A495" t="s">
        <v>22</v>
      </c>
      <c r="B495" s="1">
        <v>42948</v>
      </c>
      <c r="C495">
        <v>0</v>
      </c>
      <c r="D495">
        <v>0.86060999999999999</v>
      </c>
      <c r="E495">
        <f>inventory[[#This Row],[Inventory Cost Per Unit]]-0.31</f>
        <v>0.55061000000000004</v>
      </c>
    </row>
    <row r="496" spans="1:5" x14ac:dyDescent="0.25">
      <c r="A496" t="s">
        <v>23</v>
      </c>
      <c r="B496" s="1">
        <v>42948</v>
      </c>
      <c r="C496">
        <v>0</v>
      </c>
      <c r="D496">
        <v>2.3144399999999998</v>
      </c>
      <c r="E496">
        <f>inventory[[#This Row],[Inventory Cost Per Unit]]-0.31</f>
        <v>2.0044399999999998</v>
      </c>
    </row>
    <row r="497" spans="1:5" x14ac:dyDescent="0.25">
      <c r="A497" t="s">
        <v>24</v>
      </c>
      <c r="B497" s="1">
        <v>42948</v>
      </c>
      <c r="C497">
        <v>0</v>
      </c>
      <c r="D497">
        <v>1.5712600000000001</v>
      </c>
      <c r="E497">
        <f>inventory[[#This Row],[Inventory Cost Per Unit]]-0.31</f>
        <v>1.26126</v>
      </c>
    </row>
    <row r="498" spans="1:5" x14ac:dyDescent="0.25">
      <c r="A498" t="s">
        <v>25</v>
      </c>
      <c r="B498" s="1">
        <v>42948</v>
      </c>
      <c r="C498">
        <v>0</v>
      </c>
      <c r="D498">
        <v>0.60443000000000002</v>
      </c>
      <c r="E498">
        <f>inventory[[#This Row],[Inventory Cost Per Unit]]-0.31</f>
        <v>0.29443000000000003</v>
      </c>
    </row>
    <row r="499" spans="1:5" x14ac:dyDescent="0.25">
      <c r="A499" t="s">
        <v>26</v>
      </c>
      <c r="B499" s="1">
        <v>42948</v>
      </c>
      <c r="C499">
        <v>0</v>
      </c>
      <c r="D499">
        <v>1.09101</v>
      </c>
      <c r="E499">
        <f>inventory[[#This Row],[Inventory Cost Per Unit]]-0.31</f>
        <v>0.78100999999999998</v>
      </c>
    </row>
    <row r="500" spans="1:5" x14ac:dyDescent="0.25">
      <c r="A500" t="s">
        <v>27</v>
      </c>
      <c r="B500" s="1">
        <v>42948</v>
      </c>
      <c r="C500">
        <v>0</v>
      </c>
      <c r="D500">
        <v>0.23230999999999999</v>
      </c>
      <c r="E500">
        <f>inventory[[#This Row],[Inventory Cost Per Unit]]-0.31</f>
        <v>-7.7690000000000009E-2</v>
      </c>
    </row>
    <row r="501" spans="1:5" x14ac:dyDescent="0.25">
      <c r="A501" t="s">
        <v>28</v>
      </c>
      <c r="B501" s="1">
        <v>42948</v>
      </c>
      <c r="C501">
        <v>0</v>
      </c>
      <c r="D501">
        <v>1.87235</v>
      </c>
      <c r="E501">
        <f>inventory[[#This Row],[Inventory Cost Per Unit]]-0.31</f>
        <v>1.5623499999999999</v>
      </c>
    </row>
    <row r="502" spans="1:5" x14ac:dyDescent="0.25">
      <c r="A502" t="s">
        <v>29</v>
      </c>
      <c r="B502" s="1">
        <v>42948</v>
      </c>
      <c r="C502">
        <v>4</v>
      </c>
      <c r="D502">
        <v>0.99773999999999996</v>
      </c>
      <c r="E502">
        <f>inventory[[#This Row],[Inventory Cost Per Unit]]-0.31</f>
        <v>0.68774000000000002</v>
      </c>
    </row>
    <row r="503" spans="1:5" x14ac:dyDescent="0.25">
      <c r="A503" t="s">
        <v>30</v>
      </c>
      <c r="B503" s="1">
        <v>42948</v>
      </c>
      <c r="C503">
        <v>0</v>
      </c>
      <c r="D503">
        <v>2.1413500000000001</v>
      </c>
      <c r="E503">
        <f>inventory[[#This Row],[Inventory Cost Per Unit]]-0.31</f>
        <v>1.83135</v>
      </c>
    </row>
    <row r="504" spans="1:5" x14ac:dyDescent="0.25">
      <c r="A504" t="s">
        <v>31</v>
      </c>
      <c r="B504" s="1">
        <v>42948</v>
      </c>
      <c r="C504">
        <v>0</v>
      </c>
      <c r="D504">
        <v>0.98665000000000003</v>
      </c>
      <c r="E504">
        <f>inventory[[#This Row],[Inventory Cost Per Unit]]-0.31</f>
        <v>0.67664999999999997</v>
      </c>
    </row>
    <row r="505" spans="1:5" x14ac:dyDescent="0.25">
      <c r="A505" t="s">
        <v>32</v>
      </c>
      <c r="B505" s="1">
        <v>42948</v>
      </c>
      <c r="C505">
        <v>0</v>
      </c>
      <c r="D505">
        <v>0.86753000000000002</v>
      </c>
      <c r="E505">
        <f>inventory[[#This Row],[Inventory Cost Per Unit]]-0.31</f>
        <v>0.55753000000000008</v>
      </c>
    </row>
    <row r="506" spans="1:5" x14ac:dyDescent="0.25">
      <c r="A506" t="s">
        <v>33</v>
      </c>
      <c r="B506" s="1">
        <v>42948</v>
      </c>
      <c r="C506">
        <v>12</v>
      </c>
      <c r="D506">
        <v>1.0913900000000001</v>
      </c>
      <c r="E506">
        <f>inventory[[#This Row],[Inventory Cost Per Unit]]-0.31</f>
        <v>0.78139000000000003</v>
      </c>
    </row>
    <row r="507" spans="1:5" x14ac:dyDescent="0.25">
      <c r="A507" t="s">
        <v>34</v>
      </c>
      <c r="B507" s="1">
        <v>42948</v>
      </c>
      <c r="C507">
        <v>0</v>
      </c>
      <c r="D507">
        <v>0.36121999999999999</v>
      </c>
      <c r="E507">
        <f>inventory[[#This Row],[Inventory Cost Per Unit]]-0.31</f>
        <v>5.1219999999999988E-2</v>
      </c>
    </row>
    <row r="508" spans="1:5" x14ac:dyDescent="0.25">
      <c r="A508" t="s">
        <v>35</v>
      </c>
      <c r="B508" s="1">
        <v>42948</v>
      </c>
      <c r="C508">
        <v>0</v>
      </c>
      <c r="D508">
        <v>0.56969000000000003</v>
      </c>
      <c r="E508">
        <f>inventory[[#This Row],[Inventory Cost Per Unit]]-0.31</f>
        <v>0.25969000000000003</v>
      </c>
    </row>
    <row r="509" spans="1:5" x14ac:dyDescent="0.25">
      <c r="A509" t="s">
        <v>36</v>
      </c>
      <c r="B509" s="1">
        <v>42948</v>
      </c>
      <c r="C509">
        <v>0</v>
      </c>
      <c r="D509">
        <v>1.01393</v>
      </c>
      <c r="E509">
        <f>inventory[[#This Row],[Inventory Cost Per Unit]]-0.31</f>
        <v>0.70392999999999994</v>
      </c>
    </row>
    <row r="510" spans="1:5" x14ac:dyDescent="0.25">
      <c r="A510" t="s">
        <v>37</v>
      </c>
      <c r="B510" s="1">
        <v>42948</v>
      </c>
      <c r="C510">
        <v>0</v>
      </c>
      <c r="D510">
        <v>2.1637300000000002</v>
      </c>
      <c r="E510">
        <f>inventory[[#This Row],[Inventory Cost Per Unit]]-0.31</f>
        <v>1.8537300000000001</v>
      </c>
    </row>
    <row r="511" spans="1:5" x14ac:dyDescent="0.25">
      <c r="A511" t="s">
        <v>38</v>
      </c>
      <c r="B511" s="1">
        <v>42948</v>
      </c>
      <c r="C511">
        <v>0</v>
      </c>
      <c r="D511">
        <v>2.0186799999999998</v>
      </c>
      <c r="E511">
        <f>inventory[[#This Row],[Inventory Cost Per Unit]]-0.31</f>
        <v>1.7086799999999998</v>
      </c>
    </row>
    <row r="512" spans="1:5" x14ac:dyDescent="0.25">
      <c r="A512" t="s">
        <v>39</v>
      </c>
      <c r="B512" s="1">
        <v>42948</v>
      </c>
      <c r="C512">
        <v>0</v>
      </c>
      <c r="D512">
        <v>1.0095499999999999</v>
      </c>
      <c r="E512">
        <f>inventory[[#This Row],[Inventory Cost Per Unit]]-0.31</f>
        <v>0.69954999999999989</v>
      </c>
    </row>
    <row r="513" spans="1:5" x14ac:dyDescent="0.25">
      <c r="A513" t="s">
        <v>40</v>
      </c>
      <c r="B513" s="1">
        <v>42948</v>
      </c>
      <c r="C513">
        <v>0</v>
      </c>
      <c r="D513">
        <v>0.46299000000000001</v>
      </c>
      <c r="E513">
        <f>inventory[[#This Row],[Inventory Cost Per Unit]]-0.31</f>
        <v>0.15299000000000001</v>
      </c>
    </row>
    <row r="514" spans="1:5" x14ac:dyDescent="0.25">
      <c r="A514" t="s">
        <v>41</v>
      </c>
      <c r="B514" s="1">
        <v>42948</v>
      </c>
      <c r="C514">
        <v>0</v>
      </c>
      <c r="D514">
        <v>1.97881</v>
      </c>
      <c r="E514">
        <f>inventory[[#This Row],[Inventory Cost Per Unit]]-0.31</f>
        <v>1.6688099999999999</v>
      </c>
    </row>
    <row r="515" spans="1:5" x14ac:dyDescent="0.25">
      <c r="A515" t="s">
        <v>42</v>
      </c>
      <c r="B515" s="1">
        <v>42948</v>
      </c>
      <c r="C515">
        <v>8</v>
      </c>
      <c r="D515">
        <v>1.9113800000000001</v>
      </c>
      <c r="E515">
        <f>inventory[[#This Row],[Inventory Cost Per Unit]]-0.31</f>
        <v>1.60138</v>
      </c>
    </row>
    <row r="516" spans="1:5" x14ac:dyDescent="0.25">
      <c r="A516" t="s">
        <v>43</v>
      </c>
      <c r="B516" s="1">
        <v>42948</v>
      </c>
      <c r="C516">
        <v>0</v>
      </c>
      <c r="D516">
        <v>1.44777</v>
      </c>
      <c r="E516">
        <f>inventory[[#This Row],[Inventory Cost Per Unit]]-0.31</f>
        <v>1.1377699999999999</v>
      </c>
    </row>
    <row r="517" spans="1:5" x14ac:dyDescent="0.25">
      <c r="A517" t="s">
        <v>44</v>
      </c>
      <c r="B517" s="1">
        <v>42948</v>
      </c>
      <c r="C517">
        <v>0</v>
      </c>
      <c r="D517">
        <v>1.6685399999999999</v>
      </c>
      <c r="E517">
        <f>inventory[[#This Row],[Inventory Cost Per Unit]]-0.31</f>
        <v>1.3585399999999999</v>
      </c>
    </row>
    <row r="518" spans="1:5" x14ac:dyDescent="0.25">
      <c r="A518" t="s">
        <v>45</v>
      </c>
      <c r="B518" s="1">
        <v>42948</v>
      </c>
      <c r="C518">
        <v>0</v>
      </c>
      <c r="D518">
        <v>1.7577799999999999</v>
      </c>
      <c r="E518">
        <f>inventory[[#This Row],[Inventory Cost Per Unit]]-0.31</f>
        <v>1.4477799999999998</v>
      </c>
    </row>
    <row r="519" spans="1:5" x14ac:dyDescent="0.25">
      <c r="A519" t="s">
        <v>46</v>
      </c>
      <c r="B519" s="1">
        <v>42948</v>
      </c>
      <c r="C519">
        <v>0</v>
      </c>
      <c r="D519">
        <v>1.1934400000000001</v>
      </c>
      <c r="E519">
        <f>inventory[[#This Row],[Inventory Cost Per Unit]]-0.31</f>
        <v>0.88344</v>
      </c>
    </row>
    <row r="520" spans="1:5" x14ac:dyDescent="0.25">
      <c r="A520" t="s">
        <v>47</v>
      </c>
      <c r="B520" s="1">
        <v>42948</v>
      </c>
      <c r="C520">
        <v>0</v>
      </c>
      <c r="D520">
        <v>0.42615999999999998</v>
      </c>
      <c r="E520">
        <f>inventory[[#This Row],[Inventory Cost Per Unit]]-0.31</f>
        <v>0.11615999999999999</v>
      </c>
    </row>
    <row r="521" spans="1:5" x14ac:dyDescent="0.25">
      <c r="A521" t="s">
        <v>48</v>
      </c>
      <c r="B521" s="1">
        <v>42948</v>
      </c>
      <c r="C521">
        <v>0</v>
      </c>
      <c r="D521">
        <v>0.25290000000000001</v>
      </c>
      <c r="E521">
        <f>inventory[[#This Row],[Inventory Cost Per Unit]]-0.31</f>
        <v>-5.7099999999999984E-2</v>
      </c>
    </row>
    <row r="522" spans="1:5" x14ac:dyDescent="0.25">
      <c r="A522" t="s">
        <v>49</v>
      </c>
      <c r="B522" s="1">
        <v>42948</v>
      </c>
      <c r="C522">
        <v>0</v>
      </c>
      <c r="D522">
        <v>1.8415600000000001</v>
      </c>
      <c r="E522">
        <f>inventory[[#This Row],[Inventory Cost Per Unit]]-0.31</f>
        <v>1.53156</v>
      </c>
    </row>
    <row r="523" spans="1:5" x14ac:dyDescent="0.25">
      <c r="A523" t="s">
        <v>50</v>
      </c>
      <c r="B523" s="1">
        <v>42948</v>
      </c>
      <c r="C523">
        <v>0</v>
      </c>
      <c r="D523">
        <v>1.13073</v>
      </c>
      <c r="E523">
        <f>inventory[[#This Row],[Inventory Cost Per Unit]]-0.31</f>
        <v>0.82072999999999996</v>
      </c>
    </row>
    <row r="524" spans="1:5" x14ac:dyDescent="0.25">
      <c r="A524" t="s">
        <v>51</v>
      </c>
      <c r="B524" s="1">
        <v>42948</v>
      </c>
      <c r="C524">
        <v>0</v>
      </c>
      <c r="D524">
        <v>1.04799</v>
      </c>
      <c r="E524">
        <f>inventory[[#This Row],[Inventory Cost Per Unit]]-0.31</f>
        <v>0.73798999999999992</v>
      </c>
    </row>
    <row r="525" spans="1:5" x14ac:dyDescent="0.25">
      <c r="A525" t="s">
        <v>52</v>
      </c>
      <c r="B525" s="1">
        <v>42948</v>
      </c>
      <c r="C525">
        <v>0</v>
      </c>
      <c r="D525">
        <v>2.1804899999999998</v>
      </c>
      <c r="E525">
        <f>inventory[[#This Row],[Inventory Cost Per Unit]]-0.31</f>
        <v>1.8704899999999998</v>
      </c>
    </row>
    <row r="526" spans="1:5" x14ac:dyDescent="0.25">
      <c r="A526" t="s">
        <v>53</v>
      </c>
      <c r="B526" s="1">
        <v>42948</v>
      </c>
      <c r="C526">
        <v>0</v>
      </c>
      <c r="D526">
        <v>2.11741</v>
      </c>
      <c r="E526">
        <f>inventory[[#This Row],[Inventory Cost Per Unit]]-0.31</f>
        <v>1.80741</v>
      </c>
    </row>
    <row r="527" spans="1:5" x14ac:dyDescent="0.25">
      <c r="A527" t="s">
        <v>54</v>
      </c>
      <c r="B527" s="1">
        <v>42948</v>
      </c>
      <c r="C527">
        <v>0</v>
      </c>
      <c r="D527">
        <v>0.3785</v>
      </c>
      <c r="E527">
        <f>inventory[[#This Row],[Inventory Cost Per Unit]]-0.31</f>
        <v>6.8500000000000005E-2</v>
      </c>
    </row>
    <row r="528" spans="1:5" x14ac:dyDescent="0.25">
      <c r="A528" t="s">
        <v>55</v>
      </c>
      <c r="B528" s="1">
        <v>42948</v>
      </c>
      <c r="C528">
        <v>0</v>
      </c>
      <c r="D528">
        <v>1.3798299999999999</v>
      </c>
      <c r="E528">
        <f>inventory[[#This Row],[Inventory Cost Per Unit]]-0.31</f>
        <v>1.0698299999999998</v>
      </c>
    </row>
    <row r="529" spans="1:5" x14ac:dyDescent="0.25">
      <c r="A529" t="s">
        <v>56</v>
      </c>
      <c r="B529" s="1">
        <v>42948</v>
      </c>
      <c r="C529">
        <v>3</v>
      </c>
      <c r="D529">
        <v>1.8621000000000001</v>
      </c>
      <c r="E529">
        <f>inventory[[#This Row],[Inventory Cost Per Unit]]-0.31</f>
        <v>1.5521</v>
      </c>
    </row>
    <row r="530" spans="1:5" x14ac:dyDescent="0.25">
      <c r="A530" t="s">
        <v>57</v>
      </c>
      <c r="B530" s="1">
        <v>42948</v>
      </c>
      <c r="C530">
        <v>38</v>
      </c>
      <c r="D530">
        <v>1.4250499999999999</v>
      </c>
      <c r="E530">
        <f>inventory[[#This Row],[Inventory Cost Per Unit]]-0.31</f>
        <v>1.1150499999999999</v>
      </c>
    </row>
    <row r="531" spans="1:5" x14ac:dyDescent="0.25">
      <c r="A531" t="s">
        <v>58</v>
      </c>
      <c r="B531" s="1">
        <v>42948</v>
      </c>
      <c r="C531">
        <v>6</v>
      </c>
      <c r="D531">
        <v>1.7711300000000001</v>
      </c>
      <c r="E531">
        <f>inventory[[#This Row],[Inventory Cost Per Unit]]-0.31</f>
        <v>1.46113</v>
      </c>
    </row>
    <row r="532" spans="1:5" x14ac:dyDescent="0.25">
      <c r="A532" t="s">
        <v>59</v>
      </c>
      <c r="B532" s="1">
        <v>42948</v>
      </c>
      <c r="C532">
        <v>0</v>
      </c>
      <c r="D532">
        <v>0.44191000000000003</v>
      </c>
      <c r="E532">
        <f>inventory[[#This Row],[Inventory Cost Per Unit]]-0.31</f>
        <v>0.13191000000000003</v>
      </c>
    </row>
    <row r="533" spans="1:5" x14ac:dyDescent="0.25">
      <c r="A533" t="s">
        <v>60</v>
      </c>
      <c r="B533" s="1">
        <v>42948</v>
      </c>
      <c r="C533">
        <v>0</v>
      </c>
      <c r="D533">
        <v>1.2994300000000001</v>
      </c>
      <c r="E533">
        <f>inventory[[#This Row],[Inventory Cost Per Unit]]-0.31</f>
        <v>0.98943000000000003</v>
      </c>
    </row>
    <row r="534" spans="1:5" x14ac:dyDescent="0.25">
      <c r="A534" t="s">
        <v>61</v>
      </c>
      <c r="B534" s="1">
        <v>42948</v>
      </c>
      <c r="C534">
        <v>2</v>
      </c>
      <c r="D534">
        <v>1.87279</v>
      </c>
      <c r="E534">
        <f>inventory[[#This Row],[Inventory Cost Per Unit]]-0.31</f>
        <v>1.5627899999999999</v>
      </c>
    </row>
    <row r="535" spans="1:5" x14ac:dyDescent="0.25">
      <c r="A535" t="s">
        <v>62</v>
      </c>
      <c r="B535" s="1">
        <v>42948</v>
      </c>
      <c r="C535">
        <v>0</v>
      </c>
      <c r="D535">
        <v>1.7103999999999999</v>
      </c>
      <c r="E535">
        <f>inventory[[#This Row],[Inventory Cost Per Unit]]-0.31</f>
        <v>1.4003999999999999</v>
      </c>
    </row>
    <row r="536" spans="1:5" x14ac:dyDescent="0.25">
      <c r="A536" t="s">
        <v>63</v>
      </c>
      <c r="B536" s="1">
        <v>42948</v>
      </c>
      <c r="C536">
        <v>0</v>
      </c>
      <c r="D536">
        <v>0.14235</v>
      </c>
      <c r="E536">
        <f>inventory[[#This Row],[Inventory Cost Per Unit]]-0.31</f>
        <v>-0.16764999999999999</v>
      </c>
    </row>
    <row r="537" spans="1:5" x14ac:dyDescent="0.25">
      <c r="A537" t="s">
        <v>64</v>
      </c>
      <c r="B537" s="1">
        <v>42948</v>
      </c>
      <c r="C537">
        <v>0</v>
      </c>
      <c r="D537">
        <v>1.6213900000000001</v>
      </c>
      <c r="E537">
        <f>inventory[[#This Row],[Inventory Cost Per Unit]]-0.31</f>
        <v>1.3113900000000001</v>
      </c>
    </row>
    <row r="538" spans="1:5" x14ac:dyDescent="0.25">
      <c r="A538" t="s">
        <v>65</v>
      </c>
      <c r="B538" s="1">
        <v>42948</v>
      </c>
      <c r="C538">
        <v>0</v>
      </c>
      <c r="D538">
        <v>1.9922200000000001</v>
      </c>
      <c r="E538">
        <f>inventory[[#This Row],[Inventory Cost Per Unit]]-0.31</f>
        <v>1.68222</v>
      </c>
    </row>
    <row r="539" spans="1:5" x14ac:dyDescent="0.25">
      <c r="A539" t="s">
        <v>66</v>
      </c>
      <c r="B539" s="1">
        <v>42948</v>
      </c>
      <c r="C539">
        <v>0</v>
      </c>
      <c r="D539">
        <v>1.4155</v>
      </c>
      <c r="E539">
        <f>inventory[[#This Row],[Inventory Cost Per Unit]]-0.31</f>
        <v>1.1054999999999999</v>
      </c>
    </row>
    <row r="540" spans="1:5" x14ac:dyDescent="0.25">
      <c r="A540" t="s">
        <v>67</v>
      </c>
      <c r="B540" s="1">
        <v>42948</v>
      </c>
      <c r="C540">
        <v>2</v>
      </c>
      <c r="D540">
        <v>1.6597299999999999</v>
      </c>
      <c r="E540">
        <f>inventory[[#This Row],[Inventory Cost Per Unit]]-0.31</f>
        <v>1.3497299999999999</v>
      </c>
    </row>
    <row r="541" spans="1:5" x14ac:dyDescent="0.25">
      <c r="A541" t="s">
        <v>68</v>
      </c>
      <c r="B541" s="1">
        <v>42948</v>
      </c>
      <c r="C541">
        <v>9</v>
      </c>
      <c r="D541">
        <v>0.18759000000000001</v>
      </c>
      <c r="E541">
        <f>inventory[[#This Row],[Inventory Cost Per Unit]]-0.31</f>
        <v>-0.12240999999999999</v>
      </c>
    </row>
    <row r="542" spans="1:5" x14ac:dyDescent="0.25">
      <c r="A542" t="s">
        <v>69</v>
      </c>
      <c r="B542" s="1">
        <v>42948</v>
      </c>
      <c r="C542">
        <v>0</v>
      </c>
      <c r="D542">
        <v>0.53147999999999995</v>
      </c>
      <c r="E542">
        <f>inventory[[#This Row],[Inventory Cost Per Unit]]-0.31</f>
        <v>0.22147999999999995</v>
      </c>
    </row>
    <row r="543" spans="1:5" x14ac:dyDescent="0.25">
      <c r="A543" t="s">
        <v>70</v>
      </c>
      <c r="B543" s="1">
        <v>42948</v>
      </c>
      <c r="C543">
        <v>14</v>
      </c>
      <c r="D543">
        <v>2.1614599999999999</v>
      </c>
      <c r="E543">
        <f>inventory[[#This Row],[Inventory Cost Per Unit]]-0.31</f>
        <v>1.8514599999999999</v>
      </c>
    </row>
    <row r="544" spans="1:5" x14ac:dyDescent="0.25">
      <c r="A544" t="s">
        <v>71</v>
      </c>
      <c r="B544" s="1">
        <v>42948</v>
      </c>
      <c r="C544">
        <v>2</v>
      </c>
      <c r="D544">
        <v>1.05887</v>
      </c>
      <c r="E544">
        <f>inventory[[#This Row],[Inventory Cost Per Unit]]-0.31</f>
        <v>0.74886999999999992</v>
      </c>
    </row>
    <row r="545" spans="1:5" x14ac:dyDescent="0.25">
      <c r="A545" t="s">
        <v>72</v>
      </c>
      <c r="B545" s="1">
        <v>42948</v>
      </c>
      <c r="C545">
        <v>0</v>
      </c>
      <c r="D545">
        <v>2.0579900000000002</v>
      </c>
      <c r="E545">
        <f>inventory[[#This Row],[Inventory Cost Per Unit]]-0.31</f>
        <v>1.7479900000000002</v>
      </c>
    </row>
    <row r="546" spans="1:5" x14ac:dyDescent="0.25">
      <c r="A546" t="s">
        <v>73</v>
      </c>
      <c r="B546" s="1">
        <v>42948</v>
      </c>
      <c r="C546">
        <v>0</v>
      </c>
      <c r="D546">
        <v>1.9720899999999999</v>
      </c>
      <c r="E546">
        <f>inventory[[#This Row],[Inventory Cost Per Unit]]-0.31</f>
        <v>1.6620899999999998</v>
      </c>
    </row>
    <row r="547" spans="1:5" x14ac:dyDescent="0.25">
      <c r="A547" t="s">
        <v>74</v>
      </c>
      <c r="B547" s="1">
        <v>42948</v>
      </c>
      <c r="C547">
        <v>0</v>
      </c>
      <c r="D547">
        <v>0.31168000000000001</v>
      </c>
      <c r="E547">
        <f>inventory[[#This Row],[Inventory Cost Per Unit]]-0.31</f>
        <v>1.6800000000000148E-3</v>
      </c>
    </row>
    <row r="548" spans="1:5" x14ac:dyDescent="0.25">
      <c r="A548" t="s">
        <v>75</v>
      </c>
      <c r="B548" s="1">
        <v>42948</v>
      </c>
      <c r="C548">
        <v>0</v>
      </c>
      <c r="D548">
        <v>0.10296</v>
      </c>
      <c r="E548">
        <f>inventory[[#This Row],[Inventory Cost Per Unit]]-0.31</f>
        <v>-0.20704</v>
      </c>
    </row>
    <row r="549" spans="1:5" x14ac:dyDescent="0.25">
      <c r="A549" t="s">
        <v>76</v>
      </c>
      <c r="B549" s="1">
        <v>42948</v>
      </c>
      <c r="C549">
        <v>1</v>
      </c>
      <c r="D549">
        <v>1.42987</v>
      </c>
      <c r="E549">
        <f>inventory[[#This Row],[Inventory Cost Per Unit]]-0.31</f>
        <v>1.1198699999999999</v>
      </c>
    </row>
    <row r="550" spans="1:5" x14ac:dyDescent="0.25">
      <c r="A550" t="s">
        <v>77</v>
      </c>
      <c r="B550" s="1">
        <v>42948</v>
      </c>
      <c r="C550">
        <v>4</v>
      </c>
      <c r="D550">
        <v>0.60882000000000003</v>
      </c>
      <c r="E550">
        <f>inventory[[#This Row],[Inventory Cost Per Unit]]-0.31</f>
        <v>0.29882000000000003</v>
      </c>
    </row>
    <row r="551" spans="1:5" x14ac:dyDescent="0.25">
      <c r="A551" t="s">
        <v>78</v>
      </c>
      <c r="B551" s="1">
        <v>42948</v>
      </c>
      <c r="C551">
        <v>4</v>
      </c>
      <c r="D551">
        <v>1.5097</v>
      </c>
      <c r="E551">
        <f>inventory[[#This Row],[Inventory Cost Per Unit]]-0.31</f>
        <v>1.1997</v>
      </c>
    </row>
    <row r="552" spans="1:5" x14ac:dyDescent="0.25">
      <c r="A552" t="s">
        <v>79</v>
      </c>
      <c r="B552" s="1">
        <v>42948</v>
      </c>
      <c r="C552">
        <v>16</v>
      </c>
      <c r="D552">
        <v>1.9373800000000001</v>
      </c>
      <c r="E552">
        <f>inventory[[#This Row],[Inventory Cost Per Unit]]-0.31</f>
        <v>1.62738</v>
      </c>
    </row>
    <row r="553" spans="1:5" x14ac:dyDescent="0.25">
      <c r="A553" t="s">
        <v>80</v>
      </c>
      <c r="B553" s="1">
        <v>42948</v>
      </c>
      <c r="C553">
        <v>5</v>
      </c>
      <c r="D553">
        <v>1.6173999999999999</v>
      </c>
      <c r="E553">
        <f>inventory[[#This Row],[Inventory Cost Per Unit]]-0.31</f>
        <v>1.3073999999999999</v>
      </c>
    </row>
    <row r="554" spans="1:5" x14ac:dyDescent="0.25">
      <c r="A554" t="s">
        <v>81</v>
      </c>
      <c r="B554" s="1">
        <v>42948</v>
      </c>
      <c r="C554">
        <v>12</v>
      </c>
      <c r="D554">
        <v>1.3020799999999999</v>
      </c>
      <c r="E554">
        <f>inventory[[#This Row],[Inventory Cost Per Unit]]-0.31</f>
        <v>0.99207999999999985</v>
      </c>
    </row>
    <row r="555" spans="1:5" x14ac:dyDescent="0.25">
      <c r="A555" t="s">
        <v>82</v>
      </c>
      <c r="B555" s="1">
        <v>42948</v>
      </c>
      <c r="C555">
        <v>7</v>
      </c>
      <c r="D555">
        <v>1.33995</v>
      </c>
      <c r="E555">
        <f>inventory[[#This Row],[Inventory Cost Per Unit]]-0.31</f>
        <v>1.0299499999999999</v>
      </c>
    </row>
    <row r="556" spans="1:5" x14ac:dyDescent="0.25">
      <c r="A556" t="s">
        <v>83</v>
      </c>
      <c r="B556" s="1">
        <v>42948</v>
      </c>
      <c r="C556">
        <v>0</v>
      </c>
      <c r="D556">
        <v>0.91983999999999999</v>
      </c>
      <c r="E556">
        <f>inventory[[#This Row],[Inventory Cost Per Unit]]-0.31</f>
        <v>0.60983999999999994</v>
      </c>
    </row>
    <row r="557" spans="1:5" x14ac:dyDescent="0.25">
      <c r="A557" t="s">
        <v>84</v>
      </c>
      <c r="B557" s="1">
        <v>42948</v>
      </c>
      <c r="C557">
        <v>0</v>
      </c>
      <c r="D557">
        <v>0.27733999999999998</v>
      </c>
      <c r="E557">
        <f>inventory[[#This Row],[Inventory Cost Per Unit]]-0.31</f>
        <v>-3.2660000000000022E-2</v>
      </c>
    </row>
    <row r="558" spans="1:5" x14ac:dyDescent="0.25">
      <c r="A558" t="s">
        <v>85</v>
      </c>
      <c r="B558" s="1">
        <v>42948</v>
      </c>
      <c r="C558">
        <v>1</v>
      </c>
      <c r="D558">
        <v>2.1456900000000001</v>
      </c>
      <c r="E558">
        <f>inventory[[#This Row],[Inventory Cost Per Unit]]-0.31</f>
        <v>1.83569</v>
      </c>
    </row>
    <row r="559" spans="1:5" x14ac:dyDescent="0.25">
      <c r="A559" t="s">
        <v>86</v>
      </c>
      <c r="B559" s="1">
        <v>42948</v>
      </c>
      <c r="C559">
        <v>0</v>
      </c>
      <c r="D559">
        <v>1.9214100000000001</v>
      </c>
      <c r="E559">
        <f>inventory[[#This Row],[Inventory Cost Per Unit]]-0.31</f>
        <v>1.61141</v>
      </c>
    </row>
    <row r="560" spans="1:5" x14ac:dyDescent="0.25">
      <c r="A560" t="s">
        <v>87</v>
      </c>
      <c r="B560" s="1">
        <v>42948</v>
      </c>
      <c r="C560">
        <v>0</v>
      </c>
      <c r="D560">
        <v>2.0852900000000001</v>
      </c>
      <c r="E560">
        <f>inventory[[#This Row],[Inventory Cost Per Unit]]-0.31</f>
        <v>1.77529</v>
      </c>
    </row>
    <row r="561" spans="1:5" x14ac:dyDescent="0.25">
      <c r="A561" t="s">
        <v>88</v>
      </c>
      <c r="B561" s="1">
        <v>42948</v>
      </c>
      <c r="C561">
        <v>3</v>
      </c>
      <c r="D561">
        <v>2.1478100000000002</v>
      </c>
      <c r="E561">
        <f>inventory[[#This Row],[Inventory Cost Per Unit]]-0.31</f>
        <v>1.8378100000000002</v>
      </c>
    </row>
    <row r="562" spans="1:5" x14ac:dyDescent="0.25">
      <c r="A562" t="s">
        <v>89</v>
      </c>
      <c r="B562" s="1">
        <v>42948</v>
      </c>
      <c r="C562">
        <v>0</v>
      </c>
      <c r="D562">
        <v>0.57521999999999995</v>
      </c>
      <c r="E562">
        <f>inventory[[#This Row],[Inventory Cost Per Unit]]-0.31</f>
        <v>0.26521999999999996</v>
      </c>
    </row>
    <row r="563" spans="1:5" x14ac:dyDescent="0.25">
      <c r="A563" t="s">
        <v>90</v>
      </c>
      <c r="B563" s="1">
        <v>42948</v>
      </c>
      <c r="C563">
        <v>1</v>
      </c>
      <c r="D563">
        <v>0.28545999999999999</v>
      </c>
      <c r="E563">
        <f>inventory[[#This Row],[Inventory Cost Per Unit]]-0.31</f>
        <v>-2.4540000000000006E-2</v>
      </c>
    </row>
    <row r="564" spans="1:5" x14ac:dyDescent="0.25">
      <c r="A564" t="s">
        <v>91</v>
      </c>
      <c r="B564" s="1">
        <v>42948</v>
      </c>
      <c r="C564">
        <v>4</v>
      </c>
      <c r="D564">
        <v>1.80366</v>
      </c>
      <c r="E564">
        <f>inventory[[#This Row],[Inventory Cost Per Unit]]-0.31</f>
        <v>1.49366</v>
      </c>
    </row>
    <row r="565" spans="1:5" x14ac:dyDescent="0.25">
      <c r="A565" t="s">
        <v>92</v>
      </c>
      <c r="B565" s="1">
        <v>42948</v>
      </c>
      <c r="C565">
        <v>2</v>
      </c>
      <c r="D565">
        <v>1.1055200000000001</v>
      </c>
      <c r="E565">
        <f>inventory[[#This Row],[Inventory Cost Per Unit]]-0.31</f>
        <v>0.79552</v>
      </c>
    </row>
    <row r="566" spans="1:5" x14ac:dyDescent="0.25">
      <c r="A566" t="s">
        <v>93</v>
      </c>
      <c r="B566" s="1">
        <v>42948</v>
      </c>
      <c r="C566">
        <v>0</v>
      </c>
      <c r="D566">
        <v>0.41841</v>
      </c>
      <c r="E566">
        <f>inventory[[#This Row],[Inventory Cost Per Unit]]-0.31</f>
        <v>0.10841000000000001</v>
      </c>
    </row>
    <row r="567" spans="1:5" x14ac:dyDescent="0.25">
      <c r="A567" t="s">
        <v>94</v>
      </c>
      <c r="B567" s="1">
        <v>42948</v>
      </c>
      <c r="C567">
        <v>0</v>
      </c>
      <c r="D567">
        <v>1.6824300000000001</v>
      </c>
      <c r="E567">
        <f>inventory[[#This Row],[Inventory Cost Per Unit]]-0.31</f>
        <v>1.37243</v>
      </c>
    </row>
    <row r="568" spans="1:5" x14ac:dyDescent="0.25">
      <c r="A568" t="s">
        <v>95</v>
      </c>
      <c r="B568" s="1">
        <v>42948</v>
      </c>
      <c r="C568">
        <v>0</v>
      </c>
      <c r="D568">
        <v>0.88534000000000002</v>
      </c>
      <c r="E568">
        <f>inventory[[#This Row],[Inventory Cost Per Unit]]-0.31</f>
        <v>0.57533999999999996</v>
      </c>
    </row>
    <row r="569" spans="1:5" x14ac:dyDescent="0.25">
      <c r="A569" t="s">
        <v>96</v>
      </c>
      <c r="B569" s="1">
        <v>42948</v>
      </c>
      <c r="C569">
        <v>1</v>
      </c>
      <c r="D569">
        <v>0.68332000000000004</v>
      </c>
      <c r="E569">
        <f>inventory[[#This Row],[Inventory Cost Per Unit]]-0.31</f>
        <v>0.37332000000000004</v>
      </c>
    </row>
    <row r="570" spans="1:5" x14ac:dyDescent="0.25">
      <c r="A570" t="s">
        <v>97</v>
      </c>
      <c r="B570" s="1">
        <v>42948</v>
      </c>
      <c r="C570">
        <v>4</v>
      </c>
      <c r="D570">
        <v>1.01945</v>
      </c>
      <c r="E570">
        <f>inventory[[#This Row],[Inventory Cost Per Unit]]-0.31</f>
        <v>0.70944999999999991</v>
      </c>
    </row>
    <row r="571" spans="1:5" x14ac:dyDescent="0.25">
      <c r="A571" t="s">
        <v>98</v>
      </c>
      <c r="B571" s="1">
        <v>42948</v>
      </c>
      <c r="C571">
        <v>2</v>
      </c>
      <c r="D571">
        <v>0.29215999999999998</v>
      </c>
      <c r="E571">
        <f>inventory[[#This Row],[Inventory Cost Per Unit]]-0.31</f>
        <v>-1.7840000000000023E-2</v>
      </c>
    </row>
    <row r="572" spans="1:5" x14ac:dyDescent="0.25">
      <c r="A572" t="s">
        <v>99</v>
      </c>
      <c r="B572" s="1">
        <v>42948</v>
      </c>
      <c r="C572">
        <v>3</v>
      </c>
      <c r="D572">
        <v>1.2508300000000001</v>
      </c>
      <c r="E572">
        <f>inventory[[#This Row],[Inventory Cost Per Unit]]-0.31</f>
        <v>0.94083000000000006</v>
      </c>
    </row>
    <row r="573" spans="1:5" x14ac:dyDescent="0.25">
      <c r="A573" t="s">
        <v>100</v>
      </c>
      <c r="B573" s="1">
        <v>42948</v>
      </c>
      <c r="C573">
        <v>1</v>
      </c>
      <c r="D573">
        <v>0.55284</v>
      </c>
      <c r="E573">
        <f>inventory[[#This Row],[Inventory Cost Per Unit]]-0.31</f>
        <v>0.24284</v>
      </c>
    </row>
    <row r="574" spans="1:5" x14ac:dyDescent="0.25">
      <c r="A574" t="s">
        <v>101</v>
      </c>
      <c r="B574" s="1">
        <v>42948</v>
      </c>
      <c r="C574">
        <v>10</v>
      </c>
      <c r="D574">
        <v>0.12973000000000001</v>
      </c>
      <c r="E574">
        <f>inventory[[#This Row],[Inventory Cost Per Unit]]-0.31</f>
        <v>-0.18026999999999999</v>
      </c>
    </row>
    <row r="575" spans="1:5" x14ac:dyDescent="0.25">
      <c r="A575" t="s">
        <v>102</v>
      </c>
      <c r="B575" s="1">
        <v>42948</v>
      </c>
      <c r="C575">
        <v>1</v>
      </c>
      <c r="D575">
        <v>2.2724199999999999</v>
      </c>
      <c r="E575">
        <f>inventory[[#This Row],[Inventory Cost Per Unit]]-0.31</f>
        <v>1.9624199999999998</v>
      </c>
    </row>
    <row r="576" spans="1:5" x14ac:dyDescent="0.25">
      <c r="A576" t="s">
        <v>103</v>
      </c>
      <c r="B576" s="1">
        <v>42948</v>
      </c>
      <c r="C576">
        <v>4</v>
      </c>
      <c r="D576">
        <v>1.71092</v>
      </c>
      <c r="E576">
        <f>inventory[[#This Row],[Inventory Cost Per Unit]]-0.31</f>
        <v>1.4009199999999999</v>
      </c>
    </row>
    <row r="577" spans="1:5" x14ac:dyDescent="0.25">
      <c r="A577" t="s">
        <v>104</v>
      </c>
      <c r="B577" s="1">
        <v>42948</v>
      </c>
      <c r="C577">
        <v>1</v>
      </c>
      <c r="D577">
        <v>1.0523800000000001</v>
      </c>
      <c r="E577">
        <f>inventory[[#This Row],[Inventory Cost Per Unit]]-0.31</f>
        <v>0.74238000000000004</v>
      </c>
    </row>
    <row r="578" spans="1:5" x14ac:dyDescent="0.25">
      <c r="A578" t="s">
        <v>105</v>
      </c>
      <c r="B578" s="1">
        <v>42948</v>
      </c>
      <c r="C578">
        <v>5</v>
      </c>
      <c r="D578">
        <v>0.52207999999999999</v>
      </c>
      <c r="E578">
        <f>inventory[[#This Row],[Inventory Cost Per Unit]]-0.31</f>
        <v>0.21207999999999999</v>
      </c>
    </row>
    <row r="579" spans="1:5" x14ac:dyDescent="0.25">
      <c r="A579" t="s">
        <v>106</v>
      </c>
      <c r="B579" s="1">
        <v>42948</v>
      </c>
      <c r="C579">
        <v>0</v>
      </c>
      <c r="D579">
        <v>1.6015999999999999</v>
      </c>
      <c r="E579">
        <f>inventory[[#This Row],[Inventory Cost Per Unit]]-0.31</f>
        <v>1.2915999999999999</v>
      </c>
    </row>
    <row r="580" spans="1:5" x14ac:dyDescent="0.25">
      <c r="A580" t="s">
        <v>107</v>
      </c>
      <c r="B580" s="1">
        <v>42948</v>
      </c>
      <c r="C580">
        <v>0</v>
      </c>
      <c r="D580">
        <v>1.7378199999999999</v>
      </c>
      <c r="E580">
        <f>inventory[[#This Row],[Inventory Cost Per Unit]]-0.31</f>
        <v>1.4278199999999999</v>
      </c>
    </row>
    <row r="581" spans="1:5" x14ac:dyDescent="0.25">
      <c r="A581" t="s">
        <v>108</v>
      </c>
      <c r="B581" s="1">
        <v>42948</v>
      </c>
      <c r="C581">
        <v>0</v>
      </c>
      <c r="D581">
        <v>2.0055399999999999</v>
      </c>
      <c r="E581">
        <f>inventory[[#This Row],[Inventory Cost Per Unit]]-0.31</f>
        <v>1.6955399999999998</v>
      </c>
    </row>
    <row r="582" spans="1:5" x14ac:dyDescent="0.25">
      <c r="A582" t="s">
        <v>109</v>
      </c>
      <c r="B582" s="1">
        <v>42948</v>
      </c>
      <c r="C582">
        <v>0</v>
      </c>
      <c r="D582">
        <v>0.75699000000000005</v>
      </c>
      <c r="E582">
        <f>inventory[[#This Row],[Inventory Cost Per Unit]]-0.31</f>
        <v>0.44699000000000005</v>
      </c>
    </row>
    <row r="583" spans="1:5" x14ac:dyDescent="0.25">
      <c r="A583" t="s">
        <v>110</v>
      </c>
      <c r="B583" s="1">
        <v>42948</v>
      </c>
      <c r="C583">
        <v>0</v>
      </c>
      <c r="D583">
        <v>0.89685000000000004</v>
      </c>
      <c r="E583">
        <f>inventory[[#This Row],[Inventory Cost Per Unit]]-0.31</f>
        <v>0.58685000000000009</v>
      </c>
    </row>
    <row r="584" spans="1:5" x14ac:dyDescent="0.25">
      <c r="A584" t="s">
        <v>111</v>
      </c>
      <c r="B584" s="1">
        <v>42948</v>
      </c>
      <c r="C584">
        <v>0</v>
      </c>
      <c r="D584">
        <v>0.50678000000000001</v>
      </c>
      <c r="E584">
        <f>inventory[[#This Row],[Inventory Cost Per Unit]]-0.31</f>
        <v>0.19678000000000001</v>
      </c>
    </row>
    <row r="585" spans="1:5" x14ac:dyDescent="0.25">
      <c r="A585" t="s">
        <v>112</v>
      </c>
      <c r="B585" s="1">
        <v>42948</v>
      </c>
      <c r="C585">
        <v>0</v>
      </c>
      <c r="D585">
        <v>0.26788000000000001</v>
      </c>
      <c r="E585">
        <f>inventory[[#This Row],[Inventory Cost Per Unit]]-0.31</f>
        <v>-4.2119999999999991E-2</v>
      </c>
    </row>
    <row r="586" spans="1:5" x14ac:dyDescent="0.25">
      <c r="A586" t="s">
        <v>113</v>
      </c>
      <c r="B586" s="1">
        <v>42948</v>
      </c>
      <c r="C586">
        <v>0</v>
      </c>
      <c r="D586">
        <v>1.29213</v>
      </c>
      <c r="E586">
        <f>inventory[[#This Row],[Inventory Cost Per Unit]]-0.31</f>
        <v>0.98212999999999995</v>
      </c>
    </row>
    <row r="587" spans="1:5" x14ac:dyDescent="0.25">
      <c r="A587" t="s">
        <v>114</v>
      </c>
      <c r="B587" s="1">
        <v>42948</v>
      </c>
      <c r="C587">
        <v>0</v>
      </c>
      <c r="D587">
        <v>2.29053</v>
      </c>
      <c r="E587">
        <f>inventory[[#This Row],[Inventory Cost Per Unit]]-0.31</f>
        <v>1.9805299999999999</v>
      </c>
    </row>
    <row r="588" spans="1:5" x14ac:dyDescent="0.25">
      <c r="A588" t="s">
        <v>115</v>
      </c>
      <c r="B588" s="1">
        <v>42948</v>
      </c>
      <c r="C588">
        <v>9</v>
      </c>
      <c r="D588">
        <v>2.18953</v>
      </c>
      <c r="E588">
        <f>inventory[[#This Row],[Inventory Cost Per Unit]]-0.31</f>
        <v>1.8795299999999999</v>
      </c>
    </row>
    <row r="589" spans="1:5" x14ac:dyDescent="0.25">
      <c r="A589" t="s">
        <v>116</v>
      </c>
      <c r="B589" s="1">
        <v>42948</v>
      </c>
      <c r="C589">
        <v>11</v>
      </c>
      <c r="D589">
        <v>1.26353</v>
      </c>
      <c r="E589">
        <f>inventory[[#This Row],[Inventory Cost Per Unit]]-0.31</f>
        <v>0.95352999999999999</v>
      </c>
    </row>
    <row r="590" spans="1:5" x14ac:dyDescent="0.25">
      <c r="A590" t="s">
        <v>117</v>
      </c>
      <c r="B590" s="1">
        <v>42948</v>
      </c>
      <c r="C590">
        <v>33</v>
      </c>
      <c r="D590">
        <v>2.3225099999999999</v>
      </c>
      <c r="E590">
        <f>inventory[[#This Row],[Inventory Cost Per Unit]]-0.31</f>
        <v>2.0125099999999998</v>
      </c>
    </row>
    <row r="591" spans="1:5" x14ac:dyDescent="0.25">
      <c r="A591" t="s">
        <v>118</v>
      </c>
      <c r="B591" s="1">
        <v>42948</v>
      </c>
      <c r="C591">
        <v>37</v>
      </c>
      <c r="D591">
        <v>1.3571599999999999</v>
      </c>
      <c r="E591">
        <f>inventory[[#This Row],[Inventory Cost Per Unit]]-0.31</f>
        <v>1.0471599999999999</v>
      </c>
    </row>
    <row r="592" spans="1:5" x14ac:dyDescent="0.25">
      <c r="A592" t="s">
        <v>1</v>
      </c>
      <c r="B592" s="1">
        <v>42917</v>
      </c>
      <c r="C592">
        <v>37</v>
      </c>
      <c r="D592">
        <v>2.0588500000000001</v>
      </c>
      <c r="E592">
        <f>inventory[[#This Row],[Inventory Cost Per Unit]]-0.31</f>
        <v>1.74885</v>
      </c>
    </row>
    <row r="593" spans="1:5" x14ac:dyDescent="0.25">
      <c r="A593" t="s">
        <v>2</v>
      </c>
      <c r="B593" s="1">
        <v>42917</v>
      </c>
      <c r="C593">
        <v>619</v>
      </c>
      <c r="D593">
        <v>2.2466699999999999</v>
      </c>
      <c r="E593">
        <f>inventory[[#This Row],[Inventory Cost Per Unit]]-0.31</f>
        <v>1.9366699999999999</v>
      </c>
    </row>
    <row r="594" spans="1:5" x14ac:dyDescent="0.25">
      <c r="A594" t="s">
        <v>3</v>
      </c>
      <c r="B594" s="1">
        <v>42917</v>
      </c>
      <c r="C594">
        <v>91</v>
      </c>
      <c r="D594">
        <v>1.1465399999999999</v>
      </c>
      <c r="E594">
        <f>inventory[[#This Row],[Inventory Cost Per Unit]]-0.31</f>
        <v>0.83653999999999984</v>
      </c>
    </row>
    <row r="595" spans="1:5" x14ac:dyDescent="0.25">
      <c r="A595" t="s">
        <v>4</v>
      </c>
      <c r="B595" s="1">
        <v>42917</v>
      </c>
      <c r="C595">
        <v>329</v>
      </c>
      <c r="D595">
        <v>0.29430000000000001</v>
      </c>
      <c r="E595">
        <f>inventory[[#This Row],[Inventory Cost Per Unit]]-0.31</f>
        <v>-1.5699999999999992E-2</v>
      </c>
    </row>
    <row r="596" spans="1:5" x14ac:dyDescent="0.25">
      <c r="A596" t="s">
        <v>5</v>
      </c>
      <c r="B596" s="1">
        <v>42917</v>
      </c>
      <c r="C596">
        <v>353</v>
      </c>
      <c r="D596">
        <v>0.82709999999999995</v>
      </c>
      <c r="E596">
        <f>inventory[[#This Row],[Inventory Cost Per Unit]]-0.31</f>
        <v>0.51709999999999989</v>
      </c>
    </row>
    <row r="597" spans="1:5" x14ac:dyDescent="0.25">
      <c r="A597" t="s">
        <v>6</v>
      </c>
      <c r="B597" s="1">
        <v>42917</v>
      </c>
      <c r="C597">
        <v>194</v>
      </c>
      <c r="D597">
        <v>1.3266199999999999</v>
      </c>
      <c r="E597">
        <f>inventory[[#This Row],[Inventory Cost Per Unit]]-0.31</f>
        <v>1.0166199999999999</v>
      </c>
    </row>
    <row r="598" spans="1:5" x14ac:dyDescent="0.25">
      <c r="A598" t="s">
        <v>7</v>
      </c>
      <c r="B598" s="1">
        <v>42917</v>
      </c>
      <c r="C598">
        <v>35</v>
      </c>
      <c r="D598">
        <v>1.76017</v>
      </c>
      <c r="E598">
        <f>inventory[[#This Row],[Inventory Cost Per Unit]]-0.31</f>
        <v>1.45017</v>
      </c>
    </row>
    <row r="599" spans="1:5" x14ac:dyDescent="0.25">
      <c r="A599" t="s">
        <v>8</v>
      </c>
      <c r="B599" s="1">
        <v>42917</v>
      </c>
      <c r="C599">
        <v>22</v>
      </c>
      <c r="D599">
        <v>0.66168000000000005</v>
      </c>
      <c r="E599">
        <f>inventory[[#This Row],[Inventory Cost Per Unit]]-0.31</f>
        <v>0.35168000000000005</v>
      </c>
    </row>
    <row r="600" spans="1:5" x14ac:dyDescent="0.25">
      <c r="A600" t="s">
        <v>9</v>
      </c>
      <c r="B600" s="1">
        <v>42917</v>
      </c>
      <c r="C600">
        <v>90</v>
      </c>
      <c r="D600">
        <v>0.32416</v>
      </c>
      <c r="E600">
        <f>inventory[[#This Row],[Inventory Cost Per Unit]]-0.31</f>
        <v>1.4160000000000006E-2</v>
      </c>
    </row>
    <row r="601" spans="1:5" x14ac:dyDescent="0.25">
      <c r="A601" t="s">
        <v>10</v>
      </c>
      <c r="B601" s="1">
        <v>42917</v>
      </c>
      <c r="C601">
        <v>0</v>
      </c>
      <c r="D601">
        <v>1.1552100000000001</v>
      </c>
      <c r="E601">
        <f>inventory[[#This Row],[Inventory Cost Per Unit]]-0.31</f>
        <v>0.84521000000000002</v>
      </c>
    </row>
    <row r="602" spans="1:5" x14ac:dyDescent="0.25">
      <c r="A602" t="s">
        <v>11</v>
      </c>
      <c r="B602" s="1">
        <v>42917</v>
      </c>
      <c r="C602">
        <v>2</v>
      </c>
      <c r="D602">
        <v>0.85838000000000003</v>
      </c>
      <c r="E602">
        <f>inventory[[#This Row],[Inventory Cost Per Unit]]-0.31</f>
        <v>0.54838000000000009</v>
      </c>
    </row>
    <row r="603" spans="1:5" x14ac:dyDescent="0.25">
      <c r="A603" t="s">
        <v>12</v>
      </c>
      <c r="B603" s="1">
        <v>42917</v>
      </c>
      <c r="C603">
        <v>0</v>
      </c>
      <c r="D603">
        <v>2.0628600000000001</v>
      </c>
      <c r="E603">
        <f>inventory[[#This Row],[Inventory Cost Per Unit]]-0.31</f>
        <v>1.7528600000000001</v>
      </c>
    </row>
    <row r="604" spans="1:5" x14ac:dyDescent="0.25">
      <c r="A604" t="s">
        <v>13</v>
      </c>
      <c r="B604" s="1">
        <v>42917</v>
      </c>
      <c r="C604">
        <v>0</v>
      </c>
      <c r="D604">
        <v>1.20583</v>
      </c>
      <c r="E604">
        <f>inventory[[#This Row],[Inventory Cost Per Unit]]-0.31</f>
        <v>0.8958299999999999</v>
      </c>
    </row>
    <row r="605" spans="1:5" x14ac:dyDescent="0.25">
      <c r="A605" t="s">
        <v>14</v>
      </c>
      <c r="B605" s="1">
        <v>42917</v>
      </c>
      <c r="C605">
        <v>8</v>
      </c>
      <c r="D605">
        <v>0.33300000000000002</v>
      </c>
      <c r="E605">
        <f>inventory[[#This Row],[Inventory Cost Per Unit]]-0.31</f>
        <v>2.300000000000002E-2</v>
      </c>
    </row>
    <row r="606" spans="1:5" x14ac:dyDescent="0.25">
      <c r="A606" t="s">
        <v>15</v>
      </c>
      <c r="B606" s="1">
        <v>42917</v>
      </c>
      <c r="C606">
        <v>0</v>
      </c>
      <c r="D606">
        <v>0.91713</v>
      </c>
      <c r="E606">
        <f>inventory[[#This Row],[Inventory Cost Per Unit]]-0.31</f>
        <v>0.60712999999999995</v>
      </c>
    </row>
    <row r="607" spans="1:5" x14ac:dyDescent="0.25">
      <c r="A607" t="s">
        <v>16</v>
      </c>
      <c r="B607" s="1">
        <v>42917</v>
      </c>
      <c r="C607">
        <v>0</v>
      </c>
      <c r="D607">
        <v>0.43424000000000001</v>
      </c>
      <c r="E607">
        <f>inventory[[#This Row],[Inventory Cost Per Unit]]-0.31</f>
        <v>0.12424000000000002</v>
      </c>
    </row>
    <row r="608" spans="1:5" x14ac:dyDescent="0.25">
      <c r="A608" t="s">
        <v>17</v>
      </c>
      <c r="B608" s="1">
        <v>42917</v>
      </c>
      <c r="C608">
        <v>0</v>
      </c>
      <c r="D608">
        <v>0.32267000000000001</v>
      </c>
      <c r="E608">
        <f>inventory[[#This Row],[Inventory Cost Per Unit]]-0.31</f>
        <v>1.2670000000000015E-2</v>
      </c>
    </row>
    <row r="609" spans="1:5" x14ac:dyDescent="0.25">
      <c r="A609" t="s">
        <v>18</v>
      </c>
      <c r="B609" s="1">
        <v>42917</v>
      </c>
      <c r="C609">
        <v>0</v>
      </c>
      <c r="D609">
        <v>1.08005</v>
      </c>
      <c r="E609">
        <f>inventory[[#This Row],[Inventory Cost Per Unit]]-0.31</f>
        <v>0.7700499999999999</v>
      </c>
    </row>
    <row r="610" spans="1:5" x14ac:dyDescent="0.25">
      <c r="A610" t="s">
        <v>19</v>
      </c>
      <c r="B610" s="1">
        <v>42917</v>
      </c>
      <c r="C610">
        <v>4</v>
      </c>
      <c r="D610">
        <v>2.2002100000000002</v>
      </c>
      <c r="E610">
        <f>inventory[[#This Row],[Inventory Cost Per Unit]]-0.31</f>
        <v>1.8902100000000002</v>
      </c>
    </row>
    <row r="611" spans="1:5" x14ac:dyDescent="0.25">
      <c r="A611" t="s">
        <v>20</v>
      </c>
      <c r="B611" s="1">
        <v>42917</v>
      </c>
      <c r="C611">
        <v>0</v>
      </c>
      <c r="D611">
        <v>0.94428999999999996</v>
      </c>
      <c r="E611">
        <f>inventory[[#This Row],[Inventory Cost Per Unit]]-0.31</f>
        <v>0.63429000000000002</v>
      </c>
    </row>
    <row r="612" spans="1:5" x14ac:dyDescent="0.25">
      <c r="A612" t="s">
        <v>21</v>
      </c>
      <c r="B612" s="1">
        <v>42917</v>
      </c>
      <c r="C612">
        <v>0</v>
      </c>
      <c r="D612">
        <v>1.8266500000000001</v>
      </c>
      <c r="E612">
        <f>inventory[[#This Row],[Inventory Cost Per Unit]]-0.31</f>
        <v>1.5166500000000001</v>
      </c>
    </row>
    <row r="613" spans="1:5" x14ac:dyDescent="0.25">
      <c r="A613" t="s">
        <v>22</v>
      </c>
      <c r="B613" s="1">
        <v>42917</v>
      </c>
      <c r="C613">
        <v>0</v>
      </c>
      <c r="D613">
        <v>1.2882199999999999</v>
      </c>
      <c r="E613">
        <f>inventory[[#This Row],[Inventory Cost Per Unit]]-0.31</f>
        <v>0.97821999999999987</v>
      </c>
    </row>
    <row r="614" spans="1:5" x14ac:dyDescent="0.25">
      <c r="A614" t="s">
        <v>23</v>
      </c>
      <c r="B614" s="1">
        <v>42917</v>
      </c>
      <c r="C614">
        <v>0</v>
      </c>
      <c r="D614">
        <v>0.54620000000000002</v>
      </c>
      <c r="E614">
        <f>inventory[[#This Row],[Inventory Cost Per Unit]]-0.31</f>
        <v>0.23620000000000002</v>
      </c>
    </row>
    <row r="615" spans="1:5" x14ac:dyDescent="0.25">
      <c r="A615" t="s">
        <v>24</v>
      </c>
      <c r="B615" s="1">
        <v>42917</v>
      </c>
      <c r="C615">
        <v>0</v>
      </c>
      <c r="D615">
        <v>0.65971999999999997</v>
      </c>
      <c r="E615">
        <f>inventory[[#This Row],[Inventory Cost Per Unit]]-0.31</f>
        <v>0.34971999999999998</v>
      </c>
    </row>
    <row r="616" spans="1:5" x14ac:dyDescent="0.25">
      <c r="A616" t="s">
        <v>25</v>
      </c>
      <c r="B616" s="1">
        <v>42917</v>
      </c>
      <c r="C616">
        <v>0</v>
      </c>
      <c r="D616">
        <v>0.45077</v>
      </c>
      <c r="E616">
        <f>inventory[[#This Row],[Inventory Cost Per Unit]]-0.31</f>
        <v>0.14077000000000001</v>
      </c>
    </row>
    <row r="617" spans="1:5" x14ac:dyDescent="0.25">
      <c r="A617" t="s">
        <v>26</v>
      </c>
      <c r="B617" s="1">
        <v>42917</v>
      </c>
      <c r="C617">
        <v>2</v>
      </c>
      <c r="D617">
        <v>0.21754000000000001</v>
      </c>
      <c r="E617">
        <f>inventory[[#This Row],[Inventory Cost Per Unit]]-0.31</f>
        <v>-9.2459999999999987E-2</v>
      </c>
    </row>
    <row r="618" spans="1:5" x14ac:dyDescent="0.25">
      <c r="A618" t="s">
        <v>27</v>
      </c>
      <c r="B618" s="1">
        <v>42917</v>
      </c>
      <c r="C618">
        <v>0</v>
      </c>
      <c r="D618">
        <v>2.0012300000000001</v>
      </c>
      <c r="E618">
        <f>inventory[[#This Row],[Inventory Cost Per Unit]]-0.31</f>
        <v>1.69123</v>
      </c>
    </row>
    <row r="619" spans="1:5" x14ac:dyDescent="0.25">
      <c r="A619" t="s">
        <v>28</v>
      </c>
      <c r="B619" s="1">
        <v>42917</v>
      </c>
      <c r="C619">
        <v>0</v>
      </c>
      <c r="D619">
        <v>1.3046800000000001</v>
      </c>
      <c r="E619">
        <f>inventory[[#This Row],[Inventory Cost Per Unit]]-0.31</f>
        <v>0.99468000000000001</v>
      </c>
    </row>
    <row r="620" spans="1:5" x14ac:dyDescent="0.25">
      <c r="A620" t="s">
        <v>29</v>
      </c>
      <c r="B620" s="1">
        <v>42917</v>
      </c>
      <c r="C620">
        <v>0</v>
      </c>
      <c r="D620">
        <v>1.41717</v>
      </c>
      <c r="E620">
        <f>inventory[[#This Row],[Inventory Cost Per Unit]]-0.31</f>
        <v>1.10717</v>
      </c>
    </row>
    <row r="621" spans="1:5" x14ac:dyDescent="0.25">
      <c r="A621" t="s">
        <v>30</v>
      </c>
      <c r="B621" s="1">
        <v>42917</v>
      </c>
      <c r="C621">
        <v>0</v>
      </c>
      <c r="D621">
        <v>1.1455200000000001</v>
      </c>
      <c r="E621">
        <f>inventory[[#This Row],[Inventory Cost Per Unit]]-0.31</f>
        <v>0.83552000000000004</v>
      </c>
    </row>
    <row r="622" spans="1:5" x14ac:dyDescent="0.25">
      <c r="A622" t="s">
        <v>31</v>
      </c>
      <c r="B622" s="1">
        <v>42917</v>
      </c>
      <c r="C622">
        <v>0</v>
      </c>
      <c r="D622">
        <v>1.41238</v>
      </c>
      <c r="E622">
        <f>inventory[[#This Row],[Inventory Cost Per Unit]]-0.31</f>
        <v>1.1023799999999999</v>
      </c>
    </row>
    <row r="623" spans="1:5" x14ac:dyDescent="0.25">
      <c r="A623" t="s">
        <v>32</v>
      </c>
      <c r="B623" s="1">
        <v>42917</v>
      </c>
      <c r="C623">
        <v>0</v>
      </c>
      <c r="D623">
        <v>1.0537700000000001</v>
      </c>
      <c r="E623">
        <f>inventory[[#This Row],[Inventory Cost Per Unit]]-0.31</f>
        <v>0.74377000000000004</v>
      </c>
    </row>
    <row r="624" spans="1:5" x14ac:dyDescent="0.25">
      <c r="A624" t="s">
        <v>33</v>
      </c>
      <c r="B624" s="1">
        <v>42917</v>
      </c>
      <c r="C624">
        <v>0</v>
      </c>
      <c r="D624">
        <v>1.6381300000000001</v>
      </c>
      <c r="E624">
        <f>inventory[[#This Row],[Inventory Cost Per Unit]]-0.31</f>
        <v>1.32813</v>
      </c>
    </row>
    <row r="625" spans="1:5" x14ac:dyDescent="0.25">
      <c r="A625" t="s">
        <v>34</v>
      </c>
      <c r="B625" s="1">
        <v>42917</v>
      </c>
      <c r="C625">
        <v>0</v>
      </c>
      <c r="D625">
        <v>2.0598700000000001</v>
      </c>
      <c r="E625">
        <f>inventory[[#This Row],[Inventory Cost Per Unit]]-0.31</f>
        <v>1.74987</v>
      </c>
    </row>
    <row r="626" spans="1:5" x14ac:dyDescent="0.25">
      <c r="A626" t="s">
        <v>35</v>
      </c>
      <c r="B626" s="1">
        <v>42917</v>
      </c>
      <c r="C626">
        <v>0</v>
      </c>
      <c r="D626">
        <v>0.23133000000000001</v>
      </c>
      <c r="E626">
        <f>inventory[[#This Row],[Inventory Cost Per Unit]]-0.31</f>
        <v>-7.866999999999999E-2</v>
      </c>
    </row>
    <row r="627" spans="1:5" x14ac:dyDescent="0.25">
      <c r="A627" t="s">
        <v>36</v>
      </c>
      <c r="B627" s="1">
        <v>42917</v>
      </c>
      <c r="C627">
        <v>0</v>
      </c>
      <c r="D627">
        <v>0.91893999999999998</v>
      </c>
      <c r="E627">
        <f>inventory[[#This Row],[Inventory Cost Per Unit]]-0.31</f>
        <v>0.60894000000000004</v>
      </c>
    </row>
    <row r="628" spans="1:5" x14ac:dyDescent="0.25">
      <c r="A628" t="s">
        <v>37</v>
      </c>
      <c r="B628" s="1">
        <v>42917</v>
      </c>
      <c r="C628">
        <v>0</v>
      </c>
      <c r="D628">
        <v>1.3373699999999999</v>
      </c>
      <c r="E628">
        <f>inventory[[#This Row],[Inventory Cost Per Unit]]-0.31</f>
        <v>1.0273699999999999</v>
      </c>
    </row>
    <row r="629" spans="1:5" x14ac:dyDescent="0.25">
      <c r="A629" t="s">
        <v>38</v>
      </c>
      <c r="B629" s="1">
        <v>42917</v>
      </c>
      <c r="C629">
        <v>0</v>
      </c>
      <c r="D629">
        <v>1.8859300000000001</v>
      </c>
      <c r="E629">
        <f>inventory[[#This Row],[Inventory Cost Per Unit]]-0.31</f>
        <v>1.5759300000000001</v>
      </c>
    </row>
    <row r="630" spans="1:5" x14ac:dyDescent="0.25">
      <c r="A630" t="s">
        <v>39</v>
      </c>
      <c r="B630" s="1">
        <v>42917</v>
      </c>
      <c r="C630">
        <v>0</v>
      </c>
      <c r="D630">
        <v>0.42413000000000001</v>
      </c>
      <c r="E630">
        <f>inventory[[#This Row],[Inventory Cost Per Unit]]-0.31</f>
        <v>0.11413000000000001</v>
      </c>
    </row>
    <row r="631" spans="1:5" x14ac:dyDescent="0.25">
      <c r="A631" t="s">
        <v>40</v>
      </c>
      <c r="B631" s="1">
        <v>42917</v>
      </c>
      <c r="C631">
        <v>5</v>
      </c>
      <c r="D631">
        <v>2.2496900000000002</v>
      </c>
      <c r="E631">
        <f>inventory[[#This Row],[Inventory Cost Per Unit]]-0.31</f>
        <v>1.9396900000000001</v>
      </c>
    </row>
    <row r="632" spans="1:5" x14ac:dyDescent="0.25">
      <c r="A632" t="s">
        <v>41</v>
      </c>
      <c r="B632" s="1">
        <v>42917</v>
      </c>
      <c r="C632">
        <v>0</v>
      </c>
      <c r="D632">
        <v>0.23694000000000001</v>
      </c>
      <c r="E632">
        <f>inventory[[#This Row],[Inventory Cost Per Unit]]-0.31</f>
        <v>-7.3059999999999986E-2</v>
      </c>
    </row>
    <row r="633" spans="1:5" x14ac:dyDescent="0.25">
      <c r="A633" t="s">
        <v>42</v>
      </c>
      <c r="B633" s="1">
        <v>42917</v>
      </c>
      <c r="C633">
        <v>0</v>
      </c>
      <c r="D633">
        <v>2.29366</v>
      </c>
      <c r="E633">
        <f>inventory[[#This Row],[Inventory Cost Per Unit]]-0.31</f>
        <v>1.98366</v>
      </c>
    </row>
    <row r="634" spans="1:5" x14ac:dyDescent="0.25">
      <c r="A634" t="s">
        <v>43</v>
      </c>
      <c r="B634" s="1">
        <v>42917</v>
      </c>
      <c r="C634">
        <v>0</v>
      </c>
      <c r="D634">
        <v>1.31653</v>
      </c>
      <c r="E634">
        <f>inventory[[#This Row],[Inventory Cost Per Unit]]-0.31</f>
        <v>1.0065299999999999</v>
      </c>
    </row>
    <row r="635" spans="1:5" x14ac:dyDescent="0.25">
      <c r="A635" t="s">
        <v>44</v>
      </c>
      <c r="B635" s="1">
        <v>42917</v>
      </c>
      <c r="C635">
        <v>0</v>
      </c>
      <c r="D635">
        <v>1.5280800000000001</v>
      </c>
      <c r="E635">
        <f>inventory[[#This Row],[Inventory Cost Per Unit]]-0.31</f>
        <v>1.2180800000000001</v>
      </c>
    </row>
    <row r="636" spans="1:5" x14ac:dyDescent="0.25">
      <c r="A636" t="s">
        <v>45</v>
      </c>
      <c r="B636" s="1">
        <v>42917</v>
      </c>
      <c r="C636">
        <v>0</v>
      </c>
      <c r="D636">
        <v>1.77729</v>
      </c>
      <c r="E636">
        <f>inventory[[#This Row],[Inventory Cost Per Unit]]-0.31</f>
        <v>1.46729</v>
      </c>
    </row>
    <row r="637" spans="1:5" x14ac:dyDescent="0.25">
      <c r="A637" t="s">
        <v>46</v>
      </c>
      <c r="B637" s="1">
        <v>42917</v>
      </c>
      <c r="C637">
        <v>0</v>
      </c>
      <c r="D637">
        <v>2.2633200000000002</v>
      </c>
      <c r="E637">
        <f>inventory[[#This Row],[Inventory Cost Per Unit]]-0.31</f>
        <v>1.9533200000000002</v>
      </c>
    </row>
    <row r="638" spans="1:5" x14ac:dyDescent="0.25">
      <c r="A638" t="s">
        <v>47</v>
      </c>
      <c r="B638" s="1">
        <v>42917</v>
      </c>
      <c r="C638">
        <v>0</v>
      </c>
      <c r="D638">
        <v>0.24606</v>
      </c>
      <c r="E638">
        <f>inventory[[#This Row],[Inventory Cost Per Unit]]-0.31</f>
        <v>-6.3939999999999997E-2</v>
      </c>
    </row>
    <row r="639" spans="1:5" x14ac:dyDescent="0.25">
      <c r="A639" t="s">
        <v>48</v>
      </c>
      <c r="B639" s="1">
        <v>42917</v>
      </c>
      <c r="C639">
        <v>0</v>
      </c>
      <c r="D639">
        <v>1.24288</v>
      </c>
      <c r="E639">
        <f>inventory[[#This Row],[Inventory Cost Per Unit]]-0.31</f>
        <v>0.93287999999999993</v>
      </c>
    </row>
    <row r="640" spans="1:5" x14ac:dyDescent="0.25">
      <c r="A640" t="s">
        <v>49</v>
      </c>
      <c r="B640" s="1">
        <v>42917</v>
      </c>
      <c r="C640">
        <v>0</v>
      </c>
      <c r="D640">
        <v>2.2463099999999998</v>
      </c>
      <c r="E640">
        <f>inventory[[#This Row],[Inventory Cost Per Unit]]-0.31</f>
        <v>1.9363099999999998</v>
      </c>
    </row>
    <row r="641" spans="1:5" x14ac:dyDescent="0.25">
      <c r="A641" t="s">
        <v>50</v>
      </c>
      <c r="B641" s="1">
        <v>42917</v>
      </c>
      <c r="C641">
        <v>0</v>
      </c>
      <c r="D641">
        <v>0.10349</v>
      </c>
      <c r="E641">
        <f>inventory[[#This Row],[Inventory Cost Per Unit]]-0.31</f>
        <v>-0.20651</v>
      </c>
    </row>
    <row r="642" spans="1:5" x14ac:dyDescent="0.25">
      <c r="A642" t="s">
        <v>51</v>
      </c>
      <c r="B642" s="1">
        <v>42917</v>
      </c>
      <c r="C642">
        <v>0</v>
      </c>
      <c r="D642">
        <v>1.03752</v>
      </c>
      <c r="E642">
        <f>inventory[[#This Row],[Inventory Cost Per Unit]]-0.31</f>
        <v>0.72751999999999994</v>
      </c>
    </row>
    <row r="643" spans="1:5" x14ac:dyDescent="0.25">
      <c r="A643" t="s">
        <v>52</v>
      </c>
      <c r="B643" s="1">
        <v>42917</v>
      </c>
      <c r="C643">
        <v>0</v>
      </c>
      <c r="D643">
        <v>0.71504000000000001</v>
      </c>
      <c r="E643">
        <f>inventory[[#This Row],[Inventory Cost Per Unit]]-0.31</f>
        <v>0.40504000000000001</v>
      </c>
    </row>
    <row r="644" spans="1:5" x14ac:dyDescent="0.25">
      <c r="A644" t="s">
        <v>53</v>
      </c>
      <c r="B644" s="1">
        <v>42917</v>
      </c>
      <c r="C644">
        <v>0</v>
      </c>
      <c r="D644">
        <v>2.06473</v>
      </c>
      <c r="E644">
        <f>inventory[[#This Row],[Inventory Cost Per Unit]]-0.31</f>
        <v>1.7547299999999999</v>
      </c>
    </row>
    <row r="645" spans="1:5" x14ac:dyDescent="0.25">
      <c r="A645" t="s">
        <v>54</v>
      </c>
      <c r="B645" s="1">
        <v>42917</v>
      </c>
      <c r="C645">
        <v>0</v>
      </c>
      <c r="D645">
        <v>0.68442999999999998</v>
      </c>
      <c r="E645">
        <f>inventory[[#This Row],[Inventory Cost Per Unit]]-0.31</f>
        <v>0.37442999999999999</v>
      </c>
    </row>
    <row r="646" spans="1:5" x14ac:dyDescent="0.25">
      <c r="A646" t="s">
        <v>55</v>
      </c>
      <c r="B646" s="1">
        <v>42917</v>
      </c>
      <c r="C646">
        <v>0</v>
      </c>
      <c r="D646">
        <v>0.46565000000000001</v>
      </c>
      <c r="E646">
        <f>inventory[[#This Row],[Inventory Cost Per Unit]]-0.31</f>
        <v>0.15565000000000001</v>
      </c>
    </row>
    <row r="647" spans="1:5" x14ac:dyDescent="0.25">
      <c r="A647" t="s">
        <v>56</v>
      </c>
      <c r="B647" s="1">
        <v>42917</v>
      </c>
      <c r="C647">
        <v>7</v>
      </c>
      <c r="D647">
        <v>1.2173099999999999</v>
      </c>
      <c r="E647">
        <f>inventory[[#This Row],[Inventory Cost Per Unit]]-0.31</f>
        <v>0.90730999999999984</v>
      </c>
    </row>
    <row r="648" spans="1:5" x14ac:dyDescent="0.25">
      <c r="A648" t="s">
        <v>57</v>
      </c>
      <c r="B648" s="1">
        <v>42917</v>
      </c>
      <c r="C648">
        <v>32</v>
      </c>
      <c r="D648">
        <v>1.5289200000000001</v>
      </c>
      <c r="E648">
        <f>inventory[[#This Row],[Inventory Cost Per Unit]]-0.31</f>
        <v>1.21892</v>
      </c>
    </row>
    <row r="649" spans="1:5" x14ac:dyDescent="0.25">
      <c r="A649" t="s">
        <v>58</v>
      </c>
      <c r="B649" s="1">
        <v>42917</v>
      </c>
      <c r="C649">
        <v>0</v>
      </c>
      <c r="D649">
        <v>1.12792</v>
      </c>
      <c r="E649">
        <f>inventory[[#This Row],[Inventory Cost Per Unit]]-0.31</f>
        <v>0.81791999999999998</v>
      </c>
    </row>
    <row r="650" spans="1:5" x14ac:dyDescent="0.25">
      <c r="A650" t="s">
        <v>59</v>
      </c>
      <c r="B650" s="1">
        <v>42917</v>
      </c>
      <c r="C650">
        <v>0</v>
      </c>
      <c r="D650">
        <v>0.77783000000000002</v>
      </c>
      <c r="E650">
        <f>inventory[[#This Row],[Inventory Cost Per Unit]]-0.31</f>
        <v>0.46783000000000002</v>
      </c>
    </row>
    <row r="651" spans="1:5" x14ac:dyDescent="0.25">
      <c r="A651" t="s">
        <v>60</v>
      </c>
      <c r="B651" s="1">
        <v>42917</v>
      </c>
      <c r="C651">
        <v>0</v>
      </c>
      <c r="D651">
        <v>0.11396000000000001</v>
      </c>
      <c r="E651">
        <f>inventory[[#This Row],[Inventory Cost Per Unit]]-0.31</f>
        <v>-0.19603999999999999</v>
      </c>
    </row>
    <row r="652" spans="1:5" x14ac:dyDescent="0.25">
      <c r="A652" t="s">
        <v>61</v>
      </c>
      <c r="B652" s="1">
        <v>42917</v>
      </c>
      <c r="C652">
        <v>1</v>
      </c>
      <c r="D652">
        <v>1.71336</v>
      </c>
      <c r="E652">
        <f>inventory[[#This Row],[Inventory Cost Per Unit]]-0.31</f>
        <v>1.4033599999999999</v>
      </c>
    </row>
    <row r="653" spans="1:5" x14ac:dyDescent="0.25">
      <c r="A653" t="s">
        <v>62</v>
      </c>
      <c r="B653" s="1">
        <v>42917</v>
      </c>
      <c r="C653">
        <v>0</v>
      </c>
      <c r="D653">
        <v>1.59213</v>
      </c>
      <c r="E653">
        <f>inventory[[#This Row],[Inventory Cost Per Unit]]-0.31</f>
        <v>1.28213</v>
      </c>
    </row>
    <row r="654" spans="1:5" x14ac:dyDescent="0.25">
      <c r="A654" t="s">
        <v>63</v>
      </c>
      <c r="B654" s="1">
        <v>42917</v>
      </c>
      <c r="C654">
        <v>0</v>
      </c>
      <c r="D654">
        <v>0.88829000000000002</v>
      </c>
      <c r="E654">
        <f>inventory[[#This Row],[Inventory Cost Per Unit]]-0.31</f>
        <v>0.57828999999999997</v>
      </c>
    </row>
    <row r="655" spans="1:5" x14ac:dyDescent="0.25">
      <c r="A655" t="s">
        <v>64</v>
      </c>
      <c r="B655" s="1">
        <v>42917</v>
      </c>
      <c r="C655">
        <v>0</v>
      </c>
      <c r="D655">
        <v>2.0438200000000002</v>
      </c>
      <c r="E655">
        <f>inventory[[#This Row],[Inventory Cost Per Unit]]-0.31</f>
        <v>1.7338200000000001</v>
      </c>
    </row>
    <row r="656" spans="1:5" x14ac:dyDescent="0.25">
      <c r="A656" t="s">
        <v>65</v>
      </c>
      <c r="B656" s="1">
        <v>42917</v>
      </c>
      <c r="C656">
        <v>0</v>
      </c>
      <c r="D656">
        <v>0.33628000000000002</v>
      </c>
      <c r="E656">
        <f>inventory[[#This Row],[Inventory Cost Per Unit]]-0.31</f>
        <v>2.6280000000000026E-2</v>
      </c>
    </row>
    <row r="657" spans="1:5" x14ac:dyDescent="0.25">
      <c r="A657" t="s">
        <v>66</v>
      </c>
      <c r="B657" s="1">
        <v>42917</v>
      </c>
      <c r="C657">
        <v>0</v>
      </c>
      <c r="D657">
        <v>2.0960000000000001</v>
      </c>
      <c r="E657">
        <f>inventory[[#This Row],[Inventory Cost Per Unit]]-0.31</f>
        <v>1.786</v>
      </c>
    </row>
    <row r="658" spans="1:5" x14ac:dyDescent="0.25">
      <c r="A658" t="s">
        <v>67</v>
      </c>
      <c r="B658" s="1">
        <v>42917</v>
      </c>
      <c r="C658">
        <v>0</v>
      </c>
      <c r="D658">
        <v>1.9482299999999999</v>
      </c>
      <c r="E658">
        <f>inventory[[#This Row],[Inventory Cost Per Unit]]-0.31</f>
        <v>1.6382299999999999</v>
      </c>
    </row>
    <row r="659" spans="1:5" x14ac:dyDescent="0.25">
      <c r="A659" t="s">
        <v>68</v>
      </c>
      <c r="B659" s="1">
        <v>42917</v>
      </c>
      <c r="C659">
        <v>1</v>
      </c>
      <c r="D659">
        <v>0.71397999999999995</v>
      </c>
      <c r="E659">
        <f>inventory[[#This Row],[Inventory Cost Per Unit]]-0.31</f>
        <v>0.40397999999999995</v>
      </c>
    </row>
    <row r="660" spans="1:5" x14ac:dyDescent="0.25">
      <c r="A660" t="s">
        <v>69</v>
      </c>
      <c r="B660" s="1">
        <v>42917</v>
      </c>
      <c r="C660">
        <v>0</v>
      </c>
      <c r="D660">
        <v>1.6922900000000001</v>
      </c>
      <c r="E660">
        <f>inventory[[#This Row],[Inventory Cost Per Unit]]-0.31</f>
        <v>1.38229</v>
      </c>
    </row>
    <row r="661" spans="1:5" x14ac:dyDescent="0.25">
      <c r="A661" t="s">
        <v>70</v>
      </c>
      <c r="B661" s="1">
        <v>42917</v>
      </c>
      <c r="C661">
        <v>3</v>
      </c>
      <c r="D661">
        <v>2.2651300000000001</v>
      </c>
      <c r="E661">
        <f>inventory[[#This Row],[Inventory Cost Per Unit]]-0.31</f>
        <v>1.95513</v>
      </c>
    </row>
    <row r="662" spans="1:5" x14ac:dyDescent="0.25">
      <c r="A662" t="s">
        <v>71</v>
      </c>
      <c r="B662" s="1">
        <v>42917</v>
      </c>
      <c r="C662">
        <v>0</v>
      </c>
      <c r="D662">
        <v>1.47983</v>
      </c>
      <c r="E662">
        <f>inventory[[#This Row],[Inventory Cost Per Unit]]-0.31</f>
        <v>1.1698299999999999</v>
      </c>
    </row>
    <row r="663" spans="1:5" x14ac:dyDescent="0.25">
      <c r="A663" t="s">
        <v>72</v>
      </c>
      <c r="B663" s="1">
        <v>42917</v>
      </c>
      <c r="C663">
        <v>15</v>
      </c>
      <c r="D663">
        <v>0.70569999999999999</v>
      </c>
      <c r="E663">
        <f>inventory[[#This Row],[Inventory Cost Per Unit]]-0.31</f>
        <v>0.3957</v>
      </c>
    </row>
    <row r="664" spans="1:5" x14ac:dyDescent="0.25">
      <c r="A664" t="s">
        <v>73</v>
      </c>
      <c r="B664" s="1">
        <v>42917</v>
      </c>
      <c r="C664">
        <v>9</v>
      </c>
      <c r="D664">
        <v>0.13025</v>
      </c>
      <c r="E664">
        <f>inventory[[#This Row],[Inventory Cost Per Unit]]-0.31</f>
        <v>-0.17974999999999999</v>
      </c>
    </row>
    <row r="665" spans="1:5" x14ac:dyDescent="0.25">
      <c r="A665" t="s">
        <v>74</v>
      </c>
      <c r="B665" s="1">
        <v>42917</v>
      </c>
      <c r="C665">
        <v>7</v>
      </c>
      <c r="D665">
        <v>1.46946</v>
      </c>
      <c r="E665">
        <f>inventory[[#This Row],[Inventory Cost Per Unit]]-0.31</f>
        <v>1.1594599999999999</v>
      </c>
    </row>
    <row r="666" spans="1:5" x14ac:dyDescent="0.25">
      <c r="A666" t="s">
        <v>75</v>
      </c>
      <c r="B666" s="1">
        <v>42917</v>
      </c>
      <c r="C666">
        <v>0</v>
      </c>
      <c r="D666">
        <v>0.48736000000000002</v>
      </c>
      <c r="E666">
        <f>inventory[[#This Row],[Inventory Cost Per Unit]]-0.31</f>
        <v>0.17736000000000002</v>
      </c>
    </row>
    <row r="667" spans="1:5" x14ac:dyDescent="0.25">
      <c r="A667" t="s">
        <v>76</v>
      </c>
      <c r="B667" s="1">
        <v>42917</v>
      </c>
      <c r="C667">
        <v>0</v>
      </c>
      <c r="D667">
        <v>2.0570499999999998</v>
      </c>
      <c r="E667">
        <f>inventory[[#This Row],[Inventory Cost Per Unit]]-0.31</f>
        <v>1.7470499999999998</v>
      </c>
    </row>
    <row r="668" spans="1:5" x14ac:dyDescent="0.25">
      <c r="A668" t="s">
        <v>77</v>
      </c>
      <c r="B668" s="1">
        <v>42917</v>
      </c>
      <c r="C668">
        <v>4</v>
      </c>
      <c r="D668">
        <v>0.39955000000000002</v>
      </c>
      <c r="E668">
        <f>inventory[[#This Row],[Inventory Cost Per Unit]]-0.31</f>
        <v>8.9550000000000018E-2</v>
      </c>
    </row>
    <row r="669" spans="1:5" x14ac:dyDescent="0.25">
      <c r="A669" t="s">
        <v>78</v>
      </c>
      <c r="B669" s="1">
        <v>42917</v>
      </c>
      <c r="C669">
        <v>20</v>
      </c>
      <c r="D669">
        <v>0.17208000000000001</v>
      </c>
      <c r="E669">
        <f>inventory[[#This Row],[Inventory Cost Per Unit]]-0.31</f>
        <v>-0.13791999999999999</v>
      </c>
    </row>
    <row r="670" spans="1:5" x14ac:dyDescent="0.25">
      <c r="A670" t="s">
        <v>79</v>
      </c>
      <c r="B670" s="1">
        <v>42917</v>
      </c>
      <c r="C670">
        <v>2</v>
      </c>
      <c r="D670">
        <v>1.78545</v>
      </c>
      <c r="E670">
        <f>inventory[[#This Row],[Inventory Cost Per Unit]]-0.31</f>
        <v>1.4754499999999999</v>
      </c>
    </row>
    <row r="671" spans="1:5" x14ac:dyDescent="0.25">
      <c r="A671" t="s">
        <v>80</v>
      </c>
      <c r="B671" s="1">
        <v>42917</v>
      </c>
      <c r="C671">
        <v>7</v>
      </c>
      <c r="D671">
        <v>0.49181999999999998</v>
      </c>
      <c r="E671">
        <f>inventory[[#This Row],[Inventory Cost Per Unit]]-0.31</f>
        <v>0.18181999999999998</v>
      </c>
    </row>
    <row r="672" spans="1:5" x14ac:dyDescent="0.25">
      <c r="A672" t="s">
        <v>81</v>
      </c>
      <c r="B672" s="1">
        <v>42917</v>
      </c>
      <c r="C672">
        <v>0</v>
      </c>
      <c r="D672">
        <v>1.7888599999999999</v>
      </c>
      <c r="E672">
        <f>inventory[[#This Row],[Inventory Cost Per Unit]]-0.31</f>
        <v>1.4788599999999998</v>
      </c>
    </row>
    <row r="673" spans="1:5" x14ac:dyDescent="0.25">
      <c r="A673" t="s">
        <v>82</v>
      </c>
      <c r="B673" s="1">
        <v>42917</v>
      </c>
      <c r="C673">
        <v>0</v>
      </c>
      <c r="D673">
        <v>0.46660000000000001</v>
      </c>
      <c r="E673">
        <f>inventory[[#This Row],[Inventory Cost Per Unit]]-0.31</f>
        <v>0.15660000000000002</v>
      </c>
    </row>
    <row r="674" spans="1:5" x14ac:dyDescent="0.25">
      <c r="A674" t="s">
        <v>83</v>
      </c>
      <c r="B674" s="1">
        <v>42917</v>
      </c>
      <c r="C674">
        <v>0</v>
      </c>
      <c r="D674">
        <v>0.63826000000000005</v>
      </c>
      <c r="E674">
        <f>inventory[[#This Row],[Inventory Cost Per Unit]]-0.31</f>
        <v>0.32826000000000005</v>
      </c>
    </row>
    <row r="675" spans="1:5" x14ac:dyDescent="0.25">
      <c r="A675" t="s">
        <v>84</v>
      </c>
      <c r="B675" s="1">
        <v>42917</v>
      </c>
      <c r="C675">
        <v>0</v>
      </c>
      <c r="D675">
        <v>0.61958999999999997</v>
      </c>
      <c r="E675">
        <f>inventory[[#This Row],[Inventory Cost Per Unit]]-0.31</f>
        <v>0.30958999999999998</v>
      </c>
    </row>
    <row r="676" spans="1:5" x14ac:dyDescent="0.25">
      <c r="A676" t="s">
        <v>85</v>
      </c>
      <c r="B676" s="1">
        <v>42917</v>
      </c>
      <c r="C676">
        <v>0</v>
      </c>
      <c r="D676">
        <v>0.39379999999999998</v>
      </c>
      <c r="E676">
        <f>inventory[[#This Row],[Inventory Cost Per Unit]]-0.31</f>
        <v>8.3799999999999986E-2</v>
      </c>
    </row>
    <row r="677" spans="1:5" x14ac:dyDescent="0.25">
      <c r="A677" t="s">
        <v>86</v>
      </c>
      <c r="B677" s="1">
        <v>42917</v>
      </c>
      <c r="C677">
        <v>0</v>
      </c>
      <c r="D677">
        <v>0.14645</v>
      </c>
      <c r="E677">
        <f>inventory[[#This Row],[Inventory Cost Per Unit]]-0.31</f>
        <v>-0.16355</v>
      </c>
    </row>
    <row r="678" spans="1:5" x14ac:dyDescent="0.25">
      <c r="A678" t="s">
        <v>87</v>
      </c>
      <c r="B678" s="1">
        <v>42917</v>
      </c>
      <c r="C678">
        <v>1</v>
      </c>
      <c r="D678">
        <v>1.48159</v>
      </c>
      <c r="E678">
        <f>inventory[[#This Row],[Inventory Cost Per Unit]]-0.31</f>
        <v>1.1715899999999999</v>
      </c>
    </row>
    <row r="679" spans="1:5" x14ac:dyDescent="0.25">
      <c r="A679" t="s">
        <v>88</v>
      </c>
      <c r="B679" s="1">
        <v>42917</v>
      </c>
      <c r="C679">
        <v>1</v>
      </c>
      <c r="D679">
        <v>2.3202500000000001</v>
      </c>
      <c r="E679">
        <f>inventory[[#This Row],[Inventory Cost Per Unit]]-0.31</f>
        <v>2.0102500000000001</v>
      </c>
    </row>
    <row r="680" spans="1:5" x14ac:dyDescent="0.25">
      <c r="A680" t="s">
        <v>89</v>
      </c>
      <c r="B680" s="1">
        <v>42917</v>
      </c>
      <c r="C680">
        <v>3</v>
      </c>
      <c r="D680">
        <v>0.28095999999999999</v>
      </c>
      <c r="E680">
        <f>inventory[[#This Row],[Inventory Cost Per Unit]]-0.31</f>
        <v>-2.904000000000001E-2</v>
      </c>
    </row>
    <row r="681" spans="1:5" x14ac:dyDescent="0.25">
      <c r="A681" t="s">
        <v>90</v>
      </c>
      <c r="B681" s="1">
        <v>42917</v>
      </c>
      <c r="C681">
        <v>0</v>
      </c>
      <c r="D681">
        <v>1.5509599999999999</v>
      </c>
      <c r="E681">
        <f>inventory[[#This Row],[Inventory Cost Per Unit]]-0.31</f>
        <v>1.2409599999999998</v>
      </c>
    </row>
    <row r="682" spans="1:5" x14ac:dyDescent="0.25">
      <c r="A682" t="s">
        <v>91</v>
      </c>
      <c r="B682" s="1">
        <v>42917</v>
      </c>
      <c r="C682">
        <v>0</v>
      </c>
      <c r="D682">
        <v>2.3404799999999999</v>
      </c>
      <c r="E682">
        <f>inventory[[#This Row],[Inventory Cost Per Unit]]-0.31</f>
        <v>2.0304799999999998</v>
      </c>
    </row>
    <row r="683" spans="1:5" x14ac:dyDescent="0.25">
      <c r="A683" t="s">
        <v>92</v>
      </c>
      <c r="B683" s="1">
        <v>42917</v>
      </c>
      <c r="C683">
        <v>0</v>
      </c>
      <c r="D683">
        <v>1.84907</v>
      </c>
      <c r="E683">
        <f>inventory[[#This Row],[Inventory Cost Per Unit]]-0.31</f>
        <v>1.5390699999999999</v>
      </c>
    </row>
    <row r="684" spans="1:5" x14ac:dyDescent="0.25">
      <c r="A684" t="s">
        <v>93</v>
      </c>
      <c r="B684" s="1">
        <v>42917</v>
      </c>
      <c r="C684">
        <v>0</v>
      </c>
      <c r="D684">
        <v>0.12367</v>
      </c>
      <c r="E684">
        <f>inventory[[#This Row],[Inventory Cost Per Unit]]-0.31</f>
        <v>-0.18633</v>
      </c>
    </row>
    <row r="685" spans="1:5" x14ac:dyDescent="0.25">
      <c r="A685" t="s">
        <v>94</v>
      </c>
      <c r="B685" s="1">
        <v>42917</v>
      </c>
      <c r="C685">
        <v>1</v>
      </c>
      <c r="D685">
        <v>2.1489099999999999</v>
      </c>
      <c r="E685">
        <f>inventory[[#This Row],[Inventory Cost Per Unit]]-0.31</f>
        <v>1.8389099999999998</v>
      </c>
    </row>
    <row r="686" spans="1:5" x14ac:dyDescent="0.25">
      <c r="A686" t="s">
        <v>95</v>
      </c>
      <c r="B686" s="1">
        <v>42917</v>
      </c>
      <c r="C686">
        <v>2</v>
      </c>
      <c r="D686">
        <v>1.06494</v>
      </c>
      <c r="E686">
        <f>inventory[[#This Row],[Inventory Cost Per Unit]]-0.31</f>
        <v>0.75493999999999994</v>
      </c>
    </row>
    <row r="687" spans="1:5" x14ac:dyDescent="0.25">
      <c r="A687" t="s">
        <v>96</v>
      </c>
      <c r="B687" s="1">
        <v>42917</v>
      </c>
      <c r="C687">
        <v>2</v>
      </c>
      <c r="D687">
        <v>0.92503000000000002</v>
      </c>
      <c r="E687">
        <f>inventory[[#This Row],[Inventory Cost Per Unit]]-0.31</f>
        <v>0.61502999999999997</v>
      </c>
    </row>
    <row r="688" spans="1:5" x14ac:dyDescent="0.25">
      <c r="A688" t="s">
        <v>97</v>
      </c>
      <c r="B688" s="1">
        <v>42917</v>
      </c>
      <c r="C688">
        <v>2</v>
      </c>
      <c r="D688">
        <v>0.40867999999999999</v>
      </c>
      <c r="E688">
        <f>inventory[[#This Row],[Inventory Cost Per Unit]]-0.31</f>
        <v>9.867999999999999E-2</v>
      </c>
    </row>
    <row r="689" spans="1:5" x14ac:dyDescent="0.25">
      <c r="A689" t="s">
        <v>98</v>
      </c>
      <c r="B689" s="1">
        <v>42917</v>
      </c>
      <c r="C689">
        <v>3</v>
      </c>
      <c r="D689">
        <v>1.5321899999999999</v>
      </c>
      <c r="E689">
        <f>inventory[[#This Row],[Inventory Cost Per Unit]]-0.31</f>
        <v>1.2221899999999999</v>
      </c>
    </row>
    <row r="690" spans="1:5" x14ac:dyDescent="0.25">
      <c r="A690" t="s">
        <v>99</v>
      </c>
      <c r="B690" s="1">
        <v>42917</v>
      </c>
      <c r="C690">
        <v>2</v>
      </c>
      <c r="D690">
        <v>1.86232</v>
      </c>
      <c r="E690">
        <f>inventory[[#This Row],[Inventory Cost Per Unit]]-0.31</f>
        <v>1.5523199999999999</v>
      </c>
    </row>
    <row r="691" spans="1:5" x14ac:dyDescent="0.25">
      <c r="A691" t="s">
        <v>100</v>
      </c>
      <c r="B691" s="1">
        <v>42917</v>
      </c>
      <c r="C691">
        <v>4</v>
      </c>
      <c r="D691">
        <v>0.62541000000000002</v>
      </c>
      <c r="E691">
        <f>inventory[[#This Row],[Inventory Cost Per Unit]]-0.31</f>
        <v>0.31541000000000002</v>
      </c>
    </row>
    <row r="692" spans="1:5" x14ac:dyDescent="0.25">
      <c r="A692" t="s">
        <v>101</v>
      </c>
      <c r="B692" s="1">
        <v>42917</v>
      </c>
      <c r="C692">
        <v>0</v>
      </c>
      <c r="D692">
        <v>1.1032</v>
      </c>
      <c r="E692">
        <f>inventory[[#This Row],[Inventory Cost Per Unit]]-0.31</f>
        <v>0.79319999999999991</v>
      </c>
    </row>
    <row r="693" spans="1:5" x14ac:dyDescent="0.25">
      <c r="A693" t="s">
        <v>102</v>
      </c>
      <c r="B693" s="1">
        <v>42917</v>
      </c>
      <c r="C693">
        <v>2</v>
      </c>
      <c r="D693">
        <v>1.2050099999999999</v>
      </c>
      <c r="E693">
        <f>inventory[[#This Row],[Inventory Cost Per Unit]]-0.31</f>
        <v>0.89500999999999986</v>
      </c>
    </row>
    <row r="694" spans="1:5" x14ac:dyDescent="0.25">
      <c r="A694" t="s">
        <v>103</v>
      </c>
      <c r="B694" s="1">
        <v>42917</v>
      </c>
      <c r="C694">
        <v>3</v>
      </c>
      <c r="D694">
        <v>0.45029999999999998</v>
      </c>
      <c r="E694">
        <f>inventory[[#This Row],[Inventory Cost Per Unit]]-0.31</f>
        <v>0.14029999999999998</v>
      </c>
    </row>
    <row r="695" spans="1:5" x14ac:dyDescent="0.25">
      <c r="A695" t="s">
        <v>104</v>
      </c>
      <c r="B695" s="1">
        <v>42917</v>
      </c>
      <c r="C695">
        <v>0</v>
      </c>
      <c r="D695">
        <v>2.0022099999999998</v>
      </c>
      <c r="E695">
        <f>inventory[[#This Row],[Inventory Cost Per Unit]]-0.31</f>
        <v>1.6922099999999998</v>
      </c>
    </row>
    <row r="696" spans="1:5" x14ac:dyDescent="0.25">
      <c r="A696" t="s">
        <v>105</v>
      </c>
      <c r="B696" s="1">
        <v>42917</v>
      </c>
      <c r="C696">
        <v>2</v>
      </c>
      <c r="D696">
        <v>2.33555</v>
      </c>
      <c r="E696">
        <f>inventory[[#This Row],[Inventory Cost Per Unit]]-0.31</f>
        <v>2.02555</v>
      </c>
    </row>
    <row r="697" spans="1:5" x14ac:dyDescent="0.25">
      <c r="A697" t="s">
        <v>106</v>
      </c>
      <c r="B697" s="1">
        <v>42917</v>
      </c>
      <c r="C697">
        <v>0</v>
      </c>
      <c r="D697">
        <v>1.0719799999999999</v>
      </c>
      <c r="E697">
        <f>inventory[[#This Row],[Inventory Cost Per Unit]]-0.31</f>
        <v>0.76197999999999988</v>
      </c>
    </row>
    <row r="698" spans="1:5" x14ac:dyDescent="0.25">
      <c r="A698" t="s">
        <v>107</v>
      </c>
      <c r="B698" s="1">
        <v>42917</v>
      </c>
      <c r="C698">
        <v>0</v>
      </c>
      <c r="D698">
        <v>1.0681700000000001</v>
      </c>
      <c r="E698">
        <f>inventory[[#This Row],[Inventory Cost Per Unit]]-0.31</f>
        <v>0.75817000000000001</v>
      </c>
    </row>
    <row r="699" spans="1:5" x14ac:dyDescent="0.25">
      <c r="A699" t="s">
        <v>108</v>
      </c>
      <c r="B699" s="1">
        <v>42917</v>
      </c>
      <c r="C699">
        <v>0</v>
      </c>
      <c r="D699">
        <v>1.9717199999999999</v>
      </c>
      <c r="E699">
        <f>inventory[[#This Row],[Inventory Cost Per Unit]]-0.31</f>
        <v>1.6617199999999999</v>
      </c>
    </row>
    <row r="700" spans="1:5" x14ac:dyDescent="0.25">
      <c r="A700" t="s">
        <v>109</v>
      </c>
      <c r="B700" s="1">
        <v>42917</v>
      </c>
      <c r="C700">
        <v>0</v>
      </c>
      <c r="D700">
        <v>1.0542</v>
      </c>
      <c r="E700">
        <f>inventory[[#This Row],[Inventory Cost Per Unit]]-0.31</f>
        <v>0.74419999999999997</v>
      </c>
    </row>
    <row r="701" spans="1:5" x14ac:dyDescent="0.25">
      <c r="A701" t="s">
        <v>110</v>
      </c>
      <c r="B701" s="1">
        <v>42917</v>
      </c>
      <c r="C701">
        <v>0</v>
      </c>
      <c r="D701">
        <v>1.77712</v>
      </c>
      <c r="E701">
        <f>inventory[[#This Row],[Inventory Cost Per Unit]]-0.31</f>
        <v>1.46712</v>
      </c>
    </row>
    <row r="702" spans="1:5" x14ac:dyDescent="0.25">
      <c r="A702" t="s">
        <v>111</v>
      </c>
      <c r="B702" s="1">
        <v>42917</v>
      </c>
      <c r="C702">
        <v>0</v>
      </c>
      <c r="D702">
        <v>0.64139999999999997</v>
      </c>
      <c r="E702">
        <f>inventory[[#This Row],[Inventory Cost Per Unit]]-0.31</f>
        <v>0.33139999999999997</v>
      </c>
    </row>
    <row r="703" spans="1:5" x14ac:dyDescent="0.25">
      <c r="A703" t="s">
        <v>112</v>
      </c>
      <c r="B703" s="1">
        <v>42917</v>
      </c>
      <c r="C703">
        <v>0</v>
      </c>
      <c r="D703">
        <v>1.7036899999999999</v>
      </c>
      <c r="E703">
        <f>inventory[[#This Row],[Inventory Cost Per Unit]]-0.31</f>
        <v>1.3936899999999999</v>
      </c>
    </row>
    <row r="704" spans="1:5" x14ac:dyDescent="0.25">
      <c r="A704" t="s">
        <v>113</v>
      </c>
      <c r="B704" s="1">
        <v>42917</v>
      </c>
      <c r="C704">
        <v>0</v>
      </c>
      <c r="D704">
        <v>0.36212</v>
      </c>
      <c r="E704">
        <f>inventory[[#This Row],[Inventory Cost Per Unit]]-0.31</f>
        <v>5.212E-2</v>
      </c>
    </row>
    <row r="705" spans="1:5" x14ac:dyDescent="0.25">
      <c r="A705" t="s">
        <v>114</v>
      </c>
      <c r="B705" s="1">
        <v>42917</v>
      </c>
      <c r="C705">
        <v>0</v>
      </c>
      <c r="D705">
        <v>2.3173300000000001</v>
      </c>
      <c r="E705">
        <f>inventory[[#This Row],[Inventory Cost Per Unit]]-0.31</f>
        <v>2.0073300000000001</v>
      </c>
    </row>
    <row r="706" spans="1:5" x14ac:dyDescent="0.25">
      <c r="A706" t="s">
        <v>115</v>
      </c>
      <c r="B706" s="1">
        <v>42917</v>
      </c>
      <c r="C706">
        <v>34</v>
      </c>
      <c r="D706">
        <v>1.6305499999999999</v>
      </c>
      <c r="E706">
        <f>inventory[[#This Row],[Inventory Cost Per Unit]]-0.31</f>
        <v>1.3205499999999999</v>
      </c>
    </row>
    <row r="707" spans="1:5" x14ac:dyDescent="0.25">
      <c r="A707" t="s">
        <v>116</v>
      </c>
      <c r="B707" s="1">
        <v>42917</v>
      </c>
      <c r="C707">
        <v>32</v>
      </c>
      <c r="D707">
        <v>1.60283</v>
      </c>
      <c r="E707">
        <f>inventory[[#This Row],[Inventory Cost Per Unit]]-0.31</f>
        <v>1.2928299999999999</v>
      </c>
    </row>
    <row r="708" spans="1:5" x14ac:dyDescent="0.25">
      <c r="A708" t="s">
        <v>117</v>
      </c>
      <c r="B708" s="1">
        <v>42917</v>
      </c>
      <c r="C708">
        <v>9</v>
      </c>
      <c r="D708">
        <v>0.94389999999999996</v>
      </c>
      <c r="E708">
        <f>inventory[[#This Row],[Inventory Cost Per Unit]]-0.31</f>
        <v>0.63389999999999991</v>
      </c>
    </row>
    <row r="709" spans="1:5" x14ac:dyDescent="0.25">
      <c r="A709" t="s">
        <v>118</v>
      </c>
      <c r="B709" s="1">
        <v>42917</v>
      </c>
      <c r="C709">
        <v>28</v>
      </c>
      <c r="D709">
        <v>2.25081</v>
      </c>
      <c r="E709">
        <f>inventory[[#This Row],[Inventory Cost Per Unit]]-0.31</f>
        <v>1.9408099999999999</v>
      </c>
    </row>
    <row r="710" spans="1:5" x14ac:dyDescent="0.25">
      <c r="A710" t="s">
        <v>1</v>
      </c>
      <c r="B710" s="1">
        <v>42887</v>
      </c>
      <c r="C710">
        <v>288</v>
      </c>
      <c r="D710">
        <v>0.50204000000000004</v>
      </c>
      <c r="E710">
        <f>inventory[[#This Row],[Inventory Cost Per Unit]]-0.31</f>
        <v>0.19204000000000004</v>
      </c>
    </row>
    <row r="711" spans="1:5" x14ac:dyDescent="0.25">
      <c r="A711" t="s">
        <v>2</v>
      </c>
      <c r="B711" s="1">
        <v>42887</v>
      </c>
      <c r="C711">
        <v>638</v>
      </c>
      <c r="D711">
        <v>2.01241</v>
      </c>
      <c r="E711">
        <f>inventory[[#This Row],[Inventory Cost Per Unit]]-0.31</f>
        <v>1.70241</v>
      </c>
    </row>
    <row r="712" spans="1:5" x14ac:dyDescent="0.25">
      <c r="A712" t="s">
        <v>3</v>
      </c>
      <c r="B712" s="1">
        <v>42887</v>
      </c>
      <c r="C712">
        <v>477</v>
      </c>
      <c r="D712">
        <v>1.3440399999999999</v>
      </c>
      <c r="E712">
        <f>inventory[[#This Row],[Inventory Cost Per Unit]]-0.31</f>
        <v>1.0340399999999998</v>
      </c>
    </row>
    <row r="713" spans="1:5" x14ac:dyDescent="0.25">
      <c r="A713" t="s">
        <v>4</v>
      </c>
      <c r="B713" s="1">
        <v>42887</v>
      </c>
      <c r="C713">
        <v>80</v>
      </c>
      <c r="D713">
        <v>1.1847099999999999</v>
      </c>
      <c r="E713">
        <f>inventory[[#This Row],[Inventory Cost Per Unit]]-0.31</f>
        <v>0.87470999999999988</v>
      </c>
    </row>
    <row r="714" spans="1:5" x14ac:dyDescent="0.25">
      <c r="A714" t="s">
        <v>5</v>
      </c>
      <c r="B714" s="1">
        <v>42887</v>
      </c>
      <c r="C714">
        <v>187</v>
      </c>
      <c r="D714">
        <v>1.7911600000000001</v>
      </c>
      <c r="E714">
        <f>inventory[[#This Row],[Inventory Cost Per Unit]]-0.31</f>
        <v>1.48116</v>
      </c>
    </row>
    <row r="715" spans="1:5" x14ac:dyDescent="0.25">
      <c r="A715" t="s">
        <v>6</v>
      </c>
      <c r="B715" s="1">
        <v>42887</v>
      </c>
      <c r="C715">
        <v>70</v>
      </c>
      <c r="D715">
        <v>1.4242999999999999</v>
      </c>
      <c r="E715">
        <f>inventory[[#This Row],[Inventory Cost Per Unit]]-0.31</f>
        <v>1.1142999999999998</v>
      </c>
    </row>
    <row r="716" spans="1:5" x14ac:dyDescent="0.25">
      <c r="A716" t="s">
        <v>7</v>
      </c>
      <c r="B716" s="1">
        <v>42887</v>
      </c>
      <c r="C716">
        <v>14</v>
      </c>
      <c r="D716">
        <v>0.32904</v>
      </c>
      <c r="E716">
        <f>inventory[[#This Row],[Inventory Cost Per Unit]]-0.31</f>
        <v>1.9040000000000001E-2</v>
      </c>
    </row>
    <row r="717" spans="1:5" x14ac:dyDescent="0.25">
      <c r="A717" t="s">
        <v>8</v>
      </c>
      <c r="B717" s="1">
        <v>42887</v>
      </c>
      <c r="C717">
        <v>84</v>
      </c>
      <c r="D717">
        <v>2.0309499999999998</v>
      </c>
      <c r="E717">
        <f>inventory[[#This Row],[Inventory Cost Per Unit]]-0.31</f>
        <v>1.7209499999999998</v>
      </c>
    </row>
    <row r="718" spans="1:5" x14ac:dyDescent="0.25">
      <c r="A718" t="s">
        <v>9</v>
      </c>
      <c r="B718" s="1">
        <v>42887</v>
      </c>
      <c r="C718">
        <v>113</v>
      </c>
      <c r="D718">
        <v>0.46404000000000001</v>
      </c>
      <c r="E718">
        <f>inventory[[#This Row],[Inventory Cost Per Unit]]-0.31</f>
        <v>0.15404000000000001</v>
      </c>
    </row>
    <row r="719" spans="1:5" x14ac:dyDescent="0.25">
      <c r="A719" t="s">
        <v>10</v>
      </c>
      <c r="B719" s="1">
        <v>42887</v>
      </c>
      <c r="C719">
        <v>0</v>
      </c>
      <c r="D719">
        <v>1.20475</v>
      </c>
      <c r="E719">
        <f>inventory[[#This Row],[Inventory Cost Per Unit]]-0.31</f>
        <v>0.89474999999999993</v>
      </c>
    </row>
    <row r="720" spans="1:5" x14ac:dyDescent="0.25">
      <c r="A720" t="s">
        <v>11</v>
      </c>
      <c r="B720" s="1">
        <v>42887</v>
      </c>
      <c r="C720">
        <v>0</v>
      </c>
      <c r="D720">
        <v>2.2874300000000001</v>
      </c>
      <c r="E720">
        <f>inventory[[#This Row],[Inventory Cost Per Unit]]-0.31</f>
        <v>1.97743</v>
      </c>
    </row>
    <row r="721" spans="1:5" x14ac:dyDescent="0.25">
      <c r="A721" t="s">
        <v>12</v>
      </c>
      <c r="B721" s="1">
        <v>42887</v>
      </c>
      <c r="C721">
        <v>0</v>
      </c>
      <c r="D721">
        <v>0.65486</v>
      </c>
      <c r="E721">
        <f>inventory[[#This Row],[Inventory Cost Per Unit]]-0.31</f>
        <v>0.34486</v>
      </c>
    </row>
    <row r="722" spans="1:5" x14ac:dyDescent="0.25">
      <c r="A722" t="s">
        <v>13</v>
      </c>
      <c r="B722" s="1">
        <v>42887</v>
      </c>
      <c r="C722">
        <v>0</v>
      </c>
      <c r="D722">
        <v>0.91724000000000006</v>
      </c>
      <c r="E722">
        <f>inventory[[#This Row],[Inventory Cost Per Unit]]-0.31</f>
        <v>0.60724</v>
      </c>
    </row>
    <row r="723" spans="1:5" x14ac:dyDescent="0.25">
      <c r="A723" t="s">
        <v>14</v>
      </c>
      <c r="B723" s="1">
        <v>42887</v>
      </c>
      <c r="C723">
        <v>0</v>
      </c>
      <c r="D723">
        <v>1.25589</v>
      </c>
      <c r="E723">
        <f>inventory[[#This Row],[Inventory Cost Per Unit]]-0.31</f>
        <v>0.9458899999999999</v>
      </c>
    </row>
    <row r="724" spans="1:5" x14ac:dyDescent="0.25">
      <c r="A724" t="s">
        <v>15</v>
      </c>
      <c r="B724" s="1">
        <v>42887</v>
      </c>
      <c r="C724">
        <v>0</v>
      </c>
      <c r="D724">
        <v>1.15282</v>
      </c>
      <c r="E724">
        <f>inventory[[#This Row],[Inventory Cost Per Unit]]-0.31</f>
        <v>0.8428199999999999</v>
      </c>
    </row>
    <row r="725" spans="1:5" x14ac:dyDescent="0.25">
      <c r="A725" t="s">
        <v>16</v>
      </c>
      <c r="B725" s="1">
        <v>42887</v>
      </c>
      <c r="C725">
        <v>0</v>
      </c>
      <c r="D725">
        <v>0.56023999999999996</v>
      </c>
      <c r="E725">
        <f>inventory[[#This Row],[Inventory Cost Per Unit]]-0.31</f>
        <v>0.25023999999999996</v>
      </c>
    </row>
    <row r="726" spans="1:5" x14ac:dyDescent="0.25">
      <c r="A726" t="s">
        <v>17</v>
      </c>
      <c r="B726" s="1">
        <v>42887</v>
      </c>
      <c r="C726">
        <v>0</v>
      </c>
      <c r="D726">
        <v>1.47611</v>
      </c>
      <c r="E726">
        <f>inventory[[#This Row],[Inventory Cost Per Unit]]-0.31</f>
        <v>1.16611</v>
      </c>
    </row>
    <row r="727" spans="1:5" x14ac:dyDescent="0.25">
      <c r="A727" t="s">
        <v>18</v>
      </c>
      <c r="B727" s="1">
        <v>42887</v>
      </c>
      <c r="C727">
        <v>0</v>
      </c>
      <c r="D727">
        <v>2.2027999999999999</v>
      </c>
      <c r="E727">
        <f>inventory[[#This Row],[Inventory Cost Per Unit]]-0.31</f>
        <v>1.8927999999999998</v>
      </c>
    </row>
    <row r="728" spans="1:5" x14ac:dyDescent="0.25">
      <c r="A728" t="s">
        <v>19</v>
      </c>
      <c r="B728" s="1">
        <v>42887</v>
      </c>
      <c r="C728">
        <v>1</v>
      </c>
      <c r="D728">
        <v>0.19658999999999999</v>
      </c>
      <c r="E728">
        <f>inventory[[#This Row],[Inventory Cost Per Unit]]-0.31</f>
        <v>-0.11341000000000001</v>
      </c>
    </row>
    <row r="729" spans="1:5" x14ac:dyDescent="0.25">
      <c r="A729" t="s">
        <v>20</v>
      </c>
      <c r="B729" s="1">
        <v>42887</v>
      </c>
      <c r="C729">
        <v>0</v>
      </c>
      <c r="D729">
        <v>0.44089</v>
      </c>
      <c r="E729">
        <f>inventory[[#This Row],[Inventory Cost Per Unit]]-0.31</f>
        <v>0.13089000000000001</v>
      </c>
    </row>
    <row r="730" spans="1:5" x14ac:dyDescent="0.25">
      <c r="A730" t="s">
        <v>21</v>
      </c>
      <c r="B730" s="1">
        <v>42887</v>
      </c>
      <c r="C730">
        <v>1</v>
      </c>
      <c r="D730">
        <v>2.0367099999999998</v>
      </c>
      <c r="E730">
        <f>inventory[[#This Row],[Inventory Cost Per Unit]]-0.31</f>
        <v>1.7267099999999997</v>
      </c>
    </row>
    <row r="731" spans="1:5" x14ac:dyDescent="0.25">
      <c r="A731" t="s">
        <v>22</v>
      </c>
      <c r="B731" s="1">
        <v>42887</v>
      </c>
      <c r="C731">
        <v>0</v>
      </c>
      <c r="D731">
        <v>1.47851</v>
      </c>
      <c r="E731">
        <f>inventory[[#This Row],[Inventory Cost Per Unit]]-0.31</f>
        <v>1.1685099999999999</v>
      </c>
    </row>
    <row r="732" spans="1:5" x14ac:dyDescent="0.25">
      <c r="A732" t="s">
        <v>23</v>
      </c>
      <c r="B732" s="1">
        <v>42887</v>
      </c>
      <c r="C732">
        <v>0</v>
      </c>
      <c r="D732">
        <v>1.3201499999999999</v>
      </c>
      <c r="E732">
        <f>inventory[[#This Row],[Inventory Cost Per Unit]]-0.31</f>
        <v>1.0101499999999999</v>
      </c>
    </row>
    <row r="733" spans="1:5" x14ac:dyDescent="0.25">
      <c r="A733" t="s">
        <v>24</v>
      </c>
      <c r="B733" s="1">
        <v>42887</v>
      </c>
      <c r="C733">
        <v>0</v>
      </c>
      <c r="D733">
        <v>1.6234999999999999</v>
      </c>
      <c r="E733">
        <f>inventory[[#This Row],[Inventory Cost Per Unit]]-0.31</f>
        <v>1.3134999999999999</v>
      </c>
    </row>
    <row r="734" spans="1:5" x14ac:dyDescent="0.25">
      <c r="A734" t="s">
        <v>25</v>
      </c>
      <c r="B734" s="1">
        <v>42887</v>
      </c>
      <c r="C734">
        <v>0</v>
      </c>
      <c r="D734">
        <v>1.8657999999999999</v>
      </c>
      <c r="E734">
        <f>inventory[[#This Row],[Inventory Cost Per Unit]]-0.31</f>
        <v>1.5557999999999998</v>
      </c>
    </row>
    <row r="735" spans="1:5" x14ac:dyDescent="0.25">
      <c r="A735" t="s">
        <v>26</v>
      </c>
      <c r="B735" s="1">
        <v>42887</v>
      </c>
      <c r="C735">
        <v>0</v>
      </c>
      <c r="D735">
        <v>2.1534599999999999</v>
      </c>
      <c r="E735">
        <f>inventory[[#This Row],[Inventory Cost Per Unit]]-0.31</f>
        <v>1.8434599999999999</v>
      </c>
    </row>
    <row r="736" spans="1:5" x14ac:dyDescent="0.25">
      <c r="A736" t="s">
        <v>27</v>
      </c>
      <c r="B736" s="1">
        <v>42887</v>
      </c>
      <c r="C736">
        <v>0</v>
      </c>
      <c r="D736">
        <v>0.35760999999999998</v>
      </c>
      <c r="E736">
        <f>inventory[[#This Row],[Inventory Cost Per Unit]]-0.31</f>
        <v>4.7609999999999986E-2</v>
      </c>
    </row>
    <row r="737" spans="1:5" x14ac:dyDescent="0.25">
      <c r="A737" t="s">
        <v>28</v>
      </c>
      <c r="B737" s="1">
        <v>42887</v>
      </c>
      <c r="C737">
        <v>0</v>
      </c>
      <c r="D737">
        <v>1.50291</v>
      </c>
      <c r="E737">
        <f>inventory[[#This Row],[Inventory Cost Per Unit]]-0.31</f>
        <v>1.1929099999999999</v>
      </c>
    </row>
    <row r="738" spans="1:5" x14ac:dyDescent="0.25">
      <c r="A738" t="s">
        <v>29</v>
      </c>
      <c r="B738" s="1">
        <v>42887</v>
      </c>
      <c r="C738">
        <v>0</v>
      </c>
      <c r="D738">
        <v>0.37120999999999998</v>
      </c>
      <c r="E738">
        <f>inventory[[#This Row],[Inventory Cost Per Unit]]-0.31</f>
        <v>6.1209999999999987E-2</v>
      </c>
    </row>
    <row r="739" spans="1:5" x14ac:dyDescent="0.25">
      <c r="A739" t="s">
        <v>30</v>
      </c>
      <c r="B739" s="1">
        <v>42887</v>
      </c>
      <c r="C739">
        <v>0</v>
      </c>
      <c r="D739">
        <v>0.72628999999999999</v>
      </c>
      <c r="E739">
        <f>inventory[[#This Row],[Inventory Cost Per Unit]]-0.31</f>
        <v>0.41628999999999999</v>
      </c>
    </row>
    <row r="740" spans="1:5" x14ac:dyDescent="0.25">
      <c r="A740" t="s">
        <v>31</v>
      </c>
      <c r="B740" s="1">
        <v>42887</v>
      </c>
      <c r="C740">
        <v>0</v>
      </c>
      <c r="D740">
        <v>2.21671</v>
      </c>
      <c r="E740">
        <f>inventory[[#This Row],[Inventory Cost Per Unit]]-0.31</f>
        <v>1.9067099999999999</v>
      </c>
    </row>
    <row r="741" spans="1:5" x14ac:dyDescent="0.25">
      <c r="A741" t="s">
        <v>32</v>
      </c>
      <c r="B741" s="1">
        <v>42887</v>
      </c>
      <c r="C741">
        <v>2</v>
      </c>
      <c r="D741">
        <v>0.51298999999999995</v>
      </c>
      <c r="E741">
        <f>inventory[[#This Row],[Inventory Cost Per Unit]]-0.31</f>
        <v>0.20298999999999995</v>
      </c>
    </row>
    <row r="742" spans="1:5" x14ac:dyDescent="0.25">
      <c r="A742" t="s">
        <v>33</v>
      </c>
      <c r="B742" s="1">
        <v>42887</v>
      </c>
      <c r="C742">
        <v>1</v>
      </c>
      <c r="D742">
        <v>1.48383</v>
      </c>
      <c r="E742">
        <f>inventory[[#This Row],[Inventory Cost Per Unit]]-0.31</f>
        <v>1.1738299999999999</v>
      </c>
    </row>
    <row r="743" spans="1:5" x14ac:dyDescent="0.25">
      <c r="A743" t="s">
        <v>34</v>
      </c>
      <c r="B743" s="1">
        <v>42887</v>
      </c>
      <c r="C743">
        <v>0</v>
      </c>
      <c r="D743">
        <v>0.20852000000000001</v>
      </c>
      <c r="E743">
        <f>inventory[[#This Row],[Inventory Cost Per Unit]]-0.31</f>
        <v>-0.10147999999999999</v>
      </c>
    </row>
    <row r="744" spans="1:5" x14ac:dyDescent="0.25">
      <c r="A744" t="s">
        <v>35</v>
      </c>
      <c r="B744" s="1">
        <v>42887</v>
      </c>
      <c r="C744">
        <v>0</v>
      </c>
      <c r="D744">
        <v>0.67805000000000004</v>
      </c>
      <c r="E744">
        <f>inventory[[#This Row],[Inventory Cost Per Unit]]-0.31</f>
        <v>0.36805000000000004</v>
      </c>
    </row>
    <row r="745" spans="1:5" x14ac:dyDescent="0.25">
      <c r="A745" t="s">
        <v>36</v>
      </c>
      <c r="B745" s="1">
        <v>42887</v>
      </c>
      <c r="C745">
        <v>0</v>
      </c>
      <c r="D745">
        <v>0.19652</v>
      </c>
      <c r="E745">
        <f>inventory[[#This Row],[Inventory Cost Per Unit]]-0.31</f>
        <v>-0.11348</v>
      </c>
    </row>
    <row r="746" spans="1:5" x14ac:dyDescent="0.25">
      <c r="A746" t="s">
        <v>37</v>
      </c>
      <c r="B746" s="1">
        <v>42887</v>
      </c>
      <c r="C746">
        <v>0</v>
      </c>
      <c r="D746">
        <v>1.72732</v>
      </c>
      <c r="E746">
        <f>inventory[[#This Row],[Inventory Cost Per Unit]]-0.31</f>
        <v>1.4173199999999999</v>
      </c>
    </row>
    <row r="747" spans="1:5" x14ac:dyDescent="0.25">
      <c r="A747" t="s">
        <v>38</v>
      </c>
      <c r="B747" s="1">
        <v>42887</v>
      </c>
      <c r="C747">
        <v>0</v>
      </c>
      <c r="D747">
        <v>0.32433000000000001</v>
      </c>
      <c r="E747">
        <f>inventory[[#This Row],[Inventory Cost Per Unit]]-0.31</f>
        <v>1.4330000000000009E-2</v>
      </c>
    </row>
    <row r="748" spans="1:5" x14ac:dyDescent="0.25">
      <c r="A748" t="s">
        <v>39</v>
      </c>
      <c r="B748" s="1">
        <v>42887</v>
      </c>
      <c r="C748">
        <v>0</v>
      </c>
      <c r="D748">
        <v>0.25167</v>
      </c>
      <c r="E748">
        <f>inventory[[#This Row],[Inventory Cost Per Unit]]-0.31</f>
        <v>-5.8329999999999993E-2</v>
      </c>
    </row>
    <row r="749" spans="1:5" x14ac:dyDescent="0.25">
      <c r="A749" t="s">
        <v>40</v>
      </c>
      <c r="B749" s="1">
        <v>42887</v>
      </c>
      <c r="C749">
        <v>2</v>
      </c>
      <c r="D749">
        <v>0.43802000000000002</v>
      </c>
      <c r="E749">
        <f>inventory[[#This Row],[Inventory Cost Per Unit]]-0.31</f>
        <v>0.12802000000000002</v>
      </c>
    </row>
    <row r="750" spans="1:5" x14ac:dyDescent="0.25">
      <c r="A750" t="s">
        <v>41</v>
      </c>
      <c r="B750" s="1">
        <v>42887</v>
      </c>
      <c r="C750">
        <v>0</v>
      </c>
      <c r="D750">
        <v>1.09782</v>
      </c>
      <c r="E750">
        <f>inventory[[#This Row],[Inventory Cost Per Unit]]-0.31</f>
        <v>0.78781999999999996</v>
      </c>
    </row>
    <row r="751" spans="1:5" x14ac:dyDescent="0.25">
      <c r="A751" t="s">
        <v>42</v>
      </c>
      <c r="B751" s="1">
        <v>42887</v>
      </c>
      <c r="C751">
        <v>0</v>
      </c>
      <c r="D751">
        <v>0.47366000000000003</v>
      </c>
      <c r="E751">
        <f>inventory[[#This Row],[Inventory Cost Per Unit]]-0.31</f>
        <v>0.16366000000000003</v>
      </c>
    </row>
    <row r="752" spans="1:5" x14ac:dyDescent="0.25">
      <c r="A752" t="s">
        <v>43</v>
      </c>
      <c r="B752" s="1">
        <v>42887</v>
      </c>
      <c r="C752">
        <v>0</v>
      </c>
      <c r="D752">
        <v>1.0502899999999999</v>
      </c>
      <c r="E752">
        <f>inventory[[#This Row],[Inventory Cost Per Unit]]-0.31</f>
        <v>0.74028999999999989</v>
      </c>
    </row>
    <row r="753" spans="1:5" x14ac:dyDescent="0.25">
      <c r="A753" t="s">
        <v>44</v>
      </c>
      <c r="B753" s="1">
        <v>42887</v>
      </c>
      <c r="C753">
        <v>1</v>
      </c>
      <c r="D753">
        <v>0.68011999999999995</v>
      </c>
      <c r="E753">
        <f>inventory[[#This Row],[Inventory Cost Per Unit]]-0.31</f>
        <v>0.37011999999999995</v>
      </c>
    </row>
    <row r="754" spans="1:5" x14ac:dyDescent="0.25">
      <c r="A754" t="s">
        <v>45</v>
      </c>
      <c r="B754" s="1">
        <v>42887</v>
      </c>
      <c r="C754">
        <v>0</v>
      </c>
      <c r="D754">
        <v>1.7605599999999999</v>
      </c>
      <c r="E754">
        <f>inventory[[#This Row],[Inventory Cost Per Unit]]-0.31</f>
        <v>1.4505599999999998</v>
      </c>
    </row>
    <row r="755" spans="1:5" x14ac:dyDescent="0.25">
      <c r="A755" t="s">
        <v>46</v>
      </c>
      <c r="B755" s="1">
        <v>42887</v>
      </c>
      <c r="C755">
        <v>0</v>
      </c>
      <c r="D755">
        <v>0.43731999999999999</v>
      </c>
      <c r="E755">
        <f>inventory[[#This Row],[Inventory Cost Per Unit]]-0.31</f>
        <v>0.12731999999999999</v>
      </c>
    </row>
    <row r="756" spans="1:5" x14ac:dyDescent="0.25">
      <c r="A756" t="s">
        <v>47</v>
      </c>
      <c r="B756" s="1">
        <v>42887</v>
      </c>
      <c r="C756">
        <v>0</v>
      </c>
      <c r="D756">
        <v>1.9052199999999999</v>
      </c>
      <c r="E756">
        <f>inventory[[#This Row],[Inventory Cost Per Unit]]-0.31</f>
        <v>1.5952199999999999</v>
      </c>
    </row>
    <row r="757" spans="1:5" x14ac:dyDescent="0.25">
      <c r="A757" t="s">
        <v>48</v>
      </c>
      <c r="B757" s="1">
        <v>42887</v>
      </c>
      <c r="C757">
        <v>0</v>
      </c>
      <c r="D757">
        <v>1.88212</v>
      </c>
      <c r="E757">
        <f>inventory[[#This Row],[Inventory Cost Per Unit]]-0.31</f>
        <v>1.57212</v>
      </c>
    </row>
    <row r="758" spans="1:5" x14ac:dyDescent="0.25">
      <c r="A758" t="s">
        <v>49</v>
      </c>
      <c r="B758" s="1">
        <v>42887</v>
      </c>
      <c r="C758">
        <v>0</v>
      </c>
      <c r="D758">
        <v>0.76929000000000003</v>
      </c>
      <c r="E758">
        <f>inventory[[#This Row],[Inventory Cost Per Unit]]-0.31</f>
        <v>0.45929000000000003</v>
      </c>
    </row>
    <row r="759" spans="1:5" x14ac:dyDescent="0.25">
      <c r="A759" t="s">
        <v>50</v>
      </c>
      <c r="B759" s="1">
        <v>42887</v>
      </c>
      <c r="C759">
        <v>0</v>
      </c>
      <c r="D759">
        <v>1.4422900000000001</v>
      </c>
      <c r="E759">
        <f>inventory[[#This Row],[Inventory Cost Per Unit]]-0.31</f>
        <v>1.13229</v>
      </c>
    </row>
    <row r="760" spans="1:5" x14ac:dyDescent="0.25">
      <c r="A760" t="s">
        <v>51</v>
      </c>
      <c r="B760" s="1">
        <v>42887</v>
      </c>
      <c r="C760">
        <v>2</v>
      </c>
      <c r="D760">
        <v>1.3410500000000001</v>
      </c>
      <c r="E760">
        <f>inventory[[#This Row],[Inventory Cost Per Unit]]-0.31</f>
        <v>1.03105</v>
      </c>
    </row>
    <row r="761" spans="1:5" x14ac:dyDescent="0.25">
      <c r="A761" t="s">
        <v>52</v>
      </c>
      <c r="B761" s="1">
        <v>42887</v>
      </c>
      <c r="C761">
        <v>0</v>
      </c>
      <c r="D761">
        <v>2.1137100000000002</v>
      </c>
      <c r="E761">
        <f>inventory[[#This Row],[Inventory Cost Per Unit]]-0.31</f>
        <v>1.8037100000000001</v>
      </c>
    </row>
    <row r="762" spans="1:5" x14ac:dyDescent="0.25">
      <c r="A762" t="s">
        <v>53</v>
      </c>
      <c r="B762" s="1">
        <v>42887</v>
      </c>
      <c r="C762">
        <v>0</v>
      </c>
      <c r="D762">
        <v>0.73945000000000005</v>
      </c>
      <c r="E762">
        <f>inventory[[#This Row],[Inventory Cost Per Unit]]-0.31</f>
        <v>0.42945000000000005</v>
      </c>
    </row>
    <row r="763" spans="1:5" x14ac:dyDescent="0.25">
      <c r="A763" t="s">
        <v>54</v>
      </c>
      <c r="B763" s="1">
        <v>42887</v>
      </c>
      <c r="C763">
        <v>0</v>
      </c>
      <c r="D763">
        <v>0.10476000000000001</v>
      </c>
      <c r="E763">
        <f>inventory[[#This Row],[Inventory Cost Per Unit]]-0.31</f>
        <v>-0.20523999999999998</v>
      </c>
    </row>
    <row r="764" spans="1:5" x14ac:dyDescent="0.25">
      <c r="A764" t="s">
        <v>55</v>
      </c>
      <c r="B764" s="1">
        <v>42887</v>
      </c>
      <c r="C764">
        <v>0</v>
      </c>
      <c r="D764">
        <v>0.22566</v>
      </c>
      <c r="E764">
        <f>inventory[[#This Row],[Inventory Cost Per Unit]]-0.31</f>
        <v>-8.4339999999999998E-2</v>
      </c>
    </row>
    <row r="765" spans="1:5" x14ac:dyDescent="0.25">
      <c r="A765" t="s">
        <v>56</v>
      </c>
      <c r="B765" s="1">
        <v>42887</v>
      </c>
      <c r="C765">
        <v>1</v>
      </c>
      <c r="D765">
        <v>1.05223</v>
      </c>
      <c r="E765">
        <f>inventory[[#This Row],[Inventory Cost Per Unit]]-0.31</f>
        <v>0.74222999999999995</v>
      </c>
    </row>
    <row r="766" spans="1:5" x14ac:dyDescent="0.25">
      <c r="A766" t="s">
        <v>57</v>
      </c>
      <c r="B766" s="1">
        <v>42887</v>
      </c>
      <c r="C766">
        <v>21</v>
      </c>
      <c r="D766">
        <v>2.2829299999999999</v>
      </c>
      <c r="E766">
        <f>inventory[[#This Row],[Inventory Cost Per Unit]]-0.31</f>
        <v>1.9729299999999999</v>
      </c>
    </row>
    <row r="767" spans="1:5" x14ac:dyDescent="0.25">
      <c r="A767" t="s">
        <v>58</v>
      </c>
      <c r="B767" s="1">
        <v>42887</v>
      </c>
      <c r="C767">
        <v>1</v>
      </c>
      <c r="D767">
        <v>0.21562999999999999</v>
      </c>
      <c r="E767">
        <f>inventory[[#This Row],[Inventory Cost Per Unit]]-0.31</f>
        <v>-9.4370000000000009E-2</v>
      </c>
    </row>
    <row r="768" spans="1:5" x14ac:dyDescent="0.25">
      <c r="A768" t="s">
        <v>59</v>
      </c>
      <c r="B768" s="1">
        <v>42887</v>
      </c>
      <c r="C768">
        <v>0</v>
      </c>
      <c r="D768">
        <v>1.25495</v>
      </c>
      <c r="E768">
        <f>inventory[[#This Row],[Inventory Cost Per Unit]]-0.31</f>
        <v>0.94494999999999996</v>
      </c>
    </row>
    <row r="769" spans="1:5" x14ac:dyDescent="0.25">
      <c r="A769" t="s">
        <v>60</v>
      </c>
      <c r="B769" s="1">
        <v>42887</v>
      </c>
      <c r="C769">
        <v>2</v>
      </c>
      <c r="D769">
        <v>1.5509200000000001</v>
      </c>
      <c r="E769">
        <f>inventory[[#This Row],[Inventory Cost Per Unit]]-0.31</f>
        <v>1.24092</v>
      </c>
    </row>
    <row r="770" spans="1:5" x14ac:dyDescent="0.25">
      <c r="A770" t="s">
        <v>61</v>
      </c>
      <c r="B770" s="1">
        <v>42887</v>
      </c>
      <c r="C770">
        <v>2</v>
      </c>
      <c r="D770">
        <v>1.4058999999999999</v>
      </c>
      <c r="E770">
        <f>inventory[[#This Row],[Inventory Cost Per Unit]]-0.31</f>
        <v>1.0958999999999999</v>
      </c>
    </row>
    <row r="771" spans="1:5" x14ac:dyDescent="0.25">
      <c r="A771" t="s">
        <v>62</v>
      </c>
      <c r="B771" s="1">
        <v>42887</v>
      </c>
      <c r="C771">
        <v>0</v>
      </c>
      <c r="D771">
        <v>1.9409700000000001</v>
      </c>
      <c r="E771">
        <f>inventory[[#This Row],[Inventory Cost Per Unit]]-0.31</f>
        <v>1.63097</v>
      </c>
    </row>
    <row r="772" spans="1:5" x14ac:dyDescent="0.25">
      <c r="A772" t="s">
        <v>63</v>
      </c>
      <c r="B772" s="1">
        <v>42887</v>
      </c>
      <c r="C772">
        <v>0</v>
      </c>
      <c r="D772">
        <v>1.3201700000000001</v>
      </c>
      <c r="E772">
        <f>inventory[[#This Row],[Inventory Cost Per Unit]]-0.31</f>
        <v>1.01017</v>
      </c>
    </row>
    <row r="773" spans="1:5" x14ac:dyDescent="0.25">
      <c r="A773" t="s">
        <v>64</v>
      </c>
      <c r="B773" s="1">
        <v>42887</v>
      </c>
      <c r="C773">
        <v>0</v>
      </c>
      <c r="D773">
        <v>2.2347999999999999</v>
      </c>
      <c r="E773">
        <f>inventory[[#This Row],[Inventory Cost Per Unit]]-0.31</f>
        <v>1.9247999999999998</v>
      </c>
    </row>
    <row r="774" spans="1:5" x14ac:dyDescent="0.25">
      <c r="A774" t="s">
        <v>65</v>
      </c>
      <c r="B774" s="1">
        <v>42887</v>
      </c>
      <c r="C774">
        <v>0</v>
      </c>
      <c r="D774">
        <v>0.11856</v>
      </c>
      <c r="E774">
        <f>inventory[[#This Row],[Inventory Cost Per Unit]]-0.31</f>
        <v>-0.19144</v>
      </c>
    </row>
    <row r="775" spans="1:5" x14ac:dyDescent="0.25">
      <c r="A775" t="s">
        <v>66</v>
      </c>
      <c r="B775" s="1">
        <v>42887</v>
      </c>
      <c r="C775">
        <v>0</v>
      </c>
      <c r="D775">
        <v>0.45917999999999998</v>
      </c>
      <c r="E775">
        <f>inventory[[#This Row],[Inventory Cost Per Unit]]-0.31</f>
        <v>0.14917999999999998</v>
      </c>
    </row>
    <row r="776" spans="1:5" x14ac:dyDescent="0.25">
      <c r="A776" t="s">
        <v>67</v>
      </c>
      <c r="B776" s="1">
        <v>42887</v>
      </c>
      <c r="C776">
        <v>9</v>
      </c>
      <c r="D776">
        <v>1.2894099999999999</v>
      </c>
      <c r="E776">
        <f>inventory[[#This Row],[Inventory Cost Per Unit]]-0.31</f>
        <v>0.97940999999999989</v>
      </c>
    </row>
    <row r="777" spans="1:5" x14ac:dyDescent="0.25">
      <c r="A777" t="s">
        <v>68</v>
      </c>
      <c r="B777" s="1">
        <v>42887</v>
      </c>
      <c r="C777">
        <v>2</v>
      </c>
      <c r="D777">
        <v>2.1620400000000002</v>
      </c>
      <c r="E777">
        <f>inventory[[#This Row],[Inventory Cost Per Unit]]-0.31</f>
        <v>1.8520400000000001</v>
      </c>
    </row>
    <row r="778" spans="1:5" x14ac:dyDescent="0.25">
      <c r="A778" t="s">
        <v>69</v>
      </c>
      <c r="B778" s="1">
        <v>42887</v>
      </c>
      <c r="C778">
        <v>0</v>
      </c>
      <c r="D778">
        <v>1.4403999999999999</v>
      </c>
      <c r="E778">
        <f>inventory[[#This Row],[Inventory Cost Per Unit]]-0.31</f>
        <v>1.1303999999999998</v>
      </c>
    </row>
    <row r="779" spans="1:5" x14ac:dyDescent="0.25">
      <c r="A779" t="s">
        <v>70</v>
      </c>
      <c r="B779" s="1">
        <v>42887</v>
      </c>
      <c r="C779">
        <v>2</v>
      </c>
      <c r="D779">
        <v>1.6434299999999999</v>
      </c>
      <c r="E779">
        <f>inventory[[#This Row],[Inventory Cost Per Unit]]-0.31</f>
        <v>1.3334299999999999</v>
      </c>
    </row>
    <row r="780" spans="1:5" x14ac:dyDescent="0.25">
      <c r="A780" t="s">
        <v>71</v>
      </c>
      <c r="B780" s="1">
        <v>42887</v>
      </c>
      <c r="C780">
        <v>0</v>
      </c>
      <c r="D780">
        <v>1.6913100000000001</v>
      </c>
      <c r="E780">
        <f>inventory[[#This Row],[Inventory Cost Per Unit]]-0.31</f>
        <v>1.38131</v>
      </c>
    </row>
    <row r="781" spans="1:5" x14ac:dyDescent="0.25">
      <c r="A781" t="s">
        <v>72</v>
      </c>
      <c r="B781" s="1">
        <v>42887</v>
      </c>
      <c r="C781">
        <v>18</v>
      </c>
      <c r="D781">
        <v>1.8418399999999999</v>
      </c>
      <c r="E781">
        <f>inventory[[#This Row],[Inventory Cost Per Unit]]-0.31</f>
        <v>1.5318399999999999</v>
      </c>
    </row>
    <row r="782" spans="1:5" x14ac:dyDescent="0.25">
      <c r="A782" t="s">
        <v>73</v>
      </c>
      <c r="B782" s="1">
        <v>42887</v>
      </c>
      <c r="C782">
        <v>6</v>
      </c>
      <c r="D782">
        <v>2.21631</v>
      </c>
      <c r="E782">
        <f>inventory[[#This Row],[Inventory Cost Per Unit]]-0.31</f>
        <v>1.9063099999999999</v>
      </c>
    </row>
    <row r="783" spans="1:5" x14ac:dyDescent="0.25">
      <c r="A783" t="s">
        <v>74</v>
      </c>
      <c r="B783" s="1">
        <v>42887</v>
      </c>
      <c r="C783">
        <v>12</v>
      </c>
      <c r="D783">
        <v>0.19863</v>
      </c>
      <c r="E783">
        <f>inventory[[#This Row],[Inventory Cost Per Unit]]-0.31</f>
        <v>-0.11137</v>
      </c>
    </row>
    <row r="784" spans="1:5" x14ac:dyDescent="0.25">
      <c r="A784" t="s">
        <v>75</v>
      </c>
      <c r="B784" s="1">
        <v>42887</v>
      </c>
      <c r="C784">
        <v>0</v>
      </c>
      <c r="D784">
        <v>0.92386000000000001</v>
      </c>
      <c r="E784">
        <f>inventory[[#This Row],[Inventory Cost Per Unit]]-0.31</f>
        <v>0.61386000000000007</v>
      </c>
    </row>
    <row r="785" spans="1:5" x14ac:dyDescent="0.25">
      <c r="A785" t="s">
        <v>76</v>
      </c>
      <c r="B785" s="1">
        <v>42887</v>
      </c>
      <c r="C785">
        <v>0</v>
      </c>
      <c r="D785">
        <v>0.77222999999999997</v>
      </c>
      <c r="E785">
        <f>inventory[[#This Row],[Inventory Cost Per Unit]]-0.31</f>
        <v>0.46222999999999997</v>
      </c>
    </row>
    <row r="786" spans="1:5" x14ac:dyDescent="0.25">
      <c r="A786" t="s">
        <v>77</v>
      </c>
      <c r="B786" s="1">
        <v>42887</v>
      </c>
      <c r="C786">
        <v>4</v>
      </c>
      <c r="D786">
        <v>1.32714</v>
      </c>
      <c r="E786">
        <f>inventory[[#This Row],[Inventory Cost Per Unit]]-0.31</f>
        <v>1.0171399999999999</v>
      </c>
    </row>
    <row r="787" spans="1:5" x14ac:dyDescent="0.25">
      <c r="A787" t="s">
        <v>78</v>
      </c>
      <c r="B787" s="1">
        <v>42887</v>
      </c>
      <c r="C787">
        <v>15</v>
      </c>
      <c r="D787">
        <v>2.1551300000000002</v>
      </c>
      <c r="E787">
        <f>inventory[[#This Row],[Inventory Cost Per Unit]]-0.31</f>
        <v>1.8451300000000002</v>
      </c>
    </row>
    <row r="788" spans="1:5" x14ac:dyDescent="0.25">
      <c r="A788" t="s">
        <v>79</v>
      </c>
      <c r="B788" s="1">
        <v>42887</v>
      </c>
      <c r="C788">
        <v>16</v>
      </c>
      <c r="D788">
        <v>1.6985399999999999</v>
      </c>
      <c r="E788">
        <f>inventory[[#This Row],[Inventory Cost Per Unit]]-0.31</f>
        <v>1.3885399999999999</v>
      </c>
    </row>
    <row r="789" spans="1:5" x14ac:dyDescent="0.25">
      <c r="A789" t="s">
        <v>80</v>
      </c>
      <c r="B789" s="1">
        <v>42887</v>
      </c>
      <c r="C789">
        <v>4</v>
      </c>
      <c r="D789">
        <v>0.26756000000000002</v>
      </c>
      <c r="E789">
        <f>inventory[[#This Row],[Inventory Cost Per Unit]]-0.31</f>
        <v>-4.2439999999999978E-2</v>
      </c>
    </row>
    <row r="790" spans="1:5" x14ac:dyDescent="0.25">
      <c r="A790" t="s">
        <v>81</v>
      </c>
      <c r="B790" s="1">
        <v>42887</v>
      </c>
      <c r="C790">
        <v>0</v>
      </c>
      <c r="D790">
        <v>1.30968</v>
      </c>
      <c r="E790">
        <f>inventory[[#This Row],[Inventory Cost Per Unit]]-0.31</f>
        <v>0.9996799999999999</v>
      </c>
    </row>
    <row r="791" spans="1:5" x14ac:dyDescent="0.25">
      <c r="A791" t="s">
        <v>82</v>
      </c>
      <c r="B791" s="1">
        <v>42887</v>
      </c>
      <c r="C791">
        <v>0</v>
      </c>
      <c r="D791">
        <v>1.86256</v>
      </c>
      <c r="E791">
        <f>inventory[[#This Row],[Inventory Cost Per Unit]]-0.31</f>
        <v>1.5525599999999999</v>
      </c>
    </row>
    <row r="792" spans="1:5" x14ac:dyDescent="0.25">
      <c r="A792" t="s">
        <v>83</v>
      </c>
      <c r="B792" s="1">
        <v>42887</v>
      </c>
      <c r="C792">
        <v>0</v>
      </c>
      <c r="D792">
        <v>0.55359999999999998</v>
      </c>
      <c r="E792">
        <f>inventory[[#This Row],[Inventory Cost Per Unit]]-0.31</f>
        <v>0.24359999999999998</v>
      </c>
    </row>
    <row r="793" spans="1:5" x14ac:dyDescent="0.25">
      <c r="A793" t="s">
        <v>84</v>
      </c>
      <c r="B793" s="1">
        <v>42887</v>
      </c>
      <c r="C793">
        <v>0</v>
      </c>
      <c r="D793">
        <v>2.1387499999999999</v>
      </c>
      <c r="E793">
        <f>inventory[[#This Row],[Inventory Cost Per Unit]]-0.31</f>
        <v>1.8287499999999999</v>
      </c>
    </row>
    <row r="794" spans="1:5" x14ac:dyDescent="0.25">
      <c r="A794" t="s">
        <v>85</v>
      </c>
      <c r="B794" s="1">
        <v>42887</v>
      </c>
      <c r="C794">
        <v>0</v>
      </c>
      <c r="D794">
        <v>1.9097</v>
      </c>
      <c r="E794">
        <f>inventory[[#This Row],[Inventory Cost Per Unit]]-0.31</f>
        <v>1.5996999999999999</v>
      </c>
    </row>
    <row r="795" spans="1:5" x14ac:dyDescent="0.25">
      <c r="A795" t="s">
        <v>86</v>
      </c>
      <c r="B795" s="1">
        <v>42887</v>
      </c>
      <c r="C795">
        <v>0</v>
      </c>
      <c r="D795">
        <v>0.38669999999999999</v>
      </c>
      <c r="E795">
        <f>inventory[[#This Row],[Inventory Cost Per Unit]]-0.31</f>
        <v>7.669999999999999E-2</v>
      </c>
    </row>
    <row r="796" spans="1:5" x14ac:dyDescent="0.25">
      <c r="A796" t="s">
        <v>87</v>
      </c>
      <c r="B796" s="1">
        <v>42887</v>
      </c>
      <c r="C796">
        <v>0</v>
      </c>
      <c r="D796">
        <v>1.1222399999999999</v>
      </c>
      <c r="E796">
        <f>inventory[[#This Row],[Inventory Cost Per Unit]]-0.31</f>
        <v>0.81223999999999985</v>
      </c>
    </row>
    <row r="797" spans="1:5" x14ac:dyDescent="0.25">
      <c r="A797" t="s">
        <v>88</v>
      </c>
      <c r="B797" s="1">
        <v>42887</v>
      </c>
      <c r="C797">
        <v>0</v>
      </c>
      <c r="D797">
        <v>1.026</v>
      </c>
      <c r="E797">
        <f>inventory[[#This Row],[Inventory Cost Per Unit]]-0.31</f>
        <v>0.71599999999999997</v>
      </c>
    </row>
    <row r="798" spans="1:5" x14ac:dyDescent="0.25">
      <c r="A798" t="s">
        <v>89</v>
      </c>
      <c r="B798" s="1">
        <v>42887</v>
      </c>
      <c r="C798">
        <v>6</v>
      </c>
      <c r="D798">
        <v>2.2009500000000002</v>
      </c>
      <c r="E798">
        <f>inventory[[#This Row],[Inventory Cost Per Unit]]-0.31</f>
        <v>1.8909500000000001</v>
      </c>
    </row>
    <row r="799" spans="1:5" x14ac:dyDescent="0.25">
      <c r="A799" t="s">
        <v>90</v>
      </c>
      <c r="B799" s="1">
        <v>42887</v>
      </c>
      <c r="C799">
        <v>2</v>
      </c>
      <c r="D799">
        <v>2.2899799999999999</v>
      </c>
      <c r="E799">
        <f>inventory[[#This Row],[Inventory Cost Per Unit]]-0.31</f>
        <v>1.9799799999999999</v>
      </c>
    </row>
    <row r="800" spans="1:5" x14ac:dyDescent="0.25">
      <c r="A800" t="s">
        <v>91</v>
      </c>
      <c r="B800" s="1">
        <v>42887</v>
      </c>
      <c r="C800">
        <v>0</v>
      </c>
      <c r="D800">
        <v>0.88192999999999999</v>
      </c>
      <c r="E800">
        <f>inventory[[#This Row],[Inventory Cost Per Unit]]-0.31</f>
        <v>0.57193000000000005</v>
      </c>
    </row>
    <row r="801" spans="1:5" x14ac:dyDescent="0.25">
      <c r="A801" t="s">
        <v>92</v>
      </c>
      <c r="B801" s="1">
        <v>42887</v>
      </c>
      <c r="C801">
        <v>1</v>
      </c>
      <c r="D801">
        <v>1.7179599999999999</v>
      </c>
      <c r="E801">
        <f>inventory[[#This Row],[Inventory Cost Per Unit]]-0.31</f>
        <v>1.4079599999999999</v>
      </c>
    </row>
    <row r="802" spans="1:5" x14ac:dyDescent="0.25">
      <c r="A802" t="s">
        <v>93</v>
      </c>
      <c r="B802" s="1">
        <v>42887</v>
      </c>
      <c r="C802">
        <v>0</v>
      </c>
      <c r="D802">
        <v>1.0387999999999999</v>
      </c>
      <c r="E802">
        <f>inventory[[#This Row],[Inventory Cost Per Unit]]-0.31</f>
        <v>0.72879999999999989</v>
      </c>
    </row>
    <row r="803" spans="1:5" x14ac:dyDescent="0.25">
      <c r="A803" t="s">
        <v>94</v>
      </c>
      <c r="B803" s="1">
        <v>42887</v>
      </c>
      <c r="C803">
        <v>1</v>
      </c>
      <c r="D803">
        <v>1.0573900000000001</v>
      </c>
      <c r="E803">
        <f>inventory[[#This Row],[Inventory Cost Per Unit]]-0.31</f>
        <v>0.74739</v>
      </c>
    </row>
    <row r="804" spans="1:5" x14ac:dyDescent="0.25">
      <c r="A804" t="s">
        <v>95</v>
      </c>
      <c r="B804" s="1">
        <v>42887</v>
      </c>
      <c r="C804">
        <v>0</v>
      </c>
      <c r="D804">
        <v>2.07511</v>
      </c>
      <c r="E804">
        <f>inventory[[#This Row],[Inventory Cost Per Unit]]-0.31</f>
        <v>1.76511</v>
      </c>
    </row>
    <row r="805" spans="1:5" x14ac:dyDescent="0.25">
      <c r="A805" t="s">
        <v>96</v>
      </c>
      <c r="B805" s="1">
        <v>42887</v>
      </c>
      <c r="C805">
        <v>2</v>
      </c>
      <c r="D805">
        <v>1.59544</v>
      </c>
      <c r="E805">
        <f>inventory[[#This Row],[Inventory Cost Per Unit]]-0.31</f>
        <v>1.2854399999999999</v>
      </c>
    </row>
    <row r="806" spans="1:5" x14ac:dyDescent="0.25">
      <c r="A806" t="s">
        <v>97</v>
      </c>
      <c r="B806" s="1">
        <v>42887</v>
      </c>
      <c r="C806">
        <v>4</v>
      </c>
      <c r="D806">
        <v>0.43431999999999998</v>
      </c>
      <c r="E806">
        <f>inventory[[#This Row],[Inventory Cost Per Unit]]-0.31</f>
        <v>0.12431999999999999</v>
      </c>
    </row>
    <row r="807" spans="1:5" x14ac:dyDescent="0.25">
      <c r="A807" t="s">
        <v>98</v>
      </c>
      <c r="B807" s="1">
        <v>42887</v>
      </c>
      <c r="C807">
        <v>0</v>
      </c>
      <c r="D807">
        <v>2.1135299999999999</v>
      </c>
      <c r="E807">
        <f>inventory[[#This Row],[Inventory Cost Per Unit]]-0.31</f>
        <v>1.8035299999999999</v>
      </c>
    </row>
    <row r="808" spans="1:5" x14ac:dyDescent="0.25">
      <c r="A808" t="s">
        <v>99</v>
      </c>
      <c r="B808" s="1">
        <v>42887</v>
      </c>
      <c r="C808">
        <v>2</v>
      </c>
      <c r="D808">
        <v>2.0045600000000001</v>
      </c>
      <c r="E808">
        <f>inventory[[#This Row],[Inventory Cost Per Unit]]-0.31</f>
        <v>1.6945600000000001</v>
      </c>
    </row>
    <row r="809" spans="1:5" x14ac:dyDescent="0.25">
      <c r="A809" t="s">
        <v>100</v>
      </c>
      <c r="B809" s="1">
        <v>42887</v>
      </c>
      <c r="C809">
        <v>2</v>
      </c>
      <c r="D809">
        <v>0.56081999999999999</v>
      </c>
      <c r="E809">
        <f>inventory[[#This Row],[Inventory Cost Per Unit]]-0.31</f>
        <v>0.25081999999999999</v>
      </c>
    </row>
    <row r="810" spans="1:5" x14ac:dyDescent="0.25">
      <c r="A810" t="s">
        <v>101</v>
      </c>
      <c r="B810" s="1">
        <v>42887</v>
      </c>
      <c r="C810">
        <v>0</v>
      </c>
      <c r="D810">
        <v>0.76251000000000002</v>
      </c>
      <c r="E810">
        <f>inventory[[#This Row],[Inventory Cost Per Unit]]-0.31</f>
        <v>0.45251000000000002</v>
      </c>
    </row>
    <row r="811" spans="1:5" x14ac:dyDescent="0.25">
      <c r="A811" t="s">
        <v>102</v>
      </c>
      <c r="B811" s="1">
        <v>42887</v>
      </c>
      <c r="C811">
        <v>1</v>
      </c>
      <c r="D811">
        <v>1.0725100000000001</v>
      </c>
      <c r="E811">
        <f>inventory[[#This Row],[Inventory Cost Per Unit]]-0.31</f>
        <v>0.76251000000000002</v>
      </c>
    </row>
    <row r="812" spans="1:5" x14ac:dyDescent="0.25">
      <c r="A812" t="s">
        <v>103</v>
      </c>
      <c r="B812" s="1">
        <v>42887</v>
      </c>
      <c r="C812">
        <v>2</v>
      </c>
      <c r="D812">
        <v>1.87121</v>
      </c>
      <c r="E812">
        <f>inventory[[#This Row],[Inventory Cost Per Unit]]-0.31</f>
        <v>1.56121</v>
      </c>
    </row>
    <row r="813" spans="1:5" x14ac:dyDescent="0.25">
      <c r="A813" t="s">
        <v>104</v>
      </c>
      <c r="B813" s="1">
        <v>42887</v>
      </c>
      <c r="C813">
        <v>0</v>
      </c>
      <c r="D813">
        <v>1.1527400000000001</v>
      </c>
      <c r="E813">
        <f>inventory[[#This Row],[Inventory Cost Per Unit]]-0.31</f>
        <v>0.84274000000000004</v>
      </c>
    </row>
    <row r="814" spans="1:5" x14ac:dyDescent="0.25">
      <c r="A814" t="s">
        <v>105</v>
      </c>
      <c r="B814" s="1">
        <v>42887</v>
      </c>
      <c r="C814">
        <v>3</v>
      </c>
      <c r="D814">
        <v>2.0013999999999998</v>
      </c>
      <c r="E814">
        <f>inventory[[#This Row],[Inventory Cost Per Unit]]-0.31</f>
        <v>1.6913999999999998</v>
      </c>
    </row>
    <row r="815" spans="1:5" x14ac:dyDescent="0.25">
      <c r="A815" t="s">
        <v>106</v>
      </c>
      <c r="B815" s="1">
        <v>42887</v>
      </c>
      <c r="C815">
        <v>0</v>
      </c>
      <c r="D815">
        <v>0.12034</v>
      </c>
      <c r="E815">
        <f>inventory[[#This Row],[Inventory Cost Per Unit]]-0.31</f>
        <v>-0.18966</v>
      </c>
    </row>
    <row r="816" spans="1:5" x14ac:dyDescent="0.25">
      <c r="A816" t="s">
        <v>107</v>
      </c>
      <c r="B816" s="1">
        <v>42887</v>
      </c>
      <c r="C816">
        <v>0</v>
      </c>
      <c r="D816">
        <v>0.53669</v>
      </c>
      <c r="E816">
        <f>inventory[[#This Row],[Inventory Cost Per Unit]]-0.31</f>
        <v>0.22669</v>
      </c>
    </row>
    <row r="817" spans="1:5" x14ac:dyDescent="0.25">
      <c r="A817" t="s">
        <v>108</v>
      </c>
      <c r="B817" s="1">
        <v>42887</v>
      </c>
      <c r="C817">
        <v>0</v>
      </c>
      <c r="D817">
        <v>1.11371</v>
      </c>
      <c r="E817">
        <f>inventory[[#This Row],[Inventory Cost Per Unit]]-0.31</f>
        <v>0.80370999999999992</v>
      </c>
    </row>
    <row r="818" spans="1:5" x14ac:dyDescent="0.25">
      <c r="A818" t="s">
        <v>109</v>
      </c>
      <c r="B818" s="1">
        <v>42887</v>
      </c>
      <c r="C818">
        <v>0</v>
      </c>
      <c r="D818">
        <v>1.24044</v>
      </c>
      <c r="E818">
        <f>inventory[[#This Row],[Inventory Cost Per Unit]]-0.31</f>
        <v>0.93043999999999993</v>
      </c>
    </row>
    <row r="819" spans="1:5" x14ac:dyDescent="0.25">
      <c r="A819" t="s">
        <v>110</v>
      </c>
      <c r="B819" s="1">
        <v>42887</v>
      </c>
      <c r="C819">
        <v>3</v>
      </c>
      <c r="D819">
        <v>0.58472000000000002</v>
      </c>
      <c r="E819">
        <f>inventory[[#This Row],[Inventory Cost Per Unit]]-0.31</f>
        <v>0.27472000000000002</v>
      </c>
    </row>
    <row r="820" spans="1:5" x14ac:dyDescent="0.25">
      <c r="A820" t="s">
        <v>111</v>
      </c>
      <c r="B820" s="1">
        <v>42887</v>
      </c>
      <c r="C820">
        <v>0</v>
      </c>
      <c r="D820">
        <v>1.12957</v>
      </c>
      <c r="E820">
        <f>inventory[[#This Row],[Inventory Cost Per Unit]]-0.31</f>
        <v>0.81956999999999991</v>
      </c>
    </row>
    <row r="821" spans="1:5" x14ac:dyDescent="0.25">
      <c r="A821" t="s">
        <v>112</v>
      </c>
      <c r="B821" s="1">
        <v>42887</v>
      </c>
      <c r="C821">
        <v>0</v>
      </c>
      <c r="D821">
        <v>0.25427</v>
      </c>
      <c r="E821">
        <f>inventory[[#This Row],[Inventory Cost Per Unit]]-0.31</f>
        <v>-5.5730000000000002E-2</v>
      </c>
    </row>
    <row r="822" spans="1:5" x14ac:dyDescent="0.25">
      <c r="A822" t="s">
        <v>113</v>
      </c>
      <c r="B822" s="1">
        <v>42887</v>
      </c>
      <c r="C822">
        <v>0</v>
      </c>
      <c r="D822">
        <v>1.80071</v>
      </c>
      <c r="E822">
        <f>inventory[[#This Row],[Inventory Cost Per Unit]]-0.31</f>
        <v>1.49071</v>
      </c>
    </row>
    <row r="823" spans="1:5" x14ac:dyDescent="0.25">
      <c r="A823" t="s">
        <v>114</v>
      </c>
      <c r="B823" s="1">
        <v>42887</v>
      </c>
      <c r="C823">
        <v>0</v>
      </c>
      <c r="D823">
        <v>1.19648</v>
      </c>
      <c r="E823">
        <f>inventory[[#This Row],[Inventory Cost Per Unit]]-0.31</f>
        <v>0.88647999999999993</v>
      </c>
    </row>
    <row r="824" spans="1:5" x14ac:dyDescent="0.25">
      <c r="A824" t="s">
        <v>115</v>
      </c>
      <c r="B824" s="1">
        <v>42887</v>
      </c>
      <c r="C824">
        <v>32</v>
      </c>
      <c r="D824">
        <v>1.6903300000000001</v>
      </c>
      <c r="E824">
        <f>inventory[[#This Row],[Inventory Cost Per Unit]]-0.31</f>
        <v>1.3803300000000001</v>
      </c>
    </row>
    <row r="825" spans="1:5" x14ac:dyDescent="0.25">
      <c r="A825" t="s">
        <v>116</v>
      </c>
      <c r="B825" s="1">
        <v>42887</v>
      </c>
      <c r="C825">
        <v>28</v>
      </c>
      <c r="D825">
        <v>0.37039</v>
      </c>
      <c r="E825">
        <f>inventory[[#This Row],[Inventory Cost Per Unit]]-0.31</f>
        <v>6.0389999999999999E-2</v>
      </c>
    </row>
    <row r="826" spans="1:5" x14ac:dyDescent="0.25">
      <c r="A826" t="s">
        <v>117</v>
      </c>
      <c r="B826" s="1">
        <v>42887</v>
      </c>
      <c r="C826">
        <v>2</v>
      </c>
      <c r="D826">
        <v>1.6038300000000001</v>
      </c>
      <c r="E826">
        <f>inventory[[#This Row],[Inventory Cost Per Unit]]-0.31</f>
        <v>1.29383</v>
      </c>
    </row>
    <row r="827" spans="1:5" x14ac:dyDescent="0.25">
      <c r="A827" t="s">
        <v>118</v>
      </c>
      <c r="B827" s="1">
        <v>42887</v>
      </c>
      <c r="C827">
        <v>12</v>
      </c>
      <c r="D827">
        <v>2.2224499999999998</v>
      </c>
      <c r="E827">
        <f>inventory[[#This Row],[Inventory Cost Per Unit]]-0.31</f>
        <v>1.9124499999999998</v>
      </c>
    </row>
    <row r="828" spans="1:5" x14ac:dyDescent="0.25">
      <c r="A828" t="s">
        <v>1</v>
      </c>
      <c r="B828" s="1">
        <v>42856</v>
      </c>
      <c r="C828">
        <v>730</v>
      </c>
      <c r="D828">
        <v>0.94306000000000001</v>
      </c>
      <c r="E828">
        <f>inventory[[#This Row],[Inventory Cost Per Unit]]-0.31</f>
        <v>0.63305999999999996</v>
      </c>
    </row>
    <row r="829" spans="1:5" x14ac:dyDescent="0.25">
      <c r="A829" t="s">
        <v>2</v>
      </c>
      <c r="B829" s="1">
        <v>42856</v>
      </c>
      <c r="C829">
        <v>618</v>
      </c>
      <c r="D829">
        <v>1.7208699999999999</v>
      </c>
      <c r="E829">
        <f>inventory[[#This Row],[Inventory Cost Per Unit]]-0.31</f>
        <v>1.4108699999999998</v>
      </c>
    </row>
    <row r="830" spans="1:5" x14ac:dyDescent="0.25">
      <c r="A830" t="s">
        <v>3</v>
      </c>
      <c r="B830" s="1">
        <v>42856</v>
      </c>
      <c r="C830">
        <v>599</v>
      </c>
      <c r="D830">
        <v>0.85133999999999999</v>
      </c>
      <c r="E830">
        <f>inventory[[#This Row],[Inventory Cost Per Unit]]-0.31</f>
        <v>0.54133999999999993</v>
      </c>
    </row>
    <row r="831" spans="1:5" x14ac:dyDescent="0.25">
      <c r="A831" t="s">
        <v>4</v>
      </c>
      <c r="B831" s="1">
        <v>42856</v>
      </c>
      <c r="C831">
        <v>253</v>
      </c>
      <c r="D831">
        <v>1.62216</v>
      </c>
      <c r="E831">
        <f>inventory[[#This Row],[Inventory Cost Per Unit]]-0.31</f>
        <v>1.31216</v>
      </c>
    </row>
    <row r="832" spans="1:5" x14ac:dyDescent="0.25">
      <c r="A832" t="s">
        <v>5</v>
      </c>
      <c r="B832" s="1">
        <v>42856</v>
      </c>
      <c r="C832">
        <v>256</v>
      </c>
      <c r="D832">
        <v>0.45577000000000001</v>
      </c>
      <c r="E832">
        <f>inventory[[#This Row],[Inventory Cost Per Unit]]-0.31</f>
        <v>0.14577000000000001</v>
      </c>
    </row>
    <row r="833" spans="1:5" x14ac:dyDescent="0.25">
      <c r="A833" t="s">
        <v>6</v>
      </c>
      <c r="B833" s="1">
        <v>42856</v>
      </c>
      <c r="C833">
        <v>4</v>
      </c>
      <c r="D833">
        <v>1.0081599999999999</v>
      </c>
      <c r="E833">
        <f>inventory[[#This Row],[Inventory Cost Per Unit]]-0.31</f>
        <v>0.69815999999999989</v>
      </c>
    </row>
    <row r="834" spans="1:5" x14ac:dyDescent="0.25">
      <c r="A834" t="s">
        <v>7</v>
      </c>
      <c r="B834" s="1">
        <v>42856</v>
      </c>
      <c r="C834">
        <v>85</v>
      </c>
      <c r="D834">
        <v>0.69943</v>
      </c>
      <c r="E834">
        <f>inventory[[#This Row],[Inventory Cost Per Unit]]-0.31</f>
        <v>0.38943</v>
      </c>
    </row>
    <row r="835" spans="1:5" x14ac:dyDescent="0.25">
      <c r="A835" t="s">
        <v>8</v>
      </c>
      <c r="B835" s="1">
        <v>42856</v>
      </c>
      <c r="C835">
        <v>4</v>
      </c>
      <c r="D835">
        <v>1.05192</v>
      </c>
      <c r="E835">
        <f>inventory[[#This Row],[Inventory Cost Per Unit]]-0.31</f>
        <v>0.74191999999999991</v>
      </c>
    </row>
    <row r="836" spans="1:5" x14ac:dyDescent="0.25">
      <c r="A836" t="s">
        <v>9</v>
      </c>
      <c r="B836" s="1">
        <v>42856</v>
      </c>
      <c r="C836">
        <v>97</v>
      </c>
      <c r="D836">
        <v>2.1612800000000001</v>
      </c>
      <c r="E836">
        <f>inventory[[#This Row],[Inventory Cost Per Unit]]-0.31</f>
        <v>1.85128</v>
      </c>
    </row>
    <row r="837" spans="1:5" x14ac:dyDescent="0.25">
      <c r="A837" t="s">
        <v>10</v>
      </c>
      <c r="B837" s="1">
        <v>42856</v>
      </c>
      <c r="C837">
        <v>0</v>
      </c>
      <c r="D837">
        <v>1.2947299999999999</v>
      </c>
      <c r="E837">
        <f>inventory[[#This Row],[Inventory Cost Per Unit]]-0.31</f>
        <v>0.98472999999999988</v>
      </c>
    </row>
    <row r="838" spans="1:5" x14ac:dyDescent="0.25">
      <c r="A838" t="s">
        <v>11</v>
      </c>
      <c r="B838" s="1">
        <v>42856</v>
      </c>
      <c r="C838">
        <v>0</v>
      </c>
      <c r="D838">
        <v>1.50214</v>
      </c>
      <c r="E838">
        <f>inventory[[#This Row],[Inventory Cost Per Unit]]-0.31</f>
        <v>1.19214</v>
      </c>
    </row>
    <row r="839" spans="1:5" x14ac:dyDescent="0.25">
      <c r="A839" t="s">
        <v>12</v>
      </c>
      <c r="B839" s="1">
        <v>42856</v>
      </c>
      <c r="C839">
        <v>0</v>
      </c>
      <c r="D839">
        <v>0.99224999999999997</v>
      </c>
      <c r="E839">
        <f>inventory[[#This Row],[Inventory Cost Per Unit]]-0.31</f>
        <v>0.68225000000000002</v>
      </c>
    </row>
    <row r="840" spans="1:5" x14ac:dyDescent="0.25">
      <c r="A840" t="s">
        <v>13</v>
      </c>
      <c r="B840" s="1">
        <v>42856</v>
      </c>
      <c r="C840">
        <v>0</v>
      </c>
      <c r="D840">
        <v>1.3595900000000001</v>
      </c>
      <c r="E840">
        <f>inventory[[#This Row],[Inventory Cost Per Unit]]-0.31</f>
        <v>1.04959</v>
      </c>
    </row>
    <row r="841" spans="1:5" x14ac:dyDescent="0.25">
      <c r="A841" t="s">
        <v>14</v>
      </c>
      <c r="B841" s="1">
        <v>42856</v>
      </c>
      <c r="C841">
        <v>0</v>
      </c>
      <c r="D841">
        <v>0.50792999999999999</v>
      </c>
      <c r="E841">
        <f>inventory[[#This Row],[Inventory Cost Per Unit]]-0.31</f>
        <v>0.19792999999999999</v>
      </c>
    </row>
    <row r="842" spans="1:5" x14ac:dyDescent="0.25">
      <c r="A842" t="s">
        <v>15</v>
      </c>
      <c r="B842" s="1">
        <v>42856</v>
      </c>
      <c r="C842">
        <v>0</v>
      </c>
      <c r="D842">
        <v>1.57182</v>
      </c>
      <c r="E842">
        <f>inventory[[#This Row],[Inventory Cost Per Unit]]-0.31</f>
        <v>1.2618199999999999</v>
      </c>
    </row>
    <row r="843" spans="1:5" x14ac:dyDescent="0.25">
      <c r="A843" t="s">
        <v>16</v>
      </c>
      <c r="B843" s="1">
        <v>42856</v>
      </c>
      <c r="C843">
        <v>0</v>
      </c>
      <c r="D843">
        <v>2.13592</v>
      </c>
      <c r="E843">
        <f>inventory[[#This Row],[Inventory Cost Per Unit]]-0.31</f>
        <v>1.82592</v>
      </c>
    </row>
    <row r="844" spans="1:5" x14ac:dyDescent="0.25">
      <c r="A844" t="s">
        <v>17</v>
      </c>
      <c r="B844" s="1">
        <v>42856</v>
      </c>
      <c r="C844">
        <v>3</v>
      </c>
      <c r="D844">
        <v>0.72331000000000001</v>
      </c>
      <c r="E844">
        <f>inventory[[#This Row],[Inventory Cost Per Unit]]-0.31</f>
        <v>0.41331000000000001</v>
      </c>
    </row>
    <row r="845" spans="1:5" x14ac:dyDescent="0.25">
      <c r="A845" t="s">
        <v>18</v>
      </c>
      <c r="B845" s="1">
        <v>42856</v>
      </c>
      <c r="C845">
        <v>0</v>
      </c>
      <c r="D845">
        <v>0.74477000000000004</v>
      </c>
      <c r="E845">
        <f>inventory[[#This Row],[Inventory Cost Per Unit]]-0.31</f>
        <v>0.43477000000000005</v>
      </c>
    </row>
    <row r="846" spans="1:5" x14ac:dyDescent="0.25">
      <c r="A846" t="s">
        <v>19</v>
      </c>
      <c r="B846" s="1">
        <v>42856</v>
      </c>
      <c r="C846">
        <v>0</v>
      </c>
      <c r="D846">
        <v>1.4588099999999999</v>
      </c>
      <c r="E846">
        <f>inventory[[#This Row],[Inventory Cost Per Unit]]-0.31</f>
        <v>1.1488099999999999</v>
      </c>
    </row>
    <row r="847" spans="1:5" x14ac:dyDescent="0.25">
      <c r="A847" t="s">
        <v>20</v>
      </c>
      <c r="B847" s="1">
        <v>42856</v>
      </c>
      <c r="C847">
        <v>2</v>
      </c>
      <c r="D847">
        <v>0.49965999999999999</v>
      </c>
      <c r="E847">
        <f>inventory[[#This Row],[Inventory Cost Per Unit]]-0.31</f>
        <v>0.18966</v>
      </c>
    </row>
    <row r="848" spans="1:5" x14ac:dyDescent="0.25">
      <c r="A848" t="s">
        <v>21</v>
      </c>
      <c r="B848" s="1">
        <v>42856</v>
      </c>
      <c r="C848">
        <v>0</v>
      </c>
      <c r="D848">
        <v>1.9055500000000001</v>
      </c>
      <c r="E848">
        <f>inventory[[#This Row],[Inventory Cost Per Unit]]-0.31</f>
        <v>1.59555</v>
      </c>
    </row>
    <row r="849" spans="1:5" x14ac:dyDescent="0.25">
      <c r="A849" t="s">
        <v>22</v>
      </c>
      <c r="B849" s="1">
        <v>42856</v>
      </c>
      <c r="C849">
        <v>0</v>
      </c>
      <c r="D849">
        <v>0.35819000000000001</v>
      </c>
      <c r="E849">
        <f>inventory[[#This Row],[Inventory Cost Per Unit]]-0.31</f>
        <v>4.8190000000000011E-2</v>
      </c>
    </row>
    <row r="850" spans="1:5" x14ac:dyDescent="0.25">
      <c r="A850" t="s">
        <v>23</v>
      </c>
      <c r="B850" s="1">
        <v>42856</v>
      </c>
      <c r="C850">
        <v>0</v>
      </c>
      <c r="D850">
        <v>0.68835000000000002</v>
      </c>
      <c r="E850">
        <f>inventory[[#This Row],[Inventory Cost Per Unit]]-0.31</f>
        <v>0.37835000000000002</v>
      </c>
    </row>
    <row r="851" spans="1:5" x14ac:dyDescent="0.25">
      <c r="A851" t="s">
        <v>24</v>
      </c>
      <c r="B851" s="1">
        <v>42856</v>
      </c>
      <c r="C851">
        <v>4</v>
      </c>
      <c r="D851">
        <v>1.0489599999999999</v>
      </c>
      <c r="E851">
        <f>inventory[[#This Row],[Inventory Cost Per Unit]]-0.31</f>
        <v>0.73895999999999984</v>
      </c>
    </row>
    <row r="852" spans="1:5" x14ac:dyDescent="0.25">
      <c r="A852" t="s">
        <v>25</v>
      </c>
      <c r="B852" s="1">
        <v>42856</v>
      </c>
      <c r="C852">
        <v>0</v>
      </c>
      <c r="D852">
        <v>0.12892000000000001</v>
      </c>
      <c r="E852">
        <f>inventory[[#This Row],[Inventory Cost Per Unit]]-0.31</f>
        <v>-0.18107999999999999</v>
      </c>
    </row>
    <row r="853" spans="1:5" x14ac:dyDescent="0.25">
      <c r="A853" t="s">
        <v>26</v>
      </c>
      <c r="B853" s="1">
        <v>42856</v>
      </c>
      <c r="C853">
        <v>0</v>
      </c>
      <c r="D853">
        <v>2.0468299999999999</v>
      </c>
      <c r="E853">
        <f>inventory[[#This Row],[Inventory Cost Per Unit]]-0.31</f>
        <v>1.7368299999999999</v>
      </c>
    </row>
    <row r="854" spans="1:5" x14ac:dyDescent="0.25">
      <c r="A854" t="s">
        <v>27</v>
      </c>
      <c r="B854" s="1">
        <v>42856</v>
      </c>
      <c r="C854">
        <v>0</v>
      </c>
      <c r="D854">
        <v>1.09101</v>
      </c>
      <c r="E854">
        <f>inventory[[#This Row],[Inventory Cost Per Unit]]-0.31</f>
        <v>0.78100999999999998</v>
      </c>
    </row>
    <row r="855" spans="1:5" x14ac:dyDescent="0.25">
      <c r="A855" t="s">
        <v>28</v>
      </c>
      <c r="B855" s="1">
        <v>42856</v>
      </c>
      <c r="C855">
        <v>0</v>
      </c>
      <c r="D855">
        <v>1.48278</v>
      </c>
      <c r="E855">
        <f>inventory[[#This Row],[Inventory Cost Per Unit]]-0.31</f>
        <v>1.1727799999999999</v>
      </c>
    </row>
    <row r="856" spans="1:5" x14ac:dyDescent="0.25">
      <c r="A856" t="s">
        <v>29</v>
      </c>
      <c r="B856" s="1">
        <v>42856</v>
      </c>
      <c r="C856">
        <v>0</v>
      </c>
      <c r="D856">
        <v>2.18438</v>
      </c>
      <c r="E856">
        <f>inventory[[#This Row],[Inventory Cost Per Unit]]-0.31</f>
        <v>1.8743799999999999</v>
      </c>
    </row>
    <row r="857" spans="1:5" x14ac:dyDescent="0.25">
      <c r="A857" t="s">
        <v>30</v>
      </c>
      <c r="B857" s="1">
        <v>42856</v>
      </c>
      <c r="C857">
        <v>0</v>
      </c>
      <c r="D857">
        <v>0.78146000000000004</v>
      </c>
      <c r="E857">
        <f>inventory[[#This Row],[Inventory Cost Per Unit]]-0.31</f>
        <v>0.47146000000000005</v>
      </c>
    </row>
    <row r="858" spans="1:5" x14ac:dyDescent="0.25">
      <c r="A858" t="s">
        <v>31</v>
      </c>
      <c r="B858" s="1">
        <v>42856</v>
      </c>
      <c r="C858">
        <v>0</v>
      </c>
      <c r="D858">
        <v>0.96467999999999998</v>
      </c>
      <c r="E858">
        <f>inventory[[#This Row],[Inventory Cost Per Unit]]-0.31</f>
        <v>0.65467999999999993</v>
      </c>
    </row>
    <row r="859" spans="1:5" x14ac:dyDescent="0.25">
      <c r="A859" t="s">
        <v>32</v>
      </c>
      <c r="B859" s="1">
        <v>42856</v>
      </c>
      <c r="C859">
        <v>0</v>
      </c>
      <c r="D859">
        <v>0.60821000000000003</v>
      </c>
      <c r="E859">
        <f>inventory[[#This Row],[Inventory Cost Per Unit]]-0.31</f>
        <v>0.29821000000000003</v>
      </c>
    </row>
    <row r="860" spans="1:5" x14ac:dyDescent="0.25">
      <c r="A860" t="s">
        <v>33</v>
      </c>
      <c r="B860" s="1">
        <v>42856</v>
      </c>
      <c r="C860">
        <v>0</v>
      </c>
      <c r="D860">
        <v>1.94845</v>
      </c>
      <c r="E860">
        <f>inventory[[#This Row],[Inventory Cost Per Unit]]-0.31</f>
        <v>1.63845</v>
      </c>
    </row>
    <row r="861" spans="1:5" x14ac:dyDescent="0.25">
      <c r="A861" t="s">
        <v>34</v>
      </c>
      <c r="B861" s="1">
        <v>42856</v>
      </c>
      <c r="C861">
        <v>0</v>
      </c>
      <c r="D861">
        <v>1.7192099999999999</v>
      </c>
      <c r="E861">
        <f>inventory[[#This Row],[Inventory Cost Per Unit]]-0.31</f>
        <v>1.4092099999999999</v>
      </c>
    </row>
    <row r="862" spans="1:5" x14ac:dyDescent="0.25">
      <c r="A862" t="s">
        <v>35</v>
      </c>
      <c r="B862" s="1">
        <v>42856</v>
      </c>
      <c r="C862">
        <v>0</v>
      </c>
      <c r="D862">
        <v>1.1526099999999999</v>
      </c>
      <c r="E862">
        <f>inventory[[#This Row],[Inventory Cost Per Unit]]-0.31</f>
        <v>0.84260999999999986</v>
      </c>
    </row>
    <row r="863" spans="1:5" x14ac:dyDescent="0.25">
      <c r="A863" t="s">
        <v>36</v>
      </c>
      <c r="B863" s="1">
        <v>42856</v>
      </c>
      <c r="C863">
        <v>0</v>
      </c>
      <c r="D863">
        <v>1.0954699999999999</v>
      </c>
      <c r="E863">
        <f>inventory[[#This Row],[Inventory Cost Per Unit]]-0.31</f>
        <v>0.78546999999999989</v>
      </c>
    </row>
    <row r="864" spans="1:5" x14ac:dyDescent="0.25">
      <c r="A864" t="s">
        <v>37</v>
      </c>
      <c r="B864" s="1">
        <v>42856</v>
      </c>
      <c r="C864">
        <v>0</v>
      </c>
      <c r="D864">
        <v>1.2404599999999999</v>
      </c>
      <c r="E864">
        <f>inventory[[#This Row],[Inventory Cost Per Unit]]-0.31</f>
        <v>0.93045999999999984</v>
      </c>
    </row>
    <row r="865" spans="1:5" x14ac:dyDescent="0.25">
      <c r="A865" t="s">
        <v>38</v>
      </c>
      <c r="B865" s="1">
        <v>42856</v>
      </c>
      <c r="C865">
        <v>0</v>
      </c>
      <c r="D865">
        <v>0.41625000000000001</v>
      </c>
      <c r="E865">
        <f>inventory[[#This Row],[Inventory Cost Per Unit]]-0.31</f>
        <v>0.10625000000000001</v>
      </c>
    </row>
    <row r="866" spans="1:5" x14ac:dyDescent="0.25">
      <c r="A866" t="s">
        <v>39</v>
      </c>
      <c r="B866" s="1">
        <v>42856</v>
      </c>
      <c r="C866">
        <v>2</v>
      </c>
      <c r="D866">
        <v>2.3203499999999999</v>
      </c>
      <c r="E866">
        <f>inventory[[#This Row],[Inventory Cost Per Unit]]-0.31</f>
        <v>2.0103499999999999</v>
      </c>
    </row>
    <row r="867" spans="1:5" x14ac:dyDescent="0.25">
      <c r="A867" t="s">
        <v>40</v>
      </c>
      <c r="B867" s="1">
        <v>42856</v>
      </c>
      <c r="C867">
        <v>0</v>
      </c>
      <c r="D867">
        <v>2.2553200000000002</v>
      </c>
      <c r="E867">
        <f>inventory[[#This Row],[Inventory Cost Per Unit]]-0.31</f>
        <v>1.9453200000000002</v>
      </c>
    </row>
    <row r="868" spans="1:5" x14ac:dyDescent="0.25">
      <c r="A868" t="s">
        <v>41</v>
      </c>
      <c r="B868" s="1">
        <v>42856</v>
      </c>
      <c r="C868">
        <v>0</v>
      </c>
      <c r="D868">
        <v>1.8038700000000001</v>
      </c>
      <c r="E868">
        <f>inventory[[#This Row],[Inventory Cost Per Unit]]-0.31</f>
        <v>1.49387</v>
      </c>
    </row>
    <row r="869" spans="1:5" x14ac:dyDescent="0.25">
      <c r="A869" t="s">
        <v>42</v>
      </c>
      <c r="B869" s="1">
        <v>42856</v>
      </c>
      <c r="C869">
        <v>0</v>
      </c>
      <c r="D869">
        <v>1.4144399999999999</v>
      </c>
      <c r="E869">
        <f>inventory[[#This Row],[Inventory Cost Per Unit]]-0.31</f>
        <v>1.1044399999999999</v>
      </c>
    </row>
    <row r="870" spans="1:5" x14ac:dyDescent="0.25">
      <c r="A870" t="s">
        <v>43</v>
      </c>
      <c r="B870" s="1">
        <v>42856</v>
      </c>
      <c r="C870">
        <v>0</v>
      </c>
      <c r="D870">
        <v>1.81745</v>
      </c>
      <c r="E870">
        <f>inventory[[#This Row],[Inventory Cost Per Unit]]-0.31</f>
        <v>1.50745</v>
      </c>
    </row>
    <row r="871" spans="1:5" x14ac:dyDescent="0.25">
      <c r="A871" t="s">
        <v>44</v>
      </c>
      <c r="B871" s="1">
        <v>42856</v>
      </c>
      <c r="C871">
        <v>0</v>
      </c>
      <c r="D871">
        <v>1.48813</v>
      </c>
      <c r="E871">
        <f>inventory[[#This Row],[Inventory Cost Per Unit]]-0.31</f>
        <v>1.1781299999999999</v>
      </c>
    </row>
    <row r="872" spans="1:5" x14ac:dyDescent="0.25">
      <c r="A872" t="s">
        <v>45</v>
      </c>
      <c r="B872" s="1">
        <v>42856</v>
      </c>
      <c r="C872">
        <v>0</v>
      </c>
      <c r="D872">
        <v>0.90656000000000003</v>
      </c>
      <c r="E872">
        <f>inventory[[#This Row],[Inventory Cost Per Unit]]-0.31</f>
        <v>0.59655999999999998</v>
      </c>
    </row>
    <row r="873" spans="1:5" x14ac:dyDescent="0.25">
      <c r="A873" t="s">
        <v>46</v>
      </c>
      <c r="B873" s="1">
        <v>42856</v>
      </c>
      <c r="C873">
        <v>0</v>
      </c>
      <c r="D873">
        <v>2.0878899999999998</v>
      </c>
      <c r="E873">
        <f>inventory[[#This Row],[Inventory Cost Per Unit]]-0.31</f>
        <v>1.7778899999999997</v>
      </c>
    </row>
    <row r="874" spans="1:5" x14ac:dyDescent="0.25">
      <c r="A874" t="s">
        <v>47</v>
      </c>
      <c r="B874" s="1">
        <v>42856</v>
      </c>
      <c r="C874">
        <v>0</v>
      </c>
      <c r="D874">
        <v>1.7402599999999999</v>
      </c>
      <c r="E874">
        <f>inventory[[#This Row],[Inventory Cost Per Unit]]-0.31</f>
        <v>1.4302599999999999</v>
      </c>
    </row>
    <row r="875" spans="1:5" x14ac:dyDescent="0.25">
      <c r="A875" t="s">
        <v>48</v>
      </c>
      <c r="B875" s="1">
        <v>42856</v>
      </c>
      <c r="C875">
        <v>0</v>
      </c>
      <c r="D875">
        <v>1.6418600000000001</v>
      </c>
      <c r="E875">
        <f>inventory[[#This Row],[Inventory Cost Per Unit]]-0.31</f>
        <v>1.33186</v>
      </c>
    </row>
    <row r="876" spans="1:5" x14ac:dyDescent="0.25">
      <c r="A876" t="s">
        <v>49</v>
      </c>
      <c r="B876" s="1">
        <v>42856</v>
      </c>
      <c r="C876">
        <v>0</v>
      </c>
      <c r="D876">
        <v>1.5126900000000001</v>
      </c>
      <c r="E876">
        <f>inventory[[#This Row],[Inventory Cost Per Unit]]-0.31</f>
        <v>1.20269</v>
      </c>
    </row>
    <row r="877" spans="1:5" x14ac:dyDescent="0.25">
      <c r="A877" t="s">
        <v>50</v>
      </c>
      <c r="B877" s="1">
        <v>42856</v>
      </c>
      <c r="C877">
        <v>0</v>
      </c>
      <c r="D877">
        <v>0.99653000000000003</v>
      </c>
      <c r="E877">
        <f>inventory[[#This Row],[Inventory Cost Per Unit]]-0.31</f>
        <v>0.68653000000000008</v>
      </c>
    </row>
    <row r="878" spans="1:5" x14ac:dyDescent="0.25">
      <c r="A878" t="s">
        <v>51</v>
      </c>
      <c r="B878" s="1">
        <v>42856</v>
      </c>
      <c r="C878">
        <v>0</v>
      </c>
      <c r="D878">
        <v>0.22783999999999999</v>
      </c>
      <c r="E878">
        <f>inventory[[#This Row],[Inventory Cost Per Unit]]-0.31</f>
        <v>-8.2160000000000011E-2</v>
      </c>
    </row>
    <row r="879" spans="1:5" x14ac:dyDescent="0.25">
      <c r="A879" t="s">
        <v>52</v>
      </c>
      <c r="B879" s="1">
        <v>42856</v>
      </c>
      <c r="C879">
        <v>0</v>
      </c>
      <c r="D879">
        <v>1.94017</v>
      </c>
      <c r="E879">
        <f>inventory[[#This Row],[Inventory Cost Per Unit]]-0.31</f>
        <v>1.6301699999999999</v>
      </c>
    </row>
    <row r="880" spans="1:5" x14ac:dyDescent="0.25">
      <c r="A880" t="s">
        <v>53</v>
      </c>
      <c r="B880" s="1">
        <v>42856</v>
      </c>
      <c r="C880">
        <v>0</v>
      </c>
      <c r="D880">
        <v>2.0414500000000002</v>
      </c>
      <c r="E880">
        <f>inventory[[#This Row],[Inventory Cost Per Unit]]-0.31</f>
        <v>1.7314500000000002</v>
      </c>
    </row>
    <row r="881" spans="1:5" x14ac:dyDescent="0.25">
      <c r="A881" t="s">
        <v>54</v>
      </c>
      <c r="B881" s="1">
        <v>42856</v>
      </c>
      <c r="C881">
        <v>0</v>
      </c>
      <c r="D881">
        <v>2.25746</v>
      </c>
      <c r="E881">
        <f>inventory[[#This Row],[Inventory Cost Per Unit]]-0.31</f>
        <v>1.94746</v>
      </c>
    </row>
    <row r="882" spans="1:5" x14ac:dyDescent="0.25">
      <c r="A882" t="s">
        <v>55</v>
      </c>
      <c r="B882" s="1">
        <v>42856</v>
      </c>
      <c r="C882">
        <v>0</v>
      </c>
      <c r="D882">
        <v>0.68154999999999999</v>
      </c>
      <c r="E882">
        <f>inventory[[#This Row],[Inventory Cost Per Unit]]-0.31</f>
        <v>0.37154999999999999</v>
      </c>
    </row>
    <row r="883" spans="1:5" x14ac:dyDescent="0.25">
      <c r="A883" t="s">
        <v>56</v>
      </c>
      <c r="B883" s="1">
        <v>42856</v>
      </c>
      <c r="C883">
        <v>0</v>
      </c>
      <c r="D883">
        <v>1.3520300000000001</v>
      </c>
      <c r="E883">
        <f>inventory[[#This Row],[Inventory Cost Per Unit]]-0.31</f>
        <v>1.04203</v>
      </c>
    </row>
    <row r="884" spans="1:5" x14ac:dyDescent="0.25">
      <c r="A884" t="s">
        <v>57</v>
      </c>
      <c r="B884" s="1">
        <v>42856</v>
      </c>
      <c r="C884">
        <v>2</v>
      </c>
      <c r="D884">
        <v>1.99901</v>
      </c>
      <c r="E884">
        <f>inventory[[#This Row],[Inventory Cost Per Unit]]-0.31</f>
        <v>1.6890099999999999</v>
      </c>
    </row>
    <row r="885" spans="1:5" x14ac:dyDescent="0.25">
      <c r="A885" t="s">
        <v>58</v>
      </c>
      <c r="B885" s="1">
        <v>42856</v>
      </c>
      <c r="C885">
        <v>0</v>
      </c>
      <c r="D885">
        <v>1.7260599999999999</v>
      </c>
      <c r="E885">
        <f>inventory[[#This Row],[Inventory Cost Per Unit]]-0.31</f>
        <v>1.4160599999999999</v>
      </c>
    </row>
    <row r="886" spans="1:5" x14ac:dyDescent="0.25">
      <c r="A886" t="s">
        <v>59</v>
      </c>
      <c r="B886" s="1">
        <v>42856</v>
      </c>
      <c r="C886">
        <v>0</v>
      </c>
      <c r="D886">
        <v>0.14674999999999999</v>
      </c>
      <c r="E886">
        <f>inventory[[#This Row],[Inventory Cost Per Unit]]-0.31</f>
        <v>-0.16325000000000001</v>
      </c>
    </row>
    <row r="887" spans="1:5" x14ac:dyDescent="0.25">
      <c r="A887" t="s">
        <v>60</v>
      </c>
      <c r="B887" s="1">
        <v>42856</v>
      </c>
      <c r="C887">
        <v>0</v>
      </c>
      <c r="D887">
        <v>0.23813000000000001</v>
      </c>
      <c r="E887">
        <f>inventory[[#This Row],[Inventory Cost Per Unit]]-0.31</f>
        <v>-7.1869999999999989E-2</v>
      </c>
    </row>
    <row r="888" spans="1:5" x14ac:dyDescent="0.25">
      <c r="A888" t="s">
        <v>61</v>
      </c>
      <c r="B888" s="1">
        <v>42856</v>
      </c>
      <c r="C888">
        <v>0</v>
      </c>
      <c r="D888">
        <v>0.48791000000000001</v>
      </c>
      <c r="E888">
        <f>inventory[[#This Row],[Inventory Cost Per Unit]]-0.31</f>
        <v>0.17791000000000001</v>
      </c>
    </row>
    <row r="889" spans="1:5" x14ac:dyDescent="0.25">
      <c r="A889" t="s">
        <v>62</v>
      </c>
      <c r="B889" s="1">
        <v>42856</v>
      </c>
      <c r="C889">
        <v>0</v>
      </c>
      <c r="D889">
        <v>1.66</v>
      </c>
      <c r="E889">
        <f>inventory[[#This Row],[Inventory Cost Per Unit]]-0.31</f>
        <v>1.3499999999999999</v>
      </c>
    </row>
    <row r="890" spans="1:5" x14ac:dyDescent="0.25">
      <c r="A890" t="s">
        <v>63</v>
      </c>
      <c r="B890" s="1">
        <v>42856</v>
      </c>
      <c r="C890">
        <v>0</v>
      </c>
      <c r="D890">
        <v>2.3204199999999999</v>
      </c>
      <c r="E890">
        <f>inventory[[#This Row],[Inventory Cost Per Unit]]-0.31</f>
        <v>2.0104199999999999</v>
      </c>
    </row>
    <row r="891" spans="1:5" x14ac:dyDescent="0.25">
      <c r="A891" t="s">
        <v>64</v>
      </c>
      <c r="B891" s="1">
        <v>42856</v>
      </c>
      <c r="C891">
        <v>0</v>
      </c>
      <c r="D891">
        <v>1.51528</v>
      </c>
      <c r="E891">
        <f>inventory[[#This Row],[Inventory Cost Per Unit]]-0.31</f>
        <v>1.2052799999999999</v>
      </c>
    </row>
    <row r="892" spans="1:5" x14ac:dyDescent="0.25">
      <c r="A892" t="s">
        <v>65</v>
      </c>
      <c r="B892" s="1">
        <v>42856</v>
      </c>
      <c r="C892">
        <v>0</v>
      </c>
      <c r="D892">
        <v>0.55813000000000001</v>
      </c>
      <c r="E892">
        <f>inventory[[#This Row],[Inventory Cost Per Unit]]-0.31</f>
        <v>0.24813000000000002</v>
      </c>
    </row>
    <row r="893" spans="1:5" x14ac:dyDescent="0.25">
      <c r="A893" t="s">
        <v>66</v>
      </c>
      <c r="B893" s="1">
        <v>42856</v>
      </c>
      <c r="C893">
        <v>0</v>
      </c>
      <c r="D893">
        <v>0.98041999999999996</v>
      </c>
      <c r="E893">
        <f>inventory[[#This Row],[Inventory Cost Per Unit]]-0.31</f>
        <v>0.67042000000000002</v>
      </c>
    </row>
    <row r="894" spans="1:5" x14ac:dyDescent="0.25">
      <c r="A894" t="s">
        <v>67</v>
      </c>
      <c r="B894" s="1">
        <v>42856</v>
      </c>
      <c r="C894">
        <v>21</v>
      </c>
      <c r="D894">
        <v>0.12703</v>
      </c>
      <c r="E894">
        <f>inventory[[#This Row],[Inventory Cost Per Unit]]-0.31</f>
        <v>-0.18296999999999999</v>
      </c>
    </row>
    <row r="895" spans="1:5" x14ac:dyDescent="0.25">
      <c r="A895" t="s">
        <v>68</v>
      </c>
      <c r="B895" s="1">
        <v>42856</v>
      </c>
      <c r="C895">
        <v>0</v>
      </c>
      <c r="D895">
        <v>0.17963000000000001</v>
      </c>
      <c r="E895">
        <f>inventory[[#This Row],[Inventory Cost Per Unit]]-0.31</f>
        <v>-0.13036999999999999</v>
      </c>
    </row>
    <row r="896" spans="1:5" x14ac:dyDescent="0.25">
      <c r="A896" t="s">
        <v>69</v>
      </c>
      <c r="B896" s="1">
        <v>42856</v>
      </c>
      <c r="C896">
        <v>0</v>
      </c>
      <c r="D896">
        <v>0.84004999999999996</v>
      </c>
      <c r="E896">
        <f>inventory[[#This Row],[Inventory Cost Per Unit]]-0.31</f>
        <v>0.53004999999999991</v>
      </c>
    </row>
    <row r="897" spans="1:5" x14ac:dyDescent="0.25">
      <c r="A897" t="s">
        <v>70</v>
      </c>
      <c r="B897" s="1">
        <v>42856</v>
      </c>
      <c r="C897">
        <v>1</v>
      </c>
      <c r="D897">
        <v>1.10825</v>
      </c>
      <c r="E897">
        <f>inventory[[#This Row],[Inventory Cost Per Unit]]-0.31</f>
        <v>0.7982499999999999</v>
      </c>
    </row>
    <row r="898" spans="1:5" x14ac:dyDescent="0.25">
      <c r="A898" t="s">
        <v>71</v>
      </c>
      <c r="B898" s="1">
        <v>42856</v>
      </c>
      <c r="C898">
        <v>8</v>
      </c>
      <c r="D898">
        <v>0.70674000000000003</v>
      </c>
      <c r="E898">
        <f>inventory[[#This Row],[Inventory Cost Per Unit]]-0.31</f>
        <v>0.39674000000000004</v>
      </c>
    </row>
    <row r="899" spans="1:5" x14ac:dyDescent="0.25">
      <c r="A899" t="s">
        <v>72</v>
      </c>
      <c r="B899" s="1">
        <v>42856</v>
      </c>
      <c r="C899">
        <v>0</v>
      </c>
      <c r="D899">
        <v>0.94499</v>
      </c>
      <c r="E899">
        <f>inventory[[#This Row],[Inventory Cost Per Unit]]-0.31</f>
        <v>0.63498999999999994</v>
      </c>
    </row>
    <row r="900" spans="1:5" x14ac:dyDescent="0.25">
      <c r="A900" t="s">
        <v>73</v>
      </c>
      <c r="B900" s="1">
        <v>42856</v>
      </c>
      <c r="C900">
        <v>2</v>
      </c>
      <c r="D900">
        <v>1.36982</v>
      </c>
      <c r="E900">
        <f>inventory[[#This Row],[Inventory Cost Per Unit]]-0.31</f>
        <v>1.05982</v>
      </c>
    </row>
    <row r="901" spans="1:5" x14ac:dyDescent="0.25">
      <c r="A901" t="s">
        <v>74</v>
      </c>
      <c r="B901" s="1">
        <v>42856</v>
      </c>
      <c r="C901">
        <v>5</v>
      </c>
      <c r="D901">
        <v>2.2803499999999999</v>
      </c>
      <c r="E901">
        <f>inventory[[#This Row],[Inventory Cost Per Unit]]-0.31</f>
        <v>1.9703499999999998</v>
      </c>
    </row>
    <row r="902" spans="1:5" x14ac:dyDescent="0.25">
      <c r="A902" t="s">
        <v>75</v>
      </c>
      <c r="B902" s="1">
        <v>42856</v>
      </c>
      <c r="C902">
        <v>0</v>
      </c>
      <c r="D902">
        <v>0.23680000000000001</v>
      </c>
      <c r="E902">
        <f>inventory[[#This Row],[Inventory Cost Per Unit]]-0.31</f>
        <v>-7.3199999999999987E-2</v>
      </c>
    </row>
    <row r="903" spans="1:5" x14ac:dyDescent="0.25">
      <c r="A903" t="s">
        <v>76</v>
      </c>
      <c r="B903" s="1">
        <v>42856</v>
      </c>
      <c r="C903">
        <v>0</v>
      </c>
      <c r="D903">
        <v>2.2701799999999999</v>
      </c>
      <c r="E903">
        <f>inventory[[#This Row],[Inventory Cost Per Unit]]-0.31</f>
        <v>1.9601799999999998</v>
      </c>
    </row>
    <row r="904" spans="1:5" x14ac:dyDescent="0.25">
      <c r="A904" t="s">
        <v>77</v>
      </c>
      <c r="B904" s="1">
        <v>42856</v>
      </c>
      <c r="C904">
        <v>3</v>
      </c>
      <c r="D904">
        <v>1.39781</v>
      </c>
      <c r="E904">
        <f>inventory[[#This Row],[Inventory Cost Per Unit]]-0.31</f>
        <v>1.0878099999999999</v>
      </c>
    </row>
    <row r="905" spans="1:5" x14ac:dyDescent="0.25">
      <c r="A905" t="s">
        <v>78</v>
      </c>
      <c r="B905" s="1">
        <v>42856</v>
      </c>
      <c r="C905">
        <v>7</v>
      </c>
      <c r="D905">
        <v>2.3015400000000001</v>
      </c>
      <c r="E905">
        <f>inventory[[#This Row],[Inventory Cost Per Unit]]-0.31</f>
        <v>1.9915400000000001</v>
      </c>
    </row>
    <row r="906" spans="1:5" x14ac:dyDescent="0.25">
      <c r="A906" t="s">
        <v>79</v>
      </c>
      <c r="B906" s="1">
        <v>42856</v>
      </c>
      <c r="C906">
        <v>1</v>
      </c>
      <c r="D906">
        <v>2.1283799999999999</v>
      </c>
      <c r="E906">
        <f>inventory[[#This Row],[Inventory Cost Per Unit]]-0.31</f>
        <v>1.8183799999999999</v>
      </c>
    </row>
    <row r="907" spans="1:5" x14ac:dyDescent="0.25">
      <c r="A907" t="s">
        <v>80</v>
      </c>
      <c r="B907" s="1">
        <v>42856</v>
      </c>
      <c r="C907">
        <v>8</v>
      </c>
      <c r="D907">
        <v>2.1890100000000001</v>
      </c>
      <c r="E907">
        <f>inventory[[#This Row],[Inventory Cost Per Unit]]-0.31</f>
        <v>1.8790100000000001</v>
      </c>
    </row>
    <row r="908" spans="1:5" x14ac:dyDescent="0.25">
      <c r="A908" t="s">
        <v>81</v>
      </c>
      <c r="B908" s="1">
        <v>42856</v>
      </c>
      <c r="C908">
        <v>4</v>
      </c>
      <c r="D908">
        <v>1.44587</v>
      </c>
      <c r="E908">
        <f>inventory[[#This Row],[Inventory Cost Per Unit]]-0.31</f>
        <v>1.1358699999999999</v>
      </c>
    </row>
    <row r="909" spans="1:5" x14ac:dyDescent="0.25">
      <c r="A909" t="s">
        <v>82</v>
      </c>
      <c r="B909" s="1">
        <v>42856</v>
      </c>
      <c r="C909">
        <v>2</v>
      </c>
      <c r="D909">
        <v>0.29337000000000002</v>
      </c>
      <c r="E909">
        <f>inventory[[#This Row],[Inventory Cost Per Unit]]-0.31</f>
        <v>-1.6629999999999978E-2</v>
      </c>
    </row>
    <row r="910" spans="1:5" x14ac:dyDescent="0.25">
      <c r="A910" t="s">
        <v>83</v>
      </c>
      <c r="B910" s="1">
        <v>42856</v>
      </c>
      <c r="C910">
        <v>0</v>
      </c>
      <c r="D910">
        <v>0.54795000000000005</v>
      </c>
      <c r="E910">
        <f>inventory[[#This Row],[Inventory Cost Per Unit]]-0.31</f>
        <v>0.23795000000000005</v>
      </c>
    </row>
    <row r="911" spans="1:5" x14ac:dyDescent="0.25">
      <c r="A911" t="s">
        <v>84</v>
      </c>
      <c r="B911" s="1">
        <v>42856</v>
      </c>
      <c r="C911">
        <v>0</v>
      </c>
      <c r="D911">
        <v>0.72648000000000001</v>
      </c>
      <c r="E911">
        <f>inventory[[#This Row],[Inventory Cost Per Unit]]-0.31</f>
        <v>0.41648000000000002</v>
      </c>
    </row>
    <row r="912" spans="1:5" x14ac:dyDescent="0.25">
      <c r="A912" t="s">
        <v>85</v>
      </c>
      <c r="B912" s="1">
        <v>42856</v>
      </c>
      <c r="C912">
        <v>8</v>
      </c>
      <c r="D912">
        <v>1.19685</v>
      </c>
      <c r="E912">
        <f>inventory[[#This Row],[Inventory Cost Per Unit]]-0.31</f>
        <v>0.88684999999999992</v>
      </c>
    </row>
    <row r="913" spans="1:5" x14ac:dyDescent="0.25">
      <c r="A913" t="s">
        <v>86</v>
      </c>
      <c r="B913" s="1">
        <v>42856</v>
      </c>
      <c r="C913">
        <v>0</v>
      </c>
      <c r="D913">
        <v>1.9607399999999999</v>
      </c>
      <c r="E913">
        <f>inventory[[#This Row],[Inventory Cost Per Unit]]-0.31</f>
        <v>1.6507399999999999</v>
      </c>
    </row>
    <row r="914" spans="1:5" x14ac:dyDescent="0.25">
      <c r="A914" t="s">
        <v>87</v>
      </c>
      <c r="B914" s="1">
        <v>42856</v>
      </c>
      <c r="C914">
        <v>9</v>
      </c>
      <c r="D914">
        <v>0.25356000000000001</v>
      </c>
      <c r="E914">
        <f>inventory[[#This Row],[Inventory Cost Per Unit]]-0.31</f>
        <v>-5.643999999999999E-2</v>
      </c>
    </row>
    <row r="915" spans="1:5" x14ac:dyDescent="0.25">
      <c r="A915" t="s">
        <v>88</v>
      </c>
      <c r="B915" s="1">
        <v>42856</v>
      </c>
      <c r="C915">
        <v>0</v>
      </c>
      <c r="D915">
        <v>1.3304</v>
      </c>
      <c r="E915">
        <f>inventory[[#This Row],[Inventory Cost Per Unit]]-0.31</f>
        <v>1.0204</v>
      </c>
    </row>
    <row r="916" spans="1:5" x14ac:dyDescent="0.25">
      <c r="A916" t="s">
        <v>89</v>
      </c>
      <c r="B916" s="1">
        <v>42856</v>
      </c>
      <c r="C916">
        <v>4</v>
      </c>
      <c r="D916">
        <v>1.6830700000000001</v>
      </c>
      <c r="E916">
        <f>inventory[[#This Row],[Inventory Cost Per Unit]]-0.31</f>
        <v>1.37307</v>
      </c>
    </row>
    <row r="917" spans="1:5" x14ac:dyDescent="0.25">
      <c r="A917" t="s">
        <v>90</v>
      </c>
      <c r="B917" s="1">
        <v>42856</v>
      </c>
      <c r="C917">
        <v>1</v>
      </c>
      <c r="D917">
        <v>1.07789</v>
      </c>
      <c r="E917">
        <f>inventory[[#This Row],[Inventory Cost Per Unit]]-0.31</f>
        <v>0.76788999999999996</v>
      </c>
    </row>
    <row r="918" spans="1:5" x14ac:dyDescent="0.25">
      <c r="A918" t="s">
        <v>91</v>
      </c>
      <c r="B918" s="1">
        <v>42856</v>
      </c>
      <c r="C918">
        <v>4</v>
      </c>
      <c r="D918">
        <v>0.30942999999999998</v>
      </c>
      <c r="E918">
        <f>inventory[[#This Row],[Inventory Cost Per Unit]]-0.31</f>
        <v>-5.7000000000001494E-4</v>
      </c>
    </row>
    <row r="919" spans="1:5" x14ac:dyDescent="0.25">
      <c r="A919" t="s">
        <v>92</v>
      </c>
      <c r="B919" s="1">
        <v>42856</v>
      </c>
      <c r="C919">
        <v>0</v>
      </c>
      <c r="D919">
        <v>0.17150000000000001</v>
      </c>
      <c r="E919">
        <f>inventory[[#This Row],[Inventory Cost Per Unit]]-0.31</f>
        <v>-0.13849999999999998</v>
      </c>
    </row>
    <row r="920" spans="1:5" x14ac:dyDescent="0.25">
      <c r="A920" t="s">
        <v>93</v>
      </c>
      <c r="B920" s="1">
        <v>42856</v>
      </c>
      <c r="C920">
        <v>0</v>
      </c>
      <c r="D920">
        <v>2.2629800000000002</v>
      </c>
      <c r="E920">
        <f>inventory[[#This Row],[Inventory Cost Per Unit]]-0.31</f>
        <v>1.9529800000000002</v>
      </c>
    </row>
    <row r="921" spans="1:5" x14ac:dyDescent="0.25">
      <c r="A921" t="s">
        <v>94</v>
      </c>
      <c r="B921" s="1">
        <v>42856</v>
      </c>
      <c r="C921">
        <v>5</v>
      </c>
      <c r="D921">
        <v>2.0112899999999998</v>
      </c>
      <c r="E921">
        <f>inventory[[#This Row],[Inventory Cost Per Unit]]-0.31</f>
        <v>1.7012899999999997</v>
      </c>
    </row>
    <row r="922" spans="1:5" x14ac:dyDescent="0.25">
      <c r="A922" t="s">
        <v>95</v>
      </c>
      <c r="B922" s="1">
        <v>42856</v>
      </c>
      <c r="C922">
        <v>4</v>
      </c>
      <c r="D922">
        <v>0.85175000000000001</v>
      </c>
      <c r="E922">
        <f>inventory[[#This Row],[Inventory Cost Per Unit]]-0.31</f>
        <v>0.54174999999999995</v>
      </c>
    </row>
    <row r="923" spans="1:5" x14ac:dyDescent="0.25">
      <c r="A923" t="s">
        <v>96</v>
      </c>
      <c r="B923" s="1">
        <v>42856</v>
      </c>
      <c r="C923">
        <v>4</v>
      </c>
      <c r="D923">
        <v>2.21088</v>
      </c>
      <c r="E923">
        <f>inventory[[#This Row],[Inventory Cost Per Unit]]-0.31</f>
        <v>1.9008799999999999</v>
      </c>
    </row>
    <row r="924" spans="1:5" x14ac:dyDescent="0.25">
      <c r="A924" t="s">
        <v>97</v>
      </c>
      <c r="B924" s="1">
        <v>42856</v>
      </c>
      <c r="C924">
        <v>5</v>
      </c>
      <c r="D924">
        <v>1.37178</v>
      </c>
      <c r="E924">
        <f>inventory[[#This Row],[Inventory Cost Per Unit]]-0.31</f>
        <v>1.0617799999999999</v>
      </c>
    </row>
    <row r="925" spans="1:5" x14ac:dyDescent="0.25">
      <c r="A925" t="s">
        <v>98</v>
      </c>
      <c r="B925" s="1">
        <v>42856</v>
      </c>
      <c r="C925">
        <v>0</v>
      </c>
      <c r="D925">
        <v>2.1760199999999998</v>
      </c>
      <c r="E925">
        <f>inventory[[#This Row],[Inventory Cost Per Unit]]-0.31</f>
        <v>1.8660199999999998</v>
      </c>
    </row>
    <row r="926" spans="1:5" x14ac:dyDescent="0.25">
      <c r="A926" t="s">
        <v>99</v>
      </c>
      <c r="B926" s="1">
        <v>42856</v>
      </c>
      <c r="C926">
        <v>5</v>
      </c>
      <c r="D926">
        <v>1.1859999999999999</v>
      </c>
      <c r="E926">
        <f>inventory[[#This Row],[Inventory Cost Per Unit]]-0.31</f>
        <v>0.87599999999999989</v>
      </c>
    </row>
    <row r="927" spans="1:5" x14ac:dyDescent="0.25">
      <c r="A927" t="s">
        <v>100</v>
      </c>
      <c r="B927" s="1">
        <v>42856</v>
      </c>
      <c r="C927">
        <v>1</v>
      </c>
      <c r="D927">
        <v>2.0043099999999998</v>
      </c>
      <c r="E927">
        <f>inventory[[#This Row],[Inventory Cost Per Unit]]-0.31</f>
        <v>1.6943099999999998</v>
      </c>
    </row>
    <row r="928" spans="1:5" x14ac:dyDescent="0.25">
      <c r="A928" t="s">
        <v>101</v>
      </c>
      <c r="B928" s="1">
        <v>42856</v>
      </c>
      <c r="C928">
        <v>1</v>
      </c>
      <c r="D928">
        <v>0.98524</v>
      </c>
      <c r="E928">
        <f>inventory[[#This Row],[Inventory Cost Per Unit]]-0.31</f>
        <v>0.67524000000000006</v>
      </c>
    </row>
    <row r="929" spans="1:5" x14ac:dyDescent="0.25">
      <c r="A929" t="s">
        <v>102</v>
      </c>
      <c r="B929" s="1">
        <v>42856</v>
      </c>
      <c r="C929">
        <v>0</v>
      </c>
      <c r="D929">
        <v>1.99227</v>
      </c>
      <c r="E929">
        <f>inventory[[#This Row],[Inventory Cost Per Unit]]-0.31</f>
        <v>1.6822699999999999</v>
      </c>
    </row>
    <row r="930" spans="1:5" x14ac:dyDescent="0.25">
      <c r="A930" t="s">
        <v>103</v>
      </c>
      <c r="B930" s="1">
        <v>42856</v>
      </c>
      <c r="C930">
        <v>1</v>
      </c>
      <c r="D930">
        <v>1.22668</v>
      </c>
      <c r="E930">
        <f>inventory[[#This Row],[Inventory Cost Per Unit]]-0.31</f>
        <v>0.91667999999999994</v>
      </c>
    </row>
    <row r="931" spans="1:5" x14ac:dyDescent="0.25">
      <c r="A931" t="s">
        <v>104</v>
      </c>
      <c r="B931" s="1">
        <v>42856</v>
      </c>
      <c r="C931">
        <v>0</v>
      </c>
      <c r="D931">
        <v>1.80667</v>
      </c>
      <c r="E931">
        <f>inventory[[#This Row],[Inventory Cost Per Unit]]-0.31</f>
        <v>1.4966699999999999</v>
      </c>
    </row>
    <row r="932" spans="1:5" x14ac:dyDescent="0.25">
      <c r="A932" t="s">
        <v>105</v>
      </c>
      <c r="B932" s="1">
        <v>42856</v>
      </c>
      <c r="C932">
        <v>0</v>
      </c>
      <c r="D932">
        <v>1.2197800000000001</v>
      </c>
      <c r="E932">
        <f>inventory[[#This Row],[Inventory Cost Per Unit]]-0.31</f>
        <v>0.90978000000000003</v>
      </c>
    </row>
    <row r="933" spans="1:5" x14ac:dyDescent="0.25">
      <c r="A933" t="s">
        <v>106</v>
      </c>
      <c r="B933" s="1">
        <v>42856</v>
      </c>
      <c r="C933">
        <v>0</v>
      </c>
      <c r="D933">
        <v>1.3346899999999999</v>
      </c>
      <c r="E933">
        <f>inventory[[#This Row],[Inventory Cost Per Unit]]-0.31</f>
        <v>1.0246899999999999</v>
      </c>
    </row>
    <row r="934" spans="1:5" x14ac:dyDescent="0.25">
      <c r="A934" t="s">
        <v>107</v>
      </c>
      <c r="B934" s="1">
        <v>42856</v>
      </c>
      <c r="C934">
        <v>0</v>
      </c>
      <c r="D934">
        <v>0.46401999999999999</v>
      </c>
      <c r="E934">
        <f>inventory[[#This Row],[Inventory Cost Per Unit]]-0.31</f>
        <v>0.15401999999999999</v>
      </c>
    </row>
    <row r="935" spans="1:5" x14ac:dyDescent="0.25">
      <c r="A935" t="s">
        <v>108</v>
      </c>
      <c r="B935" s="1">
        <v>42856</v>
      </c>
      <c r="C935">
        <v>0</v>
      </c>
      <c r="D935">
        <v>0.52281999999999995</v>
      </c>
      <c r="E935">
        <f>inventory[[#This Row],[Inventory Cost Per Unit]]-0.31</f>
        <v>0.21281999999999995</v>
      </c>
    </row>
    <row r="936" spans="1:5" x14ac:dyDescent="0.25">
      <c r="A936" t="s">
        <v>109</v>
      </c>
      <c r="B936" s="1">
        <v>42856</v>
      </c>
      <c r="C936">
        <v>0</v>
      </c>
      <c r="D936">
        <v>1.92208</v>
      </c>
      <c r="E936">
        <f>inventory[[#This Row],[Inventory Cost Per Unit]]-0.31</f>
        <v>1.61208</v>
      </c>
    </row>
    <row r="937" spans="1:5" x14ac:dyDescent="0.25">
      <c r="A937" t="s">
        <v>110</v>
      </c>
      <c r="B937" s="1">
        <v>42856</v>
      </c>
      <c r="C937">
        <v>0</v>
      </c>
      <c r="D937">
        <v>0.80747000000000002</v>
      </c>
      <c r="E937">
        <f>inventory[[#This Row],[Inventory Cost Per Unit]]-0.31</f>
        <v>0.49747000000000002</v>
      </c>
    </row>
    <row r="938" spans="1:5" x14ac:dyDescent="0.25">
      <c r="A938" t="s">
        <v>111</v>
      </c>
      <c r="B938" s="1">
        <v>42856</v>
      </c>
      <c r="C938">
        <v>0</v>
      </c>
      <c r="D938">
        <v>1.3731599999999999</v>
      </c>
      <c r="E938">
        <f>inventory[[#This Row],[Inventory Cost Per Unit]]-0.31</f>
        <v>1.0631599999999999</v>
      </c>
    </row>
    <row r="939" spans="1:5" x14ac:dyDescent="0.25">
      <c r="A939" t="s">
        <v>112</v>
      </c>
      <c r="B939" s="1">
        <v>42856</v>
      </c>
      <c r="C939">
        <v>0</v>
      </c>
      <c r="D939">
        <v>2.12764</v>
      </c>
      <c r="E939">
        <f>inventory[[#This Row],[Inventory Cost Per Unit]]-0.31</f>
        <v>1.8176399999999999</v>
      </c>
    </row>
    <row r="940" spans="1:5" x14ac:dyDescent="0.25">
      <c r="A940" t="s">
        <v>113</v>
      </c>
      <c r="B940" s="1">
        <v>42856</v>
      </c>
      <c r="C940">
        <v>0</v>
      </c>
      <c r="D940">
        <v>1.7854099999999999</v>
      </c>
      <c r="E940">
        <f>inventory[[#This Row],[Inventory Cost Per Unit]]-0.31</f>
        <v>1.4754099999999999</v>
      </c>
    </row>
    <row r="941" spans="1:5" x14ac:dyDescent="0.25">
      <c r="A941" t="s">
        <v>114</v>
      </c>
      <c r="B941" s="1">
        <v>42856</v>
      </c>
      <c r="C941">
        <v>0</v>
      </c>
      <c r="D941">
        <v>2.2477100000000001</v>
      </c>
      <c r="E941">
        <f>inventory[[#This Row],[Inventory Cost Per Unit]]-0.31</f>
        <v>1.93771</v>
      </c>
    </row>
    <row r="942" spans="1:5" x14ac:dyDescent="0.25">
      <c r="A942" t="s">
        <v>115</v>
      </c>
      <c r="B942" s="1">
        <v>42856</v>
      </c>
      <c r="C942">
        <v>2</v>
      </c>
      <c r="D942">
        <v>1.73186</v>
      </c>
      <c r="E942">
        <f>inventory[[#This Row],[Inventory Cost Per Unit]]-0.31</f>
        <v>1.4218599999999999</v>
      </c>
    </row>
    <row r="943" spans="1:5" x14ac:dyDescent="0.25">
      <c r="A943" t="s">
        <v>116</v>
      </c>
      <c r="B943" s="1">
        <v>42856</v>
      </c>
      <c r="C943">
        <v>19</v>
      </c>
      <c r="D943">
        <v>1.6523099999999999</v>
      </c>
      <c r="E943">
        <f>inventory[[#This Row],[Inventory Cost Per Unit]]-0.31</f>
        <v>1.3423099999999999</v>
      </c>
    </row>
    <row r="944" spans="1:5" x14ac:dyDescent="0.25">
      <c r="A944" t="s">
        <v>117</v>
      </c>
      <c r="B944" s="1">
        <v>42856</v>
      </c>
      <c r="C944">
        <v>17</v>
      </c>
      <c r="D944">
        <v>1.0100499999999999</v>
      </c>
      <c r="E944">
        <f>inventory[[#This Row],[Inventory Cost Per Unit]]-0.31</f>
        <v>0.70004999999999984</v>
      </c>
    </row>
    <row r="945" spans="1:5" x14ac:dyDescent="0.25">
      <c r="A945" t="s">
        <v>118</v>
      </c>
      <c r="B945" s="1">
        <v>42856</v>
      </c>
      <c r="C945">
        <v>21</v>
      </c>
      <c r="D945">
        <v>1.9655499999999999</v>
      </c>
      <c r="E945">
        <f>inventory[[#This Row],[Inventory Cost Per Unit]]-0.31</f>
        <v>1.6555499999999999</v>
      </c>
    </row>
    <row r="946" spans="1:5" x14ac:dyDescent="0.25">
      <c r="A946" t="s">
        <v>1</v>
      </c>
      <c r="B946" s="1">
        <v>42826</v>
      </c>
      <c r="C946">
        <v>621</v>
      </c>
      <c r="D946">
        <v>0.88656999999999997</v>
      </c>
      <c r="E946">
        <f>inventory[[#This Row],[Inventory Cost Per Unit]]-0.31</f>
        <v>0.57657000000000003</v>
      </c>
    </row>
    <row r="947" spans="1:5" x14ac:dyDescent="0.25">
      <c r="A947" t="s">
        <v>2</v>
      </c>
      <c r="B947" s="1">
        <v>42826</v>
      </c>
      <c r="C947">
        <v>159</v>
      </c>
      <c r="D947">
        <v>0.15548000000000001</v>
      </c>
      <c r="E947">
        <f>inventory[[#This Row],[Inventory Cost Per Unit]]-0.31</f>
        <v>-0.15451999999999999</v>
      </c>
    </row>
    <row r="948" spans="1:5" x14ac:dyDescent="0.25">
      <c r="A948" t="s">
        <v>3</v>
      </c>
      <c r="B948" s="1">
        <v>42826</v>
      </c>
      <c r="C948">
        <v>583</v>
      </c>
      <c r="D948">
        <v>0.94684999999999997</v>
      </c>
      <c r="E948">
        <f>inventory[[#This Row],[Inventory Cost Per Unit]]-0.31</f>
        <v>0.63684999999999992</v>
      </c>
    </row>
    <row r="949" spans="1:5" x14ac:dyDescent="0.25">
      <c r="A949" t="s">
        <v>4</v>
      </c>
      <c r="B949" s="1">
        <v>42826</v>
      </c>
      <c r="C949">
        <v>159</v>
      </c>
      <c r="D949">
        <v>1.00909</v>
      </c>
      <c r="E949">
        <f>inventory[[#This Row],[Inventory Cost Per Unit]]-0.31</f>
        <v>0.69908999999999999</v>
      </c>
    </row>
    <row r="950" spans="1:5" x14ac:dyDescent="0.25">
      <c r="A950" t="s">
        <v>5</v>
      </c>
      <c r="B950" s="1">
        <v>42826</v>
      </c>
      <c r="C950">
        <v>141</v>
      </c>
      <c r="D950">
        <v>1.1510100000000001</v>
      </c>
      <c r="E950">
        <f>inventory[[#This Row],[Inventory Cost Per Unit]]-0.31</f>
        <v>0.84101000000000004</v>
      </c>
    </row>
    <row r="951" spans="1:5" x14ac:dyDescent="0.25">
      <c r="A951" t="s">
        <v>6</v>
      </c>
      <c r="B951" s="1">
        <v>42826</v>
      </c>
      <c r="C951">
        <v>93</v>
      </c>
      <c r="D951">
        <v>0.57969000000000004</v>
      </c>
      <c r="E951">
        <f>inventory[[#This Row],[Inventory Cost Per Unit]]-0.31</f>
        <v>0.26969000000000004</v>
      </c>
    </row>
    <row r="952" spans="1:5" x14ac:dyDescent="0.25">
      <c r="A952" t="s">
        <v>7</v>
      </c>
      <c r="B952" s="1">
        <v>42826</v>
      </c>
      <c r="C952">
        <v>8</v>
      </c>
      <c r="D952">
        <v>2.1809099999999999</v>
      </c>
      <c r="E952">
        <f>inventory[[#This Row],[Inventory Cost Per Unit]]-0.31</f>
        <v>1.8709099999999999</v>
      </c>
    </row>
    <row r="953" spans="1:5" x14ac:dyDescent="0.25">
      <c r="A953" t="s">
        <v>8</v>
      </c>
      <c r="B953" s="1">
        <v>42826</v>
      </c>
      <c r="C953">
        <v>23</v>
      </c>
      <c r="D953">
        <v>0.57374999999999998</v>
      </c>
      <c r="E953">
        <f>inventory[[#This Row],[Inventory Cost Per Unit]]-0.31</f>
        <v>0.26374999999999998</v>
      </c>
    </row>
    <row r="954" spans="1:5" x14ac:dyDescent="0.25">
      <c r="A954" t="s">
        <v>9</v>
      </c>
      <c r="B954" s="1">
        <v>42826</v>
      </c>
      <c r="C954">
        <v>91</v>
      </c>
      <c r="D954">
        <v>1.3864099999999999</v>
      </c>
      <c r="E954">
        <f>inventory[[#This Row],[Inventory Cost Per Unit]]-0.31</f>
        <v>1.0764099999999999</v>
      </c>
    </row>
    <row r="955" spans="1:5" x14ac:dyDescent="0.25">
      <c r="A955" t="s">
        <v>10</v>
      </c>
      <c r="B955" s="1">
        <v>42826</v>
      </c>
      <c r="C955">
        <v>3</v>
      </c>
      <c r="D955">
        <v>1.9168799999999999</v>
      </c>
      <c r="E955">
        <f>inventory[[#This Row],[Inventory Cost Per Unit]]-0.31</f>
        <v>1.6068799999999999</v>
      </c>
    </row>
    <row r="956" spans="1:5" x14ac:dyDescent="0.25">
      <c r="A956" t="s">
        <v>11</v>
      </c>
      <c r="B956" s="1">
        <v>42826</v>
      </c>
      <c r="C956">
        <v>5</v>
      </c>
      <c r="D956">
        <v>1.64608</v>
      </c>
      <c r="E956">
        <f>inventory[[#This Row],[Inventory Cost Per Unit]]-0.31</f>
        <v>1.3360799999999999</v>
      </c>
    </row>
    <row r="957" spans="1:5" x14ac:dyDescent="0.25">
      <c r="A957" t="s">
        <v>12</v>
      </c>
      <c r="B957" s="1">
        <v>42826</v>
      </c>
      <c r="C957">
        <v>5</v>
      </c>
      <c r="D957">
        <v>0.45391999999999999</v>
      </c>
      <c r="E957">
        <f>inventory[[#This Row],[Inventory Cost Per Unit]]-0.31</f>
        <v>0.14391999999999999</v>
      </c>
    </row>
    <row r="958" spans="1:5" x14ac:dyDescent="0.25">
      <c r="A958" t="s">
        <v>13</v>
      </c>
      <c r="B958" s="1">
        <v>42826</v>
      </c>
      <c r="C958">
        <v>0</v>
      </c>
      <c r="D958">
        <v>2.0467499999999998</v>
      </c>
      <c r="E958">
        <f>inventory[[#This Row],[Inventory Cost Per Unit]]-0.31</f>
        <v>1.7367499999999998</v>
      </c>
    </row>
    <row r="959" spans="1:5" x14ac:dyDescent="0.25">
      <c r="A959" t="s">
        <v>14</v>
      </c>
      <c r="B959" s="1">
        <v>42826</v>
      </c>
      <c r="C959">
        <v>1</v>
      </c>
      <c r="D959">
        <v>1.4379200000000001</v>
      </c>
      <c r="E959">
        <f>inventory[[#This Row],[Inventory Cost Per Unit]]-0.31</f>
        <v>1.12792</v>
      </c>
    </row>
    <row r="960" spans="1:5" x14ac:dyDescent="0.25">
      <c r="A960" t="s">
        <v>15</v>
      </c>
      <c r="B960" s="1">
        <v>42826</v>
      </c>
      <c r="C960">
        <v>12</v>
      </c>
      <c r="D960">
        <v>1.48586</v>
      </c>
      <c r="E960">
        <f>inventory[[#This Row],[Inventory Cost Per Unit]]-0.31</f>
        <v>1.1758599999999999</v>
      </c>
    </row>
    <row r="961" spans="1:5" x14ac:dyDescent="0.25">
      <c r="A961" t="s">
        <v>16</v>
      </c>
      <c r="B961" s="1">
        <v>42826</v>
      </c>
      <c r="C961">
        <v>0</v>
      </c>
      <c r="D961">
        <v>1.0762499999999999</v>
      </c>
      <c r="E961">
        <f>inventory[[#This Row],[Inventory Cost Per Unit]]-0.31</f>
        <v>0.76624999999999988</v>
      </c>
    </row>
    <row r="962" spans="1:5" x14ac:dyDescent="0.25">
      <c r="A962" t="s">
        <v>17</v>
      </c>
      <c r="B962" s="1">
        <v>42826</v>
      </c>
      <c r="C962">
        <v>1</v>
      </c>
      <c r="D962">
        <v>1.99705</v>
      </c>
      <c r="E962">
        <f>inventory[[#This Row],[Inventory Cost Per Unit]]-0.31</f>
        <v>1.6870499999999999</v>
      </c>
    </row>
    <row r="963" spans="1:5" x14ac:dyDescent="0.25">
      <c r="A963" t="s">
        <v>18</v>
      </c>
      <c r="B963" s="1">
        <v>42826</v>
      </c>
      <c r="C963">
        <v>2</v>
      </c>
      <c r="D963">
        <v>1.4411700000000001</v>
      </c>
      <c r="E963">
        <f>inventory[[#This Row],[Inventory Cost Per Unit]]-0.31</f>
        <v>1.13117</v>
      </c>
    </row>
    <row r="964" spans="1:5" x14ac:dyDescent="0.25">
      <c r="A964" t="s">
        <v>19</v>
      </c>
      <c r="B964" s="1">
        <v>42826</v>
      </c>
      <c r="C964">
        <v>0</v>
      </c>
      <c r="D964">
        <v>0.35898999999999998</v>
      </c>
      <c r="E964">
        <f>inventory[[#This Row],[Inventory Cost Per Unit]]-0.31</f>
        <v>4.8989999999999978E-2</v>
      </c>
    </row>
    <row r="965" spans="1:5" x14ac:dyDescent="0.25">
      <c r="A965" t="s">
        <v>20</v>
      </c>
      <c r="B965" s="1">
        <v>42826</v>
      </c>
      <c r="C965">
        <v>14</v>
      </c>
      <c r="D965">
        <v>1.0322499999999999</v>
      </c>
      <c r="E965">
        <f>inventory[[#This Row],[Inventory Cost Per Unit]]-0.31</f>
        <v>0.72224999999999984</v>
      </c>
    </row>
    <row r="966" spans="1:5" x14ac:dyDescent="0.25">
      <c r="A966" t="s">
        <v>21</v>
      </c>
      <c r="B966" s="1">
        <v>42826</v>
      </c>
      <c r="C966">
        <v>0</v>
      </c>
      <c r="D966">
        <v>0.63060000000000005</v>
      </c>
      <c r="E966">
        <f>inventory[[#This Row],[Inventory Cost Per Unit]]-0.31</f>
        <v>0.32060000000000005</v>
      </c>
    </row>
    <row r="967" spans="1:5" x14ac:dyDescent="0.25">
      <c r="A967" t="s">
        <v>22</v>
      </c>
      <c r="B967" s="1">
        <v>42826</v>
      </c>
      <c r="C967">
        <v>0</v>
      </c>
      <c r="D967">
        <v>1.1631</v>
      </c>
      <c r="E967">
        <f>inventory[[#This Row],[Inventory Cost Per Unit]]-0.31</f>
        <v>0.85309999999999997</v>
      </c>
    </row>
    <row r="968" spans="1:5" x14ac:dyDescent="0.25">
      <c r="A968" t="s">
        <v>23</v>
      </c>
      <c r="B968" s="1">
        <v>42826</v>
      </c>
      <c r="C968">
        <v>0</v>
      </c>
      <c r="D968">
        <v>0.76758999999999999</v>
      </c>
      <c r="E968">
        <f>inventory[[#This Row],[Inventory Cost Per Unit]]-0.31</f>
        <v>0.45759</v>
      </c>
    </row>
    <row r="969" spans="1:5" x14ac:dyDescent="0.25">
      <c r="A969" t="s">
        <v>24</v>
      </c>
      <c r="B969" s="1">
        <v>42826</v>
      </c>
      <c r="C969">
        <v>1</v>
      </c>
      <c r="D969">
        <v>0.95975999999999995</v>
      </c>
      <c r="E969">
        <f>inventory[[#This Row],[Inventory Cost Per Unit]]-0.31</f>
        <v>0.64975999999999989</v>
      </c>
    </row>
    <row r="970" spans="1:5" x14ac:dyDescent="0.25">
      <c r="A970" t="s">
        <v>25</v>
      </c>
      <c r="B970" s="1">
        <v>42826</v>
      </c>
      <c r="C970">
        <v>7</v>
      </c>
      <c r="D970">
        <v>1.8618300000000001</v>
      </c>
      <c r="E970">
        <f>inventory[[#This Row],[Inventory Cost Per Unit]]-0.31</f>
        <v>1.55183</v>
      </c>
    </row>
    <row r="971" spans="1:5" x14ac:dyDescent="0.25">
      <c r="A971" t="s">
        <v>26</v>
      </c>
      <c r="B971" s="1">
        <v>42826</v>
      </c>
      <c r="C971">
        <v>0</v>
      </c>
      <c r="D971">
        <v>2.2692399999999999</v>
      </c>
      <c r="E971">
        <f>inventory[[#This Row],[Inventory Cost Per Unit]]-0.31</f>
        <v>1.9592399999999999</v>
      </c>
    </row>
    <row r="972" spans="1:5" x14ac:dyDescent="0.25">
      <c r="A972" t="s">
        <v>27</v>
      </c>
      <c r="B972" s="1">
        <v>42826</v>
      </c>
      <c r="C972">
        <v>1</v>
      </c>
      <c r="D972">
        <v>0.63139999999999996</v>
      </c>
      <c r="E972">
        <f>inventory[[#This Row],[Inventory Cost Per Unit]]-0.31</f>
        <v>0.32139999999999996</v>
      </c>
    </row>
    <row r="973" spans="1:5" x14ac:dyDescent="0.25">
      <c r="A973" t="s">
        <v>28</v>
      </c>
      <c r="B973" s="1">
        <v>42826</v>
      </c>
      <c r="C973">
        <v>6</v>
      </c>
      <c r="D973">
        <v>1.7744800000000001</v>
      </c>
      <c r="E973">
        <f>inventory[[#This Row],[Inventory Cost Per Unit]]-0.31</f>
        <v>1.46448</v>
      </c>
    </row>
    <row r="974" spans="1:5" x14ac:dyDescent="0.25">
      <c r="A974" t="s">
        <v>29</v>
      </c>
      <c r="B974" s="1">
        <v>42826</v>
      </c>
      <c r="C974">
        <v>6</v>
      </c>
      <c r="D974">
        <v>1.7443200000000001</v>
      </c>
      <c r="E974">
        <f>inventory[[#This Row],[Inventory Cost Per Unit]]-0.31</f>
        <v>1.43432</v>
      </c>
    </row>
    <row r="975" spans="1:5" x14ac:dyDescent="0.25">
      <c r="A975" t="s">
        <v>30</v>
      </c>
      <c r="B975" s="1">
        <v>42826</v>
      </c>
      <c r="C975">
        <v>2</v>
      </c>
      <c r="D975">
        <v>1.24024</v>
      </c>
      <c r="E975">
        <f>inventory[[#This Row],[Inventory Cost Per Unit]]-0.31</f>
        <v>0.93023999999999996</v>
      </c>
    </row>
    <row r="976" spans="1:5" x14ac:dyDescent="0.25">
      <c r="A976" t="s">
        <v>31</v>
      </c>
      <c r="B976" s="1">
        <v>42826</v>
      </c>
      <c r="C976">
        <v>6</v>
      </c>
      <c r="D976">
        <v>2.1145900000000002</v>
      </c>
      <c r="E976">
        <f>inventory[[#This Row],[Inventory Cost Per Unit]]-0.31</f>
        <v>1.8045900000000001</v>
      </c>
    </row>
    <row r="977" spans="1:5" x14ac:dyDescent="0.25">
      <c r="A977" t="s">
        <v>32</v>
      </c>
      <c r="B977" s="1">
        <v>42826</v>
      </c>
      <c r="C977">
        <v>0</v>
      </c>
      <c r="D977">
        <v>2.2896000000000001</v>
      </c>
      <c r="E977">
        <f>inventory[[#This Row],[Inventory Cost Per Unit]]-0.31</f>
        <v>1.9796</v>
      </c>
    </row>
    <row r="978" spans="1:5" x14ac:dyDescent="0.25">
      <c r="A978" t="s">
        <v>33</v>
      </c>
      <c r="B978" s="1">
        <v>42826</v>
      </c>
      <c r="C978">
        <v>0</v>
      </c>
      <c r="D978">
        <v>0.79354000000000002</v>
      </c>
      <c r="E978">
        <f>inventory[[#This Row],[Inventory Cost Per Unit]]-0.31</f>
        <v>0.48354000000000003</v>
      </c>
    </row>
    <row r="979" spans="1:5" x14ac:dyDescent="0.25">
      <c r="A979" t="s">
        <v>34</v>
      </c>
      <c r="B979" s="1">
        <v>42826</v>
      </c>
      <c r="C979">
        <v>5</v>
      </c>
      <c r="D979">
        <v>2.0852900000000001</v>
      </c>
      <c r="E979">
        <f>inventory[[#This Row],[Inventory Cost Per Unit]]-0.31</f>
        <v>1.77529</v>
      </c>
    </row>
    <row r="980" spans="1:5" x14ac:dyDescent="0.25">
      <c r="A980" t="s">
        <v>35</v>
      </c>
      <c r="B980" s="1">
        <v>42826</v>
      </c>
      <c r="C980">
        <v>4</v>
      </c>
      <c r="D980">
        <v>2.1178499999999998</v>
      </c>
      <c r="E980">
        <f>inventory[[#This Row],[Inventory Cost Per Unit]]-0.31</f>
        <v>1.8078499999999997</v>
      </c>
    </row>
    <row r="981" spans="1:5" x14ac:dyDescent="0.25">
      <c r="A981" t="s">
        <v>36</v>
      </c>
      <c r="B981" s="1">
        <v>42826</v>
      </c>
      <c r="C981">
        <v>20</v>
      </c>
      <c r="D981">
        <v>0.20438000000000001</v>
      </c>
      <c r="E981">
        <f>inventory[[#This Row],[Inventory Cost Per Unit]]-0.31</f>
        <v>-0.10561999999999999</v>
      </c>
    </row>
    <row r="982" spans="1:5" x14ac:dyDescent="0.25">
      <c r="A982" t="s">
        <v>37</v>
      </c>
      <c r="B982" s="1">
        <v>42826</v>
      </c>
      <c r="C982">
        <v>1</v>
      </c>
      <c r="D982">
        <v>0.31430000000000002</v>
      </c>
      <c r="E982">
        <f>inventory[[#This Row],[Inventory Cost Per Unit]]-0.31</f>
        <v>4.300000000000026E-3</v>
      </c>
    </row>
    <row r="983" spans="1:5" x14ac:dyDescent="0.25">
      <c r="A983" t="s">
        <v>38</v>
      </c>
      <c r="B983" s="1">
        <v>42826</v>
      </c>
      <c r="C983">
        <v>0</v>
      </c>
      <c r="D983">
        <v>0.88292000000000004</v>
      </c>
      <c r="E983">
        <f>inventory[[#This Row],[Inventory Cost Per Unit]]-0.31</f>
        <v>0.5729200000000001</v>
      </c>
    </row>
    <row r="984" spans="1:5" x14ac:dyDescent="0.25">
      <c r="A984" t="s">
        <v>39</v>
      </c>
      <c r="B984" s="1">
        <v>42826</v>
      </c>
      <c r="C984">
        <v>0</v>
      </c>
      <c r="D984">
        <v>0.88397000000000003</v>
      </c>
      <c r="E984">
        <f>inventory[[#This Row],[Inventory Cost Per Unit]]-0.31</f>
        <v>0.57397000000000009</v>
      </c>
    </row>
    <row r="985" spans="1:5" x14ac:dyDescent="0.25">
      <c r="A985" t="s">
        <v>40</v>
      </c>
      <c r="B985" s="1">
        <v>42826</v>
      </c>
      <c r="C985">
        <v>0</v>
      </c>
      <c r="D985">
        <v>2.3450299999999999</v>
      </c>
      <c r="E985">
        <f>inventory[[#This Row],[Inventory Cost Per Unit]]-0.31</f>
        <v>2.0350299999999999</v>
      </c>
    </row>
    <row r="986" spans="1:5" x14ac:dyDescent="0.25">
      <c r="A986" t="s">
        <v>41</v>
      </c>
      <c r="B986" s="1">
        <v>42826</v>
      </c>
      <c r="C986">
        <v>2</v>
      </c>
      <c r="D986">
        <v>1.82</v>
      </c>
      <c r="E986">
        <f>inventory[[#This Row],[Inventory Cost Per Unit]]-0.31</f>
        <v>1.51</v>
      </c>
    </row>
    <row r="987" spans="1:5" x14ac:dyDescent="0.25">
      <c r="A987" t="s">
        <v>42</v>
      </c>
      <c r="B987" s="1">
        <v>42826</v>
      </c>
      <c r="C987">
        <v>0</v>
      </c>
      <c r="D987">
        <v>0.69938</v>
      </c>
      <c r="E987">
        <f>inventory[[#This Row],[Inventory Cost Per Unit]]-0.31</f>
        <v>0.38938</v>
      </c>
    </row>
    <row r="988" spans="1:5" x14ac:dyDescent="0.25">
      <c r="A988" t="s">
        <v>43</v>
      </c>
      <c r="B988" s="1">
        <v>42826</v>
      </c>
      <c r="C988">
        <v>0</v>
      </c>
      <c r="D988">
        <v>0.48024</v>
      </c>
      <c r="E988">
        <f>inventory[[#This Row],[Inventory Cost Per Unit]]-0.31</f>
        <v>0.17024</v>
      </c>
    </row>
    <row r="989" spans="1:5" x14ac:dyDescent="0.25">
      <c r="A989" t="s">
        <v>44</v>
      </c>
      <c r="B989" s="1">
        <v>42826</v>
      </c>
      <c r="C989">
        <v>3</v>
      </c>
      <c r="D989">
        <v>0.24525</v>
      </c>
      <c r="E989">
        <f>inventory[[#This Row],[Inventory Cost Per Unit]]-0.31</f>
        <v>-6.4750000000000002E-2</v>
      </c>
    </row>
    <row r="990" spans="1:5" x14ac:dyDescent="0.25">
      <c r="A990" t="s">
        <v>45</v>
      </c>
      <c r="B990" s="1">
        <v>42826</v>
      </c>
      <c r="C990">
        <v>0</v>
      </c>
      <c r="D990">
        <v>1.8935599999999999</v>
      </c>
      <c r="E990">
        <f>inventory[[#This Row],[Inventory Cost Per Unit]]-0.31</f>
        <v>1.5835599999999999</v>
      </c>
    </row>
    <row r="991" spans="1:5" x14ac:dyDescent="0.25">
      <c r="A991" t="s">
        <v>46</v>
      </c>
      <c r="B991" s="1">
        <v>42826</v>
      </c>
      <c r="C991">
        <v>7</v>
      </c>
      <c r="D991">
        <v>1.41797</v>
      </c>
      <c r="E991">
        <f>inventory[[#This Row],[Inventory Cost Per Unit]]-0.31</f>
        <v>1.1079699999999999</v>
      </c>
    </row>
    <row r="992" spans="1:5" x14ac:dyDescent="0.25">
      <c r="A992" t="s">
        <v>47</v>
      </c>
      <c r="B992" s="1">
        <v>42826</v>
      </c>
      <c r="C992">
        <v>6</v>
      </c>
      <c r="D992">
        <v>2.2851699999999999</v>
      </c>
      <c r="E992">
        <f>inventory[[#This Row],[Inventory Cost Per Unit]]-0.31</f>
        <v>1.9751699999999999</v>
      </c>
    </row>
    <row r="993" spans="1:5" x14ac:dyDescent="0.25">
      <c r="A993" t="s">
        <v>48</v>
      </c>
      <c r="B993" s="1">
        <v>42826</v>
      </c>
      <c r="C993">
        <v>0</v>
      </c>
      <c r="D993">
        <v>0.22572999999999999</v>
      </c>
      <c r="E993">
        <f>inventory[[#This Row],[Inventory Cost Per Unit]]-0.31</f>
        <v>-8.4270000000000012E-2</v>
      </c>
    </row>
    <row r="994" spans="1:5" x14ac:dyDescent="0.25">
      <c r="A994" t="s">
        <v>49</v>
      </c>
      <c r="B994" s="1">
        <v>42826</v>
      </c>
      <c r="C994">
        <v>0</v>
      </c>
      <c r="D994">
        <v>1.14507</v>
      </c>
      <c r="E994">
        <f>inventory[[#This Row],[Inventory Cost Per Unit]]-0.31</f>
        <v>0.83506999999999998</v>
      </c>
    </row>
    <row r="995" spans="1:5" x14ac:dyDescent="0.25">
      <c r="A995" t="s">
        <v>50</v>
      </c>
      <c r="B995" s="1">
        <v>42826</v>
      </c>
      <c r="C995">
        <v>16</v>
      </c>
      <c r="D995">
        <v>0.31752999999999998</v>
      </c>
      <c r="E995">
        <f>inventory[[#This Row],[Inventory Cost Per Unit]]-0.31</f>
        <v>7.5299999999999812E-3</v>
      </c>
    </row>
    <row r="996" spans="1:5" x14ac:dyDescent="0.25">
      <c r="A996" t="s">
        <v>51</v>
      </c>
      <c r="B996" s="1">
        <v>42826</v>
      </c>
      <c r="C996">
        <v>0</v>
      </c>
      <c r="D996">
        <v>2.3348499999999999</v>
      </c>
      <c r="E996">
        <f>inventory[[#This Row],[Inventory Cost Per Unit]]-0.31</f>
        <v>2.0248499999999998</v>
      </c>
    </row>
    <row r="997" spans="1:5" x14ac:dyDescent="0.25">
      <c r="A997" t="s">
        <v>52</v>
      </c>
      <c r="B997" s="1">
        <v>42826</v>
      </c>
      <c r="C997">
        <v>1</v>
      </c>
      <c r="D997">
        <v>0.36913000000000001</v>
      </c>
      <c r="E997">
        <f>inventory[[#This Row],[Inventory Cost Per Unit]]-0.31</f>
        <v>5.9130000000000016E-2</v>
      </c>
    </row>
    <row r="998" spans="1:5" x14ac:dyDescent="0.25">
      <c r="A998" t="s">
        <v>53</v>
      </c>
      <c r="B998" s="1">
        <v>42826</v>
      </c>
      <c r="C998">
        <v>13</v>
      </c>
      <c r="D998">
        <v>1.8204100000000001</v>
      </c>
      <c r="E998">
        <f>inventory[[#This Row],[Inventory Cost Per Unit]]-0.31</f>
        <v>1.51041</v>
      </c>
    </row>
    <row r="999" spans="1:5" x14ac:dyDescent="0.25">
      <c r="A999" t="s">
        <v>54</v>
      </c>
      <c r="B999" s="1">
        <v>42826</v>
      </c>
      <c r="C999">
        <v>0</v>
      </c>
      <c r="D999">
        <v>2.2278600000000002</v>
      </c>
      <c r="E999">
        <f>inventory[[#This Row],[Inventory Cost Per Unit]]-0.31</f>
        <v>1.9178600000000001</v>
      </c>
    </row>
    <row r="1000" spans="1:5" x14ac:dyDescent="0.25">
      <c r="A1000" t="s">
        <v>55</v>
      </c>
      <c r="B1000" s="1">
        <v>42826</v>
      </c>
      <c r="C1000">
        <v>0</v>
      </c>
      <c r="D1000">
        <v>1.7124999999999999</v>
      </c>
      <c r="E1000">
        <f>inventory[[#This Row],[Inventory Cost Per Unit]]-0.31</f>
        <v>1.4024999999999999</v>
      </c>
    </row>
    <row r="1001" spans="1:5" x14ac:dyDescent="0.25">
      <c r="A1001" t="s">
        <v>56</v>
      </c>
      <c r="B1001" s="1">
        <v>42826</v>
      </c>
      <c r="C1001">
        <v>0</v>
      </c>
      <c r="D1001">
        <v>0.60638000000000003</v>
      </c>
      <c r="E1001">
        <f>inventory[[#This Row],[Inventory Cost Per Unit]]-0.31</f>
        <v>0.29638000000000003</v>
      </c>
    </row>
    <row r="1002" spans="1:5" x14ac:dyDescent="0.25">
      <c r="A1002" t="s">
        <v>57</v>
      </c>
      <c r="B1002" s="1">
        <v>42826</v>
      </c>
      <c r="C1002">
        <v>3</v>
      </c>
      <c r="D1002">
        <v>0.56984999999999997</v>
      </c>
      <c r="E1002">
        <f>inventory[[#This Row],[Inventory Cost Per Unit]]-0.31</f>
        <v>0.25984999999999997</v>
      </c>
    </row>
    <row r="1003" spans="1:5" x14ac:dyDescent="0.25">
      <c r="A1003" t="s">
        <v>58</v>
      </c>
      <c r="B1003" s="1">
        <v>42826</v>
      </c>
      <c r="C1003">
        <v>0</v>
      </c>
      <c r="D1003">
        <v>0.67932000000000003</v>
      </c>
      <c r="E1003">
        <f>inventory[[#This Row],[Inventory Cost Per Unit]]-0.31</f>
        <v>0.36932000000000004</v>
      </c>
    </row>
    <row r="1004" spans="1:5" x14ac:dyDescent="0.25">
      <c r="A1004" t="s">
        <v>59</v>
      </c>
      <c r="B1004" s="1">
        <v>42826</v>
      </c>
      <c r="C1004">
        <v>0</v>
      </c>
      <c r="D1004">
        <v>2.1969699999999999</v>
      </c>
      <c r="E1004">
        <f>inventory[[#This Row],[Inventory Cost Per Unit]]-0.31</f>
        <v>1.8869699999999998</v>
      </c>
    </row>
    <row r="1005" spans="1:5" x14ac:dyDescent="0.25">
      <c r="A1005" t="s">
        <v>60</v>
      </c>
      <c r="B1005" s="1">
        <v>42826</v>
      </c>
      <c r="C1005">
        <v>0</v>
      </c>
      <c r="D1005">
        <v>1.5232699999999999</v>
      </c>
      <c r="E1005">
        <f>inventory[[#This Row],[Inventory Cost Per Unit]]-0.31</f>
        <v>1.2132699999999998</v>
      </c>
    </row>
    <row r="1006" spans="1:5" x14ac:dyDescent="0.25">
      <c r="A1006" t="s">
        <v>61</v>
      </c>
      <c r="B1006" s="1">
        <v>42826</v>
      </c>
      <c r="C1006">
        <v>0</v>
      </c>
      <c r="D1006">
        <v>0.70648</v>
      </c>
      <c r="E1006">
        <f>inventory[[#This Row],[Inventory Cost Per Unit]]-0.31</f>
        <v>0.39648</v>
      </c>
    </row>
    <row r="1007" spans="1:5" x14ac:dyDescent="0.25">
      <c r="A1007" t="s">
        <v>62</v>
      </c>
      <c r="B1007" s="1">
        <v>42826</v>
      </c>
      <c r="C1007">
        <v>0</v>
      </c>
      <c r="D1007">
        <v>1.2634799999999999</v>
      </c>
      <c r="E1007">
        <f>inventory[[#This Row],[Inventory Cost Per Unit]]-0.31</f>
        <v>0.95347999999999988</v>
      </c>
    </row>
    <row r="1008" spans="1:5" x14ac:dyDescent="0.25">
      <c r="A1008" t="s">
        <v>63</v>
      </c>
      <c r="B1008" s="1">
        <v>42826</v>
      </c>
      <c r="C1008">
        <v>0</v>
      </c>
      <c r="D1008">
        <v>1.1921900000000001</v>
      </c>
      <c r="E1008">
        <f>inventory[[#This Row],[Inventory Cost Per Unit]]-0.31</f>
        <v>0.88219000000000003</v>
      </c>
    </row>
    <row r="1009" spans="1:5" x14ac:dyDescent="0.25">
      <c r="A1009" t="s">
        <v>64</v>
      </c>
      <c r="B1009" s="1">
        <v>42826</v>
      </c>
      <c r="C1009">
        <v>0</v>
      </c>
      <c r="D1009">
        <v>0.96014999999999995</v>
      </c>
      <c r="E1009">
        <f>inventory[[#This Row],[Inventory Cost Per Unit]]-0.31</f>
        <v>0.65015000000000001</v>
      </c>
    </row>
    <row r="1010" spans="1:5" x14ac:dyDescent="0.25">
      <c r="A1010" t="s">
        <v>65</v>
      </c>
      <c r="B1010" s="1">
        <v>42826</v>
      </c>
      <c r="C1010">
        <v>0</v>
      </c>
      <c r="D1010">
        <v>0.41582999999999998</v>
      </c>
      <c r="E1010">
        <f>inventory[[#This Row],[Inventory Cost Per Unit]]-0.31</f>
        <v>0.10582999999999998</v>
      </c>
    </row>
    <row r="1011" spans="1:5" x14ac:dyDescent="0.25">
      <c r="A1011" t="s">
        <v>66</v>
      </c>
      <c r="B1011" s="1">
        <v>42826</v>
      </c>
      <c r="C1011">
        <v>0</v>
      </c>
      <c r="D1011">
        <v>1.17605</v>
      </c>
      <c r="E1011">
        <f>inventory[[#This Row],[Inventory Cost Per Unit]]-0.31</f>
        <v>0.86604999999999999</v>
      </c>
    </row>
    <row r="1012" spans="1:5" x14ac:dyDescent="0.25">
      <c r="A1012" t="s">
        <v>67</v>
      </c>
      <c r="B1012" s="1">
        <v>42826</v>
      </c>
      <c r="C1012">
        <v>0</v>
      </c>
      <c r="D1012">
        <v>1.5523899999999999</v>
      </c>
      <c r="E1012">
        <f>inventory[[#This Row],[Inventory Cost Per Unit]]-0.31</f>
        <v>1.2423899999999999</v>
      </c>
    </row>
    <row r="1013" spans="1:5" x14ac:dyDescent="0.25">
      <c r="A1013" t="s">
        <v>68</v>
      </c>
      <c r="B1013" s="1">
        <v>42826</v>
      </c>
      <c r="C1013">
        <v>0</v>
      </c>
      <c r="D1013">
        <v>1.83195</v>
      </c>
      <c r="E1013">
        <f>inventory[[#This Row],[Inventory Cost Per Unit]]-0.31</f>
        <v>1.5219499999999999</v>
      </c>
    </row>
    <row r="1014" spans="1:5" x14ac:dyDescent="0.25">
      <c r="A1014" t="s">
        <v>69</v>
      </c>
      <c r="B1014" s="1">
        <v>42826</v>
      </c>
      <c r="C1014">
        <v>0</v>
      </c>
      <c r="D1014">
        <v>2.1221899999999998</v>
      </c>
      <c r="E1014">
        <f>inventory[[#This Row],[Inventory Cost Per Unit]]-0.31</f>
        <v>1.8121899999999997</v>
      </c>
    </row>
    <row r="1015" spans="1:5" x14ac:dyDescent="0.25">
      <c r="A1015" t="s">
        <v>70</v>
      </c>
      <c r="B1015" s="1">
        <v>42826</v>
      </c>
      <c r="C1015">
        <v>0</v>
      </c>
      <c r="D1015">
        <v>2.3280699999999999</v>
      </c>
      <c r="E1015">
        <f>inventory[[#This Row],[Inventory Cost Per Unit]]-0.31</f>
        <v>2.0180699999999998</v>
      </c>
    </row>
    <row r="1016" spans="1:5" x14ac:dyDescent="0.25">
      <c r="A1016" t="s">
        <v>71</v>
      </c>
      <c r="B1016" s="1">
        <v>42826</v>
      </c>
      <c r="C1016">
        <v>6</v>
      </c>
      <c r="D1016">
        <v>2.1586799999999999</v>
      </c>
      <c r="E1016">
        <f>inventory[[#This Row],[Inventory Cost Per Unit]]-0.31</f>
        <v>1.8486799999999999</v>
      </c>
    </row>
    <row r="1017" spans="1:5" x14ac:dyDescent="0.25">
      <c r="A1017" t="s">
        <v>72</v>
      </c>
      <c r="B1017" s="1">
        <v>42826</v>
      </c>
      <c r="C1017">
        <v>0</v>
      </c>
      <c r="D1017">
        <v>0.57064000000000004</v>
      </c>
      <c r="E1017">
        <f>inventory[[#This Row],[Inventory Cost Per Unit]]-0.31</f>
        <v>0.26064000000000004</v>
      </c>
    </row>
    <row r="1018" spans="1:5" x14ac:dyDescent="0.25">
      <c r="A1018" t="s">
        <v>73</v>
      </c>
      <c r="B1018" s="1">
        <v>42826</v>
      </c>
      <c r="C1018">
        <v>0</v>
      </c>
      <c r="D1018">
        <v>1.6470499999999999</v>
      </c>
      <c r="E1018">
        <f>inventory[[#This Row],[Inventory Cost Per Unit]]-0.31</f>
        <v>1.3370499999999998</v>
      </c>
    </row>
    <row r="1019" spans="1:5" x14ac:dyDescent="0.25">
      <c r="A1019" t="s">
        <v>74</v>
      </c>
      <c r="B1019" s="1">
        <v>42826</v>
      </c>
      <c r="C1019">
        <v>0</v>
      </c>
      <c r="D1019">
        <v>1.02864</v>
      </c>
      <c r="E1019">
        <f>inventory[[#This Row],[Inventory Cost Per Unit]]-0.31</f>
        <v>0.71863999999999995</v>
      </c>
    </row>
    <row r="1020" spans="1:5" x14ac:dyDescent="0.25">
      <c r="A1020" t="s">
        <v>75</v>
      </c>
      <c r="B1020" s="1">
        <v>42826</v>
      </c>
      <c r="C1020">
        <v>0</v>
      </c>
      <c r="D1020">
        <v>1.7464900000000001</v>
      </c>
      <c r="E1020">
        <f>inventory[[#This Row],[Inventory Cost Per Unit]]-0.31</f>
        <v>1.43649</v>
      </c>
    </row>
    <row r="1021" spans="1:5" x14ac:dyDescent="0.25">
      <c r="A1021" t="s">
        <v>76</v>
      </c>
      <c r="B1021" s="1">
        <v>42826</v>
      </c>
      <c r="C1021">
        <v>0</v>
      </c>
      <c r="D1021">
        <v>1.5913299999999999</v>
      </c>
      <c r="E1021">
        <f>inventory[[#This Row],[Inventory Cost Per Unit]]-0.31</f>
        <v>1.2813299999999999</v>
      </c>
    </row>
    <row r="1022" spans="1:5" x14ac:dyDescent="0.25">
      <c r="A1022" t="s">
        <v>77</v>
      </c>
      <c r="B1022" s="1">
        <v>42826</v>
      </c>
      <c r="C1022">
        <v>0</v>
      </c>
      <c r="D1022">
        <v>1.0207900000000001</v>
      </c>
      <c r="E1022">
        <f>inventory[[#This Row],[Inventory Cost Per Unit]]-0.31</f>
        <v>0.71079000000000003</v>
      </c>
    </row>
    <row r="1023" spans="1:5" x14ac:dyDescent="0.25">
      <c r="A1023" t="s">
        <v>78</v>
      </c>
      <c r="B1023" s="1">
        <v>42826</v>
      </c>
      <c r="C1023">
        <v>0</v>
      </c>
      <c r="D1023">
        <v>0.79703999999999997</v>
      </c>
      <c r="E1023">
        <f>inventory[[#This Row],[Inventory Cost Per Unit]]-0.31</f>
        <v>0.48703999999999997</v>
      </c>
    </row>
    <row r="1024" spans="1:5" x14ac:dyDescent="0.25">
      <c r="A1024" t="s">
        <v>79</v>
      </c>
      <c r="B1024" s="1">
        <v>42826</v>
      </c>
      <c r="C1024">
        <v>0</v>
      </c>
      <c r="D1024">
        <v>0.55742000000000003</v>
      </c>
      <c r="E1024">
        <f>inventory[[#This Row],[Inventory Cost Per Unit]]-0.31</f>
        <v>0.24742000000000003</v>
      </c>
    </row>
    <row r="1025" spans="1:5" x14ac:dyDescent="0.25">
      <c r="A1025" t="s">
        <v>80</v>
      </c>
      <c r="B1025" s="1">
        <v>42826</v>
      </c>
      <c r="C1025">
        <v>0</v>
      </c>
      <c r="D1025">
        <v>1.35022</v>
      </c>
      <c r="E1025">
        <f>inventory[[#This Row],[Inventory Cost Per Unit]]-0.31</f>
        <v>1.0402199999999999</v>
      </c>
    </row>
    <row r="1026" spans="1:5" x14ac:dyDescent="0.25">
      <c r="A1026" t="s">
        <v>81</v>
      </c>
      <c r="B1026" s="1">
        <v>42826</v>
      </c>
      <c r="C1026">
        <v>0</v>
      </c>
      <c r="D1026">
        <v>1.8163899999999999</v>
      </c>
      <c r="E1026">
        <f>inventory[[#This Row],[Inventory Cost Per Unit]]-0.31</f>
        <v>1.5063899999999999</v>
      </c>
    </row>
    <row r="1027" spans="1:5" x14ac:dyDescent="0.25">
      <c r="A1027" t="s">
        <v>82</v>
      </c>
      <c r="B1027" s="1">
        <v>42826</v>
      </c>
      <c r="C1027">
        <v>0</v>
      </c>
      <c r="D1027">
        <v>0.26606000000000002</v>
      </c>
      <c r="E1027">
        <f>inventory[[#This Row],[Inventory Cost Per Unit]]-0.31</f>
        <v>-4.3939999999999979E-2</v>
      </c>
    </row>
    <row r="1028" spans="1:5" x14ac:dyDescent="0.25">
      <c r="A1028" t="s">
        <v>83</v>
      </c>
      <c r="B1028" s="1">
        <v>42826</v>
      </c>
      <c r="C1028">
        <v>0</v>
      </c>
      <c r="D1028">
        <v>0.37939000000000001</v>
      </c>
      <c r="E1028">
        <f>inventory[[#This Row],[Inventory Cost Per Unit]]-0.31</f>
        <v>6.9390000000000007E-2</v>
      </c>
    </row>
    <row r="1029" spans="1:5" x14ac:dyDescent="0.25">
      <c r="A1029" t="s">
        <v>84</v>
      </c>
      <c r="B1029" s="1">
        <v>42826</v>
      </c>
      <c r="C1029">
        <v>0</v>
      </c>
      <c r="D1029">
        <v>0.16886000000000001</v>
      </c>
      <c r="E1029">
        <f>inventory[[#This Row],[Inventory Cost Per Unit]]-0.31</f>
        <v>-0.14113999999999999</v>
      </c>
    </row>
    <row r="1030" spans="1:5" x14ac:dyDescent="0.25">
      <c r="A1030" t="s">
        <v>85</v>
      </c>
      <c r="B1030" s="1">
        <v>42826</v>
      </c>
      <c r="C1030">
        <v>7</v>
      </c>
      <c r="D1030">
        <v>1.0670999999999999</v>
      </c>
      <c r="E1030">
        <f>inventory[[#This Row],[Inventory Cost Per Unit]]-0.31</f>
        <v>0.75709999999999988</v>
      </c>
    </row>
    <row r="1031" spans="1:5" x14ac:dyDescent="0.25">
      <c r="A1031" t="s">
        <v>86</v>
      </c>
      <c r="B1031" s="1">
        <v>42826</v>
      </c>
      <c r="C1031">
        <v>0</v>
      </c>
      <c r="D1031">
        <v>2.1097899999999998</v>
      </c>
      <c r="E1031">
        <f>inventory[[#This Row],[Inventory Cost Per Unit]]-0.31</f>
        <v>1.7997899999999998</v>
      </c>
    </row>
    <row r="1032" spans="1:5" x14ac:dyDescent="0.25">
      <c r="A1032" t="s">
        <v>87</v>
      </c>
      <c r="B1032" s="1">
        <v>42826</v>
      </c>
      <c r="C1032">
        <v>0</v>
      </c>
      <c r="D1032">
        <v>0.95394000000000001</v>
      </c>
      <c r="E1032">
        <f>inventory[[#This Row],[Inventory Cost Per Unit]]-0.31</f>
        <v>0.64393999999999996</v>
      </c>
    </row>
    <row r="1033" spans="1:5" x14ac:dyDescent="0.25">
      <c r="A1033" t="s">
        <v>88</v>
      </c>
      <c r="B1033" s="1">
        <v>42826</v>
      </c>
      <c r="C1033">
        <v>0</v>
      </c>
      <c r="D1033">
        <v>2.30857</v>
      </c>
      <c r="E1033">
        <f>inventory[[#This Row],[Inventory Cost Per Unit]]-0.31</f>
        <v>1.99857</v>
      </c>
    </row>
    <row r="1034" spans="1:5" x14ac:dyDescent="0.25">
      <c r="A1034" t="s">
        <v>89</v>
      </c>
      <c r="B1034" s="1">
        <v>42826</v>
      </c>
      <c r="C1034">
        <v>0</v>
      </c>
      <c r="D1034">
        <v>2.33507</v>
      </c>
      <c r="E1034">
        <f>inventory[[#This Row],[Inventory Cost Per Unit]]-0.31</f>
        <v>2.0250699999999999</v>
      </c>
    </row>
    <row r="1035" spans="1:5" x14ac:dyDescent="0.25">
      <c r="A1035" t="s">
        <v>90</v>
      </c>
      <c r="B1035" s="1">
        <v>42826</v>
      </c>
      <c r="C1035">
        <v>0</v>
      </c>
      <c r="D1035">
        <v>0.69755999999999996</v>
      </c>
      <c r="E1035">
        <f>inventory[[#This Row],[Inventory Cost Per Unit]]-0.31</f>
        <v>0.38755999999999996</v>
      </c>
    </row>
    <row r="1036" spans="1:5" x14ac:dyDescent="0.25">
      <c r="A1036" t="s">
        <v>91</v>
      </c>
      <c r="B1036" s="1">
        <v>42826</v>
      </c>
      <c r="C1036">
        <v>2</v>
      </c>
      <c r="D1036">
        <v>1.4286799999999999</v>
      </c>
      <c r="E1036">
        <f>inventory[[#This Row],[Inventory Cost Per Unit]]-0.31</f>
        <v>1.1186799999999999</v>
      </c>
    </row>
    <row r="1037" spans="1:5" x14ac:dyDescent="0.25">
      <c r="A1037" t="s">
        <v>92</v>
      </c>
      <c r="B1037" s="1">
        <v>42826</v>
      </c>
      <c r="C1037">
        <v>1</v>
      </c>
      <c r="D1037">
        <v>1.6578900000000001</v>
      </c>
      <c r="E1037">
        <f>inventory[[#This Row],[Inventory Cost Per Unit]]-0.31</f>
        <v>1.34789</v>
      </c>
    </row>
    <row r="1038" spans="1:5" x14ac:dyDescent="0.25">
      <c r="A1038" t="s">
        <v>93</v>
      </c>
      <c r="B1038" s="1">
        <v>42826</v>
      </c>
      <c r="C1038">
        <v>0</v>
      </c>
      <c r="D1038">
        <v>1.77112</v>
      </c>
      <c r="E1038">
        <f>inventory[[#This Row],[Inventory Cost Per Unit]]-0.31</f>
        <v>1.46112</v>
      </c>
    </row>
    <row r="1039" spans="1:5" x14ac:dyDescent="0.25">
      <c r="A1039" t="s">
        <v>94</v>
      </c>
      <c r="B1039" s="1">
        <v>42826</v>
      </c>
      <c r="C1039">
        <v>6</v>
      </c>
      <c r="D1039">
        <v>1.42333</v>
      </c>
      <c r="E1039">
        <f>inventory[[#This Row],[Inventory Cost Per Unit]]-0.31</f>
        <v>1.1133299999999999</v>
      </c>
    </row>
    <row r="1040" spans="1:5" x14ac:dyDescent="0.25">
      <c r="A1040" t="s">
        <v>95</v>
      </c>
      <c r="B1040" s="1">
        <v>42826</v>
      </c>
      <c r="C1040">
        <v>0</v>
      </c>
      <c r="D1040">
        <v>1.37548</v>
      </c>
      <c r="E1040">
        <f>inventory[[#This Row],[Inventory Cost Per Unit]]-0.31</f>
        <v>1.06548</v>
      </c>
    </row>
    <row r="1041" spans="1:5" x14ac:dyDescent="0.25">
      <c r="A1041" t="s">
        <v>96</v>
      </c>
      <c r="B1041" s="1">
        <v>42826</v>
      </c>
      <c r="C1041">
        <v>0</v>
      </c>
      <c r="D1041">
        <v>1.5023899999999999</v>
      </c>
      <c r="E1041">
        <f>inventory[[#This Row],[Inventory Cost Per Unit]]-0.31</f>
        <v>1.1923899999999998</v>
      </c>
    </row>
    <row r="1042" spans="1:5" x14ac:dyDescent="0.25">
      <c r="A1042" t="s">
        <v>97</v>
      </c>
      <c r="B1042" s="1">
        <v>42826</v>
      </c>
      <c r="C1042">
        <v>0</v>
      </c>
      <c r="D1042">
        <v>0.76881999999999995</v>
      </c>
      <c r="E1042">
        <f>inventory[[#This Row],[Inventory Cost Per Unit]]-0.31</f>
        <v>0.45881999999999995</v>
      </c>
    </row>
    <row r="1043" spans="1:5" x14ac:dyDescent="0.25">
      <c r="A1043" t="s">
        <v>98</v>
      </c>
      <c r="B1043" s="1">
        <v>42826</v>
      </c>
      <c r="C1043">
        <v>2</v>
      </c>
      <c r="D1043">
        <v>1.7950600000000001</v>
      </c>
      <c r="E1043">
        <f>inventory[[#This Row],[Inventory Cost Per Unit]]-0.31</f>
        <v>1.48506</v>
      </c>
    </row>
    <row r="1044" spans="1:5" x14ac:dyDescent="0.25">
      <c r="A1044" t="s">
        <v>99</v>
      </c>
      <c r="B1044" s="1">
        <v>42826</v>
      </c>
      <c r="C1044">
        <v>0</v>
      </c>
      <c r="D1044">
        <v>1.2629900000000001</v>
      </c>
      <c r="E1044">
        <f>inventory[[#This Row],[Inventory Cost Per Unit]]-0.31</f>
        <v>0.95299</v>
      </c>
    </row>
    <row r="1045" spans="1:5" x14ac:dyDescent="0.25">
      <c r="A1045" t="s">
        <v>100</v>
      </c>
      <c r="B1045" s="1">
        <v>42826</v>
      </c>
      <c r="C1045">
        <v>0</v>
      </c>
      <c r="D1045">
        <v>0.6956</v>
      </c>
      <c r="E1045">
        <f>inventory[[#This Row],[Inventory Cost Per Unit]]-0.31</f>
        <v>0.3856</v>
      </c>
    </row>
    <row r="1046" spans="1:5" x14ac:dyDescent="0.25">
      <c r="A1046" t="s">
        <v>101</v>
      </c>
      <c r="B1046" s="1">
        <v>42826</v>
      </c>
      <c r="C1046">
        <v>2</v>
      </c>
      <c r="D1046">
        <v>1.2183999999999999</v>
      </c>
      <c r="E1046">
        <f>inventory[[#This Row],[Inventory Cost Per Unit]]-0.31</f>
        <v>0.90839999999999987</v>
      </c>
    </row>
    <row r="1047" spans="1:5" x14ac:dyDescent="0.25">
      <c r="A1047" t="s">
        <v>102</v>
      </c>
      <c r="B1047" s="1">
        <v>42826</v>
      </c>
      <c r="C1047">
        <v>0</v>
      </c>
      <c r="D1047">
        <v>0.69638</v>
      </c>
      <c r="E1047">
        <f>inventory[[#This Row],[Inventory Cost Per Unit]]-0.31</f>
        <v>0.38638</v>
      </c>
    </row>
    <row r="1048" spans="1:5" x14ac:dyDescent="0.25">
      <c r="A1048" t="s">
        <v>103</v>
      </c>
      <c r="B1048" s="1">
        <v>42826</v>
      </c>
      <c r="C1048">
        <v>1</v>
      </c>
      <c r="D1048">
        <v>2.0829300000000002</v>
      </c>
      <c r="E1048">
        <f>inventory[[#This Row],[Inventory Cost Per Unit]]-0.31</f>
        <v>1.7729300000000001</v>
      </c>
    </row>
    <row r="1049" spans="1:5" x14ac:dyDescent="0.25">
      <c r="A1049" t="s">
        <v>104</v>
      </c>
      <c r="B1049" s="1">
        <v>42826</v>
      </c>
      <c r="C1049">
        <v>0</v>
      </c>
      <c r="D1049">
        <v>2.0123199999999999</v>
      </c>
      <c r="E1049">
        <f>inventory[[#This Row],[Inventory Cost Per Unit]]-0.31</f>
        <v>1.7023199999999998</v>
      </c>
    </row>
    <row r="1050" spans="1:5" x14ac:dyDescent="0.25">
      <c r="A1050" t="s">
        <v>105</v>
      </c>
      <c r="B1050" s="1">
        <v>42826</v>
      </c>
      <c r="C1050">
        <v>5</v>
      </c>
      <c r="D1050">
        <v>0.86548999999999998</v>
      </c>
      <c r="E1050">
        <f>inventory[[#This Row],[Inventory Cost Per Unit]]-0.31</f>
        <v>0.55549000000000004</v>
      </c>
    </row>
    <row r="1051" spans="1:5" x14ac:dyDescent="0.25">
      <c r="A1051" t="s">
        <v>106</v>
      </c>
      <c r="B1051" s="1">
        <v>42826</v>
      </c>
      <c r="C1051">
        <v>0</v>
      </c>
      <c r="D1051">
        <v>2.00027</v>
      </c>
      <c r="E1051">
        <f>inventory[[#This Row],[Inventory Cost Per Unit]]-0.31</f>
        <v>1.6902699999999999</v>
      </c>
    </row>
    <row r="1052" spans="1:5" x14ac:dyDescent="0.25">
      <c r="A1052" t="s">
        <v>107</v>
      </c>
      <c r="B1052" s="1">
        <v>42826</v>
      </c>
      <c r="C1052">
        <v>0</v>
      </c>
      <c r="D1052">
        <v>1.4259999999999999</v>
      </c>
      <c r="E1052">
        <f>inventory[[#This Row],[Inventory Cost Per Unit]]-0.31</f>
        <v>1.1159999999999999</v>
      </c>
    </row>
    <row r="1053" spans="1:5" x14ac:dyDescent="0.25">
      <c r="A1053" t="s">
        <v>108</v>
      </c>
      <c r="B1053" s="1">
        <v>42826</v>
      </c>
      <c r="C1053">
        <v>0</v>
      </c>
      <c r="D1053">
        <v>0.56906999999999996</v>
      </c>
      <c r="E1053">
        <f>inventory[[#This Row],[Inventory Cost Per Unit]]-0.31</f>
        <v>0.25906999999999997</v>
      </c>
    </row>
    <row r="1054" spans="1:5" x14ac:dyDescent="0.25">
      <c r="A1054" t="s">
        <v>109</v>
      </c>
      <c r="B1054" s="1">
        <v>42826</v>
      </c>
      <c r="C1054">
        <v>0</v>
      </c>
      <c r="D1054">
        <v>0.19278999999999999</v>
      </c>
      <c r="E1054">
        <f>inventory[[#This Row],[Inventory Cost Per Unit]]-0.31</f>
        <v>-0.11721000000000001</v>
      </c>
    </row>
    <row r="1055" spans="1:5" x14ac:dyDescent="0.25">
      <c r="A1055" t="s">
        <v>110</v>
      </c>
      <c r="B1055" s="1">
        <v>42826</v>
      </c>
      <c r="C1055">
        <v>0</v>
      </c>
      <c r="D1055">
        <v>1.0654699999999999</v>
      </c>
      <c r="E1055">
        <f>inventory[[#This Row],[Inventory Cost Per Unit]]-0.31</f>
        <v>0.75546999999999986</v>
      </c>
    </row>
    <row r="1056" spans="1:5" x14ac:dyDescent="0.25">
      <c r="A1056" t="s">
        <v>111</v>
      </c>
      <c r="B1056" s="1">
        <v>42826</v>
      </c>
      <c r="C1056">
        <v>0</v>
      </c>
      <c r="D1056">
        <v>0.7762</v>
      </c>
      <c r="E1056">
        <f>inventory[[#This Row],[Inventory Cost Per Unit]]-0.31</f>
        <v>0.4662</v>
      </c>
    </row>
    <row r="1057" spans="1:5" x14ac:dyDescent="0.25">
      <c r="A1057" t="s">
        <v>112</v>
      </c>
      <c r="B1057" s="1">
        <v>42826</v>
      </c>
      <c r="C1057">
        <v>0</v>
      </c>
      <c r="D1057">
        <v>0.44545000000000001</v>
      </c>
      <c r="E1057">
        <f>inventory[[#This Row],[Inventory Cost Per Unit]]-0.31</f>
        <v>0.13545000000000001</v>
      </c>
    </row>
    <row r="1058" spans="1:5" x14ac:dyDescent="0.25">
      <c r="A1058" t="s">
        <v>113</v>
      </c>
      <c r="B1058" s="1">
        <v>42826</v>
      </c>
      <c r="C1058">
        <v>0</v>
      </c>
      <c r="D1058">
        <v>1.6226799999999999</v>
      </c>
      <c r="E1058">
        <f>inventory[[#This Row],[Inventory Cost Per Unit]]-0.31</f>
        <v>1.3126799999999998</v>
      </c>
    </row>
    <row r="1059" spans="1:5" x14ac:dyDescent="0.25">
      <c r="A1059" t="s">
        <v>114</v>
      </c>
      <c r="B1059" s="1">
        <v>42826</v>
      </c>
      <c r="C1059">
        <v>0</v>
      </c>
      <c r="D1059">
        <v>0.44324999999999998</v>
      </c>
      <c r="E1059">
        <f>inventory[[#This Row],[Inventory Cost Per Unit]]-0.31</f>
        <v>0.13324999999999998</v>
      </c>
    </row>
    <row r="1060" spans="1:5" x14ac:dyDescent="0.25">
      <c r="A1060" t="s">
        <v>115</v>
      </c>
      <c r="B1060" s="1">
        <v>42826</v>
      </c>
      <c r="C1060">
        <v>26</v>
      </c>
      <c r="D1060">
        <v>0.24703</v>
      </c>
      <c r="E1060">
        <f>inventory[[#This Row],[Inventory Cost Per Unit]]-0.31</f>
        <v>-6.2969999999999998E-2</v>
      </c>
    </row>
    <row r="1061" spans="1:5" x14ac:dyDescent="0.25">
      <c r="A1061" t="s">
        <v>116</v>
      </c>
      <c r="B1061" s="1">
        <v>42826</v>
      </c>
      <c r="C1061">
        <v>22</v>
      </c>
      <c r="D1061">
        <v>0.51866000000000001</v>
      </c>
      <c r="E1061">
        <f>inventory[[#This Row],[Inventory Cost Per Unit]]-0.31</f>
        <v>0.20866000000000001</v>
      </c>
    </row>
    <row r="1062" spans="1:5" x14ac:dyDescent="0.25">
      <c r="A1062" t="s">
        <v>117</v>
      </c>
      <c r="B1062" s="1">
        <v>42826</v>
      </c>
      <c r="C1062">
        <v>2</v>
      </c>
      <c r="D1062">
        <v>1.26658</v>
      </c>
      <c r="E1062">
        <f>inventory[[#This Row],[Inventory Cost Per Unit]]-0.31</f>
        <v>0.95657999999999999</v>
      </c>
    </row>
    <row r="1063" spans="1:5" x14ac:dyDescent="0.25">
      <c r="A1063" t="s">
        <v>118</v>
      </c>
      <c r="B1063" s="1">
        <v>42826</v>
      </c>
      <c r="C1063">
        <v>14</v>
      </c>
      <c r="D1063">
        <v>2.1877200000000001</v>
      </c>
      <c r="E1063">
        <f>inventory[[#This Row],[Inventory Cost Per Unit]]-0.31</f>
        <v>1.8777200000000001</v>
      </c>
    </row>
    <row r="1064" spans="1:5" x14ac:dyDescent="0.25">
      <c r="A1064" t="s">
        <v>1</v>
      </c>
      <c r="B1064" s="1">
        <v>42795</v>
      </c>
      <c r="C1064">
        <v>57</v>
      </c>
      <c r="D1064">
        <v>0.39550999999999997</v>
      </c>
      <c r="E1064">
        <f>inventory[[#This Row],[Inventory Cost Per Unit]]-0.31</f>
        <v>8.5509999999999975E-2</v>
      </c>
    </row>
    <row r="1065" spans="1:5" x14ac:dyDescent="0.25">
      <c r="A1065" t="s">
        <v>2</v>
      </c>
      <c r="B1065" s="1">
        <v>42795</v>
      </c>
      <c r="C1065">
        <v>619</v>
      </c>
      <c r="D1065">
        <v>0.91386999999999996</v>
      </c>
      <c r="E1065">
        <f>inventory[[#This Row],[Inventory Cost Per Unit]]-0.31</f>
        <v>0.60386999999999991</v>
      </c>
    </row>
    <row r="1066" spans="1:5" x14ac:dyDescent="0.25">
      <c r="A1066" t="s">
        <v>3</v>
      </c>
      <c r="B1066" s="1">
        <v>42795</v>
      </c>
      <c r="C1066">
        <v>175</v>
      </c>
      <c r="D1066">
        <v>2.0978400000000001</v>
      </c>
      <c r="E1066">
        <f>inventory[[#This Row],[Inventory Cost Per Unit]]-0.31</f>
        <v>1.7878400000000001</v>
      </c>
    </row>
    <row r="1067" spans="1:5" x14ac:dyDescent="0.25">
      <c r="A1067" t="s">
        <v>4</v>
      </c>
      <c r="B1067" s="1">
        <v>42795</v>
      </c>
      <c r="C1067">
        <v>97</v>
      </c>
      <c r="D1067">
        <v>0.24145</v>
      </c>
      <c r="E1067">
        <f>inventory[[#This Row],[Inventory Cost Per Unit]]-0.31</f>
        <v>-6.855E-2</v>
      </c>
    </row>
    <row r="1068" spans="1:5" x14ac:dyDescent="0.25">
      <c r="A1068" t="s">
        <v>5</v>
      </c>
      <c r="B1068" s="1">
        <v>42795</v>
      </c>
      <c r="C1068">
        <v>176</v>
      </c>
      <c r="D1068">
        <v>0.19858999999999999</v>
      </c>
      <c r="E1068">
        <f>inventory[[#This Row],[Inventory Cost Per Unit]]-0.31</f>
        <v>-0.11141000000000001</v>
      </c>
    </row>
    <row r="1069" spans="1:5" x14ac:dyDescent="0.25">
      <c r="A1069" t="s">
        <v>6</v>
      </c>
      <c r="B1069" s="1">
        <v>42795</v>
      </c>
      <c r="C1069">
        <v>101</v>
      </c>
      <c r="D1069">
        <v>0.21878</v>
      </c>
      <c r="E1069">
        <f>inventory[[#This Row],[Inventory Cost Per Unit]]-0.31</f>
        <v>-9.1219999999999996E-2</v>
      </c>
    </row>
    <row r="1070" spans="1:5" x14ac:dyDescent="0.25">
      <c r="A1070" t="s">
        <v>7</v>
      </c>
      <c r="B1070" s="1">
        <v>42795</v>
      </c>
      <c r="C1070">
        <v>91</v>
      </c>
      <c r="D1070">
        <v>1.12452</v>
      </c>
      <c r="E1070">
        <f>inventory[[#This Row],[Inventory Cost Per Unit]]-0.31</f>
        <v>0.81451999999999991</v>
      </c>
    </row>
    <row r="1071" spans="1:5" x14ac:dyDescent="0.25">
      <c r="A1071" t="s">
        <v>8</v>
      </c>
      <c r="B1071" s="1">
        <v>42795</v>
      </c>
      <c r="C1071">
        <v>100</v>
      </c>
      <c r="D1071">
        <v>1.53908</v>
      </c>
      <c r="E1071">
        <f>inventory[[#This Row],[Inventory Cost Per Unit]]-0.31</f>
        <v>1.22908</v>
      </c>
    </row>
    <row r="1072" spans="1:5" x14ac:dyDescent="0.25">
      <c r="A1072" t="s">
        <v>9</v>
      </c>
      <c r="B1072" s="1">
        <v>42795</v>
      </c>
      <c r="C1072">
        <v>11</v>
      </c>
      <c r="D1072">
        <v>0.16137000000000001</v>
      </c>
      <c r="E1072">
        <f>inventory[[#This Row],[Inventory Cost Per Unit]]-0.31</f>
        <v>-0.14862999999999998</v>
      </c>
    </row>
    <row r="1073" spans="1:5" x14ac:dyDescent="0.25">
      <c r="A1073" t="s">
        <v>10</v>
      </c>
      <c r="B1073" s="1">
        <v>42795</v>
      </c>
      <c r="C1073">
        <v>3</v>
      </c>
      <c r="D1073">
        <v>0.17241999999999999</v>
      </c>
      <c r="E1073">
        <f>inventory[[#This Row],[Inventory Cost Per Unit]]-0.31</f>
        <v>-0.13758000000000001</v>
      </c>
    </row>
    <row r="1074" spans="1:5" x14ac:dyDescent="0.25">
      <c r="A1074" t="s">
        <v>11</v>
      </c>
      <c r="B1074" s="1">
        <v>42795</v>
      </c>
      <c r="C1074">
        <v>6</v>
      </c>
      <c r="D1074">
        <v>1.2783500000000001</v>
      </c>
      <c r="E1074">
        <f>inventory[[#This Row],[Inventory Cost Per Unit]]-0.31</f>
        <v>0.96835000000000004</v>
      </c>
    </row>
    <row r="1075" spans="1:5" x14ac:dyDescent="0.25">
      <c r="A1075" t="s">
        <v>12</v>
      </c>
      <c r="B1075" s="1">
        <v>42795</v>
      </c>
      <c r="C1075">
        <v>10</v>
      </c>
      <c r="D1075">
        <v>0.44961000000000001</v>
      </c>
      <c r="E1075">
        <f>inventory[[#This Row],[Inventory Cost Per Unit]]-0.31</f>
        <v>0.13961000000000001</v>
      </c>
    </row>
    <row r="1076" spans="1:5" x14ac:dyDescent="0.25">
      <c r="A1076" t="s">
        <v>13</v>
      </c>
      <c r="B1076" s="1">
        <v>42795</v>
      </c>
      <c r="C1076">
        <v>2</v>
      </c>
      <c r="D1076">
        <v>0.18107000000000001</v>
      </c>
      <c r="E1076">
        <f>inventory[[#This Row],[Inventory Cost Per Unit]]-0.31</f>
        <v>-0.12892999999999999</v>
      </c>
    </row>
    <row r="1077" spans="1:5" x14ac:dyDescent="0.25">
      <c r="A1077" t="s">
        <v>14</v>
      </c>
      <c r="B1077" s="1">
        <v>42795</v>
      </c>
      <c r="C1077">
        <v>3</v>
      </c>
      <c r="D1077">
        <v>1.0336799999999999</v>
      </c>
      <c r="E1077">
        <f>inventory[[#This Row],[Inventory Cost Per Unit]]-0.31</f>
        <v>0.72367999999999988</v>
      </c>
    </row>
    <row r="1078" spans="1:5" x14ac:dyDescent="0.25">
      <c r="A1078" t="s">
        <v>15</v>
      </c>
      <c r="B1078" s="1">
        <v>42795</v>
      </c>
      <c r="C1078">
        <v>11</v>
      </c>
      <c r="D1078">
        <v>2.1627999999999998</v>
      </c>
      <c r="E1078">
        <f>inventory[[#This Row],[Inventory Cost Per Unit]]-0.31</f>
        <v>1.8527999999999998</v>
      </c>
    </row>
    <row r="1079" spans="1:5" x14ac:dyDescent="0.25">
      <c r="A1079" t="s">
        <v>16</v>
      </c>
      <c r="B1079" s="1">
        <v>42795</v>
      </c>
      <c r="C1079">
        <v>1</v>
      </c>
      <c r="D1079">
        <v>1.3846799999999999</v>
      </c>
      <c r="E1079">
        <f>inventory[[#This Row],[Inventory Cost Per Unit]]-0.31</f>
        <v>1.0746799999999999</v>
      </c>
    </row>
    <row r="1080" spans="1:5" x14ac:dyDescent="0.25">
      <c r="A1080" t="s">
        <v>17</v>
      </c>
      <c r="B1080" s="1">
        <v>42795</v>
      </c>
      <c r="C1080">
        <v>8</v>
      </c>
      <c r="D1080">
        <v>1.06243</v>
      </c>
      <c r="E1080">
        <f>inventory[[#This Row],[Inventory Cost Per Unit]]-0.31</f>
        <v>0.75242999999999993</v>
      </c>
    </row>
    <row r="1081" spans="1:5" x14ac:dyDescent="0.25">
      <c r="A1081" t="s">
        <v>18</v>
      </c>
      <c r="B1081" s="1">
        <v>42795</v>
      </c>
      <c r="C1081">
        <v>5</v>
      </c>
      <c r="D1081">
        <v>0.34205000000000002</v>
      </c>
      <c r="E1081">
        <f>inventory[[#This Row],[Inventory Cost Per Unit]]-0.31</f>
        <v>3.2050000000000023E-2</v>
      </c>
    </row>
    <row r="1082" spans="1:5" x14ac:dyDescent="0.25">
      <c r="A1082" t="s">
        <v>19</v>
      </c>
      <c r="B1082" s="1">
        <v>42795</v>
      </c>
      <c r="C1082">
        <v>10</v>
      </c>
      <c r="D1082">
        <v>1.03023</v>
      </c>
      <c r="E1082">
        <f>inventory[[#This Row],[Inventory Cost Per Unit]]-0.31</f>
        <v>0.72022999999999993</v>
      </c>
    </row>
    <row r="1083" spans="1:5" x14ac:dyDescent="0.25">
      <c r="A1083" t="s">
        <v>20</v>
      </c>
      <c r="B1083" s="1">
        <v>42795</v>
      </c>
      <c r="C1083">
        <v>26</v>
      </c>
      <c r="D1083">
        <v>1.3163899999999999</v>
      </c>
      <c r="E1083">
        <f>inventory[[#This Row],[Inventory Cost Per Unit]]-0.31</f>
        <v>1.0063899999999999</v>
      </c>
    </row>
    <row r="1084" spans="1:5" x14ac:dyDescent="0.25">
      <c r="A1084" t="s">
        <v>21</v>
      </c>
      <c r="B1084" s="1">
        <v>42795</v>
      </c>
      <c r="C1084">
        <v>4</v>
      </c>
      <c r="D1084">
        <v>0.14666999999999999</v>
      </c>
      <c r="E1084">
        <f>inventory[[#This Row],[Inventory Cost Per Unit]]-0.31</f>
        <v>-0.16333</v>
      </c>
    </row>
    <row r="1085" spans="1:5" x14ac:dyDescent="0.25">
      <c r="A1085" t="s">
        <v>22</v>
      </c>
      <c r="B1085" s="1">
        <v>42795</v>
      </c>
      <c r="C1085">
        <v>3</v>
      </c>
      <c r="D1085">
        <v>0.42791000000000001</v>
      </c>
      <c r="E1085">
        <f>inventory[[#This Row],[Inventory Cost Per Unit]]-0.31</f>
        <v>0.11791000000000001</v>
      </c>
    </row>
    <row r="1086" spans="1:5" x14ac:dyDescent="0.25">
      <c r="A1086" t="s">
        <v>23</v>
      </c>
      <c r="B1086" s="1">
        <v>42795</v>
      </c>
      <c r="C1086">
        <v>0</v>
      </c>
      <c r="D1086">
        <v>2.1569500000000001</v>
      </c>
      <c r="E1086">
        <f>inventory[[#This Row],[Inventory Cost Per Unit]]-0.31</f>
        <v>1.8469500000000001</v>
      </c>
    </row>
    <row r="1087" spans="1:5" x14ac:dyDescent="0.25">
      <c r="A1087" t="s">
        <v>24</v>
      </c>
      <c r="B1087" s="1">
        <v>42795</v>
      </c>
      <c r="C1087">
        <v>1</v>
      </c>
      <c r="D1087">
        <v>1.1724000000000001</v>
      </c>
      <c r="E1087">
        <f>inventory[[#This Row],[Inventory Cost Per Unit]]-0.31</f>
        <v>0.86240000000000006</v>
      </c>
    </row>
    <row r="1088" spans="1:5" x14ac:dyDescent="0.25">
      <c r="A1088" t="s">
        <v>25</v>
      </c>
      <c r="B1088" s="1">
        <v>42795</v>
      </c>
      <c r="C1088">
        <v>3</v>
      </c>
      <c r="D1088">
        <v>0.33193</v>
      </c>
      <c r="E1088">
        <f>inventory[[#This Row],[Inventory Cost Per Unit]]-0.31</f>
        <v>2.1930000000000005E-2</v>
      </c>
    </row>
    <row r="1089" spans="1:5" x14ac:dyDescent="0.25">
      <c r="A1089" t="s">
        <v>26</v>
      </c>
      <c r="B1089" s="1">
        <v>42795</v>
      </c>
      <c r="C1089">
        <v>2</v>
      </c>
      <c r="D1089">
        <v>1.69635</v>
      </c>
      <c r="E1089">
        <f>inventory[[#This Row],[Inventory Cost Per Unit]]-0.31</f>
        <v>1.38635</v>
      </c>
    </row>
    <row r="1090" spans="1:5" x14ac:dyDescent="0.25">
      <c r="A1090" t="s">
        <v>27</v>
      </c>
      <c r="B1090" s="1">
        <v>42795</v>
      </c>
      <c r="C1090">
        <v>0</v>
      </c>
      <c r="D1090">
        <v>0.12731000000000001</v>
      </c>
      <c r="E1090">
        <f>inventory[[#This Row],[Inventory Cost Per Unit]]-0.31</f>
        <v>-0.18268999999999999</v>
      </c>
    </row>
    <row r="1091" spans="1:5" x14ac:dyDescent="0.25">
      <c r="A1091" t="s">
        <v>28</v>
      </c>
      <c r="B1091" s="1">
        <v>42795</v>
      </c>
      <c r="C1091">
        <v>5</v>
      </c>
      <c r="D1091">
        <v>2.1190899999999999</v>
      </c>
      <c r="E1091">
        <f>inventory[[#This Row],[Inventory Cost Per Unit]]-0.31</f>
        <v>1.8090899999999999</v>
      </c>
    </row>
    <row r="1092" spans="1:5" x14ac:dyDescent="0.25">
      <c r="A1092" t="s">
        <v>29</v>
      </c>
      <c r="B1092" s="1">
        <v>42795</v>
      </c>
      <c r="C1092">
        <v>3</v>
      </c>
      <c r="D1092">
        <v>0.82452000000000003</v>
      </c>
      <c r="E1092">
        <f>inventory[[#This Row],[Inventory Cost Per Unit]]-0.31</f>
        <v>0.51452000000000009</v>
      </c>
    </row>
    <row r="1093" spans="1:5" x14ac:dyDescent="0.25">
      <c r="A1093" t="s">
        <v>30</v>
      </c>
      <c r="B1093" s="1">
        <v>42795</v>
      </c>
      <c r="C1093">
        <v>4</v>
      </c>
      <c r="D1093">
        <v>1.93927</v>
      </c>
      <c r="E1093">
        <f>inventory[[#This Row],[Inventory Cost Per Unit]]-0.31</f>
        <v>1.62927</v>
      </c>
    </row>
    <row r="1094" spans="1:5" x14ac:dyDescent="0.25">
      <c r="A1094" t="s">
        <v>31</v>
      </c>
      <c r="B1094" s="1">
        <v>42795</v>
      </c>
      <c r="C1094">
        <v>1</v>
      </c>
      <c r="D1094">
        <v>1.28826</v>
      </c>
      <c r="E1094">
        <f>inventory[[#This Row],[Inventory Cost Per Unit]]-0.31</f>
        <v>0.97825999999999991</v>
      </c>
    </row>
    <row r="1095" spans="1:5" x14ac:dyDescent="0.25">
      <c r="A1095" t="s">
        <v>32</v>
      </c>
      <c r="B1095" s="1">
        <v>42795</v>
      </c>
      <c r="C1095">
        <v>0</v>
      </c>
      <c r="D1095">
        <v>1.27277</v>
      </c>
      <c r="E1095">
        <f>inventory[[#This Row],[Inventory Cost Per Unit]]-0.31</f>
        <v>0.9627699999999999</v>
      </c>
    </row>
    <row r="1096" spans="1:5" x14ac:dyDescent="0.25">
      <c r="A1096" t="s">
        <v>33</v>
      </c>
      <c r="B1096" s="1">
        <v>42795</v>
      </c>
      <c r="C1096">
        <v>6</v>
      </c>
      <c r="D1096">
        <v>2.1284000000000001</v>
      </c>
      <c r="E1096">
        <f>inventory[[#This Row],[Inventory Cost Per Unit]]-0.31</f>
        <v>1.8184</v>
      </c>
    </row>
    <row r="1097" spans="1:5" x14ac:dyDescent="0.25">
      <c r="A1097" t="s">
        <v>34</v>
      </c>
      <c r="B1097" s="1">
        <v>42795</v>
      </c>
      <c r="C1097">
        <v>3</v>
      </c>
      <c r="D1097">
        <v>1.38964</v>
      </c>
      <c r="E1097">
        <f>inventory[[#This Row],[Inventory Cost Per Unit]]-0.31</f>
        <v>1.0796399999999999</v>
      </c>
    </row>
    <row r="1098" spans="1:5" x14ac:dyDescent="0.25">
      <c r="A1098" t="s">
        <v>35</v>
      </c>
      <c r="B1098" s="1">
        <v>42795</v>
      </c>
      <c r="C1098">
        <v>4</v>
      </c>
      <c r="D1098">
        <v>0.96504999999999996</v>
      </c>
      <c r="E1098">
        <f>inventory[[#This Row],[Inventory Cost Per Unit]]-0.31</f>
        <v>0.65504999999999991</v>
      </c>
    </row>
    <row r="1099" spans="1:5" x14ac:dyDescent="0.25">
      <c r="A1099" t="s">
        <v>36</v>
      </c>
      <c r="B1099" s="1">
        <v>42795</v>
      </c>
      <c r="C1099">
        <v>15</v>
      </c>
      <c r="D1099">
        <v>2.1118899999999998</v>
      </c>
      <c r="E1099">
        <f>inventory[[#This Row],[Inventory Cost Per Unit]]-0.31</f>
        <v>1.8018899999999998</v>
      </c>
    </row>
    <row r="1100" spans="1:5" x14ac:dyDescent="0.25">
      <c r="A1100" t="s">
        <v>37</v>
      </c>
      <c r="B1100" s="1">
        <v>42795</v>
      </c>
      <c r="C1100">
        <v>14</v>
      </c>
      <c r="D1100">
        <v>0.30920999999999998</v>
      </c>
      <c r="E1100">
        <f>inventory[[#This Row],[Inventory Cost Per Unit]]-0.31</f>
        <v>-7.9000000000001291E-4</v>
      </c>
    </row>
    <row r="1101" spans="1:5" x14ac:dyDescent="0.25">
      <c r="A1101" t="s">
        <v>38</v>
      </c>
      <c r="B1101" s="1">
        <v>42795</v>
      </c>
      <c r="C1101">
        <v>0</v>
      </c>
      <c r="D1101">
        <v>2.3256000000000001</v>
      </c>
      <c r="E1101">
        <f>inventory[[#This Row],[Inventory Cost Per Unit]]-0.31</f>
        <v>2.0156000000000001</v>
      </c>
    </row>
    <row r="1102" spans="1:5" x14ac:dyDescent="0.25">
      <c r="A1102" t="s">
        <v>39</v>
      </c>
      <c r="B1102" s="1">
        <v>42795</v>
      </c>
      <c r="C1102">
        <v>18</v>
      </c>
      <c r="D1102">
        <v>2.2484500000000001</v>
      </c>
      <c r="E1102">
        <f>inventory[[#This Row],[Inventory Cost Per Unit]]-0.31</f>
        <v>1.93845</v>
      </c>
    </row>
    <row r="1103" spans="1:5" x14ac:dyDescent="0.25">
      <c r="A1103" t="s">
        <v>40</v>
      </c>
      <c r="B1103" s="1">
        <v>42795</v>
      </c>
      <c r="C1103">
        <v>9</v>
      </c>
      <c r="D1103">
        <v>1.75702</v>
      </c>
      <c r="E1103">
        <f>inventory[[#This Row],[Inventory Cost Per Unit]]-0.31</f>
        <v>1.44702</v>
      </c>
    </row>
    <row r="1104" spans="1:5" x14ac:dyDescent="0.25">
      <c r="A1104" t="s">
        <v>41</v>
      </c>
      <c r="B1104" s="1">
        <v>42795</v>
      </c>
      <c r="C1104">
        <v>1</v>
      </c>
      <c r="D1104">
        <v>0.25707999999999998</v>
      </c>
      <c r="E1104">
        <f>inventory[[#This Row],[Inventory Cost Per Unit]]-0.31</f>
        <v>-5.2920000000000023E-2</v>
      </c>
    </row>
    <row r="1105" spans="1:5" x14ac:dyDescent="0.25">
      <c r="A1105" t="s">
        <v>42</v>
      </c>
      <c r="B1105" s="1">
        <v>42795</v>
      </c>
      <c r="C1105">
        <v>10</v>
      </c>
      <c r="D1105">
        <v>2.1436199999999999</v>
      </c>
      <c r="E1105">
        <f>inventory[[#This Row],[Inventory Cost Per Unit]]-0.31</f>
        <v>1.8336199999999998</v>
      </c>
    </row>
    <row r="1106" spans="1:5" x14ac:dyDescent="0.25">
      <c r="A1106" t="s">
        <v>43</v>
      </c>
      <c r="B1106" s="1">
        <v>42795</v>
      </c>
      <c r="C1106">
        <v>1</v>
      </c>
      <c r="D1106">
        <v>1.4629700000000001</v>
      </c>
      <c r="E1106">
        <f>inventory[[#This Row],[Inventory Cost Per Unit]]-0.31</f>
        <v>1.1529700000000001</v>
      </c>
    </row>
    <row r="1107" spans="1:5" x14ac:dyDescent="0.25">
      <c r="A1107" t="s">
        <v>44</v>
      </c>
      <c r="B1107" s="1">
        <v>42795</v>
      </c>
      <c r="C1107">
        <v>0</v>
      </c>
      <c r="D1107">
        <v>0.30459999999999998</v>
      </c>
      <c r="E1107">
        <f>inventory[[#This Row],[Inventory Cost Per Unit]]-0.31</f>
        <v>-5.4000000000000159E-3</v>
      </c>
    </row>
    <row r="1108" spans="1:5" x14ac:dyDescent="0.25">
      <c r="A1108" t="s">
        <v>45</v>
      </c>
      <c r="B1108" s="1">
        <v>42795</v>
      </c>
      <c r="C1108">
        <v>11</v>
      </c>
      <c r="D1108">
        <v>1.19313</v>
      </c>
      <c r="E1108">
        <f>inventory[[#This Row],[Inventory Cost Per Unit]]-0.31</f>
        <v>0.88312999999999997</v>
      </c>
    </row>
    <row r="1109" spans="1:5" x14ac:dyDescent="0.25">
      <c r="A1109" t="s">
        <v>46</v>
      </c>
      <c r="B1109" s="1">
        <v>42795</v>
      </c>
      <c r="C1109">
        <v>19</v>
      </c>
      <c r="D1109">
        <v>0.50261</v>
      </c>
      <c r="E1109">
        <f>inventory[[#This Row],[Inventory Cost Per Unit]]-0.31</f>
        <v>0.19261</v>
      </c>
    </row>
    <row r="1110" spans="1:5" x14ac:dyDescent="0.25">
      <c r="A1110" t="s">
        <v>47</v>
      </c>
      <c r="B1110" s="1">
        <v>42795</v>
      </c>
      <c r="C1110">
        <v>3</v>
      </c>
      <c r="D1110">
        <v>0.80445</v>
      </c>
      <c r="E1110">
        <f>inventory[[#This Row],[Inventory Cost Per Unit]]-0.31</f>
        <v>0.49445</v>
      </c>
    </row>
    <row r="1111" spans="1:5" x14ac:dyDescent="0.25">
      <c r="A1111" t="s">
        <v>48</v>
      </c>
      <c r="B1111" s="1">
        <v>42795</v>
      </c>
      <c r="C1111">
        <v>6</v>
      </c>
      <c r="D1111">
        <v>2.2858700000000001</v>
      </c>
      <c r="E1111">
        <f>inventory[[#This Row],[Inventory Cost Per Unit]]-0.31</f>
        <v>1.97587</v>
      </c>
    </row>
    <row r="1112" spans="1:5" x14ac:dyDescent="0.25">
      <c r="A1112" t="s">
        <v>49</v>
      </c>
      <c r="B1112" s="1">
        <v>42795</v>
      </c>
      <c r="C1112">
        <v>2</v>
      </c>
      <c r="D1112">
        <v>1.24482</v>
      </c>
      <c r="E1112">
        <f>inventory[[#This Row],[Inventory Cost Per Unit]]-0.31</f>
        <v>0.93481999999999998</v>
      </c>
    </row>
    <row r="1113" spans="1:5" x14ac:dyDescent="0.25">
      <c r="A1113" t="s">
        <v>50</v>
      </c>
      <c r="B1113" s="1">
        <v>42795</v>
      </c>
      <c r="C1113">
        <v>0</v>
      </c>
      <c r="D1113">
        <v>0.93272999999999995</v>
      </c>
      <c r="E1113">
        <f>inventory[[#This Row],[Inventory Cost Per Unit]]-0.31</f>
        <v>0.62273000000000001</v>
      </c>
    </row>
    <row r="1114" spans="1:5" x14ac:dyDescent="0.25">
      <c r="A1114" t="s">
        <v>51</v>
      </c>
      <c r="B1114" s="1">
        <v>42795</v>
      </c>
      <c r="C1114">
        <v>14</v>
      </c>
      <c r="D1114">
        <v>1.6608400000000001</v>
      </c>
      <c r="E1114">
        <f>inventory[[#This Row],[Inventory Cost Per Unit]]-0.31</f>
        <v>1.35084</v>
      </c>
    </row>
    <row r="1115" spans="1:5" x14ac:dyDescent="0.25">
      <c r="A1115" t="s">
        <v>52</v>
      </c>
      <c r="B1115" s="1">
        <v>42795</v>
      </c>
      <c r="C1115">
        <v>5</v>
      </c>
      <c r="D1115">
        <v>2.0903800000000001</v>
      </c>
      <c r="E1115">
        <f>inventory[[#This Row],[Inventory Cost Per Unit]]-0.31</f>
        <v>1.7803800000000001</v>
      </c>
    </row>
    <row r="1116" spans="1:5" x14ac:dyDescent="0.25">
      <c r="A1116" t="s">
        <v>53</v>
      </c>
      <c r="B1116" s="1">
        <v>42795</v>
      </c>
      <c r="C1116">
        <v>0</v>
      </c>
      <c r="D1116">
        <v>1.14825</v>
      </c>
      <c r="E1116">
        <f>inventory[[#This Row],[Inventory Cost Per Unit]]-0.31</f>
        <v>0.83824999999999994</v>
      </c>
    </row>
    <row r="1117" spans="1:5" x14ac:dyDescent="0.25">
      <c r="A1117" t="s">
        <v>54</v>
      </c>
      <c r="B1117" s="1">
        <v>42795</v>
      </c>
      <c r="C1117">
        <v>1</v>
      </c>
      <c r="D1117">
        <v>1.3707199999999999</v>
      </c>
      <c r="E1117">
        <f>inventory[[#This Row],[Inventory Cost Per Unit]]-0.31</f>
        <v>1.0607199999999999</v>
      </c>
    </row>
    <row r="1118" spans="1:5" x14ac:dyDescent="0.25">
      <c r="A1118" t="s">
        <v>55</v>
      </c>
      <c r="B1118" s="1">
        <v>42795</v>
      </c>
      <c r="C1118">
        <v>0</v>
      </c>
      <c r="D1118">
        <v>1.5096799999999999</v>
      </c>
      <c r="E1118">
        <f>inventory[[#This Row],[Inventory Cost Per Unit]]-0.31</f>
        <v>1.1996799999999999</v>
      </c>
    </row>
    <row r="1119" spans="1:5" x14ac:dyDescent="0.25">
      <c r="A1119" t="s">
        <v>56</v>
      </c>
      <c r="B1119" s="1">
        <v>42795</v>
      </c>
      <c r="C1119">
        <v>0</v>
      </c>
      <c r="D1119">
        <v>1.3794500000000001</v>
      </c>
      <c r="E1119">
        <f>inventory[[#This Row],[Inventory Cost Per Unit]]-0.31</f>
        <v>1.06945</v>
      </c>
    </row>
    <row r="1120" spans="1:5" x14ac:dyDescent="0.25">
      <c r="A1120" t="s">
        <v>57</v>
      </c>
      <c r="B1120" s="1">
        <v>42795</v>
      </c>
      <c r="C1120">
        <v>5</v>
      </c>
      <c r="D1120">
        <v>2.0485600000000002</v>
      </c>
      <c r="E1120">
        <f>inventory[[#This Row],[Inventory Cost Per Unit]]-0.31</f>
        <v>1.7385600000000001</v>
      </c>
    </row>
    <row r="1121" spans="1:5" x14ac:dyDescent="0.25">
      <c r="A1121" t="s">
        <v>58</v>
      </c>
      <c r="B1121" s="1">
        <v>42795</v>
      </c>
      <c r="C1121">
        <v>0</v>
      </c>
      <c r="D1121">
        <v>0.7137</v>
      </c>
      <c r="E1121">
        <f>inventory[[#This Row],[Inventory Cost Per Unit]]-0.31</f>
        <v>0.4037</v>
      </c>
    </row>
    <row r="1122" spans="1:5" x14ac:dyDescent="0.25">
      <c r="A1122" t="s">
        <v>59</v>
      </c>
      <c r="B1122" s="1">
        <v>42795</v>
      </c>
      <c r="C1122">
        <v>0</v>
      </c>
      <c r="D1122">
        <v>0.70762999999999998</v>
      </c>
      <c r="E1122">
        <f>inventory[[#This Row],[Inventory Cost Per Unit]]-0.31</f>
        <v>0.39762999999999998</v>
      </c>
    </row>
    <row r="1123" spans="1:5" x14ac:dyDescent="0.25">
      <c r="A1123" t="s">
        <v>60</v>
      </c>
      <c r="B1123" s="1">
        <v>42795</v>
      </c>
      <c r="C1123">
        <v>0</v>
      </c>
      <c r="D1123">
        <v>1.4833099999999999</v>
      </c>
      <c r="E1123">
        <f>inventory[[#This Row],[Inventory Cost Per Unit]]-0.31</f>
        <v>1.1733099999999999</v>
      </c>
    </row>
    <row r="1124" spans="1:5" x14ac:dyDescent="0.25">
      <c r="A1124" t="s">
        <v>61</v>
      </c>
      <c r="B1124" s="1">
        <v>42795</v>
      </c>
      <c r="C1124">
        <v>0</v>
      </c>
      <c r="D1124">
        <v>0.49853999999999998</v>
      </c>
      <c r="E1124">
        <f>inventory[[#This Row],[Inventory Cost Per Unit]]-0.31</f>
        <v>0.18853999999999999</v>
      </c>
    </row>
    <row r="1125" spans="1:5" x14ac:dyDescent="0.25">
      <c r="A1125" t="s">
        <v>62</v>
      </c>
      <c r="B1125" s="1">
        <v>42795</v>
      </c>
      <c r="C1125">
        <v>0</v>
      </c>
      <c r="D1125">
        <v>0.86900999999999995</v>
      </c>
      <c r="E1125">
        <f>inventory[[#This Row],[Inventory Cost Per Unit]]-0.31</f>
        <v>0.55901000000000001</v>
      </c>
    </row>
    <row r="1126" spans="1:5" x14ac:dyDescent="0.25">
      <c r="A1126" t="s">
        <v>63</v>
      </c>
      <c r="B1126" s="1">
        <v>42795</v>
      </c>
      <c r="C1126">
        <v>0</v>
      </c>
      <c r="D1126">
        <v>0.21262</v>
      </c>
      <c r="E1126">
        <f>inventory[[#This Row],[Inventory Cost Per Unit]]-0.31</f>
        <v>-9.7379999999999994E-2</v>
      </c>
    </row>
    <row r="1127" spans="1:5" x14ac:dyDescent="0.25">
      <c r="A1127" t="s">
        <v>64</v>
      </c>
      <c r="B1127" s="1">
        <v>42795</v>
      </c>
      <c r="C1127">
        <v>0</v>
      </c>
      <c r="D1127">
        <v>1.06525</v>
      </c>
      <c r="E1127">
        <f>inventory[[#This Row],[Inventory Cost Per Unit]]-0.31</f>
        <v>0.75524999999999998</v>
      </c>
    </row>
    <row r="1128" spans="1:5" x14ac:dyDescent="0.25">
      <c r="A1128" t="s">
        <v>65</v>
      </c>
      <c r="B1128" s="1">
        <v>42795</v>
      </c>
      <c r="C1128">
        <v>0</v>
      </c>
      <c r="D1128">
        <v>1.39757</v>
      </c>
      <c r="E1128">
        <f>inventory[[#This Row],[Inventory Cost Per Unit]]-0.31</f>
        <v>1.0875699999999999</v>
      </c>
    </row>
    <row r="1129" spans="1:5" x14ac:dyDescent="0.25">
      <c r="A1129" t="s">
        <v>66</v>
      </c>
      <c r="B1129" s="1">
        <v>42795</v>
      </c>
      <c r="C1129">
        <v>0</v>
      </c>
      <c r="D1129">
        <v>0.18115000000000001</v>
      </c>
      <c r="E1129">
        <f>inventory[[#This Row],[Inventory Cost Per Unit]]-0.31</f>
        <v>-0.12884999999999999</v>
      </c>
    </row>
    <row r="1130" spans="1:5" x14ac:dyDescent="0.25">
      <c r="A1130" t="s">
        <v>67</v>
      </c>
      <c r="B1130" s="1">
        <v>42795</v>
      </c>
      <c r="C1130">
        <v>0</v>
      </c>
      <c r="D1130">
        <v>0.37251000000000001</v>
      </c>
      <c r="E1130">
        <f>inventory[[#This Row],[Inventory Cost Per Unit]]-0.31</f>
        <v>6.251000000000001E-2</v>
      </c>
    </row>
    <row r="1131" spans="1:5" x14ac:dyDescent="0.25">
      <c r="A1131" t="s">
        <v>68</v>
      </c>
      <c r="B1131" s="1">
        <v>42795</v>
      </c>
      <c r="C1131">
        <v>0</v>
      </c>
      <c r="D1131">
        <v>2.0225200000000001</v>
      </c>
      <c r="E1131">
        <f>inventory[[#This Row],[Inventory Cost Per Unit]]-0.31</f>
        <v>1.71252</v>
      </c>
    </row>
    <row r="1132" spans="1:5" x14ac:dyDescent="0.25">
      <c r="A1132" t="s">
        <v>69</v>
      </c>
      <c r="B1132" s="1">
        <v>42795</v>
      </c>
      <c r="C1132">
        <v>0</v>
      </c>
      <c r="D1132">
        <v>1.80585</v>
      </c>
      <c r="E1132">
        <f>inventory[[#This Row],[Inventory Cost Per Unit]]-0.31</f>
        <v>1.4958499999999999</v>
      </c>
    </row>
    <row r="1133" spans="1:5" x14ac:dyDescent="0.25">
      <c r="A1133" t="s">
        <v>70</v>
      </c>
      <c r="B1133" s="1">
        <v>42795</v>
      </c>
      <c r="C1133">
        <v>0</v>
      </c>
      <c r="D1133">
        <v>1.4281600000000001</v>
      </c>
      <c r="E1133">
        <f>inventory[[#This Row],[Inventory Cost Per Unit]]-0.31</f>
        <v>1.11816</v>
      </c>
    </row>
    <row r="1134" spans="1:5" x14ac:dyDescent="0.25">
      <c r="A1134" t="s">
        <v>71</v>
      </c>
      <c r="B1134" s="1">
        <v>42795</v>
      </c>
      <c r="C1134">
        <v>9</v>
      </c>
      <c r="D1134">
        <v>1.76986</v>
      </c>
      <c r="E1134">
        <f>inventory[[#This Row],[Inventory Cost Per Unit]]-0.31</f>
        <v>1.4598599999999999</v>
      </c>
    </row>
    <row r="1135" spans="1:5" x14ac:dyDescent="0.25">
      <c r="A1135" t="s">
        <v>72</v>
      </c>
      <c r="B1135" s="1">
        <v>42795</v>
      </c>
      <c r="C1135">
        <v>0</v>
      </c>
      <c r="D1135">
        <v>1.3364199999999999</v>
      </c>
      <c r="E1135">
        <f>inventory[[#This Row],[Inventory Cost Per Unit]]-0.31</f>
        <v>1.0264199999999999</v>
      </c>
    </row>
    <row r="1136" spans="1:5" x14ac:dyDescent="0.25">
      <c r="A1136" t="s">
        <v>73</v>
      </c>
      <c r="B1136" s="1">
        <v>42795</v>
      </c>
      <c r="C1136">
        <v>0</v>
      </c>
      <c r="D1136">
        <v>1.79687</v>
      </c>
      <c r="E1136">
        <f>inventory[[#This Row],[Inventory Cost Per Unit]]-0.31</f>
        <v>1.4868699999999999</v>
      </c>
    </row>
    <row r="1137" spans="1:5" x14ac:dyDescent="0.25">
      <c r="A1137" t="s">
        <v>74</v>
      </c>
      <c r="B1137" s="1">
        <v>42795</v>
      </c>
      <c r="C1137">
        <v>6</v>
      </c>
      <c r="D1137">
        <v>0.31117</v>
      </c>
      <c r="E1137">
        <f>inventory[[#This Row],[Inventory Cost Per Unit]]-0.31</f>
        <v>1.1700000000000044E-3</v>
      </c>
    </row>
    <row r="1138" spans="1:5" x14ac:dyDescent="0.25">
      <c r="A1138" t="s">
        <v>75</v>
      </c>
      <c r="B1138" s="1">
        <v>42795</v>
      </c>
      <c r="C1138">
        <v>0</v>
      </c>
      <c r="D1138">
        <v>1.52918</v>
      </c>
      <c r="E1138">
        <f>inventory[[#This Row],[Inventory Cost Per Unit]]-0.31</f>
        <v>1.2191799999999999</v>
      </c>
    </row>
    <row r="1139" spans="1:5" x14ac:dyDescent="0.25">
      <c r="A1139" t="s">
        <v>76</v>
      </c>
      <c r="B1139" s="1">
        <v>42795</v>
      </c>
      <c r="C1139">
        <v>0</v>
      </c>
      <c r="D1139">
        <v>2.1985800000000002</v>
      </c>
      <c r="E1139">
        <f>inventory[[#This Row],[Inventory Cost Per Unit]]-0.31</f>
        <v>1.8885800000000001</v>
      </c>
    </row>
    <row r="1140" spans="1:5" x14ac:dyDescent="0.25">
      <c r="A1140" t="s">
        <v>77</v>
      </c>
      <c r="B1140" s="1">
        <v>42795</v>
      </c>
      <c r="C1140">
        <v>0</v>
      </c>
      <c r="D1140">
        <v>1.4582999999999999</v>
      </c>
      <c r="E1140">
        <f>inventory[[#This Row],[Inventory Cost Per Unit]]-0.31</f>
        <v>1.1482999999999999</v>
      </c>
    </row>
    <row r="1141" spans="1:5" x14ac:dyDescent="0.25">
      <c r="A1141" t="s">
        <v>78</v>
      </c>
      <c r="B1141" s="1">
        <v>42795</v>
      </c>
      <c r="C1141">
        <v>0</v>
      </c>
      <c r="D1141">
        <v>1.31521</v>
      </c>
      <c r="E1141">
        <f>inventory[[#This Row],[Inventory Cost Per Unit]]-0.31</f>
        <v>1.0052099999999999</v>
      </c>
    </row>
    <row r="1142" spans="1:5" x14ac:dyDescent="0.25">
      <c r="A1142" t="s">
        <v>79</v>
      </c>
      <c r="B1142" s="1">
        <v>42795</v>
      </c>
      <c r="C1142">
        <v>0</v>
      </c>
      <c r="D1142">
        <v>1.0399799999999999</v>
      </c>
      <c r="E1142">
        <f>inventory[[#This Row],[Inventory Cost Per Unit]]-0.31</f>
        <v>0.72997999999999985</v>
      </c>
    </row>
    <row r="1143" spans="1:5" x14ac:dyDescent="0.25">
      <c r="A1143" t="s">
        <v>80</v>
      </c>
      <c r="B1143" s="1">
        <v>42795</v>
      </c>
      <c r="C1143">
        <v>2</v>
      </c>
      <c r="D1143">
        <v>1.5286999999999999</v>
      </c>
      <c r="E1143">
        <f>inventory[[#This Row],[Inventory Cost Per Unit]]-0.31</f>
        <v>1.2186999999999999</v>
      </c>
    </row>
    <row r="1144" spans="1:5" x14ac:dyDescent="0.25">
      <c r="A1144" t="s">
        <v>81</v>
      </c>
      <c r="B1144" s="1">
        <v>42795</v>
      </c>
      <c r="C1144">
        <v>0</v>
      </c>
      <c r="D1144">
        <v>1.7075499999999999</v>
      </c>
      <c r="E1144">
        <f>inventory[[#This Row],[Inventory Cost Per Unit]]-0.31</f>
        <v>1.3975499999999998</v>
      </c>
    </row>
    <row r="1145" spans="1:5" x14ac:dyDescent="0.25">
      <c r="A1145" t="s">
        <v>82</v>
      </c>
      <c r="B1145" s="1">
        <v>42795</v>
      </c>
      <c r="C1145">
        <v>0</v>
      </c>
      <c r="D1145">
        <v>0.21998000000000001</v>
      </c>
      <c r="E1145">
        <f>inventory[[#This Row],[Inventory Cost Per Unit]]-0.31</f>
        <v>-9.0019999999999989E-2</v>
      </c>
    </row>
    <row r="1146" spans="1:5" x14ac:dyDescent="0.25">
      <c r="A1146" t="s">
        <v>83</v>
      </c>
      <c r="B1146" s="1">
        <v>42795</v>
      </c>
      <c r="C1146">
        <v>0</v>
      </c>
      <c r="D1146">
        <v>2.32836</v>
      </c>
      <c r="E1146">
        <f>inventory[[#This Row],[Inventory Cost Per Unit]]-0.31</f>
        <v>2.0183599999999999</v>
      </c>
    </row>
    <row r="1147" spans="1:5" x14ac:dyDescent="0.25">
      <c r="A1147" t="s">
        <v>84</v>
      </c>
      <c r="B1147" s="1">
        <v>42795</v>
      </c>
      <c r="C1147">
        <v>0</v>
      </c>
      <c r="D1147">
        <v>2.2542900000000001</v>
      </c>
      <c r="E1147">
        <f>inventory[[#This Row],[Inventory Cost Per Unit]]-0.31</f>
        <v>1.9442900000000001</v>
      </c>
    </row>
    <row r="1148" spans="1:5" x14ac:dyDescent="0.25">
      <c r="A1148" t="s">
        <v>85</v>
      </c>
      <c r="B1148" s="1">
        <v>42795</v>
      </c>
      <c r="C1148">
        <v>0</v>
      </c>
      <c r="D1148">
        <v>0.69235999999999998</v>
      </c>
      <c r="E1148">
        <f>inventory[[#This Row],[Inventory Cost Per Unit]]-0.31</f>
        <v>0.38235999999999998</v>
      </c>
    </row>
    <row r="1149" spans="1:5" x14ac:dyDescent="0.25">
      <c r="A1149" t="s">
        <v>86</v>
      </c>
      <c r="B1149" s="1">
        <v>42795</v>
      </c>
      <c r="C1149">
        <v>0</v>
      </c>
      <c r="D1149">
        <v>0.38269999999999998</v>
      </c>
      <c r="E1149">
        <f>inventory[[#This Row],[Inventory Cost Per Unit]]-0.31</f>
        <v>7.2699999999999987E-2</v>
      </c>
    </row>
    <row r="1150" spans="1:5" x14ac:dyDescent="0.25">
      <c r="A1150" t="s">
        <v>87</v>
      </c>
      <c r="B1150" s="1">
        <v>42795</v>
      </c>
      <c r="C1150">
        <v>0</v>
      </c>
      <c r="D1150">
        <v>0.17014000000000001</v>
      </c>
      <c r="E1150">
        <f>inventory[[#This Row],[Inventory Cost Per Unit]]-0.31</f>
        <v>-0.13985999999999998</v>
      </c>
    </row>
    <row r="1151" spans="1:5" x14ac:dyDescent="0.25">
      <c r="A1151" t="s">
        <v>88</v>
      </c>
      <c r="B1151" s="1">
        <v>42795</v>
      </c>
      <c r="C1151">
        <v>0</v>
      </c>
      <c r="D1151">
        <v>2.0172699999999999</v>
      </c>
      <c r="E1151">
        <f>inventory[[#This Row],[Inventory Cost Per Unit]]-0.31</f>
        <v>1.7072699999999998</v>
      </c>
    </row>
    <row r="1152" spans="1:5" x14ac:dyDescent="0.25">
      <c r="A1152" t="s">
        <v>89</v>
      </c>
      <c r="B1152" s="1">
        <v>42795</v>
      </c>
      <c r="C1152">
        <v>0</v>
      </c>
      <c r="D1152">
        <v>2.29765</v>
      </c>
      <c r="E1152">
        <f>inventory[[#This Row],[Inventory Cost Per Unit]]-0.31</f>
        <v>1.9876499999999999</v>
      </c>
    </row>
    <row r="1153" spans="1:5" x14ac:dyDescent="0.25">
      <c r="A1153" t="s">
        <v>90</v>
      </c>
      <c r="B1153" s="1">
        <v>42795</v>
      </c>
      <c r="C1153">
        <v>0</v>
      </c>
      <c r="D1153">
        <v>0.51127</v>
      </c>
      <c r="E1153">
        <f>inventory[[#This Row],[Inventory Cost Per Unit]]-0.31</f>
        <v>0.20127</v>
      </c>
    </row>
    <row r="1154" spans="1:5" x14ac:dyDescent="0.25">
      <c r="A1154" t="s">
        <v>91</v>
      </c>
      <c r="B1154" s="1">
        <v>42795</v>
      </c>
      <c r="C1154">
        <v>0</v>
      </c>
      <c r="D1154">
        <v>0.28227000000000002</v>
      </c>
      <c r="E1154">
        <f>inventory[[#This Row],[Inventory Cost Per Unit]]-0.31</f>
        <v>-2.7729999999999977E-2</v>
      </c>
    </row>
    <row r="1155" spans="1:5" x14ac:dyDescent="0.25">
      <c r="A1155" t="s">
        <v>92</v>
      </c>
      <c r="B1155" s="1">
        <v>42795</v>
      </c>
      <c r="C1155">
        <v>0</v>
      </c>
      <c r="D1155">
        <v>2.0364800000000001</v>
      </c>
      <c r="E1155">
        <f>inventory[[#This Row],[Inventory Cost Per Unit]]-0.31</f>
        <v>1.72648</v>
      </c>
    </row>
    <row r="1156" spans="1:5" x14ac:dyDescent="0.25">
      <c r="A1156" t="s">
        <v>93</v>
      </c>
      <c r="B1156" s="1">
        <v>42795</v>
      </c>
      <c r="C1156">
        <v>0</v>
      </c>
      <c r="D1156">
        <v>1.1599900000000001</v>
      </c>
      <c r="E1156">
        <f>inventory[[#This Row],[Inventory Cost Per Unit]]-0.31</f>
        <v>0.84999000000000002</v>
      </c>
    </row>
    <row r="1157" spans="1:5" x14ac:dyDescent="0.25">
      <c r="A1157" t="s">
        <v>94</v>
      </c>
      <c r="B1157" s="1">
        <v>42795</v>
      </c>
      <c r="C1157">
        <v>0</v>
      </c>
      <c r="D1157">
        <v>1.2713399999999999</v>
      </c>
      <c r="E1157">
        <f>inventory[[#This Row],[Inventory Cost Per Unit]]-0.31</f>
        <v>0.96133999999999986</v>
      </c>
    </row>
    <row r="1158" spans="1:5" x14ac:dyDescent="0.25">
      <c r="A1158" t="s">
        <v>95</v>
      </c>
      <c r="B1158" s="1">
        <v>42795</v>
      </c>
      <c r="C1158">
        <v>0</v>
      </c>
      <c r="D1158">
        <v>0.54003999999999996</v>
      </c>
      <c r="E1158">
        <f>inventory[[#This Row],[Inventory Cost Per Unit]]-0.31</f>
        <v>0.23003999999999997</v>
      </c>
    </row>
    <row r="1159" spans="1:5" x14ac:dyDescent="0.25">
      <c r="A1159" t="s">
        <v>96</v>
      </c>
      <c r="B1159" s="1">
        <v>42795</v>
      </c>
      <c r="C1159">
        <v>0</v>
      </c>
      <c r="D1159">
        <v>2.00759</v>
      </c>
      <c r="E1159">
        <f>inventory[[#This Row],[Inventory Cost Per Unit]]-0.31</f>
        <v>1.6975899999999999</v>
      </c>
    </row>
    <row r="1160" spans="1:5" x14ac:dyDescent="0.25">
      <c r="A1160" t="s">
        <v>97</v>
      </c>
      <c r="B1160" s="1">
        <v>42795</v>
      </c>
      <c r="C1160">
        <v>0</v>
      </c>
      <c r="D1160">
        <v>0.57377</v>
      </c>
      <c r="E1160">
        <f>inventory[[#This Row],[Inventory Cost Per Unit]]-0.31</f>
        <v>0.26377</v>
      </c>
    </row>
    <row r="1161" spans="1:5" x14ac:dyDescent="0.25">
      <c r="A1161" t="s">
        <v>98</v>
      </c>
      <c r="B1161" s="1">
        <v>42795</v>
      </c>
      <c r="C1161">
        <v>0</v>
      </c>
      <c r="D1161">
        <v>1.4208000000000001</v>
      </c>
      <c r="E1161">
        <f>inventory[[#This Row],[Inventory Cost Per Unit]]-0.31</f>
        <v>1.1108</v>
      </c>
    </row>
    <row r="1162" spans="1:5" x14ac:dyDescent="0.25">
      <c r="A1162" t="s">
        <v>99</v>
      </c>
      <c r="B1162" s="1">
        <v>42795</v>
      </c>
      <c r="C1162">
        <v>0</v>
      </c>
      <c r="D1162">
        <v>1.8833299999999999</v>
      </c>
      <c r="E1162">
        <f>inventory[[#This Row],[Inventory Cost Per Unit]]-0.31</f>
        <v>1.5733299999999999</v>
      </c>
    </row>
    <row r="1163" spans="1:5" x14ac:dyDescent="0.25">
      <c r="A1163" t="s">
        <v>100</v>
      </c>
      <c r="B1163" s="1">
        <v>42795</v>
      </c>
      <c r="C1163">
        <v>0</v>
      </c>
      <c r="D1163">
        <v>2.1277400000000002</v>
      </c>
      <c r="E1163">
        <f>inventory[[#This Row],[Inventory Cost Per Unit]]-0.31</f>
        <v>1.8177400000000001</v>
      </c>
    </row>
    <row r="1164" spans="1:5" x14ac:dyDescent="0.25">
      <c r="A1164" t="s">
        <v>101</v>
      </c>
      <c r="B1164" s="1">
        <v>42795</v>
      </c>
      <c r="C1164">
        <v>0</v>
      </c>
      <c r="D1164">
        <v>1.6844600000000001</v>
      </c>
      <c r="E1164">
        <f>inventory[[#This Row],[Inventory Cost Per Unit]]-0.31</f>
        <v>1.37446</v>
      </c>
    </row>
    <row r="1165" spans="1:5" x14ac:dyDescent="0.25">
      <c r="A1165" t="s">
        <v>102</v>
      </c>
      <c r="B1165" s="1">
        <v>42795</v>
      </c>
      <c r="C1165">
        <v>0</v>
      </c>
      <c r="D1165">
        <v>0.60374000000000005</v>
      </c>
      <c r="E1165">
        <f>inventory[[#This Row],[Inventory Cost Per Unit]]-0.31</f>
        <v>0.29374000000000006</v>
      </c>
    </row>
    <row r="1166" spans="1:5" x14ac:dyDescent="0.25">
      <c r="A1166" t="s">
        <v>103</v>
      </c>
      <c r="B1166" s="1">
        <v>42795</v>
      </c>
      <c r="C1166">
        <v>0</v>
      </c>
      <c r="D1166">
        <v>1.25847</v>
      </c>
      <c r="E1166">
        <f>inventory[[#This Row],[Inventory Cost Per Unit]]-0.31</f>
        <v>0.94846999999999992</v>
      </c>
    </row>
    <row r="1167" spans="1:5" x14ac:dyDescent="0.25">
      <c r="A1167" t="s">
        <v>104</v>
      </c>
      <c r="B1167" s="1">
        <v>42795</v>
      </c>
      <c r="C1167">
        <v>2</v>
      </c>
      <c r="D1167">
        <v>1.9641900000000001</v>
      </c>
      <c r="E1167">
        <f>inventory[[#This Row],[Inventory Cost Per Unit]]-0.31</f>
        <v>1.65419</v>
      </c>
    </row>
    <row r="1168" spans="1:5" x14ac:dyDescent="0.25">
      <c r="A1168" t="s">
        <v>105</v>
      </c>
      <c r="B1168" s="1">
        <v>42795</v>
      </c>
      <c r="C1168">
        <v>0</v>
      </c>
      <c r="D1168">
        <v>1.7738</v>
      </c>
      <c r="E1168">
        <f>inventory[[#This Row],[Inventory Cost Per Unit]]-0.31</f>
        <v>1.4638</v>
      </c>
    </row>
    <row r="1169" spans="1:5" x14ac:dyDescent="0.25">
      <c r="A1169" t="s">
        <v>106</v>
      </c>
      <c r="B1169" s="1">
        <v>42795</v>
      </c>
      <c r="C1169">
        <v>0</v>
      </c>
      <c r="D1169">
        <v>0.24165</v>
      </c>
      <c r="E1169">
        <f>inventory[[#This Row],[Inventory Cost Per Unit]]-0.31</f>
        <v>-6.8349999999999994E-2</v>
      </c>
    </row>
    <row r="1170" spans="1:5" x14ac:dyDescent="0.25">
      <c r="A1170" t="s">
        <v>107</v>
      </c>
      <c r="B1170" s="1">
        <v>42795</v>
      </c>
      <c r="C1170">
        <v>0</v>
      </c>
      <c r="D1170">
        <v>2.0929600000000002</v>
      </c>
      <c r="E1170">
        <f>inventory[[#This Row],[Inventory Cost Per Unit]]-0.31</f>
        <v>1.7829600000000001</v>
      </c>
    </row>
    <row r="1171" spans="1:5" x14ac:dyDescent="0.25">
      <c r="A1171" t="s">
        <v>108</v>
      </c>
      <c r="B1171" s="1">
        <v>42795</v>
      </c>
      <c r="C1171">
        <v>0</v>
      </c>
      <c r="D1171">
        <v>1.1238999999999999</v>
      </c>
      <c r="E1171">
        <f>inventory[[#This Row],[Inventory Cost Per Unit]]-0.31</f>
        <v>0.81389999999999985</v>
      </c>
    </row>
    <row r="1172" spans="1:5" x14ac:dyDescent="0.25">
      <c r="A1172" t="s">
        <v>109</v>
      </c>
      <c r="B1172" s="1">
        <v>42795</v>
      </c>
      <c r="C1172">
        <v>0</v>
      </c>
      <c r="D1172">
        <v>1.3553299999999999</v>
      </c>
      <c r="E1172">
        <f>inventory[[#This Row],[Inventory Cost Per Unit]]-0.31</f>
        <v>1.0453299999999999</v>
      </c>
    </row>
    <row r="1173" spans="1:5" x14ac:dyDescent="0.25">
      <c r="A1173" t="s">
        <v>110</v>
      </c>
      <c r="B1173" s="1">
        <v>42795</v>
      </c>
      <c r="C1173">
        <v>0</v>
      </c>
      <c r="D1173">
        <v>2.1305100000000001</v>
      </c>
      <c r="E1173">
        <f>inventory[[#This Row],[Inventory Cost Per Unit]]-0.31</f>
        <v>1.8205100000000001</v>
      </c>
    </row>
    <row r="1174" spans="1:5" x14ac:dyDescent="0.25">
      <c r="A1174" t="s">
        <v>111</v>
      </c>
      <c r="B1174" s="1">
        <v>42795</v>
      </c>
      <c r="C1174">
        <v>0</v>
      </c>
      <c r="D1174">
        <v>1.0087600000000001</v>
      </c>
      <c r="E1174">
        <f>inventory[[#This Row],[Inventory Cost Per Unit]]-0.31</f>
        <v>0.69876000000000005</v>
      </c>
    </row>
    <row r="1175" spans="1:5" x14ac:dyDescent="0.25">
      <c r="A1175" t="s">
        <v>112</v>
      </c>
      <c r="B1175" s="1">
        <v>42795</v>
      </c>
      <c r="C1175">
        <v>0</v>
      </c>
      <c r="D1175">
        <v>1.24593</v>
      </c>
      <c r="E1175">
        <f>inventory[[#This Row],[Inventory Cost Per Unit]]-0.31</f>
        <v>0.93592999999999993</v>
      </c>
    </row>
    <row r="1176" spans="1:5" x14ac:dyDescent="0.25">
      <c r="A1176" t="s">
        <v>113</v>
      </c>
      <c r="B1176" s="1">
        <v>42795</v>
      </c>
      <c r="C1176">
        <v>0</v>
      </c>
      <c r="D1176">
        <v>0.47958000000000001</v>
      </c>
      <c r="E1176">
        <f>inventory[[#This Row],[Inventory Cost Per Unit]]-0.31</f>
        <v>0.16958000000000001</v>
      </c>
    </row>
    <row r="1177" spans="1:5" x14ac:dyDescent="0.25">
      <c r="A1177" t="s">
        <v>114</v>
      </c>
      <c r="B1177" s="1">
        <v>42795</v>
      </c>
      <c r="C1177">
        <v>0</v>
      </c>
      <c r="D1177">
        <v>1.8108</v>
      </c>
      <c r="E1177">
        <f>inventory[[#This Row],[Inventory Cost Per Unit]]-0.31</f>
        <v>1.5007999999999999</v>
      </c>
    </row>
    <row r="1178" spans="1:5" x14ac:dyDescent="0.25">
      <c r="A1178" t="s">
        <v>115</v>
      </c>
      <c r="B1178" s="1">
        <v>42795</v>
      </c>
      <c r="C1178">
        <v>16</v>
      </c>
      <c r="D1178">
        <v>2.0174400000000001</v>
      </c>
      <c r="E1178">
        <f>inventory[[#This Row],[Inventory Cost Per Unit]]-0.31</f>
        <v>1.7074400000000001</v>
      </c>
    </row>
    <row r="1179" spans="1:5" x14ac:dyDescent="0.25">
      <c r="A1179" t="s">
        <v>116</v>
      </c>
      <c r="B1179" s="1">
        <v>42795</v>
      </c>
      <c r="C1179">
        <v>6</v>
      </c>
      <c r="D1179">
        <v>0.55303000000000002</v>
      </c>
      <c r="E1179">
        <f>inventory[[#This Row],[Inventory Cost Per Unit]]-0.31</f>
        <v>0.24303000000000002</v>
      </c>
    </row>
    <row r="1180" spans="1:5" x14ac:dyDescent="0.25">
      <c r="A1180" t="s">
        <v>117</v>
      </c>
      <c r="B1180" s="1">
        <v>42795</v>
      </c>
      <c r="C1180">
        <v>23</v>
      </c>
      <c r="D1180">
        <v>1.4892399999999999</v>
      </c>
      <c r="E1180">
        <f>inventory[[#This Row],[Inventory Cost Per Unit]]-0.31</f>
        <v>1.1792399999999998</v>
      </c>
    </row>
    <row r="1181" spans="1:5" x14ac:dyDescent="0.25">
      <c r="A1181" t="s">
        <v>118</v>
      </c>
      <c r="B1181" s="1">
        <v>42795</v>
      </c>
      <c r="C1181">
        <v>26</v>
      </c>
      <c r="D1181">
        <v>1.1654800000000001</v>
      </c>
      <c r="E1181">
        <f>inventory[[#This Row],[Inventory Cost Per Unit]]-0.31</f>
        <v>0.85548000000000002</v>
      </c>
    </row>
    <row r="1182" spans="1:5" x14ac:dyDescent="0.25">
      <c r="A1182" t="s">
        <v>1</v>
      </c>
      <c r="B1182" s="1">
        <v>42767</v>
      </c>
      <c r="C1182">
        <v>679</v>
      </c>
      <c r="D1182">
        <v>0.91893999999999998</v>
      </c>
      <c r="E1182">
        <f>inventory[[#This Row],[Inventory Cost Per Unit]]-0.31</f>
        <v>0.60894000000000004</v>
      </c>
    </row>
    <row r="1183" spans="1:5" x14ac:dyDescent="0.25">
      <c r="A1183" t="s">
        <v>2</v>
      </c>
      <c r="B1183" s="1">
        <v>42767</v>
      </c>
      <c r="C1183">
        <v>302</v>
      </c>
      <c r="D1183">
        <v>1.64554</v>
      </c>
      <c r="E1183">
        <f>inventory[[#This Row],[Inventory Cost Per Unit]]-0.31</f>
        <v>1.3355399999999999</v>
      </c>
    </row>
    <row r="1184" spans="1:5" x14ac:dyDescent="0.25">
      <c r="A1184" t="s">
        <v>3</v>
      </c>
      <c r="B1184" s="1">
        <v>42767</v>
      </c>
      <c r="C1184">
        <v>189</v>
      </c>
      <c r="D1184">
        <v>1.79941</v>
      </c>
      <c r="E1184">
        <f>inventory[[#This Row],[Inventory Cost Per Unit]]-0.31</f>
        <v>1.4894099999999999</v>
      </c>
    </row>
    <row r="1185" spans="1:5" x14ac:dyDescent="0.25">
      <c r="A1185" t="s">
        <v>4</v>
      </c>
      <c r="B1185" s="1">
        <v>42767</v>
      </c>
      <c r="C1185">
        <v>147</v>
      </c>
      <c r="D1185">
        <v>0.34473999999999999</v>
      </c>
      <c r="E1185">
        <f>inventory[[#This Row],[Inventory Cost Per Unit]]-0.31</f>
        <v>3.4739999999999993E-2</v>
      </c>
    </row>
    <row r="1186" spans="1:5" x14ac:dyDescent="0.25">
      <c r="A1186" t="s">
        <v>5</v>
      </c>
      <c r="B1186" s="1">
        <v>42767</v>
      </c>
      <c r="C1186">
        <v>235</v>
      </c>
      <c r="D1186">
        <v>0.12529000000000001</v>
      </c>
      <c r="E1186">
        <f>inventory[[#This Row],[Inventory Cost Per Unit]]-0.31</f>
        <v>-0.18470999999999999</v>
      </c>
    </row>
    <row r="1187" spans="1:5" x14ac:dyDescent="0.25">
      <c r="A1187" t="s">
        <v>6</v>
      </c>
      <c r="B1187" s="1">
        <v>42767</v>
      </c>
      <c r="C1187">
        <v>99</v>
      </c>
      <c r="D1187">
        <v>1.44617</v>
      </c>
      <c r="E1187">
        <f>inventory[[#This Row],[Inventory Cost Per Unit]]-0.31</f>
        <v>1.1361699999999999</v>
      </c>
    </row>
    <row r="1188" spans="1:5" x14ac:dyDescent="0.25">
      <c r="A1188" t="s">
        <v>7</v>
      </c>
      <c r="B1188" s="1">
        <v>42767</v>
      </c>
      <c r="C1188">
        <v>91</v>
      </c>
      <c r="D1188">
        <v>0.68193000000000004</v>
      </c>
      <c r="E1188">
        <f>inventory[[#This Row],[Inventory Cost Per Unit]]-0.31</f>
        <v>0.37193000000000004</v>
      </c>
    </row>
    <row r="1189" spans="1:5" x14ac:dyDescent="0.25">
      <c r="A1189" t="s">
        <v>8</v>
      </c>
      <c r="B1189" s="1">
        <v>42767</v>
      </c>
      <c r="C1189">
        <v>105</v>
      </c>
      <c r="D1189">
        <v>0.26708999999999999</v>
      </c>
      <c r="E1189">
        <f>inventory[[#This Row],[Inventory Cost Per Unit]]-0.31</f>
        <v>-4.2910000000000004E-2</v>
      </c>
    </row>
    <row r="1190" spans="1:5" x14ac:dyDescent="0.25">
      <c r="A1190" t="s">
        <v>9</v>
      </c>
      <c r="B1190" s="1">
        <v>42767</v>
      </c>
      <c r="C1190">
        <v>81</v>
      </c>
      <c r="D1190">
        <v>1.9897899999999999</v>
      </c>
      <c r="E1190">
        <f>inventory[[#This Row],[Inventory Cost Per Unit]]-0.31</f>
        <v>1.6797899999999999</v>
      </c>
    </row>
    <row r="1191" spans="1:5" x14ac:dyDescent="0.25">
      <c r="A1191" t="s">
        <v>10</v>
      </c>
      <c r="B1191" s="1">
        <v>42767</v>
      </c>
      <c r="C1191">
        <v>0</v>
      </c>
      <c r="D1191">
        <v>1.7391799999999999</v>
      </c>
      <c r="E1191">
        <f>inventory[[#This Row],[Inventory Cost Per Unit]]-0.31</f>
        <v>1.4291799999999999</v>
      </c>
    </row>
    <row r="1192" spans="1:5" x14ac:dyDescent="0.25">
      <c r="A1192" t="s">
        <v>11</v>
      </c>
      <c r="B1192" s="1">
        <v>42767</v>
      </c>
      <c r="C1192">
        <v>4</v>
      </c>
      <c r="D1192">
        <v>0.92344000000000004</v>
      </c>
      <c r="E1192">
        <f>inventory[[#This Row],[Inventory Cost Per Unit]]-0.31</f>
        <v>0.61343999999999999</v>
      </c>
    </row>
    <row r="1193" spans="1:5" x14ac:dyDescent="0.25">
      <c r="A1193" t="s">
        <v>12</v>
      </c>
      <c r="B1193" s="1">
        <v>42767</v>
      </c>
      <c r="C1193">
        <v>3</v>
      </c>
      <c r="D1193">
        <v>0.35793000000000003</v>
      </c>
      <c r="E1193">
        <f>inventory[[#This Row],[Inventory Cost Per Unit]]-0.31</f>
        <v>4.7930000000000028E-2</v>
      </c>
    </row>
    <row r="1194" spans="1:5" x14ac:dyDescent="0.25">
      <c r="A1194" t="s">
        <v>13</v>
      </c>
      <c r="B1194" s="1">
        <v>42767</v>
      </c>
      <c r="C1194">
        <v>0</v>
      </c>
      <c r="D1194">
        <v>1.8344199999999999</v>
      </c>
      <c r="E1194">
        <f>inventory[[#This Row],[Inventory Cost Per Unit]]-0.31</f>
        <v>1.5244199999999999</v>
      </c>
    </row>
    <row r="1195" spans="1:5" x14ac:dyDescent="0.25">
      <c r="A1195" t="s">
        <v>14</v>
      </c>
      <c r="B1195" s="1">
        <v>42767</v>
      </c>
      <c r="C1195">
        <v>14</v>
      </c>
      <c r="D1195">
        <v>2.29643</v>
      </c>
      <c r="E1195">
        <f>inventory[[#This Row],[Inventory Cost Per Unit]]-0.31</f>
        <v>1.9864299999999999</v>
      </c>
    </row>
    <row r="1196" spans="1:5" x14ac:dyDescent="0.25">
      <c r="A1196" t="s">
        <v>15</v>
      </c>
      <c r="B1196" s="1">
        <v>42767</v>
      </c>
      <c r="C1196">
        <v>5</v>
      </c>
      <c r="D1196">
        <v>1.5160400000000001</v>
      </c>
      <c r="E1196">
        <f>inventory[[#This Row],[Inventory Cost Per Unit]]-0.31</f>
        <v>1.20604</v>
      </c>
    </row>
    <row r="1197" spans="1:5" x14ac:dyDescent="0.25">
      <c r="A1197" t="s">
        <v>16</v>
      </c>
      <c r="B1197" s="1">
        <v>42767</v>
      </c>
      <c r="C1197">
        <v>0</v>
      </c>
      <c r="D1197">
        <v>0.33922000000000002</v>
      </c>
      <c r="E1197">
        <f>inventory[[#This Row],[Inventory Cost Per Unit]]-0.31</f>
        <v>2.9220000000000024E-2</v>
      </c>
    </row>
    <row r="1198" spans="1:5" x14ac:dyDescent="0.25">
      <c r="A1198" t="s">
        <v>17</v>
      </c>
      <c r="B1198" s="1">
        <v>42767</v>
      </c>
      <c r="C1198">
        <v>0</v>
      </c>
      <c r="D1198">
        <v>0.50317000000000001</v>
      </c>
      <c r="E1198">
        <f>inventory[[#This Row],[Inventory Cost Per Unit]]-0.31</f>
        <v>0.19317000000000001</v>
      </c>
    </row>
    <row r="1199" spans="1:5" x14ac:dyDescent="0.25">
      <c r="A1199" t="s">
        <v>18</v>
      </c>
      <c r="B1199" s="1">
        <v>42767</v>
      </c>
      <c r="C1199">
        <v>8</v>
      </c>
      <c r="D1199">
        <v>1.8439700000000001</v>
      </c>
      <c r="E1199">
        <f>inventory[[#This Row],[Inventory Cost Per Unit]]-0.31</f>
        <v>1.5339700000000001</v>
      </c>
    </row>
    <row r="1200" spans="1:5" x14ac:dyDescent="0.25">
      <c r="A1200" t="s">
        <v>19</v>
      </c>
      <c r="B1200" s="1">
        <v>42767</v>
      </c>
      <c r="C1200">
        <v>0</v>
      </c>
      <c r="D1200">
        <v>0.58960999999999997</v>
      </c>
      <c r="E1200">
        <f>inventory[[#This Row],[Inventory Cost Per Unit]]-0.31</f>
        <v>0.27960999999999997</v>
      </c>
    </row>
    <row r="1201" spans="1:5" x14ac:dyDescent="0.25">
      <c r="A1201" t="s">
        <v>20</v>
      </c>
      <c r="B1201" s="1">
        <v>42767</v>
      </c>
      <c r="C1201">
        <v>8</v>
      </c>
      <c r="D1201">
        <v>0.60070000000000001</v>
      </c>
      <c r="E1201">
        <f>inventory[[#This Row],[Inventory Cost Per Unit]]-0.31</f>
        <v>0.29070000000000001</v>
      </c>
    </row>
    <row r="1202" spans="1:5" x14ac:dyDescent="0.25">
      <c r="A1202" t="s">
        <v>21</v>
      </c>
      <c r="B1202" s="1">
        <v>42767</v>
      </c>
      <c r="C1202">
        <v>0</v>
      </c>
      <c r="D1202">
        <v>2.0643899999999999</v>
      </c>
      <c r="E1202">
        <f>inventory[[#This Row],[Inventory Cost Per Unit]]-0.31</f>
        <v>1.7543899999999999</v>
      </c>
    </row>
    <row r="1203" spans="1:5" x14ac:dyDescent="0.25">
      <c r="A1203" t="s">
        <v>22</v>
      </c>
      <c r="B1203" s="1">
        <v>42767</v>
      </c>
      <c r="C1203">
        <v>8</v>
      </c>
      <c r="D1203">
        <v>1.66517</v>
      </c>
      <c r="E1203">
        <f>inventory[[#This Row],[Inventory Cost Per Unit]]-0.31</f>
        <v>1.35517</v>
      </c>
    </row>
    <row r="1204" spans="1:5" x14ac:dyDescent="0.25">
      <c r="A1204" t="s">
        <v>23</v>
      </c>
      <c r="B1204" s="1">
        <v>42767</v>
      </c>
      <c r="C1204">
        <v>0</v>
      </c>
      <c r="D1204">
        <v>0.52119000000000004</v>
      </c>
      <c r="E1204">
        <f>inventory[[#This Row],[Inventory Cost Per Unit]]-0.31</f>
        <v>0.21119000000000004</v>
      </c>
    </row>
    <row r="1205" spans="1:5" x14ac:dyDescent="0.25">
      <c r="A1205" t="s">
        <v>24</v>
      </c>
      <c r="B1205" s="1">
        <v>42767</v>
      </c>
      <c r="C1205">
        <v>0</v>
      </c>
      <c r="D1205">
        <v>1.62649</v>
      </c>
      <c r="E1205">
        <f>inventory[[#This Row],[Inventory Cost Per Unit]]-0.31</f>
        <v>1.3164899999999999</v>
      </c>
    </row>
    <row r="1206" spans="1:5" x14ac:dyDescent="0.25">
      <c r="A1206" t="s">
        <v>25</v>
      </c>
      <c r="B1206" s="1">
        <v>42767</v>
      </c>
      <c r="C1206">
        <v>3</v>
      </c>
      <c r="D1206">
        <v>1.7147699999999999</v>
      </c>
      <c r="E1206">
        <f>inventory[[#This Row],[Inventory Cost Per Unit]]-0.31</f>
        <v>1.4047699999999999</v>
      </c>
    </row>
    <row r="1207" spans="1:5" x14ac:dyDescent="0.25">
      <c r="A1207" t="s">
        <v>26</v>
      </c>
      <c r="B1207" s="1">
        <v>42767</v>
      </c>
      <c r="C1207">
        <v>0</v>
      </c>
      <c r="D1207">
        <v>0.92242999999999997</v>
      </c>
      <c r="E1207">
        <f>inventory[[#This Row],[Inventory Cost Per Unit]]-0.31</f>
        <v>0.61243000000000003</v>
      </c>
    </row>
    <row r="1208" spans="1:5" x14ac:dyDescent="0.25">
      <c r="A1208" t="s">
        <v>27</v>
      </c>
      <c r="B1208" s="1">
        <v>42767</v>
      </c>
      <c r="C1208">
        <v>6</v>
      </c>
      <c r="D1208">
        <v>0.23071</v>
      </c>
      <c r="E1208">
        <f>inventory[[#This Row],[Inventory Cost Per Unit]]-0.31</f>
        <v>-7.9289999999999999E-2</v>
      </c>
    </row>
    <row r="1209" spans="1:5" x14ac:dyDescent="0.25">
      <c r="A1209" t="s">
        <v>28</v>
      </c>
      <c r="B1209" s="1">
        <v>42767</v>
      </c>
      <c r="C1209">
        <v>4</v>
      </c>
      <c r="D1209">
        <v>0.65464999999999995</v>
      </c>
      <c r="E1209">
        <f>inventory[[#This Row],[Inventory Cost Per Unit]]-0.31</f>
        <v>0.34464999999999996</v>
      </c>
    </row>
    <row r="1210" spans="1:5" x14ac:dyDescent="0.25">
      <c r="A1210" t="s">
        <v>29</v>
      </c>
      <c r="B1210" s="1">
        <v>42767</v>
      </c>
      <c r="C1210">
        <v>0</v>
      </c>
      <c r="D1210">
        <v>1.33091</v>
      </c>
      <c r="E1210">
        <f>inventory[[#This Row],[Inventory Cost Per Unit]]-0.31</f>
        <v>1.02091</v>
      </c>
    </row>
    <row r="1211" spans="1:5" x14ac:dyDescent="0.25">
      <c r="A1211" t="s">
        <v>30</v>
      </c>
      <c r="B1211" s="1">
        <v>42767</v>
      </c>
      <c r="C1211">
        <v>2</v>
      </c>
      <c r="D1211">
        <v>1.23129</v>
      </c>
      <c r="E1211">
        <f>inventory[[#This Row],[Inventory Cost Per Unit]]-0.31</f>
        <v>0.92128999999999994</v>
      </c>
    </row>
    <row r="1212" spans="1:5" x14ac:dyDescent="0.25">
      <c r="A1212" t="s">
        <v>31</v>
      </c>
      <c r="B1212" s="1">
        <v>42767</v>
      </c>
      <c r="C1212">
        <v>1</v>
      </c>
      <c r="D1212">
        <v>0.82915000000000005</v>
      </c>
      <c r="E1212">
        <f>inventory[[#This Row],[Inventory Cost Per Unit]]-0.31</f>
        <v>0.51915</v>
      </c>
    </row>
    <row r="1213" spans="1:5" x14ac:dyDescent="0.25">
      <c r="A1213" t="s">
        <v>32</v>
      </c>
      <c r="B1213" s="1">
        <v>42767</v>
      </c>
      <c r="C1213">
        <v>21</v>
      </c>
      <c r="D1213">
        <v>2.1374300000000002</v>
      </c>
      <c r="E1213">
        <f>inventory[[#This Row],[Inventory Cost Per Unit]]-0.31</f>
        <v>1.8274300000000001</v>
      </c>
    </row>
    <row r="1214" spans="1:5" x14ac:dyDescent="0.25">
      <c r="A1214" t="s">
        <v>33</v>
      </c>
      <c r="B1214" s="1">
        <v>42767</v>
      </c>
      <c r="C1214">
        <v>7</v>
      </c>
      <c r="D1214">
        <v>1.62744</v>
      </c>
      <c r="E1214">
        <f>inventory[[#This Row],[Inventory Cost Per Unit]]-0.31</f>
        <v>1.3174399999999999</v>
      </c>
    </row>
    <row r="1215" spans="1:5" x14ac:dyDescent="0.25">
      <c r="A1215" t="s">
        <v>34</v>
      </c>
      <c r="B1215" s="1">
        <v>42767</v>
      </c>
      <c r="C1215">
        <v>2</v>
      </c>
      <c r="D1215">
        <v>0.90580000000000005</v>
      </c>
      <c r="E1215">
        <f>inventory[[#This Row],[Inventory Cost Per Unit]]-0.31</f>
        <v>0.59580000000000011</v>
      </c>
    </row>
    <row r="1216" spans="1:5" x14ac:dyDescent="0.25">
      <c r="A1216" t="s">
        <v>35</v>
      </c>
      <c r="B1216" s="1">
        <v>42767</v>
      </c>
      <c r="C1216">
        <v>7</v>
      </c>
      <c r="D1216">
        <v>0.89100000000000001</v>
      </c>
      <c r="E1216">
        <f>inventory[[#This Row],[Inventory Cost Per Unit]]-0.31</f>
        <v>0.58099999999999996</v>
      </c>
    </row>
    <row r="1217" spans="1:5" x14ac:dyDescent="0.25">
      <c r="A1217" t="s">
        <v>36</v>
      </c>
      <c r="B1217" s="1">
        <v>42767</v>
      </c>
      <c r="C1217">
        <v>2</v>
      </c>
      <c r="D1217">
        <v>1.5054099999999999</v>
      </c>
      <c r="E1217">
        <f>inventory[[#This Row],[Inventory Cost Per Unit]]-0.31</f>
        <v>1.1954099999999999</v>
      </c>
    </row>
    <row r="1218" spans="1:5" x14ac:dyDescent="0.25">
      <c r="A1218" t="s">
        <v>37</v>
      </c>
      <c r="B1218" s="1">
        <v>42767</v>
      </c>
      <c r="C1218">
        <v>1</v>
      </c>
      <c r="D1218">
        <v>0.58050999999999997</v>
      </c>
      <c r="E1218">
        <f>inventory[[#This Row],[Inventory Cost Per Unit]]-0.31</f>
        <v>0.27050999999999997</v>
      </c>
    </row>
    <row r="1219" spans="1:5" x14ac:dyDescent="0.25">
      <c r="A1219" t="s">
        <v>38</v>
      </c>
      <c r="B1219" s="1">
        <v>42767</v>
      </c>
      <c r="C1219">
        <v>12</v>
      </c>
      <c r="D1219">
        <v>1.9947299999999999</v>
      </c>
      <c r="E1219">
        <f>inventory[[#This Row],[Inventory Cost Per Unit]]-0.31</f>
        <v>1.6847299999999998</v>
      </c>
    </row>
    <row r="1220" spans="1:5" x14ac:dyDescent="0.25">
      <c r="A1220" t="s">
        <v>39</v>
      </c>
      <c r="B1220" s="1">
        <v>42767</v>
      </c>
      <c r="C1220">
        <v>11</v>
      </c>
      <c r="D1220">
        <v>1.5662700000000001</v>
      </c>
      <c r="E1220">
        <f>inventory[[#This Row],[Inventory Cost Per Unit]]-0.31</f>
        <v>1.25627</v>
      </c>
    </row>
    <row r="1221" spans="1:5" x14ac:dyDescent="0.25">
      <c r="A1221" t="s">
        <v>40</v>
      </c>
      <c r="B1221" s="1">
        <v>42767</v>
      </c>
      <c r="C1221">
        <v>22</v>
      </c>
      <c r="D1221">
        <v>1.50176</v>
      </c>
      <c r="E1221">
        <f>inventory[[#This Row],[Inventory Cost Per Unit]]-0.31</f>
        <v>1.1917599999999999</v>
      </c>
    </row>
    <row r="1222" spans="1:5" x14ac:dyDescent="0.25">
      <c r="A1222" t="s">
        <v>41</v>
      </c>
      <c r="B1222" s="1">
        <v>42767</v>
      </c>
      <c r="C1222">
        <v>11</v>
      </c>
      <c r="D1222">
        <v>1.3341000000000001</v>
      </c>
      <c r="E1222">
        <f>inventory[[#This Row],[Inventory Cost Per Unit]]-0.31</f>
        <v>1.0241</v>
      </c>
    </row>
    <row r="1223" spans="1:5" x14ac:dyDescent="0.25">
      <c r="A1223" t="s">
        <v>42</v>
      </c>
      <c r="B1223" s="1">
        <v>42767</v>
      </c>
      <c r="C1223">
        <v>6</v>
      </c>
      <c r="D1223">
        <v>1.34409</v>
      </c>
      <c r="E1223">
        <f>inventory[[#This Row],[Inventory Cost Per Unit]]-0.31</f>
        <v>1.03409</v>
      </c>
    </row>
    <row r="1224" spans="1:5" x14ac:dyDescent="0.25">
      <c r="A1224" t="s">
        <v>43</v>
      </c>
      <c r="B1224" s="1">
        <v>42767</v>
      </c>
      <c r="C1224">
        <v>4</v>
      </c>
      <c r="D1224">
        <v>0.12361</v>
      </c>
      <c r="E1224">
        <f>inventory[[#This Row],[Inventory Cost Per Unit]]-0.31</f>
        <v>-0.18639</v>
      </c>
    </row>
    <row r="1225" spans="1:5" x14ac:dyDescent="0.25">
      <c r="A1225" t="s">
        <v>44</v>
      </c>
      <c r="B1225" s="1">
        <v>42767</v>
      </c>
      <c r="C1225">
        <v>4</v>
      </c>
      <c r="D1225">
        <v>1.4830399999999999</v>
      </c>
      <c r="E1225">
        <f>inventory[[#This Row],[Inventory Cost Per Unit]]-0.31</f>
        <v>1.1730399999999999</v>
      </c>
    </row>
    <row r="1226" spans="1:5" x14ac:dyDescent="0.25">
      <c r="A1226" t="s">
        <v>45</v>
      </c>
      <c r="B1226" s="1">
        <v>42767</v>
      </c>
      <c r="C1226">
        <v>0</v>
      </c>
      <c r="D1226">
        <v>1.2616799999999999</v>
      </c>
      <c r="E1226">
        <f>inventory[[#This Row],[Inventory Cost Per Unit]]-0.31</f>
        <v>0.95167999999999986</v>
      </c>
    </row>
    <row r="1227" spans="1:5" x14ac:dyDescent="0.25">
      <c r="A1227" t="s">
        <v>46</v>
      </c>
      <c r="B1227" s="1">
        <v>42767</v>
      </c>
      <c r="C1227">
        <v>14</v>
      </c>
      <c r="D1227">
        <v>0.43408000000000002</v>
      </c>
      <c r="E1227">
        <f>inventory[[#This Row],[Inventory Cost Per Unit]]-0.31</f>
        <v>0.12408000000000002</v>
      </c>
    </row>
    <row r="1228" spans="1:5" x14ac:dyDescent="0.25">
      <c r="A1228" t="s">
        <v>47</v>
      </c>
      <c r="B1228" s="1">
        <v>42767</v>
      </c>
      <c r="C1228">
        <v>2</v>
      </c>
      <c r="D1228">
        <v>1.8753</v>
      </c>
      <c r="E1228">
        <f>inventory[[#This Row],[Inventory Cost Per Unit]]-0.31</f>
        <v>1.5652999999999999</v>
      </c>
    </row>
    <row r="1229" spans="1:5" x14ac:dyDescent="0.25">
      <c r="A1229" t="s">
        <v>48</v>
      </c>
      <c r="B1229" s="1">
        <v>42767</v>
      </c>
      <c r="C1229">
        <v>0</v>
      </c>
      <c r="D1229">
        <v>1.54393</v>
      </c>
      <c r="E1229">
        <f>inventory[[#This Row],[Inventory Cost Per Unit]]-0.31</f>
        <v>1.23393</v>
      </c>
    </row>
    <row r="1230" spans="1:5" x14ac:dyDescent="0.25">
      <c r="A1230" t="s">
        <v>49</v>
      </c>
      <c r="B1230" s="1">
        <v>42767</v>
      </c>
      <c r="C1230">
        <v>1</v>
      </c>
      <c r="D1230">
        <v>1.5073099999999999</v>
      </c>
      <c r="E1230">
        <f>inventory[[#This Row],[Inventory Cost Per Unit]]-0.31</f>
        <v>1.1973099999999999</v>
      </c>
    </row>
    <row r="1231" spans="1:5" x14ac:dyDescent="0.25">
      <c r="A1231" t="s">
        <v>50</v>
      </c>
      <c r="B1231" s="1">
        <v>42767</v>
      </c>
      <c r="C1231">
        <v>23</v>
      </c>
      <c r="D1231">
        <v>1.2094100000000001</v>
      </c>
      <c r="E1231">
        <f>inventory[[#This Row],[Inventory Cost Per Unit]]-0.31</f>
        <v>0.89941000000000004</v>
      </c>
    </row>
    <row r="1232" spans="1:5" x14ac:dyDescent="0.25">
      <c r="A1232" t="s">
        <v>51</v>
      </c>
      <c r="B1232" s="1">
        <v>42767</v>
      </c>
      <c r="C1232">
        <v>0</v>
      </c>
      <c r="D1232">
        <v>2.2362799999999998</v>
      </c>
      <c r="E1232">
        <f>inventory[[#This Row],[Inventory Cost Per Unit]]-0.31</f>
        <v>1.9262799999999998</v>
      </c>
    </row>
    <row r="1233" spans="1:5" x14ac:dyDescent="0.25">
      <c r="A1233" t="s">
        <v>52</v>
      </c>
      <c r="B1233" s="1">
        <v>42767</v>
      </c>
      <c r="C1233">
        <v>9</v>
      </c>
      <c r="D1233">
        <v>2.2370100000000002</v>
      </c>
      <c r="E1233">
        <f>inventory[[#This Row],[Inventory Cost Per Unit]]-0.31</f>
        <v>1.9270100000000001</v>
      </c>
    </row>
    <row r="1234" spans="1:5" x14ac:dyDescent="0.25">
      <c r="A1234" t="s">
        <v>53</v>
      </c>
      <c r="B1234" s="1">
        <v>42767</v>
      </c>
      <c r="C1234">
        <v>2</v>
      </c>
      <c r="D1234">
        <v>0.88451000000000002</v>
      </c>
      <c r="E1234">
        <f>inventory[[#This Row],[Inventory Cost Per Unit]]-0.31</f>
        <v>0.57451000000000008</v>
      </c>
    </row>
    <row r="1235" spans="1:5" x14ac:dyDescent="0.25">
      <c r="A1235" t="s">
        <v>54</v>
      </c>
      <c r="B1235" s="1">
        <v>42767</v>
      </c>
      <c r="C1235">
        <v>3</v>
      </c>
      <c r="D1235">
        <v>1.57135</v>
      </c>
      <c r="E1235">
        <f>inventory[[#This Row],[Inventory Cost Per Unit]]-0.31</f>
        <v>1.26135</v>
      </c>
    </row>
    <row r="1236" spans="1:5" x14ac:dyDescent="0.25">
      <c r="A1236" t="s">
        <v>55</v>
      </c>
      <c r="B1236" s="1">
        <v>42767</v>
      </c>
      <c r="C1236">
        <v>0</v>
      </c>
      <c r="D1236">
        <v>1.7384299999999999</v>
      </c>
      <c r="E1236">
        <f>inventory[[#This Row],[Inventory Cost Per Unit]]-0.31</f>
        <v>1.4284299999999999</v>
      </c>
    </row>
    <row r="1237" spans="1:5" x14ac:dyDescent="0.25">
      <c r="A1237" t="s">
        <v>56</v>
      </c>
      <c r="B1237" s="1">
        <v>42767</v>
      </c>
      <c r="C1237">
        <v>0</v>
      </c>
      <c r="D1237">
        <v>2.3386999999999998</v>
      </c>
      <c r="E1237">
        <f>inventory[[#This Row],[Inventory Cost Per Unit]]-0.31</f>
        <v>2.0286999999999997</v>
      </c>
    </row>
    <row r="1238" spans="1:5" x14ac:dyDescent="0.25">
      <c r="A1238" t="s">
        <v>57</v>
      </c>
      <c r="B1238" s="1">
        <v>42767</v>
      </c>
      <c r="C1238">
        <v>39</v>
      </c>
      <c r="D1238">
        <v>1.1347100000000001</v>
      </c>
      <c r="E1238">
        <f>inventory[[#This Row],[Inventory Cost Per Unit]]-0.31</f>
        <v>0.82471000000000005</v>
      </c>
    </row>
    <row r="1239" spans="1:5" x14ac:dyDescent="0.25">
      <c r="A1239" t="s">
        <v>58</v>
      </c>
      <c r="B1239" s="1">
        <v>42767</v>
      </c>
      <c r="C1239">
        <v>0</v>
      </c>
      <c r="D1239">
        <v>2.2439</v>
      </c>
      <c r="E1239">
        <f>inventory[[#This Row],[Inventory Cost Per Unit]]-0.31</f>
        <v>1.9339</v>
      </c>
    </row>
    <row r="1240" spans="1:5" x14ac:dyDescent="0.25">
      <c r="A1240" t="s">
        <v>59</v>
      </c>
      <c r="B1240" s="1">
        <v>42767</v>
      </c>
      <c r="C1240">
        <v>0</v>
      </c>
      <c r="D1240">
        <v>1.3552500000000001</v>
      </c>
      <c r="E1240">
        <f>inventory[[#This Row],[Inventory Cost Per Unit]]-0.31</f>
        <v>1.04525</v>
      </c>
    </row>
    <row r="1241" spans="1:5" x14ac:dyDescent="0.25">
      <c r="A1241" t="s">
        <v>60</v>
      </c>
      <c r="B1241" s="1">
        <v>42767</v>
      </c>
      <c r="C1241">
        <v>0</v>
      </c>
      <c r="D1241">
        <v>1.5394699999999999</v>
      </c>
      <c r="E1241">
        <f>inventory[[#This Row],[Inventory Cost Per Unit]]-0.31</f>
        <v>1.2294699999999998</v>
      </c>
    </row>
    <row r="1242" spans="1:5" x14ac:dyDescent="0.25">
      <c r="A1242" t="s">
        <v>61</v>
      </c>
      <c r="B1242" s="1">
        <v>42767</v>
      </c>
      <c r="C1242">
        <v>0</v>
      </c>
      <c r="D1242">
        <v>2.1755900000000001</v>
      </c>
      <c r="E1242">
        <f>inventory[[#This Row],[Inventory Cost Per Unit]]-0.31</f>
        <v>1.8655900000000001</v>
      </c>
    </row>
    <row r="1243" spans="1:5" x14ac:dyDescent="0.25">
      <c r="A1243" t="s">
        <v>62</v>
      </c>
      <c r="B1243" s="1">
        <v>42767</v>
      </c>
      <c r="C1243">
        <v>0</v>
      </c>
      <c r="D1243">
        <v>0.70484999999999998</v>
      </c>
      <c r="E1243">
        <f>inventory[[#This Row],[Inventory Cost Per Unit]]-0.31</f>
        <v>0.39484999999999998</v>
      </c>
    </row>
    <row r="1244" spans="1:5" x14ac:dyDescent="0.25">
      <c r="A1244" t="s">
        <v>63</v>
      </c>
      <c r="B1244" s="1">
        <v>42767</v>
      </c>
      <c r="C1244">
        <v>0</v>
      </c>
      <c r="D1244">
        <v>0.19652</v>
      </c>
      <c r="E1244">
        <f>inventory[[#This Row],[Inventory Cost Per Unit]]-0.31</f>
        <v>-0.11348</v>
      </c>
    </row>
    <row r="1245" spans="1:5" x14ac:dyDescent="0.25">
      <c r="A1245" t="s">
        <v>64</v>
      </c>
      <c r="B1245" s="1">
        <v>42767</v>
      </c>
      <c r="C1245">
        <v>0</v>
      </c>
      <c r="D1245">
        <v>2.09754</v>
      </c>
      <c r="E1245">
        <f>inventory[[#This Row],[Inventory Cost Per Unit]]-0.31</f>
        <v>1.7875399999999999</v>
      </c>
    </row>
    <row r="1246" spans="1:5" x14ac:dyDescent="0.25">
      <c r="A1246" t="s">
        <v>65</v>
      </c>
      <c r="B1246" s="1">
        <v>42767</v>
      </c>
      <c r="C1246">
        <v>0</v>
      </c>
      <c r="D1246">
        <v>1.3887700000000001</v>
      </c>
      <c r="E1246">
        <f>inventory[[#This Row],[Inventory Cost Per Unit]]-0.31</f>
        <v>1.07877</v>
      </c>
    </row>
    <row r="1247" spans="1:5" x14ac:dyDescent="0.25">
      <c r="A1247" t="s">
        <v>66</v>
      </c>
      <c r="B1247" s="1">
        <v>42767</v>
      </c>
      <c r="C1247">
        <v>0</v>
      </c>
      <c r="D1247">
        <v>1.60965</v>
      </c>
      <c r="E1247">
        <f>inventory[[#This Row],[Inventory Cost Per Unit]]-0.31</f>
        <v>1.29965</v>
      </c>
    </row>
    <row r="1248" spans="1:5" x14ac:dyDescent="0.25">
      <c r="A1248" t="s">
        <v>67</v>
      </c>
      <c r="B1248" s="1">
        <v>42767</v>
      </c>
      <c r="C1248">
        <v>0</v>
      </c>
      <c r="D1248">
        <v>1.3693900000000001</v>
      </c>
      <c r="E1248">
        <f>inventory[[#This Row],[Inventory Cost Per Unit]]-0.31</f>
        <v>1.0593900000000001</v>
      </c>
    </row>
    <row r="1249" spans="1:5" x14ac:dyDescent="0.25">
      <c r="A1249" t="s">
        <v>68</v>
      </c>
      <c r="B1249" s="1">
        <v>42767</v>
      </c>
      <c r="C1249">
        <v>0</v>
      </c>
      <c r="D1249">
        <v>1.19415</v>
      </c>
      <c r="E1249">
        <f>inventory[[#This Row],[Inventory Cost Per Unit]]-0.31</f>
        <v>0.88414999999999999</v>
      </c>
    </row>
    <row r="1250" spans="1:5" x14ac:dyDescent="0.25">
      <c r="A1250" t="s">
        <v>69</v>
      </c>
      <c r="B1250" s="1">
        <v>42767</v>
      </c>
      <c r="C1250">
        <v>0</v>
      </c>
      <c r="D1250">
        <v>1.22915</v>
      </c>
      <c r="E1250">
        <f>inventory[[#This Row],[Inventory Cost Per Unit]]-0.31</f>
        <v>0.91914999999999991</v>
      </c>
    </row>
    <row r="1251" spans="1:5" x14ac:dyDescent="0.25">
      <c r="A1251" t="s">
        <v>70</v>
      </c>
      <c r="B1251" s="1">
        <v>42767</v>
      </c>
      <c r="C1251">
        <v>0</v>
      </c>
      <c r="D1251">
        <v>0.95330999999999999</v>
      </c>
      <c r="E1251">
        <f>inventory[[#This Row],[Inventory Cost Per Unit]]-0.31</f>
        <v>0.64331000000000005</v>
      </c>
    </row>
    <row r="1252" spans="1:5" x14ac:dyDescent="0.25">
      <c r="A1252" t="s">
        <v>71</v>
      </c>
      <c r="B1252" s="1">
        <v>42767</v>
      </c>
      <c r="C1252">
        <v>0</v>
      </c>
      <c r="D1252">
        <v>0.85567000000000004</v>
      </c>
      <c r="E1252">
        <f>inventory[[#This Row],[Inventory Cost Per Unit]]-0.31</f>
        <v>0.5456700000000001</v>
      </c>
    </row>
    <row r="1253" spans="1:5" x14ac:dyDescent="0.25">
      <c r="A1253" t="s">
        <v>72</v>
      </c>
      <c r="B1253" s="1">
        <v>42767</v>
      </c>
      <c r="C1253">
        <v>0</v>
      </c>
      <c r="D1253">
        <v>1.31982</v>
      </c>
      <c r="E1253">
        <f>inventory[[#This Row],[Inventory Cost Per Unit]]-0.31</f>
        <v>1.0098199999999999</v>
      </c>
    </row>
    <row r="1254" spans="1:5" x14ac:dyDescent="0.25">
      <c r="A1254" t="s">
        <v>73</v>
      </c>
      <c r="B1254" s="1">
        <v>42767</v>
      </c>
      <c r="C1254">
        <v>0</v>
      </c>
      <c r="D1254">
        <v>2.2772899999999998</v>
      </c>
      <c r="E1254">
        <f>inventory[[#This Row],[Inventory Cost Per Unit]]-0.31</f>
        <v>1.9672899999999998</v>
      </c>
    </row>
    <row r="1255" spans="1:5" x14ac:dyDescent="0.25">
      <c r="A1255" t="s">
        <v>74</v>
      </c>
      <c r="B1255" s="1">
        <v>42767</v>
      </c>
      <c r="C1255">
        <v>0</v>
      </c>
      <c r="D1255">
        <v>1.5104599999999999</v>
      </c>
      <c r="E1255">
        <f>inventory[[#This Row],[Inventory Cost Per Unit]]-0.31</f>
        <v>1.2004599999999999</v>
      </c>
    </row>
    <row r="1256" spans="1:5" x14ac:dyDescent="0.25">
      <c r="A1256" t="s">
        <v>75</v>
      </c>
      <c r="B1256" s="1">
        <v>42767</v>
      </c>
      <c r="C1256">
        <v>0</v>
      </c>
      <c r="D1256">
        <v>1.19987</v>
      </c>
      <c r="E1256">
        <f>inventory[[#This Row],[Inventory Cost Per Unit]]-0.31</f>
        <v>0.88986999999999994</v>
      </c>
    </row>
    <row r="1257" spans="1:5" x14ac:dyDescent="0.25">
      <c r="A1257" t="s">
        <v>76</v>
      </c>
      <c r="B1257" s="1">
        <v>42767</v>
      </c>
      <c r="C1257">
        <v>0</v>
      </c>
      <c r="D1257">
        <v>0.38238</v>
      </c>
      <c r="E1257">
        <f>inventory[[#This Row],[Inventory Cost Per Unit]]-0.31</f>
        <v>7.238E-2</v>
      </c>
    </row>
    <row r="1258" spans="1:5" x14ac:dyDescent="0.25">
      <c r="A1258" t="s">
        <v>77</v>
      </c>
      <c r="B1258" s="1">
        <v>42767</v>
      </c>
      <c r="C1258">
        <v>0</v>
      </c>
      <c r="D1258">
        <v>1.3335300000000001</v>
      </c>
      <c r="E1258">
        <f>inventory[[#This Row],[Inventory Cost Per Unit]]-0.31</f>
        <v>1.0235300000000001</v>
      </c>
    </row>
    <row r="1259" spans="1:5" x14ac:dyDescent="0.25">
      <c r="A1259" t="s">
        <v>78</v>
      </c>
      <c r="B1259" s="1">
        <v>42767</v>
      </c>
      <c r="C1259">
        <v>0</v>
      </c>
      <c r="D1259">
        <v>1.3811</v>
      </c>
      <c r="E1259">
        <f>inventory[[#This Row],[Inventory Cost Per Unit]]-0.31</f>
        <v>1.0710999999999999</v>
      </c>
    </row>
    <row r="1260" spans="1:5" x14ac:dyDescent="0.25">
      <c r="A1260" t="s">
        <v>79</v>
      </c>
      <c r="B1260" s="1">
        <v>42767</v>
      </c>
      <c r="C1260">
        <v>0</v>
      </c>
      <c r="D1260">
        <v>0.93774000000000002</v>
      </c>
      <c r="E1260">
        <f>inventory[[#This Row],[Inventory Cost Per Unit]]-0.31</f>
        <v>0.62773999999999996</v>
      </c>
    </row>
    <row r="1261" spans="1:5" x14ac:dyDescent="0.25">
      <c r="A1261" t="s">
        <v>80</v>
      </c>
      <c r="B1261" s="1">
        <v>42767</v>
      </c>
      <c r="C1261">
        <v>2</v>
      </c>
      <c r="D1261">
        <v>1.0011300000000001</v>
      </c>
      <c r="E1261">
        <f>inventory[[#This Row],[Inventory Cost Per Unit]]-0.31</f>
        <v>0.69113000000000002</v>
      </c>
    </row>
    <row r="1262" spans="1:5" x14ac:dyDescent="0.25">
      <c r="A1262" t="s">
        <v>81</v>
      </c>
      <c r="B1262" s="1">
        <v>42767</v>
      </c>
      <c r="C1262">
        <v>0</v>
      </c>
      <c r="D1262">
        <v>1.78495</v>
      </c>
      <c r="E1262">
        <f>inventory[[#This Row],[Inventory Cost Per Unit]]-0.31</f>
        <v>1.47495</v>
      </c>
    </row>
    <row r="1263" spans="1:5" x14ac:dyDescent="0.25">
      <c r="A1263" t="s">
        <v>82</v>
      </c>
      <c r="B1263" s="1">
        <v>42767</v>
      </c>
      <c r="C1263">
        <v>0</v>
      </c>
      <c r="D1263">
        <v>0.46956999999999999</v>
      </c>
      <c r="E1263">
        <f>inventory[[#This Row],[Inventory Cost Per Unit]]-0.31</f>
        <v>0.15956999999999999</v>
      </c>
    </row>
    <row r="1264" spans="1:5" x14ac:dyDescent="0.25">
      <c r="A1264" t="s">
        <v>83</v>
      </c>
      <c r="B1264" s="1">
        <v>42767</v>
      </c>
      <c r="C1264">
        <v>0</v>
      </c>
      <c r="D1264">
        <v>0.81986999999999999</v>
      </c>
      <c r="E1264">
        <f>inventory[[#This Row],[Inventory Cost Per Unit]]-0.31</f>
        <v>0.50987000000000005</v>
      </c>
    </row>
    <row r="1265" spans="1:5" x14ac:dyDescent="0.25">
      <c r="A1265" t="s">
        <v>84</v>
      </c>
      <c r="B1265" s="1">
        <v>42767</v>
      </c>
      <c r="C1265">
        <v>0</v>
      </c>
      <c r="D1265">
        <v>1.59907</v>
      </c>
      <c r="E1265">
        <f>inventory[[#This Row],[Inventory Cost Per Unit]]-0.31</f>
        <v>1.2890699999999999</v>
      </c>
    </row>
    <row r="1266" spans="1:5" x14ac:dyDescent="0.25">
      <c r="A1266" t="s">
        <v>85</v>
      </c>
      <c r="B1266" s="1">
        <v>42767</v>
      </c>
      <c r="C1266">
        <v>0</v>
      </c>
      <c r="D1266">
        <v>1.87056</v>
      </c>
      <c r="E1266">
        <f>inventory[[#This Row],[Inventory Cost Per Unit]]-0.31</f>
        <v>1.5605599999999999</v>
      </c>
    </row>
    <row r="1267" spans="1:5" x14ac:dyDescent="0.25">
      <c r="A1267" t="s">
        <v>86</v>
      </c>
      <c r="B1267" s="1">
        <v>42767</v>
      </c>
      <c r="C1267">
        <v>0</v>
      </c>
      <c r="D1267">
        <v>0.27487</v>
      </c>
      <c r="E1267">
        <f>inventory[[#This Row],[Inventory Cost Per Unit]]-0.31</f>
        <v>-3.5129999999999995E-2</v>
      </c>
    </row>
    <row r="1268" spans="1:5" x14ac:dyDescent="0.25">
      <c r="A1268" t="s">
        <v>87</v>
      </c>
      <c r="B1268" s="1">
        <v>42767</v>
      </c>
      <c r="C1268">
        <v>0</v>
      </c>
      <c r="D1268">
        <v>1.49753</v>
      </c>
      <c r="E1268">
        <f>inventory[[#This Row],[Inventory Cost Per Unit]]-0.31</f>
        <v>1.18753</v>
      </c>
    </row>
    <row r="1269" spans="1:5" x14ac:dyDescent="0.25">
      <c r="A1269" t="s">
        <v>88</v>
      </c>
      <c r="B1269" s="1">
        <v>42767</v>
      </c>
      <c r="C1269">
        <v>0</v>
      </c>
      <c r="D1269">
        <v>0.1202</v>
      </c>
      <c r="E1269">
        <f>inventory[[#This Row],[Inventory Cost Per Unit]]-0.31</f>
        <v>-0.1898</v>
      </c>
    </row>
    <row r="1270" spans="1:5" x14ac:dyDescent="0.25">
      <c r="A1270" t="s">
        <v>89</v>
      </c>
      <c r="B1270" s="1">
        <v>42767</v>
      </c>
      <c r="C1270">
        <v>0</v>
      </c>
      <c r="D1270">
        <v>0.67708999999999997</v>
      </c>
      <c r="E1270">
        <f>inventory[[#This Row],[Inventory Cost Per Unit]]-0.31</f>
        <v>0.36708999999999997</v>
      </c>
    </row>
    <row r="1271" spans="1:5" x14ac:dyDescent="0.25">
      <c r="A1271" t="s">
        <v>90</v>
      </c>
      <c r="B1271" s="1">
        <v>42767</v>
      </c>
      <c r="C1271">
        <v>0</v>
      </c>
      <c r="D1271">
        <v>0.72677999999999998</v>
      </c>
      <c r="E1271">
        <f>inventory[[#This Row],[Inventory Cost Per Unit]]-0.31</f>
        <v>0.41677999999999998</v>
      </c>
    </row>
    <row r="1272" spans="1:5" x14ac:dyDescent="0.25">
      <c r="A1272" t="s">
        <v>91</v>
      </c>
      <c r="B1272" s="1">
        <v>42767</v>
      </c>
      <c r="C1272">
        <v>1</v>
      </c>
      <c r="D1272">
        <v>1.04301</v>
      </c>
      <c r="E1272">
        <f>inventory[[#This Row],[Inventory Cost Per Unit]]-0.31</f>
        <v>0.73300999999999994</v>
      </c>
    </row>
    <row r="1273" spans="1:5" x14ac:dyDescent="0.25">
      <c r="A1273" t="s">
        <v>92</v>
      </c>
      <c r="B1273" s="1">
        <v>42767</v>
      </c>
      <c r="C1273">
        <v>0</v>
      </c>
      <c r="D1273">
        <v>2.1215799999999998</v>
      </c>
      <c r="E1273">
        <f>inventory[[#This Row],[Inventory Cost Per Unit]]-0.31</f>
        <v>1.8115799999999997</v>
      </c>
    </row>
    <row r="1274" spans="1:5" x14ac:dyDescent="0.25">
      <c r="A1274" t="s">
        <v>93</v>
      </c>
      <c r="B1274" s="1">
        <v>42767</v>
      </c>
      <c r="C1274">
        <v>0</v>
      </c>
      <c r="D1274">
        <v>1.2523500000000001</v>
      </c>
      <c r="E1274">
        <f>inventory[[#This Row],[Inventory Cost Per Unit]]-0.31</f>
        <v>0.94235000000000002</v>
      </c>
    </row>
    <row r="1275" spans="1:5" x14ac:dyDescent="0.25">
      <c r="A1275" t="s">
        <v>94</v>
      </c>
      <c r="B1275" s="1">
        <v>42767</v>
      </c>
      <c r="C1275">
        <v>0</v>
      </c>
      <c r="D1275">
        <v>1.07664</v>
      </c>
      <c r="E1275">
        <f>inventory[[#This Row],[Inventory Cost Per Unit]]-0.31</f>
        <v>0.76663999999999999</v>
      </c>
    </row>
    <row r="1276" spans="1:5" x14ac:dyDescent="0.25">
      <c r="A1276" t="s">
        <v>95</v>
      </c>
      <c r="B1276" s="1">
        <v>42767</v>
      </c>
      <c r="C1276">
        <v>0</v>
      </c>
      <c r="D1276">
        <v>1.54548</v>
      </c>
      <c r="E1276">
        <f>inventory[[#This Row],[Inventory Cost Per Unit]]-0.31</f>
        <v>1.2354799999999999</v>
      </c>
    </row>
    <row r="1277" spans="1:5" x14ac:dyDescent="0.25">
      <c r="A1277" t="s">
        <v>96</v>
      </c>
      <c r="B1277" s="1">
        <v>42767</v>
      </c>
      <c r="C1277">
        <v>0</v>
      </c>
      <c r="D1277">
        <v>2.3418000000000001</v>
      </c>
      <c r="E1277">
        <f>inventory[[#This Row],[Inventory Cost Per Unit]]-0.31</f>
        <v>2.0318000000000001</v>
      </c>
    </row>
    <row r="1278" spans="1:5" x14ac:dyDescent="0.25">
      <c r="A1278" t="s">
        <v>97</v>
      </c>
      <c r="B1278" s="1">
        <v>42767</v>
      </c>
      <c r="C1278">
        <v>0</v>
      </c>
      <c r="D1278">
        <v>2.2542200000000001</v>
      </c>
      <c r="E1278">
        <f>inventory[[#This Row],[Inventory Cost Per Unit]]-0.31</f>
        <v>1.9442200000000001</v>
      </c>
    </row>
    <row r="1279" spans="1:5" x14ac:dyDescent="0.25">
      <c r="A1279" t="s">
        <v>98</v>
      </c>
      <c r="B1279" s="1">
        <v>42767</v>
      </c>
      <c r="C1279">
        <v>0</v>
      </c>
      <c r="D1279">
        <v>0.80069000000000001</v>
      </c>
      <c r="E1279">
        <f>inventory[[#This Row],[Inventory Cost Per Unit]]-0.31</f>
        <v>0.49069000000000002</v>
      </c>
    </row>
    <row r="1280" spans="1:5" x14ac:dyDescent="0.25">
      <c r="A1280" t="s">
        <v>99</v>
      </c>
      <c r="B1280" s="1">
        <v>42767</v>
      </c>
      <c r="C1280">
        <v>0</v>
      </c>
      <c r="D1280">
        <v>1.0543100000000001</v>
      </c>
      <c r="E1280">
        <f>inventory[[#This Row],[Inventory Cost Per Unit]]-0.31</f>
        <v>0.74431000000000003</v>
      </c>
    </row>
    <row r="1281" spans="1:5" x14ac:dyDescent="0.25">
      <c r="A1281" t="s">
        <v>100</v>
      </c>
      <c r="B1281" s="1">
        <v>42767</v>
      </c>
      <c r="C1281">
        <v>0</v>
      </c>
      <c r="D1281">
        <v>1.2130700000000001</v>
      </c>
      <c r="E1281">
        <f>inventory[[#This Row],[Inventory Cost Per Unit]]-0.31</f>
        <v>0.90307000000000004</v>
      </c>
    </row>
    <row r="1282" spans="1:5" x14ac:dyDescent="0.25">
      <c r="A1282" t="s">
        <v>101</v>
      </c>
      <c r="B1282" s="1">
        <v>42767</v>
      </c>
      <c r="C1282">
        <v>0</v>
      </c>
      <c r="D1282">
        <v>0.67349000000000003</v>
      </c>
      <c r="E1282">
        <f>inventory[[#This Row],[Inventory Cost Per Unit]]-0.31</f>
        <v>0.36349000000000004</v>
      </c>
    </row>
    <row r="1283" spans="1:5" x14ac:dyDescent="0.25">
      <c r="A1283" t="s">
        <v>102</v>
      </c>
      <c r="B1283" s="1">
        <v>42767</v>
      </c>
      <c r="C1283">
        <v>0</v>
      </c>
      <c r="D1283">
        <v>1.12731</v>
      </c>
      <c r="E1283">
        <f>inventory[[#This Row],[Inventory Cost Per Unit]]-0.31</f>
        <v>0.81730999999999998</v>
      </c>
    </row>
    <row r="1284" spans="1:5" x14ac:dyDescent="0.25">
      <c r="A1284" t="s">
        <v>103</v>
      </c>
      <c r="B1284" s="1">
        <v>42767</v>
      </c>
      <c r="C1284">
        <v>0</v>
      </c>
      <c r="D1284">
        <v>2.3380299999999998</v>
      </c>
      <c r="E1284">
        <f>inventory[[#This Row],[Inventory Cost Per Unit]]-0.31</f>
        <v>2.0280299999999998</v>
      </c>
    </row>
    <row r="1285" spans="1:5" x14ac:dyDescent="0.25">
      <c r="A1285" t="s">
        <v>104</v>
      </c>
      <c r="B1285" s="1">
        <v>42767</v>
      </c>
      <c r="C1285">
        <v>0</v>
      </c>
      <c r="D1285">
        <v>0.88949999999999996</v>
      </c>
      <c r="E1285">
        <f>inventory[[#This Row],[Inventory Cost Per Unit]]-0.31</f>
        <v>0.5794999999999999</v>
      </c>
    </row>
    <row r="1286" spans="1:5" x14ac:dyDescent="0.25">
      <c r="A1286" t="s">
        <v>105</v>
      </c>
      <c r="B1286" s="1">
        <v>42767</v>
      </c>
      <c r="C1286">
        <v>0</v>
      </c>
      <c r="D1286">
        <v>2.1842600000000001</v>
      </c>
      <c r="E1286">
        <f>inventory[[#This Row],[Inventory Cost Per Unit]]-0.31</f>
        <v>1.87426</v>
      </c>
    </row>
    <row r="1287" spans="1:5" x14ac:dyDescent="0.25">
      <c r="A1287" t="s">
        <v>106</v>
      </c>
      <c r="B1287" s="1">
        <v>42767</v>
      </c>
      <c r="C1287">
        <v>0</v>
      </c>
      <c r="D1287">
        <v>2.20262</v>
      </c>
      <c r="E1287">
        <f>inventory[[#This Row],[Inventory Cost Per Unit]]-0.31</f>
        <v>1.89262</v>
      </c>
    </row>
    <row r="1288" spans="1:5" x14ac:dyDescent="0.25">
      <c r="A1288" t="s">
        <v>107</v>
      </c>
      <c r="B1288" s="1">
        <v>42767</v>
      </c>
      <c r="C1288">
        <v>0</v>
      </c>
      <c r="D1288">
        <v>0.53505000000000003</v>
      </c>
      <c r="E1288">
        <f>inventory[[#This Row],[Inventory Cost Per Unit]]-0.31</f>
        <v>0.22505000000000003</v>
      </c>
    </row>
    <row r="1289" spans="1:5" x14ac:dyDescent="0.25">
      <c r="A1289" t="s">
        <v>108</v>
      </c>
      <c r="B1289" s="1">
        <v>42767</v>
      </c>
      <c r="C1289">
        <v>0</v>
      </c>
      <c r="D1289">
        <v>1.8394299999999999</v>
      </c>
      <c r="E1289">
        <f>inventory[[#This Row],[Inventory Cost Per Unit]]-0.31</f>
        <v>1.5294299999999998</v>
      </c>
    </row>
    <row r="1290" spans="1:5" x14ac:dyDescent="0.25">
      <c r="A1290" t="s">
        <v>109</v>
      </c>
      <c r="B1290" s="1">
        <v>42767</v>
      </c>
      <c r="C1290">
        <v>0</v>
      </c>
      <c r="D1290">
        <v>1.2002299999999999</v>
      </c>
      <c r="E1290">
        <f>inventory[[#This Row],[Inventory Cost Per Unit]]-0.31</f>
        <v>0.89022999999999985</v>
      </c>
    </row>
    <row r="1291" spans="1:5" x14ac:dyDescent="0.25">
      <c r="A1291" t="s">
        <v>110</v>
      </c>
      <c r="B1291" s="1">
        <v>42767</v>
      </c>
      <c r="C1291">
        <v>0</v>
      </c>
      <c r="D1291">
        <v>2.2509199999999998</v>
      </c>
      <c r="E1291">
        <f>inventory[[#This Row],[Inventory Cost Per Unit]]-0.31</f>
        <v>1.9409199999999998</v>
      </c>
    </row>
    <row r="1292" spans="1:5" x14ac:dyDescent="0.25">
      <c r="A1292" t="s">
        <v>111</v>
      </c>
      <c r="B1292" s="1">
        <v>42767</v>
      </c>
      <c r="C1292">
        <v>0</v>
      </c>
      <c r="D1292">
        <v>0.85760000000000003</v>
      </c>
      <c r="E1292">
        <f>inventory[[#This Row],[Inventory Cost Per Unit]]-0.31</f>
        <v>0.54760000000000009</v>
      </c>
    </row>
    <row r="1293" spans="1:5" x14ac:dyDescent="0.25">
      <c r="A1293" t="s">
        <v>112</v>
      </c>
      <c r="B1293" s="1">
        <v>42767</v>
      </c>
      <c r="C1293">
        <v>0</v>
      </c>
      <c r="D1293">
        <v>0.18909999999999999</v>
      </c>
      <c r="E1293">
        <f>inventory[[#This Row],[Inventory Cost Per Unit]]-0.31</f>
        <v>-0.12090000000000001</v>
      </c>
    </row>
    <row r="1294" spans="1:5" x14ac:dyDescent="0.25">
      <c r="A1294" t="s">
        <v>113</v>
      </c>
      <c r="B1294" s="1">
        <v>42767</v>
      </c>
      <c r="C1294">
        <v>0</v>
      </c>
      <c r="D1294">
        <v>1.8026599999999999</v>
      </c>
      <c r="E1294">
        <f>inventory[[#This Row],[Inventory Cost Per Unit]]-0.31</f>
        <v>1.4926599999999999</v>
      </c>
    </row>
    <row r="1295" spans="1:5" x14ac:dyDescent="0.25">
      <c r="A1295" t="s">
        <v>114</v>
      </c>
      <c r="B1295" s="1">
        <v>42767</v>
      </c>
      <c r="C1295">
        <v>0</v>
      </c>
      <c r="D1295">
        <v>1.3962600000000001</v>
      </c>
      <c r="E1295">
        <f>inventory[[#This Row],[Inventory Cost Per Unit]]-0.31</f>
        <v>1.08626</v>
      </c>
    </row>
    <row r="1296" spans="1:5" x14ac:dyDescent="0.25">
      <c r="A1296" t="s">
        <v>115</v>
      </c>
      <c r="B1296" s="1">
        <v>42767</v>
      </c>
      <c r="C1296">
        <v>13</v>
      </c>
      <c r="D1296">
        <v>1.91587</v>
      </c>
      <c r="E1296">
        <f>inventory[[#This Row],[Inventory Cost Per Unit]]-0.31</f>
        <v>1.6058699999999999</v>
      </c>
    </row>
    <row r="1297" spans="1:5" x14ac:dyDescent="0.25">
      <c r="A1297" t="s">
        <v>116</v>
      </c>
      <c r="B1297" s="1">
        <v>42767</v>
      </c>
      <c r="C1297">
        <v>2</v>
      </c>
      <c r="D1297">
        <v>0.31625999999999999</v>
      </c>
      <c r="E1297">
        <f>inventory[[#This Row],[Inventory Cost Per Unit]]-0.31</f>
        <v>6.2599999999999878E-3</v>
      </c>
    </row>
    <row r="1298" spans="1:5" x14ac:dyDescent="0.25">
      <c r="A1298" t="s">
        <v>117</v>
      </c>
      <c r="B1298" s="1">
        <v>42767</v>
      </c>
      <c r="C1298">
        <v>36</v>
      </c>
      <c r="D1298">
        <v>1.1556500000000001</v>
      </c>
      <c r="E1298">
        <f>inventory[[#This Row],[Inventory Cost Per Unit]]-0.31</f>
        <v>0.84565000000000001</v>
      </c>
    </row>
    <row r="1299" spans="1:5" x14ac:dyDescent="0.25">
      <c r="A1299" t="s">
        <v>118</v>
      </c>
      <c r="B1299" s="1">
        <v>42767</v>
      </c>
      <c r="C1299">
        <v>33</v>
      </c>
      <c r="D1299">
        <v>1.6711499999999999</v>
      </c>
      <c r="E1299">
        <f>inventory[[#This Row],[Inventory Cost Per Unit]]-0.31</f>
        <v>1.3611499999999999</v>
      </c>
    </row>
    <row r="1300" spans="1:5" x14ac:dyDescent="0.25">
      <c r="A1300" t="s">
        <v>1</v>
      </c>
      <c r="B1300" s="1">
        <v>42736</v>
      </c>
      <c r="C1300">
        <v>529</v>
      </c>
      <c r="D1300">
        <v>0.52827000000000002</v>
      </c>
      <c r="E1300">
        <f>inventory[[#This Row],[Inventory Cost Per Unit]]-0.31</f>
        <v>0.21827000000000002</v>
      </c>
    </row>
    <row r="1301" spans="1:5" x14ac:dyDescent="0.25">
      <c r="A1301" t="s">
        <v>2</v>
      </c>
      <c r="B1301" s="1">
        <v>42736</v>
      </c>
      <c r="C1301">
        <v>13</v>
      </c>
      <c r="D1301">
        <v>2.2693699999999999</v>
      </c>
      <c r="E1301">
        <f>inventory[[#This Row],[Inventory Cost Per Unit]]-0.31</f>
        <v>1.9593699999999998</v>
      </c>
    </row>
    <row r="1302" spans="1:5" x14ac:dyDescent="0.25">
      <c r="A1302" t="s">
        <v>3</v>
      </c>
      <c r="B1302" s="1">
        <v>42736</v>
      </c>
      <c r="C1302">
        <v>491</v>
      </c>
      <c r="D1302">
        <v>0.67101999999999995</v>
      </c>
      <c r="E1302">
        <f>inventory[[#This Row],[Inventory Cost Per Unit]]-0.31</f>
        <v>0.36101999999999995</v>
      </c>
    </row>
    <row r="1303" spans="1:5" x14ac:dyDescent="0.25">
      <c r="A1303" t="s">
        <v>4</v>
      </c>
      <c r="B1303" s="1">
        <v>42736</v>
      </c>
      <c r="C1303">
        <v>17</v>
      </c>
      <c r="D1303">
        <v>0.27078000000000002</v>
      </c>
      <c r="E1303">
        <f>inventory[[#This Row],[Inventory Cost Per Unit]]-0.31</f>
        <v>-3.9219999999999977E-2</v>
      </c>
    </row>
    <row r="1304" spans="1:5" x14ac:dyDescent="0.25">
      <c r="A1304" t="s">
        <v>5</v>
      </c>
      <c r="B1304" s="1">
        <v>42736</v>
      </c>
      <c r="C1304">
        <v>222</v>
      </c>
      <c r="D1304">
        <v>0.27599000000000001</v>
      </c>
      <c r="E1304">
        <f>inventory[[#This Row],[Inventory Cost Per Unit]]-0.31</f>
        <v>-3.4009999999999985E-2</v>
      </c>
    </row>
    <row r="1305" spans="1:5" x14ac:dyDescent="0.25">
      <c r="A1305" t="s">
        <v>6</v>
      </c>
      <c r="B1305" s="1">
        <v>42736</v>
      </c>
      <c r="C1305">
        <v>188</v>
      </c>
      <c r="D1305">
        <v>0.75746000000000002</v>
      </c>
      <c r="E1305">
        <f>inventory[[#This Row],[Inventory Cost Per Unit]]-0.31</f>
        <v>0.44746000000000002</v>
      </c>
    </row>
    <row r="1306" spans="1:5" x14ac:dyDescent="0.25">
      <c r="A1306" t="s">
        <v>7</v>
      </c>
      <c r="B1306" s="1">
        <v>42736</v>
      </c>
      <c r="C1306">
        <v>32</v>
      </c>
      <c r="D1306">
        <v>1.34606</v>
      </c>
      <c r="E1306">
        <f>inventory[[#This Row],[Inventory Cost Per Unit]]-0.31</f>
        <v>1.03606</v>
      </c>
    </row>
    <row r="1307" spans="1:5" x14ac:dyDescent="0.25">
      <c r="A1307" t="s">
        <v>8</v>
      </c>
      <c r="B1307" s="1">
        <v>42736</v>
      </c>
      <c r="C1307">
        <v>104</v>
      </c>
      <c r="D1307">
        <v>1.4056200000000001</v>
      </c>
      <c r="E1307">
        <f>inventory[[#This Row],[Inventory Cost Per Unit]]-0.31</f>
        <v>1.09562</v>
      </c>
    </row>
    <row r="1308" spans="1:5" x14ac:dyDescent="0.25">
      <c r="A1308" t="s">
        <v>9</v>
      </c>
      <c r="B1308" s="1">
        <v>42736</v>
      </c>
      <c r="C1308">
        <v>15</v>
      </c>
      <c r="D1308">
        <v>1.30907</v>
      </c>
      <c r="E1308">
        <f>inventory[[#This Row],[Inventory Cost Per Unit]]-0.31</f>
        <v>0.9990699999999999</v>
      </c>
    </row>
    <row r="1309" spans="1:5" x14ac:dyDescent="0.25">
      <c r="A1309" t="s">
        <v>10</v>
      </c>
      <c r="B1309" s="1">
        <v>42736</v>
      </c>
      <c r="C1309">
        <v>12</v>
      </c>
      <c r="D1309">
        <v>2.0426099999999998</v>
      </c>
      <c r="E1309">
        <f>inventory[[#This Row],[Inventory Cost Per Unit]]-0.31</f>
        <v>1.7326099999999998</v>
      </c>
    </row>
    <row r="1310" spans="1:5" x14ac:dyDescent="0.25">
      <c r="A1310" t="s">
        <v>11</v>
      </c>
      <c r="B1310" s="1">
        <v>42736</v>
      </c>
      <c r="C1310">
        <v>1</v>
      </c>
      <c r="D1310">
        <v>1.2998700000000001</v>
      </c>
      <c r="E1310">
        <f>inventory[[#This Row],[Inventory Cost Per Unit]]-0.31</f>
        <v>0.98987000000000003</v>
      </c>
    </row>
    <row r="1311" spans="1:5" x14ac:dyDescent="0.25">
      <c r="A1311" t="s">
        <v>12</v>
      </c>
      <c r="B1311" s="1">
        <v>42736</v>
      </c>
      <c r="C1311">
        <v>0</v>
      </c>
      <c r="D1311">
        <v>1.1309800000000001</v>
      </c>
      <c r="E1311">
        <f>inventory[[#This Row],[Inventory Cost Per Unit]]-0.31</f>
        <v>0.82098000000000004</v>
      </c>
    </row>
    <row r="1312" spans="1:5" x14ac:dyDescent="0.25">
      <c r="A1312" t="s">
        <v>13</v>
      </c>
      <c r="B1312" s="1">
        <v>42736</v>
      </c>
      <c r="C1312">
        <v>0</v>
      </c>
      <c r="D1312">
        <v>2.1050200000000001</v>
      </c>
      <c r="E1312">
        <f>inventory[[#This Row],[Inventory Cost Per Unit]]-0.31</f>
        <v>1.7950200000000001</v>
      </c>
    </row>
    <row r="1313" spans="1:5" x14ac:dyDescent="0.25">
      <c r="A1313" t="s">
        <v>14</v>
      </c>
      <c r="B1313" s="1">
        <v>42736</v>
      </c>
      <c r="C1313">
        <v>9</v>
      </c>
      <c r="D1313">
        <v>1.1582699999999999</v>
      </c>
      <c r="E1313">
        <f>inventory[[#This Row],[Inventory Cost Per Unit]]-0.31</f>
        <v>0.84826999999999986</v>
      </c>
    </row>
    <row r="1314" spans="1:5" x14ac:dyDescent="0.25">
      <c r="A1314" t="s">
        <v>15</v>
      </c>
      <c r="B1314" s="1">
        <v>42736</v>
      </c>
      <c r="C1314">
        <v>0</v>
      </c>
      <c r="D1314">
        <v>2.3259099999999999</v>
      </c>
      <c r="E1314">
        <f>inventory[[#This Row],[Inventory Cost Per Unit]]-0.31</f>
        <v>2.0159099999999999</v>
      </c>
    </row>
    <row r="1315" spans="1:5" x14ac:dyDescent="0.25">
      <c r="A1315" t="s">
        <v>16</v>
      </c>
      <c r="B1315" s="1">
        <v>42736</v>
      </c>
      <c r="C1315">
        <v>23</v>
      </c>
      <c r="D1315">
        <v>1.42605</v>
      </c>
      <c r="E1315">
        <f>inventory[[#This Row],[Inventory Cost Per Unit]]-0.31</f>
        <v>1.11605</v>
      </c>
    </row>
    <row r="1316" spans="1:5" x14ac:dyDescent="0.25">
      <c r="A1316" t="s">
        <v>17</v>
      </c>
      <c r="B1316" s="1">
        <v>42736</v>
      </c>
      <c r="C1316">
        <v>6</v>
      </c>
      <c r="D1316">
        <v>0.89095000000000002</v>
      </c>
      <c r="E1316">
        <f>inventory[[#This Row],[Inventory Cost Per Unit]]-0.31</f>
        <v>0.58095000000000008</v>
      </c>
    </row>
    <row r="1317" spans="1:5" x14ac:dyDescent="0.25">
      <c r="A1317" t="s">
        <v>18</v>
      </c>
      <c r="B1317" s="1">
        <v>42736</v>
      </c>
      <c r="C1317">
        <v>1</v>
      </c>
      <c r="D1317">
        <v>1.77573</v>
      </c>
      <c r="E1317">
        <f>inventory[[#This Row],[Inventory Cost Per Unit]]-0.31</f>
        <v>1.46573</v>
      </c>
    </row>
    <row r="1318" spans="1:5" x14ac:dyDescent="0.25">
      <c r="A1318" t="s">
        <v>19</v>
      </c>
      <c r="B1318" s="1">
        <v>42736</v>
      </c>
      <c r="C1318">
        <v>6</v>
      </c>
      <c r="D1318">
        <v>0.85857000000000006</v>
      </c>
      <c r="E1318">
        <f>inventory[[#This Row],[Inventory Cost Per Unit]]-0.31</f>
        <v>0.54857</v>
      </c>
    </row>
    <row r="1319" spans="1:5" x14ac:dyDescent="0.25">
      <c r="A1319" t="s">
        <v>20</v>
      </c>
      <c r="B1319" s="1">
        <v>42736</v>
      </c>
      <c r="C1319">
        <v>0</v>
      </c>
      <c r="D1319">
        <v>1.09663</v>
      </c>
      <c r="E1319">
        <f>inventory[[#This Row],[Inventory Cost Per Unit]]-0.31</f>
        <v>0.78662999999999994</v>
      </c>
    </row>
    <row r="1320" spans="1:5" x14ac:dyDescent="0.25">
      <c r="A1320" t="s">
        <v>21</v>
      </c>
      <c r="B1320" s="1">
        <v>42736</v>
      </c>
      <c r="C1320">
        <v>0</v>
      </c>
      <c r="D1320">
        <v>1.5484100000000001</v>
      </c>
      <c r="E1320">
        <f>inventory[[#This Row],[Inventory Cost Per Unit]]-0.31</f>
        <v>1.23841</v>
      </c>
    </row>
    <row r="1321" spans="1:5" x14ac:dyDescent="0.25">
      <c r="A1321" t="s">
        <v>22</v>
      </c>
      <c r="B1321" s="1">
        <v>42736</v>
      </c>
      <c r="C1321">
        <v>7</v>
      </c>
      <c r="D1321">
        <v>1.05592</v>
      </c>
      <c r="E1321">
        <f>inventory[[#This Row],[Inventory Cost Per Unit]]-0.31</f>
        <v>0.74591999999999992</v>
      </c>
    </row>
    <row r="1322" spans="1:5" x14ac:dyDescent="0.25">
      <c r="A1322" t="s">
        <v>23</v>
      </c>
      <c r="B1322" s="1">
        <v>42736</v>
      </c>
      <c r="C1322">
        <v>10</v>
      </c>
      <c r="D1322">
        <v>0.50788999999999995</v>
      </c>
      <c r="E1322">
        <f>inventory[[#This Row],[Inventory Cost Per Unit]]-0.31</f>
        <v>0.19788999999999995</v>
      </c>
    </row>
    <row r="1323" spans="1:5" x14ac:dyDescent="0.25">
      <c r="A1323" t="s">
        <v>24</v>
      </c>
      <c r="B1323" s="1">
        <v>42736</v>
      </c>
      <c r="C1323">
        <v>9</v>
      </c>
      <c r="D1323">
        <v>0.26435999999999998</v>
      </c>
      <c r="E1323">
        <f>inventory[[#This Row],[Inventory Cost Per Unit]]-0.31</f>
        <v>-4.5640000000000014E-2</v>
      </c>
    </row>
    <row r="1324" spans="1:5" x14ac:dyDescent="0.25">
      <c r="A1324" t="s">
        <v>25</v>
      </c>
      <c r="B1324" s="1">
        <v>42736</v>
      </c>
      <c r="C1324">
        <v>6</v>
      </c>
      <c r="D1324">
        <v>1.82995</v>
      </c>
      <c r="E1324">
        <f>inventory[[#This Row],[Inventory Cost Per Unit]]-0.31</f>
        <v>1.5199499999999999</v>
      </c>
    </row>
    <row r="1325" spans="1:5" x14ac:dyDescent="0.25">
      <c r="A1325" t="s">
        <v>26</v>
      </c>
      <c r="B1325" s="1">
        <v>42736</v>
      </c>
      <c r="C1325">
        <v>1</v>
      </c>
      <c r="D1325">
        <v>0.77932000000000001</v>
      </c>
      <c r="E1325">
        <f>inventory[[#This Row],[Inventory Cost Per Unit]]-0.31</f>
        <v>0.46932000000000001</v>
      </c>
    </row>
    <row r="1326" spans="1:5" x14ac:dyDescent="0.25">
      <c r="A1326" t="s">
        <v>27</v>
      </c>
      <c r="B1326" s="1">
        <v>42736</v>
      </c>
      <c r="C1326">
        <v>1</v>
      </c>
      <c r="D1326">
        <v>1.3324</v>
      </c>
      <c r="E1326">
        <f>inventory[[#This Row],[Inventory Cost Per Unit]]-0.31</f>
        <v>1.0224</v>
      </c>
    </row>
    <row r="1327" spans="1:5" x14ac:dyDescent="0.25">
      <c r="A1327" t="s">
        <v>28</v>
      </c>
      <c r="B1327" s="1">
        <v>42736</v>
      </c>
      <c r="C1327">
        <v>21</v>
      </c>
      <c r="D1327">
        <v>0.36625000000000002</v>
      </c>
      <c r="E1327">
        <f>inventory[[#This Row],[Inventory Cost Per Unit]]-0.31</f>
        <v>5.6250000000000022E-2</v>
      </c>
    </row>
    <row r="1328" spans="1:5" x14ac:dyDescent="0.25">
      <c r="A1328" t="s">
        <v>29</v>
      </c>
      <c r="B1328" s="1">
        <v>42736</v>
      </c>
      <c r="C1328">
        <v>1</v>
      </c>
      <c r="D1328">
        <v>1.60907</v>
      </c>
      <c r="E1328">
        <f>inventory[[#This Row],[Inventory Cost Per Unit]]-0.31</f>
        <v>1.2990699999999999</v>
      </c>
    </row>
    <row r="1329" spans="1:5" x14ac:dyDescent="0.25">
      <c r="A1329" t="s">
        <v>30</v>
      </c>
      <c r="B1329" s="1">
        <v>42736</v>
      </c>
      <c r="C1329">
        <v>0</v>
      </c>
      <c r="D1329">
        <v>0.73479000000000005</v>
      </c>
      <c r="E1329">
        <f>inventory[[#This Row],[Inventory Cost Per Unit]]-0.31</f>
        <v>0.42479000000000006</v>
      </c>
    </row>
    <row r="1330" spans="1:5" x14ac:dyDescent="0.25">
      <c r="A1330" t="s">
        <v>31</v>
      </c>
      <c r="B1330" s="1">
        <v>42736</v>
      </c>
      <c r="C1330">
        <v>1</v>
      </c>
      <c r="D1330">
        <v>0.94950999999999997</v>
      </c>
      <c r="E1330">
        <f>inventory[[#This Row],[Inventory Cost Per Unit]]-0.31</f>
        <v>0.63951000000000002</v>
      </c>
    </row>
    <row r="1331" spans="1:5" x14ac:dyDescent="0.25">
      <c r="A1331" t="s">
        <v>32</v>
      </c>
      <c r="B1331" s="1">
        <v>42736</v>
      </c>
      <c r="C1331">
        <v>0</v>
      </c>
      <c r="D1331">
        <v>0.48646</v>
      </c>
      <c r="E1331">
        <f>inventory[[#This Row],[Inventory Cost Per Unit]]-0.31</f>
        <v>0.17646000000000001</v>
      </c>
    </row>
    <row r="1332" spans="1:5" x14ac:dyDescent="0.25">
      <c r="A1332" t="s">
        <v>33</v>
      </c>
      <c r="B1332" s="1">
        <v>42736</v>
      </c>
      <c r="C1332">
        <v>2</v>
      </c>
      <c r="D1332">
        <v>1.9924299999999999</v>
      </c>
      <c r="E1332">
        <f>inventory[[#This Row],[Inventory Cost Per Unit]]-0.31</f>
        <v>1.6824299999999999</v>
      </c>
    </row>
    <row r="1333" spans="1:5" x14ac:dyDescent="0.25">
      <c r="A1333" t="s">
        <v>34</v>
      </c>
      <c r="B1333" s="1">
        <v>42736</v>
      </c>
      <c r="C1333">
        <v>4</v>
      </c>
      <c r="D1333">
        <v>0.80879000000000001</v>
      </c>
      <c r="E1333">
        <f>inventory[[#This Row],[Inventory Cost Per Unit]]-0.31</f>
        <v>0.49879000000000001</v>
      </c>
    </row>
    <row r="1334" spans="1:5" x14ac:dyDescent="0.25">
      <c r="A1334" t="s">
        <v>35</v>
      </c>
      <c r="B1334" s="1">
        <v>42736</v>
      </c>
      <c r="C1334">
        <v>1</v>
      </c>
      <c r="D1334">
        <v>2.0916199999999998</v>
      </c>
      <c r="E1334">
        <f>inventory[[#This Row],[Inventory Cost Per Unit]]-0.31</f>
        <v>1.7816199999999998</v>
      </c>
    </row>
    <row r="1335" spans="1:5" x14ac:dyDescent="0.25">
      <c r="A1335" t="s">
        <v>36</v>
      </c>
      <c r="B1335" s="1">
        <v>42736</v>
      </c>
      <c r="C1335">
        <v>0</v>
      </c>
      <c r="D1335">
        <v>1.18523</v>
      </c>
      <c r="E1335">
        <f>inventory[[#This Row],[Inventory Cost Per Unit]]-0.31</f>
        <v>0.87522999999999995</v>
      </c>
    </row>
    <row r="1336" spans="1:5" x14ac:dyDescent="0.25">
      <c r="A1336" t="s">
        <v>37</v>
      </c>
      <c r="B1336" s="1">
        <v>42736</v>
      </c>
      <c r="C1336">
        <v>7</v>
      </c>
      <c r="D1336">
        <v>1.0601499999999999</v>
      </c>
      <c r="E1336">
        <f>inventory[[#This Row],[Inventory Cost Per Unit]]-0.31</f>
        <v>0.75014999999999987</v>
      </c>
    </row>
    <row r="1337" spans="1:5" x14ac:dyDescent="0.25">
      <c r="A1337" t="s">
        <v>38</v>
      </c>
      <c r="B1337" s="1">
        <v>42736</v>
      </c>
      <c r="C1337">
        <v>6</v>
      </c>
      <c r="D1337">
        <v>0.11210000000000001</v>
      </c>
      <c r="E1337">
        <f>inventory[[#This Row],[Inventory Cost Per Unit]]-0.31</f>
        <v>-0.19789999999999999</v>
      </c>
    </row>
    <row r="1338" spans="1:5" x14ac:dyDescent="0.25">
      <c r="A1338" t="s">
        <v>39</v>
      </c>
      <c r="B1338" s="1">
        <v>42736</v>
      </c>
      <c r="C1338">
        <v>0</v>
      </c>
      <c r="D1338">
        <v>0.45300000000000001</v>
      </c>
      <c r="E1338">
        <f>inventory[[#This Row],[Inventory Cost Per Unit]]-0.31</f>
        <v>0.14300000000000002</v>
      </c>
    </row>
    <row r="1339" spans="1:5" x14ac:dyDescent="0.25">
      <c r="A1339" t="s">
        <v>40</v>
      </c>
      <c r="B1339" s="1">
        <v>42736</v>
      </c>
      <c r="C1339">
        <v>3</v>
      </c>
      <c r="D1339">
        <v>1.7869600000000001</v>
      </c>
      <c r="E1339">
        <f>inventory[[#This Row],[Inventory Cost Per Unit]]-0.31</f>
        <v>1.4769600000000001</v>
      </c>
    </row>
    <row r="1340" spans="1:5" x14ac:dyDescent="0.25">
      <c r="A1340" t="s">
        <v>41</v>
      </c>
      <c r="B1340" s="1">
        <v>42736</v>
      </c>
      <c r="C1340">
        <v>0</v>
      </c>
      <c r="D1340">
        <v>0.67251000000000005</v>
      </c>
      <c r="E1340">
        <f>inventory[[#This Row],[Inventory Cost Per Unit]]-0.31</f>
        <v>0.36251000000000005</v>
      </c>
    </row>
    <row r="1341" spans="1:5" x14ac:dyDescent="0.25">
      <c r="A1341" t="s">
        <v>42</v>
      </c>
      <c r="B1341" s="1">
        <v>42736</v>
      </c>
      <c r="C1341">
        <v>5</v>
      </c>
      <c r="D1341">
        <v>0.52717999999999998</v>
      </c>
      <c r="E1341">
        <f>inventory[[#This Row],[Inventory Cost Per Unit]]-0.31</f>
        <v>0.21717999999999998</v>
      </c>
    </row>
    <row r="1342" spans="1:5" x14ac:dyDescent="0.25">
      <c r="A1342" t="s">
        <v>43</v>
      </c>
      <c r="B1342" s="1">
        <v>42736</v>
      </c>
      <c r="C1342">
        <v>12</v>
      </c>
      <c r="D1342">
        <v>1.45269</v>
      </c>
      <c r="E1342">
        <f>inventory[[#This Row],[Inventory Cost Per Unit]]-0.31</f>
        <v>1.14269</v>
      </c>
    </row>
    <row r="1343" spans="1:5" x14ac:dyDescent="0.25">
      <c r="A1343" t="s">
        <v>44</v>
      </c>
      <c r="B1343" s="1">
        <v>42736</v>
      </c>
      <c r="C1343">
        <v>0</v>
      </c>
      <c r="D1343">
        <v>1.7981199999999999</v>
      </c>
      <c r="E1343">
        <f>inventory[[#This Row],[Inventory Cost Per Unit]]-0.31</f>
        <v>1.4881199999999999</v>
      </c>
    </row>
    <row r="1344" spans="1:5" x14ac:dyDescent="0.25">
      <c r="A1344" t="s">
        <v>45</v>
      </c>
      <c r="B1344" s="1">
        <v>42736</v>
      </c>
      <c r="C1344">
        <v>0</v>
      </c>
      <c r="D1344">
        <v>0.31474000000000002</v>
      </c>
      <c r="E1344">
        <f>inventory[[#This Row],[Inventory Cost Per Unit]]-0.31</f>
        <v>4.740000000000022E-3</v>
      </c>
    </row>
    <row r="1345" spans="1:5" x14ac:dyDescent="0.25">
      <c r="A1345" t="s">
        <v>46</v>
      </c>
      <c r="B1345" s="1">
        <v>42736</v>
      </c>
      <c r="C1345">
        <v>17</v>
      </c>
      <c r="D1345">
        <v>1.45244</v>
      </c>
      <c r="E1345">
        <f>inventory[[#This Row],[Inventory Cost Per Unit]]-0.31</f>
        <v>1.1424399999999999</v>
      </c>
    </row>
    <row r="1346" spans="1:5" x14ac:dyDescent="0.25">
      <c r="A1346" t="s">
        <v>47</v>
      </c>
      <c r="B1346" s="1">
        <v>42736</v>
      </c>
      <c r="C1346">
        <v>0</v>
      </c>
      <c r="D1346">
        <v>1.5069900000000001</v>
      </c>
      <c r="E1346">
        <f>inventory[[#This Row],[Inventory Cost Per Unit]]-0.31</f>
        <v>1.19699</v>
      </c>
    </row>
    <row r="1347" spans="1:5" x14ac:dyDescent="0.25">
      <c r="A1347" t="s">
        <v>48</v>
      </c>
      <c r="B1347" s="1">
        <v>42736</v>
      </c>
      <c r="C1347">
        <v>9</v>
      </c>
      <c r="D1347">
        <v>1.88764</v>
      </c>
      <c r="E1347">
        <f>inventory[[#This Row],[Inventory Cost Per Unit]]-0.31</f>
        <v>1.5776399999999999</v>
      </c>
    </row>
    <row r="1348" spans="1:5" x14ac:dyDescent="0.25">
      <c r="A1348" t="s">
        <v>49</v>
      </c>
      <c r="B1348" s="1">
        <v>42736</v>
      </c>
      <c r="C1348">
        <v>6</v>
      </c>
      <c r="D1348">
        <v>0.41428999999999999</v>
      </c>
      <c r="E1348">
        <f>inventory[[#This Row],[Inventory Cost Per Unit]]-0.31</f>
        <v>0.10428999999999999</v>
      </c>
    </row>
    <row r="1349" spans="1:5" x14ac:dyDescent="0.25">
      <c r="A1349" t="s">
        <v>50</v>
      </c>
      <c r="B1349" s="1">
        <v>42736</v>
      </c>
      <c r="C1349">
        <v>14</v>
      </c>
      <c r="D1349">
        <v>2.24533</v>
      </c>
      <c r="E1349">
        <f>inventory[[#This Row],[Inventory Cost Per Unit]]-0.31</f>
        <v>1.93533</v>
      </c>
    </row>
    <row r="1350" spans="1:5" x14ac:dyDescent="0.25">
      <c r="A1350" t="s">
        <v>51</v>
      </c>
      <c r="B1350" s="1">
        <v>42736</v>
      </c>
      <c r="C1350">
        <v>2</v>
      </c>
      <c r="D1350">
        <v>0.79549999999999998</v>
      </c>
      <c r="E1350">
        <f>inventory[[#This Row],[Inventory Cost Per Unit]]-0.31</f>
        <v>0.48549999999999999</v>
      </c>
    </row>
    <row r="1351" spans="1:5" x14ac:dyDescent="0.25">
      <c r="A1351" t="s">
        <v>52</v>
      </c>
      <c r="B1351" s="1">
        <v>42736</v>
      </c>
      <c r="C1351">
        <v>2</v>
      </c>
      <c r="D1351">
        <v>0.71884999999999999</v>
      </c>
      <c r="E1351">
        <f>inventory[[#This Row],[Inventory Cost Per Unit]]-0.31</f>
        <v>0.40884999999999999</v>
      </c>
    </row>
    <row r="1352" spans="1:5" x14ac:dyDescent="0.25">
      <c r="A1352" t="s">
        <v>53</v>
      </c>
      <c r="B1352" s="1">
        <v>42736</v>
      </c>
      <c r="C1352">
        <v>0</v>
      </c>
      <c r="D1352">
        <v>1.4364300000000001</v>
      </c>
      <c r="E1352">
        <f>inventory[[#This Row],[Inventory Cost Per Unit]]-0.31</f>
        <v>1.12643</v>
      </c>
    </row>
    <row r="1353" spans="1:5" x14ac:dyDescent="0.25">
      <c r="A1353" t="s">
        <v>54</v>
      </c>
      <c r="B1353" s="1">
        <v>42736</v>
      </c>
      <c r="C1353">
        <v>10</v>
      </c>
      <c r="D1353">
        <v>1.4819899999999999</v>
      </c>
      <c r="E1353">
        <f>inventory[[#This Row],[Inventory Cost Per Unit]]-0.31</f>
        <v>1.1719899999999999</v>
      </c>
    </row>
    <row r="1354" spans="1:5" x14ac:dyDescent="0.25">
      <c r="A1354" t="s">
        <v>55</v>
      </c>
      <c r="B1354" s="1">
        <v>42736</v>
      </c>
      <c r="C1354">
        <v>0</v>
      </c>
      <c r="D1354">
        <v>2.0376799999999999</v>
      </c>
      <c r="E1354">
        <f>inventory[[#This Row],[Inventory Cost Per Unit]]-0.31</f>
        <v>1.7276799999999999</v>
      </c>
    </row>
    <row r="1355" spans="1:5" x14ac:dyDescent="0.25">
      <c r="A1355" t="s">
        <v>56</v>
      </c>
      <c r="B1355" s="1">
        <v>42736</v>
      </c>
      <c r="C1355">
        <v>0</v>
      </c>
      <c r="D1355">
        <v>2.0358299999999998</v>
      </c>
      <c r="E1355">
        <f>inventory[[#This Row],[Inventory Cost Per Unit]]-0.31</f>
        <v>1.7258299999999998</v>
      </c>
    </row>
    <row r="1356" spans="1:5" x14ac:dyDescent="0.25">
      <c r="A1356" t="s">
        <v>57</v>
      </c>
      <c r="B1356" s="1">
        <v>42736</v>
      </c>
      <c r="C1356">
        <v>15</v>
      </c>
      <c r="D1356">
        <v>0.58128000000000002</v>
      </c>
      <c r="E1356">
        <f>inventory[[#This Row],[Inventory Cost Per Unit]]-0.31</f>
        <v>0.27128000000000002</v>
      </c>
    </row>
    <row r="1357" spans="1:5" x14ac:dyDescent="0.25">
      <c r="A1357" t="s">
        <v>58</v>
      </c>
      <c r="B1357" s="1">
        <v>42736</v>
      </c>
      <c r="C1357">
        <v>0</v>
      </c>
      <c r="D1357">
        <v>0.69135000000000002</v>
      </c>
      <c r="E1357">
        <f>inventory[[#This Row],[Inventory Cost Per Unit]]-0.31</f>
        <v>0.38135000000000002</v>
      </c>
    </row>
    <row r="1358" spans="1:5" x14ac:dyDescent="0.25">
      <c r="A1358" t="s">
        <v>59</v>
      </c>
      <c r="B1358" s="1">
        <v>42736</v>
      </c>
      <c r="C1358">
        <v>0</v>
      </c>
      <c r="D1358">
        <v>2.3201100000000001</v>
      </c>
      <c r="E1358">
        <f>inventory[[#This Row],[Inventory Cost Per Unit]]-0.31</f>
        <v>2.0101100000000001</v>
      </c>
    </row>
    <row r="1359" spans="1:5" x14ac:dyDescent="0.25">
      <c r="A1359" t="s">
        <v>60</v>
      </c>
      <c r="B1359" s="1">
        <v>42736</v>
      </c>
      <c r="C1359">
        <v>0</v>
      </c>
      <c r="D1359">
        <v>1.7745200000000001</v>
      </c>
      <c r="E1359">
        <f>inventory[[#This Row],[Inventory Cost Per Unit]]-0.31</f>
        <v>1.46452</v>
      </c>
    </row>
    <row r="1360" spans="1:5" x14ac:dyDescent="0.25">
      <c r="A1360" t="s">
        <v>61</v>
      </c>
      <c r="B1360" s="1">
        <v>42736</v>
      </c>
      <c r="C1360">
        <v>0</v>
      </c>
      <c r="D1360">
        <v>1.7185600000000001</v>
      </c>
      <c r="E1360">
        <f>inventory[[#This Row],[Inventory Cost Per Unit]]-0.31</f>
        <v>1.40856</v>
      </c>
    </row>
    <row r="1361" spans="1:5" x14ac:dyDescent="0.25">
      <c r="A1361" t="s">
        <v>62</v>
      </c>
      <c r="B1361" s="1">
        <v>42736</v>
      </c>
      <c r="C1361">
        <v>0</v>
      </c>
      <c r="D1361">
        <v>2.07795</v>
      </c>
      <c r="E1361">
        <f>inventory[[#This Row],[Inventory Cost Per Unit]]-0.31</f>
        <v>1.7679499999999999</v>
      </c>
    </row>
    <row r="1362" spans="1:5" x14ac:dyDescent="0.25">
      <c r="A1362" t="s">
        <v>63</v>
      </c>
      <c r="B1362" s="1">
        <v>42736</v>
      </c>
      <c r="C1362">
        <v>0</v>
      </c>
      <c r="D1362">
        <v>0.65346000000000004</v>
      </c>
      <c r="E1362">
        <f>inventory[[#This Row],[Inventory Cost Per Unit]]-0.31</f>
        <v>0.34346000000000004</v>
      </c>
    </row>
    <row r="1363" spans="1:5" x14ac:dyDescent="0.25">
      <c r="A1363" t="s">
        <v>64</v>
      </c>
      <c r="B1363" s="1">
        <v>42736</v>
      </c>
      <c r="C1363">
        <v>0</v>
      </c>
      <c r="D1363">
        <v>0.19020000000000001</v>
      </c>
      <c r="E1363">
        <f>inventory[[#This Row],[Inventory Cost Per Unit]]-0.31</f>
        <v>-0.11979999999999999</v>
      </c>
    </row>
    <row r="1364" spans="1:5" x14ac:dyDescent="0.25">
      <c r="A1364" t="s">
        <v>65</v>
      </c>
      <c r="B1364" s="1">
        <v>42736</v>
      </c>
      <c r="C1364">
        <v>0</v>
      </c>
      <c r="D1364">
        <v>0.21092</v>
      </c>
      <c r="E1364">
        <f>inventory[[#This Row],[Inventory Cost Per Unit]]-0.31</f>
        <v>-9.9080000000000001E-2</v>
      </c>
    </row>
    <row r="1365" spans="1:5" x14ac:dyDescent="0.25">
      <c r="A1365" t="s">
        <v>66</v>
      </c>
      <c r="B1365" s="1">
        <v>42736</v>
      </c>
      <c r="C1365">
        <v>0</v>
      </c>
      <c r="D1365">
        <v>0.38303999999999999</v>
      </c>
      <c r="E1365">
        <f>inventory[[#This Row],[Inventory Cost Per Unit]]-0.31</f>
        <v>7.3039999999999994E-2</v>
      </c>
    </row>
    <row r="1366" spans="1:5" x14ac:dyDescent="0.25">
      <c r="A1366" t="s">
        <v>67</v>
      </c>
      <c r="B1366" s="1">
        <v>42736</v>
      </c>
      <c r="C1366">
        <v>0</v>
      </c>
      <c r="D1366">
        <v>0.91883000000000004</v>
      </c>
      <c r="E1366">
        <f>inventory[[#This Row],[Inventory Cost Per Unit]]-0.31</f>
        <v>0.60882999999999998</v>
      </c>
    </row>
    <row r="1367" spans="1:5" x14ac:dyDescent="0.25">
      <c r="A1367" t="s">
        <v>68</v>
      </c>
      <c r="B1367" s="1">
        <v>42736</v>
      </c>
      <c r="C1367">
        <v>0</v>
      </c>
      <c r="D1367">
        <v>0.42022999999999999</v>
      </c>
      <c r="E1367">
        <f>inventory[[#This Row],[Inventory Cost Per Unit]]-0.31</f>
        <v>0.11022999999999999</v>
      </c>
    </row>
    <row r="1368" spans="1:5" x14ac:dyDescent="0.25">
      <c r="A1368" t="s">
        <v>69</v>
      </c>
      <c r="B1368" s="1">
        <v>42736</v>
      </c>
      <c r="C1368">
        <v>0</v>
      </c>
      <c r="D1368">
        <v>2.1012599999999999</v>
      </c>
      <c r="E1368">
        <f>inventory[[#This Row],[Inventory Cost Per Unit]]-0.31</f>
        <v>1.7912599999999999</v>
      </c>
    </row>
    <row r="1369" spans="1:5" x14ac:dyDescent="0.25">
      <c r="A1369" t="s">
        <v>70</v>
      </c>
      <c r="B1369" s="1">
        <v>42736</v>
      </c>
      <c r="C1369">
        <v>0</v>
      </c>
      <c r="D1369">
        <v>0.76509000000000005</v>
      </c>
      <c r="E1369">
        <f>inventory[[#This Row],[Inventory Cost Per Unit]]-0.31</f>
        <v>0.45509000000000005</v>
      </c>
    </row>
    <row r="1370" spans="1:5" x14ac:dyDescent="0.25">
      <c r="A1370" t="s">
        <v>71</v>
      </c>
      <c r="B1370" s="1">
        <v>42736</v>
      </c>
      <c r="C1370">
        <v>0</v>
      </c>
      <c r="D1370">
        <v>1.7516499999999999</v>
      </c>
      <c r="E1370">
        <f>inventory[[#This Row],[Inventory Cost Per Unit]]-0.31</f>
        <v>1.4416499999999999</v>
      </c>
    </row>
    <row r="1371" spans="1:5" x14ac:dyDescent="0.25">
      <c r="A1371" t="s">
        <v>72</v>
      </c>
      <c r="B1371" s="1">
        <v>42736</v>
      </c>
      <c r="C1371">
        <v>0</v>
      </c>
      <c r="D1371">
        <v>1.47058</v>
      </c>
      <c r="E1371">
        <f>inventory[[#This Row],[Inventory Cost Per Unit]]-0.31</f>
        <v>1.1605799999999999</v>
      </c>
    </row>
    <row r="1372" spans="1:5" x14ac:dyDescent="0.25">
      <c r="A1372" t="s">
        <v>73</v>
      </c>
      <c r="B1372" s="1">
        <v>42736</v>
      </c>
      <c r="C1372">
        <v>0</v>
      </c>
      <c r="D1372">
        <v>1.7261</v>
      </c>
      <c r="E1372">
        <f>inventory[[#This Row],[Inventory Cost Per Unit]]-0.31</f>
        <v>1.4160999999999999</v>
      </c>
    </row>
    <row r="1373" spans="1:5" x14ac:dyDescent="0.25">
      <c r="A1373" t="s">
        <v>74</v>
      </c>
      <c r="B1373" s="1">
        <v>42736</v>
      </c>
      <c r="C1373">
        <v>0</v>
      </c>
      <c r="D1373">
        <v>0.74634</v>
      </c>
      <c r="E1373">
        <f>inventory[[#This Row],[Inventory Cost Per Unit]]-0.31</f>
        <v>0.43634000000000001</v>
      </c>
    </row>
    <row r="1374" spans="1:5" x14ac:dyDescent="0.25">
      <c r="A1374" t="s">
        <v>75</v>
      </c>
      <c r="B1374" s="1">
        <v>42736</v>
      </c>
      <c r="C1374">
        <v>0</v>
      </c>
      <c r="D1374">
        <v>1.3239700000000001</v>
      </c>
      <c r="E1374">
        <f>inventory[[#This Row],[Inventory Cost Per Unit]]-0.31</f>
        <v>1.01397</v>
      </c>
    </row>
    <row r="1375" spans="1:5" x14ac:dyDescent="0.25">
      <c r="A1375" t="s">
        <v>76</v>
      </c>
      <c r="B1375" s="1">
        <v>42736</v>
      </c>
      <c r="C1375">
        <v>0</v>
      </c>
      <c r="D1375">
        <v>1.2696000000000001</v>
      </c>
      <c r="E1375">
        <f>inventory[[#This Row],[Inventory Cost Per Unit]]-0.31</f>
        <v>0.95960000000000001</v>
      </c>
    </row>
    <row r="1376" spans="1:5" x14ac:dyDescent="0.25">
      <c r="A1376" t="s">
        <v>77</v>
      </c>
      <c r="B1376" s="1">
        <v>42736</v>
      </c>
      <c r="C1376">
        <v>0</v>
      </c>
      <c r="D1376">
        <v>2.0727099999999998</v>
      </c>
      <c r="E1376">
        <f>inventory[[#This Row],[Inventory Cost Per Unit]]-0.31</f>
        <v>1.7627099999999998</v>
      </c>
    </row>
    <row r="1377" spans="1:5" x14ac:dyDescent="0.25">
      <c r="A1377" t="s">
        <v>78</v>
      </c>
      <c r="B1377" s="1">
        <v>42736</v>
      </c>
      <c r="C1377">
        <v>0</v>
      </c>
      <c r="D1377">
        <v>0.32438</v>
      </c>
      <c r="E1377">
        <f>inventory[[#This Row],[Inventory Cost Per Unit]]-0.31</f>
        <v>1.4380000000000004E-2</v>
      </c>
    </row>
    <row r="1378" spans="1:5" x14ac:dyDescent="0.25">
      <c r="A1378" t="s">
        <v>79</v>
      </c>
      <c r="B1378" s="1">
        <v>42736</v>
      </c>
      <c r="C1378">
        <v>0</v>
      </c>
      <c r="D1378">
        <v>1.2960700000000001</v>
      </c>
      <c r="E1378">
        <f>inventory[[#This Row],[Inventory Cost Per Unit]]-0.31</f>
        <v>0.98607</v>
      </c>
    </row>
    <row r="1379" spans="1:5" x14ac:dyDescent="0.25">
      <c r="A1379" t="s">
        <v>80</v>
      </c>
      <c r="B1379" s="1">
        <v>42736</v>
      </c>
      <c r="C1379">
        <v>0</v>
      </c>
      <c r="D1379">
        <v>2.1181199999999998</v>
      </c>
      <c r="E1379">
        <f>inventory[[#This Row],[Inventory Cost Per Unit]]-0.31</f>
        <v>1.8081199999999997</v>
      </c>
    </row>
    <row r="1380" spans="1:5" x14ac:dyDescent="0.25">
      <c r="A1380" t="s">
        <v>81</v>
      </c>
      <c r="B1380" s="1">
        <v>42736</v>
      </c>
      <c r="C1380">
        <v>0</v>
      </c>
      <c r="D1380">
        <v>2.1162200000000002</v>
      </c>
      <c r="E1380">
        <f>inventory[[#This Row],[Inventory Cost Per Unit]]-0.31</f>
        <v>1.8062200000000002</v>
      </c>
    </row>
    <row r="1381" spans="1:5" x14ac:dyDescent="0.25">
      <c r="A1381" t="s">
        <v>82</v>
      </c>
      <c r="B1381" s="1">
        <v>42736</v>
      </c>
      <c r="C1381">
        <v>0</v>
      </c>
      <c r="D1381">
        <v>1.05467</v>
      </c>
      <c r="E1381">
        <f>inventory[[#This Row],[Inventory Cost Per Unit]]-0.31</f>
        <v>0.74466999999999994</v>
      </c>
    </row>
    <row r="1382" spans="1:5" x14ac:dyDescent="0.25">
      <c r="A1382" t="s">
        <v>83</v>
      </c>
      <c r="B1382" s="1">
        <v>42736</v>
      </c>
      <c r="C1382">
        <v>0</v>
      </c>
      <c r="D1382">
        <v>1.8689800000000001</v>
      </c>
      <c r="E1382">
        <f>inventory[[#This Row],[Inventory Cost Per Unit]]-0.31</f>
        <v>1.55898</v>
      </c>
    </row>
    <row r="1383" spans="1:5" x14ac:dyDescent="0.25">
      <c r="A1383" t="s">
        <v>84</v>
      </c>
      <c r="B1383" s="1">
        <v>42736</v>
      </c>
      <c r="C1383">
        <v>0</v>
      </c>
      <c r="D1383">
        <v>0.23083000000000001</v>
      </c>
      <c r="E1383">
        <f>inventory[[#This Row],[Inventory Cost Per Unit]]-0.31</f>
        <v>-7.916999999999999E-2</v>
      </c>
    </row>
    <row r="1384" spans="1:5" x14ac:dyDescent="0.25">
      <c r="A1384" t="s">
        <v>85</v>
      </c>
      <c r="B1384" s="1">
        <v>42736</v>
      </c>
      <c r="C1384">
        <v>0</v>
      </c>
      <c r="D1384">
        <v>1.99864</v>
      </c>
      <c r="E1384">
        <f>inventory[[#This Row],[Inventory Cost Per Unit]]-0.31</f>
        <v>1.6886399999999999</v>
      </c>
    </row>
    <row r="1385" spans="1:5" x14ac:dyDescent="0.25">
      <c r="A1385" t="s">
        <v>86</v>
      </c>
      <c r="B1385" s="1">
        <v>42736</v>
      </c>
      <c r="C1385">
        <v>0</v>
      </c>
      <c r="D1385">
        <v>1.4548099999999999</v>
      </c>
      <c r="E1385">
        <f>inventory[[#This Row],[Inventory Cost Per Unit]]-0.31</f>
        <v>1.1448099999999999</v>
      </c>
    </row>
    <row r="1386" spans="1:5" x14ac:dyDescent="0.25">
      <c r="A1386" t="s">
        <v>87</v>
      </c>
      <c r="B1386" s="1">
        <v>42736</v>
      </c>
      <c r="C1386">
        <v>1</v>
      </c>
      <c r="D1386">
        <v>0.30525000000000002</v>
      </c>
      <c r="E1386">
        <f>inventory[[#This Row],[Inventory Cost Per Unit]]-0.31</f>
        <v>-4.7499999999999765E-3</v>
      </c>
    </row>
    <row r="1387" spans="1:5" x14ac:dyDescent="0.25">
      <c r="A1387" t="s">
        <v>88</v>
      </c>
      <c r="B1387" s="1">
        <v>42736</v>
      </c>
      <c r="C1387">
        <v>0</v>
      </c>
      <c r="D1387">
        <v>1.9962200000000001</v>
      </c>
      <c r="E1387">
        <f>inventory[[#This Row],[Inventory Cost Per Unit]]-0.31</f>
        <v>1.6862200000000001</v>
      </c>
    </row>
    <row r="1388" spans="1:5" x14ac:dyDescent="0.25">
      <c r="A1388" t="s">
        <v>89</v>
      </c>
      <c r="B1388" s="1">
        <v>42736</v>
      </c>
      <c r="C1388">
        <v>0</v>
      </c>
      <c r="D1388">
        <v>0.13050999999999999</v>
      </c>
      <c r="E1388">
        <f>inventory[[#This Row],[Inventory Cost Per Unit]]-0.31</f>
        <v>-0.17949000000000001</v>
      </c>
    </row>
    <row r="1389" spans="1:5" x14ac:dyDescent="0.25">
      <c r="A1389" t="s">
        <v>90</v>
      </c>
      <c r="B1389" s="1">
        <v>42736</v>
      </c>
      <c r="C1389">
        <v>0</v>
      </c>
      <c r="D1389">
        <v>1.8955500000000001</v>
      </c>
      <c r="E1389">
        <f>inventory[[#This Row],[Inventory Cost Per Unit]]-0.31</f>
        <v>1.58555</v>
      </c>
    </row>
    <row r="1390" spans="1:5" x14ac:dyDescent="0.25">
      <c r="A1390" t="s">
        <v>91</v>
      </c>
      <c r="B1390" s="1">
        <v>42736</v>
      </c>
      <c r="C1390">
        <v>0</v>
      </c>
      <c r="D1390">
        <v>1.87662</v>
      </c>
      <c r="E1390">
        <f>inventory[[#This Row],[Inventory Cost Per Unit]]-0.31</f>
        <v>1.5666199999999999</v>
      </c>
    </row>
    <row r="1391" spans="1:5" x14ac:dyDescent="0.25">
      <c r="A1391" t="s">
        <v>92</v>
      </c>
      <c r="B1391" s="1">
        <v>42736</v>
      </c>
      <c r="C1391">
        <v>0</v>
      </c>
      <c r="D1391">
        <v>0.66890000000000005</v>
      </c>
      <c r="E1391">
        <f>inventory[[#This Row],[Inventory Cost Per Unit]]-0.31</f>
        <v>0.35890000000000005</v>
      </c>
    </row>
    <row r="1392" spans="1:5" x14ac:dyDescent="0.25">
      <c r="A1392" t="s">
        <v>93</v>
      </c>
      <c r="B1392" s="1">
        <v>42736</v>
      </c>
      <c r="C1392">
        <v>1</v>
      </c>
      <c r="D1392">
        <v>0.83801999999999999</v>
      </c>
      <c r="E1392">
        <f>inventory[[#This Row],[Inventory Cost Per Unit]]-0.31</f>
        <v>0.52801999999999993</v>
      </c>
    </row>
    <row r="1393" spans="1:5" x14ac:dyDescent="0.25">
      <c r="A1393" t="s">
        <v>94</v>
      </c>
      <c r="B1393" s="1">
        <v>42736</v>
      </c>
      <c r="C1393">
        <v>0</v>
      </c>
      <c r="D1393">
        <v>0.74314000000000002</v>
      </c>
      <c r="E1393">
        <f>inventory[[#This Row],[Inventory Cost Per Unit]]-0.31</f>
        <v>0.43314000000000002</v>
      </c>
    </row>
    <row r="1394" spans="1:5" x14ac:dyDescent="0.25">
      <c r="A1394" t="s">
        <v>95</v>
      </c>
      <c r="B1394" s="1">
        <v>42736</v>
      </c>
      <c r="C1394">
        <v>0</v>
      </c>
      <c r="D1394">
        <v>2.0936300000000001</v>
      </c>
      <c r="E1394">
        <f>inventory[[#This Row],[Inventory Cost Per Unit]]-0.31</f>
        <v>1.78363</v>
      </c>
    </row>
    <row r="1395" spans="1:5" x14ac:dyDescent="0.25">
      <c r="A1395" t="s">
        <v>96</v>
      </c>
      <c r="B1395" s="1">
        <v>42736</v>
      </c>
      <c r="C1395">
        <v>0</v>
      </c>
      <c r="D1395">
        <v>1.8127599999999999</v>
      </c>
      <c r="E1395">
        <f>inventory[[#This Row],[Inventory Cost Per Unit]]-0.31</f>
        <v>1.5027599999999999</v>
      </c>
    </row>
    <row r="1396" spans="1:5" x14ac:dyDescent="0.25">
      <c r="A1396" t="s">
        <v>97</v>
      </c>
      <c r="B1396" s="1">
        <v>42736</v>
      </c>
      <c r="C1396">
        <v>0</v>
      </c>
      <c r="D1396">
        <v>1.96153</v>
      </c>
      <c r="E1396">
        <f>inventory[[#This Row],[Inventory Cost Per Unit]]-0.31</f>
        <v>1.6515299999999999</v>
      </c>
    </row>
    <row r="1397" spans="1:5" x14ac:dyDescent="0.25">
      <c r="A1397" t="s">
        <v>98</v>
      </c>
      <c r="B1397" s="1">
        <v>42736</v>
      </c>
      <c r="C1397">
        <v>0</v>
      </c>
      <c r="D1397">
        <v>0.49009000000000003</v>
      </c>
      <c r="E1397">
        <f>inventory[[#This Row],[Inventory Cost Per Unit]]-0.31</f>
        <v>0.18009000000000003</v>
      </c>
    </row>
    <row r="1398" spans="1:5" x14ac:dyDescent="0.25">
      <c r="A1398" t="s">
        <v>99</v>
      </c>
      <c r="B1398" s="1">
        <v>42736</v>
      </c>
      <c r="C1398">
        <v>1</v>
      </c>
      <c r="D1398">
        <v>1.0827199999999999</v>
      </c>
      <c r="E1398">
        <f>inventory[[#This Row],[Inventory Cost Per Unit]]-0.31</f>
        <v>0.77271999999999985</v>
      </c>
    </row>
    <row r="1399" spans="1:5" x14ac:dyDescent="0.25">
      <c r="A1399" t="s">
        <v>100</v>
      </c>
      <c r="B1399" s="1">
        <v>42736</v>
      </c>
      <c r="C1399">
        <v>0</v>
      </c>
      <c r="D1399">
        <v>0.12246</v>
      </c>
      <c r="E1399">
        <f>inventory[[#This Row],[Inventory Cost Per Unit]]-0.31</f>
        <v>-0.18753999999999998</v>
      </c>
    </row>
    <row r="1400" spans="1:5" x14ac:dyDescent="0.25">
      <c r="A1400" t="s">
        <v>101</v>
      </c>
      <c r="B1400" s="1">
        <v>42736</v>
      </c>
      <c r="C1400">
        <v>0</v>
      </c>
      <c r="D1400">
        <v>0.82081999999999999</v>
      </c>
      <c r="E1400">
        <f>inventory[[#This Row],[Inventory Cost Per Unit]]-0.31</f>
        <v>0.51082000000000005</v>
      </c>
    </row>
    <row r="1401" spans="1:5" x14ac:dyDescent="0.25">
      <c r="A1401" t="s">
        <v>102</v>
      </c>
      <c r="B1401" s="1">
        <v>42736</v>
      </c>
      <c r="C1401">
        <v>0</v>
      </c>
      <c r="D1401">
        <v>1.30941</v>
      </c>
      <c r="E1401">
        <f>inventory[[#This Row],[Inventory Cost Per Unit]]-0.31</f>
        <v>0.99940999999999991</v>
      </c>
    </row>
    <row r="1402" spans="1:5" x14ac:dyDescent="0.25">
      <c r="A1402" t="s">
        <v>103</v>
      </c>
      <c r="B1402" s="1">
        <v>42736</v>
      </c>
      <c r="C1402">
        <v>0</v>
      </c>
      <c r="D1402">
        <v>1.3769</v>
      </c>
      <c r="E1402">
        <f>inventory[[#This Row],[Inventory Cost Per Unit]]-0.31</f>
        <v>1.0669</v>
      </c>
    </row>
    <row r="1403" spans="1:5" x14ac:dyDescent="0.25">
      <c r="A1403" t="s">
        <v>104</v>
      </c>
      <c r="B1403" s="1">
        <v>42736</v>
      </c>
      <c r="C1403">
        <v>0</v>
      </c>
      <c r="D1403">
        <v>0.98485999999999996</v>
      </c>
      <c r="E1403">
        <f>inventory[[#This Row],[Inventory Cost Per Unit]]-0.31</f>
        <v>0.67486000000000002</v>
      </c>
    </row>
    <row r="1404" spans="1:5" x14ac:dyDescent="0.25">
      <c r="A1404" t="s">
        <v>105</v>
      </c>
      <c r="B1404" s="1">
        <v>42736</v>
      </c>
      <c r="C1404">
        <v>0</v>
      </c>
      <c r="D1404">
        <v>0.81296999999999997</v>
      </c>
      <c r="E1404">
        <f>inventory[[#This Row],[Inventory Cost Per Unit]]-0.31</f>
        <v>0.50296999999999992</v>
      </c>
    </row>
    <row r="1405" spans="1:5" x14ac:dyDescent="0.25">
      <c r="A1405" t="s">
        <v>106</v>
      </c>
      <c r="B1405" s="1">
        <v>42736</v>
      </c>
      <c r="C1405">
        <v>0</v>
      </c>
      <c r="D1405">
        <v>1.01919</v>
      </c>
      <c r="E1405">
        <f>inventory[[#This Row],[Inventory Cost Per Unit]]-0.31</f>
        <v>0.70918999999999999</v>
      </c>
    </row>
    <row r="1406" spans="1:5" x14ac:dyDescent="0.25">
      <c r="A1406" t="s">
        <v>107</v>
      </c>
      <c r="B1406" s="1">
        <v>42736</v>
      </c>
      <c r="C1406">
        <v>0</v>
      </c>
      <c r="D1406">
        <v>1.6452800000000001</v>
      </c>
      <c r="E1406">
        <f>inventory[[#This Row],[Inventory Cost Per Unit]]-0.31</f>
        <v>1.33528</v>
      </c>
    </row>
    <row r="1407" spans="1:5" x14ac:dyDescent="0.25">
      <c r="A1407" t="s">
        <v>108</v>
      </c>
      <c r="B1407" s="1">
        <v>42736</v>
      </c>
      <c r="C1407">
        <v>0</v>
      </c>
      <c r="D1407">
        <v>1.4068700000000001</v>
      </c>
      <c r="E1407">
        <f>inventory[[#This Row],[Inventory Cost Per Unit]]-0.31</f>
        <v>1.09687</v>
      </c>
    </row>
    <row r="1408" spans="1:5" x14ac:dyDescent="0.25">
      <c r="A1408" t="s">
        <v>109</v>
      </c>
      <c r="B1408" s="1">
        <v>42736</v>
      </c>
      <c r="C1408">
        <v>0</v>
      </c>
      <c r="D1408">
        <v>1.3972</v>
      </c>
      <c r="E1408">
        <f>inventory[[#This Row],[Inventory Cost Per Unit]]-0.31</f>
        <v>1.0871999999999999</v>
      </c>
    </row>
    <row r="1409" spans="1:5" x14ac:dyDescent="0.25">
      <c r="A1409" t="s">
        <v>110</v>
      </c>
      <c r="B1409" s="1">
        <v>42736</v>
      </c>
      <c r="C1409">
        <v>0</v>
      </c>
      <c r="D1409">
        <v>0.33304</v>
      </c>
      <c r="E1409">
        <f>inventory[[#This Row],[Inventory Cost Per Unit]]-0.31</f>
        <v>2.3040000000000005E-2</v>
      </c>
    </row>
    <row r="1410" spans="1:5" x14ac:dyDescent="0.25">
      <c r="A1410" t="s">
        <v>111</v>
      </c>
      <c r="B1410" s="1">
        <v>42736</v>
      </c>
      <c r="C1410">
        <v>0</v>
      </c>
      <c r="D1410">
        <v>2.1963499999999998</v>
      </c>
      <c r="E1410">
        <f>inventory[[#This Row],[Inventory Cost Per Unit]]-0.31</f>
        <v>1.8863499999999997</v>
      </c>
    </row>
    <row r="1411" spans="1:5" x14ac:dyDescent="0.25">
      <c r="A1411" t="s">
        <v>112</v>
      </c>
      <c r="B1411" s="1">
        <v>42736</v>
      </c>
      <c r="C1411">
        <v>0</v>
      </c>
      <c r="D1411">
        <v>0.77866000000000002</v>
      </c>
      <c r="E1411">
        <f>inventory[[#This Row],[Inventory Cost Per Unit]]-0.31</f>
        <v>0.46866000000000002</v>
      </c>
    </row>
    <row r="1412" spans="1:5" x14ac:dyDescent="0.25">
      <c r="A1412" t="s">
        <v>113</v>
      </c>
      <c r="B1412" s="1">
        <v>42736</v>
      </c>
      <c r="C1412">
        <v>0</v>
      </c>
      <c r="D1412">
        <v>0.49120000000000003</v>
      </c>
      <c r="E1412">
        <f>inventory[[#This Row],[Inventory Cost Per Unit]]-0.31</f>
        <v>0.18120000000000003</v>
      </c>
    </row>
    <row r="1413" spans="1:5" x14ac:dyDescent="0.25">
      <c r="A1413" t="s">
        <v>114</v>
      </c>
      <c r="B1413" s="1">
        <v>42736</v>
      </c>
      <c r="C1413">
        <v>0</v>
      </c>
      <c r="D1413">
        <v>1.7064999999999999</v>
      </c>
      <c r="E1413">
        <f>inventory[[#This Row],[Inventory Cost Per Unit]]-0.31</f>
        <v>1.3964999999999999</v>
      </c>
    </row>
    <row r="1414" spans="1:5" x14ac:dyDescent="0.25">
      <c r="A1414" t="s">
        <v>115</v>
      </c>
      <c r="B1414" s="1">
        <v>42736</v>
      </c>
      <c r="C1414">
        <v>9</v>
      </c>
      <c r="D1414">
        <v>0.23372000000000001</v>
      </c>
      <c r="E1414">
        <f>inventory[[#This Row],[Inventory Cost Per Unit]]-0.31</f>
        <v>-7.6279999999999987E-2</v>
      </c>
    </row>
    <row r="1415" spans="1:5" x14ac:dyDescent="0.25">
      <c r="A1415" t="s">
        <v>116</v>
      </c>
      <c r="B1415" s="1">
        <v>42736</v>
      </c>
      <c r="C1415">
        <v>1</v>
      </c>
      <c r="D1415">
        <v>2.1585899999999998</v>
      </c>
      <c r="E1415">
        <f>inventory[[#This Row],[Inventory Cost Per Unit]]-0.31</f>
        <v>1.8485899999999997</v>
      </c>
    </row>
    <row r="1416" spans="1:5" x14ac:dyDescent="0.25">
      <c r="A1416" t="s">
        <v>117</v>
      </c>
      <c r="B1416" s="1">
        <v>42736</v>
      </c>
      <c r="C1416">
        <v>37</v>
      </c>
      <c r="D1416">
        <v>1.6424000000000001</v>
      </c>
      <c r="E1416">
        <f>inventory[[#This Row],[Inventory Cost Per Unit]]-0.31</f>
        <v>1.3324</v>
      </c>
    </row>
    <row r="1417" spans="1:5" x14ac:dyDescent="0.25">
      <c r="A1417" t="s">
        <v>118</v>
      </c>
      <c r="B1417" s="1">
        <v>42736</v>
      </c>
      <c r="C1417">
        <v>16</v>
      </c>
      <c r="D1417">
        <v>1.7539499999999999</v>
      </c>
      <c r="E1417">
        <f>inventory[[#This Row],[Inventory Cost Per Unit]]-0.31</f>
        <v>1.4439499999999998</v>
      </c>
    </row>
    <row r="1418" spans="1:5" x14ac:dyDescent="0.25">
      <c r="A1418" t="s">
        <v>1</v>
      </c>
      <c r="B1418" s="1">
        <v>42705</v>
      </c>
      <c r="C1418">
        <v>674</v>
      </c>
      <c r="D1418">
        <v>0.36382999999999999</v>
      </c>
      <c r="E1418">
        <f>inventory[[#This Row],[Inventory Cost Per Unit]]-0.31</f>
        <v>5.3829999999999989E-2</v>
      </c>
    </row>
    <row r="1419" spans="1:5" x14ac:dyDescent="0.25">
      <c r="A1419" t="s">
        <v>2</v>
      </c>
      <c r="B1419" s="1">
        <v>42705</v>
      </c>
      <c r="C1419">
        <v>471</v>
      </c>
      <c r="D1419">
        <v>1.46573</v>
      </c>
      <c r="E1419">
        <f>inventory[[#This Row],[Inventory Cost Per Unit]]-0.31</f>
        <v>1.1557299999999999</v>
      </c>
    </row>
    <row r="1420" spans="1:5" x14ac:dyDescent="0.25">
      <c r="A1420" t="s">
        <v>3</v>
      </c>
      <c r="B1420" s="1">
        <v>42705</v>
      </c>
      <c r="C1420">
        <v>460</v>
      </c>
      <c r="D1420">
        <v>0.46938000000000002</v>
      </c>
      <c r="E1420">
        <f>inventory[[#This Row],[Inventory Cost Per Unit]]-0.31</f>
        <v>0.15938000000000002</v>
      </c>
    </row>
    <row r="1421" spans="1:5" x14ac:dyDescent="0.25">
      <c r="A1421" t="s">
        <v>4</v>
      </c>
      <c r="B1421" s="1">
        <v>42705</v>
      </c>
      <c r="C1421">
        <v>352</v>
      </c>
      <c r="D1421">
        <v>0.69696999999999998</v>
      </c>
      <c r="E1421">
        <f>inventory[[#This Row],[Inventory Cost Per Unit]]-0.31</f>
        <v>0.38696999999999998</v>
      </c>
    </row>
    <row r="1422" spans="1:5" x14ac:dyDescent="0.25">
      <c r="A1422" t="s">
        <v>5</v>
      </c>
      <c r="B1422" s="1">
        <v>42705</v>
      </c>
      <c r="C1422">
        <v>124</v>
      </c>
      <c r="D1422">
        <v>0.63536999999999999</v>
      </c>
      <c r="E1422">
        <f>inventory[[#This Row],[Inventory Cost Per Unit]]-0.31</f>
        <v>0.32536999999999999</v>
      </c>
    </row>
    <row r="1423" spans="1:5" x14ac:dyDescent="0.25">
      <c r="A1423" t="s">
        <v>6</v>
      </c>
      <c r="B1423" s="1">
        <v>42705</v>
      </c>
      <c r="C1423">
        <v>119</v>
      </c>
      <c r="D1423">
        <v>1.3596600000000001</v>
      </c>
      <c r="E1423">
        <f>inventory[[#This Row],[Inventory Cost Per Unit]]-0.31</f>
        <v>1.04966</v>
      </c>
    </row>
    <row r="1424" spans="1:5" x14ac:dyDescent="0.25">
      <c r="A1424" t="s">
        <v>7</v>
      </c>
      <c r="B1424" s="1">
        <v>42705</v>
      </c>
      <c r="C1424">
        <v>128</v>
      </c>
      <c r="D1424">
        <v>0.83006999999999997</v>
      </c>
      <c r="E1424">
        <f>inventory[[#This Row],[Inventory Cost Per Unit]]-0.31</f>
        <v>0.52007000000000003</v>
      </c>
    </row>
    <row r="1425" spans="1:5" x14ac:dyDescent="0.25">
      <c r="A1425" t="s">
        <v>8</v>
      </c>
      <c r="B1425" s="1">
        <v>42705</v>
      </c>
      <c r="C1425">
        <v>81</v>
      </c>
      <c r="D1425">
        <v>0.90134000000000003</v>
      </c>
      <c r="E1425">
        <f>inventory[[#This Row],[Inventory Cost Per Unit]]-0.31</f>
        <v>0.59133999999999998</v>
      </c>
    </row>
    <row r="1426" spans="1:5" x14ac:dyDescent="0.25">
      <c r="A1426" t="s">
        <v>9</v>
      </c>
      <c r="B1426" s="1">
        <v>42705</v>
      </c>
      <c r="C1426">
        <v>87</v>
      </c>
      <c r="D1426">
        <v>0.87319000000000002</v>
      </c>
      <c r="E1426">
        <f>inventory[[#This Row],[Inventory Cost Per Unit]]-0.31</f>
        <v>0.56319000000000008</v>
      </c>
    </row>
    <row r="1427" spans="1:5" x14ac:dyDescent="0.25">
      <c r="A1427" t="s">
        <v>10</v>
      </c>
      <c r="B1427" s="1">
        <v>42705</v>
      </c>
      <c r="C1427">
        <v>5</v>
      </c>
      <c r="D1427">
        <v>1.93102</v>
      </c>
      <c r="E1427">
        <f>inventory[[#This Row],[Inventory Cost Per Unit]]-0.31</f>
        <v>1.6210199999999999</v>
      </c>
    </row>
    <row r="1428" spans="1:5" x14ac:dyDescent="0.25">
      <c r="A1428" t="s">
        <v>11</v>
      </c>
      <c r="B1428" s="1">
        <v>42705</v>
      </c>
      <c r="C1428">
        <v>3</v>
      </c>
      <c r="D1428">
        <v>0.74111000000000005</v>
      </c>
      <c r="E1428">
        <f>inventory[[#This Row],[Inventory Cost Per Unit]]-0.31</f>
        <v>0.43111000000000005</v>
      </c>
    </row>
    <row r="1429" spans="1:5" x14ac:dyDescent="0.25">
      <c r="A1429" t="s">
        <v>12</v>
      </c>
      <c r="B1429" s="1">
        <v>42705</v>
      </c>
      <c r="C1429">
        <v>0</v>
      </c>
      <c r="D1429">
        <v>1.7477499999999999</v>
      </c>
      <c r="E1429">
        <f>inventory[[#This Row],[Inventory Cost Per Unit]]-0.31</f>
        <v>1.4377499999999999</v>
      </c>
    </row>
    <row r="1430" spans="1:5" x14ac:dyDescent="0.25">
      <c r="A1430" t="s">
        <v>13</v>
      </c>
      <c r="B1430" s="1">
        <v>42705</v>
      </c>
      <c r="C1430">
        <v>5</v>
      </c>
      <c r="D1430">
        <v>1.9011499999999999</v>
      </c>
      <c r="E1430">
        <f>inventory[[#This Row],[Inventory Cost Per Unit]]-0.31</f>
        <v>1.5911499999999998</v>
      </c>
    </row>
    <row r="1431" spans="1:5" x14ac:dyDescent="0.25">
      <c r="A1431" t="s">
        <v>14</v>
      </c>
      <c r="B1431" s="1">
        <v>42705</v>
      </c>
      <c r="C1431">
        <v>10</v>
      </c>
      <c r="D1431">
        <v>1.0116799999999999</v>
      </c>
      <c r="E1431">
        <f>inventory[[#This Row],[Inventory Cost Per Unit]]-0.31</f>
        <v>0.70167999999999986</v>
      </c>
    </row>
    <row r="1432" spans="1:5" x14ac:dyDescent="0.25">
      <c r="A1432" t="s">
        <v>15</v>
      </c>
      <c r="B1432" s="1">
        <v>42705</v>
      </c>
      <c r="C1432">
        <v>9</v>
      </c>
      <c r="D1432">
        <v>1.46912</v>
      </c>
      <c r="E1432">
        <f>inventory[[#This Row],[Inventory Cost Per Unit]]-0.31</f>
        <v>1.1591199999999999</v>
      </c>
    </row>
    <row r="1433" spans="1:5" x14ac:dyDescent="0.25">
      <c r="A1433" t="s">
        <v>16</v>
      </c>
      <c r="B1433" s="1">
        <v>42705</v>
      </c>
      <c r="C1433">
        <v>17</v>
      </c>
      <c r="D1433">
        <v>1.16303</v>
      </c>
      <c r="E1433">
        <f>inventory[[#This Row],[Inventory Cost Per Unit]]-0.31</f>
        <v>0.85302999999999995</v>
      </c>
    </row>
    <row r="1434" spans="1:5" x14ac:dyDescent="0.25">
      <c r="A1434" t="s">
        <v>17</v>
      </c>
      <c r="B1434" s="1">
        <v>42705</v>
      </c>
      <c r="C1434">
        <v>3</v>
      </c>
      <c r="D1434">
        <v>1.07962</v>
      </c>
      <c r="E1434">
        <f>inventory[[#This Row],[Inventory Cost Per Unit]]-0.31</f>
        <v>0.76961999999999997</v>
      </c>
    </row>
    <row r="1435" spans="1:5" x14ac:dyDescent="0.25">
      <c r="A1435" t="s">
        <v>18</v>
      </c>
      <c r="B1435" s="1">
        <v>42705</v>
      </c>
      <c r="C1435">
        <v>4</v>
      </c>
      <c r="D1435">
        <v>1.15211</v>
      </c>
      <c r="E1435">
        <f>inventory[[#This Row],[Inventory Cost Per Unit]]-0.31</f>
        <v>0.84210999999999991</v>
      </c>
    </row>
    <row r="1436" spans="1:5" x14ac:dyDescent="0.25">
      <c r="A1436" t="s">
        <v>19</v>
      </c>
      <c r="B1436" s="1">
        <v>42705</v>
      </c>
      <c r="C1436">
        <v>17</v>
      </c>
      <c r="D1436">
        <v>1.3770199999999999</v>
      </c>
      <c r="E1436">
        <f>inventory[[#This Row],[Inventory Cost Per Unit]]-0.31</f>
        <v>1.0670199999999999</v>
      </c>
    </row>
    <row r="1437" spans="1:5" x14ac:dyDescent="0.25">
      <c r="A1437" t="s">
        <v>20</v>
      </c>
      <c r="B1437" s="1">
        <v>42705</v>
      </c>
      <c r="C1437">
        <v>9</v>
      </c>
      <c r="D1437">
        <v>1.4141600000000001</v>
      </c>
      <c r="E1437">
        <f>inventory[[#This Row],[Inventory Cost Per Unit]]-0.31</f>
        <v>1.10416</v>
      </c>
    </row>
    <row r="1438" spans="1:5" x14ac:dyDescent="0.25">
      <c r="A1438" t="s">
        <v>21</v>
      </c>
      <c r="B1438" s="1">
        <v>42705</v>
      </c>
      <c r="C1438">
        <v>24</v>
      </c>
      <c r="D1438">
        <v>0.56745000000000001</v>
      </c>
      <c r="E1438">
        <f>inventory[[#This Row],[Inventory Cost Per Unit]]-0.31</f>
        <v>0.25745000000000001</v>
      </c>
    </row>
    <row r="1439" spans="1:5" x14ac:dyDescent="0.25">
      <c r="A1439" t="s">
        <v>22</v>
      </c>
      <c r="B1439" s="1">
        <v>42705</v>
      </c>
      <c r="C1439">
        <v>8</v>
      </c>
      <c r="D1439">
        <v>2.0408200000000001</v>
      </c>
      <c r="E1439">
        <f>inventory[[#This Row],[Inventory Cost Per Unit]]-0.31</f>
        <v>1.73082</v>
      </c>
    </row>
    <row r="1440" spans="1:5" x14ac:dyDescent="0.25">
      <c r="A1440" t="s">
        <v>23</v>
      </c>
      <c r="B1440" s="1">
        <v>42705</v>
      </c>
      <c r="C1440">
        <v>3</v>
      </c>
      <c r="D1440">
        <v>1.97753</v>
      </c>
      <c r="E1440">
        <f>inventory[[#This Row],[Inventory Cost Per Unit]]-0.31</f>
        <v>1.66753</v>
      </c>
    </row>
    <row r="1441" spans="1:5" x14ac:dyDescent="0.25">
      <c r="A1441" t="s">
        <v>24</v>
      </c>
      <c r="B1441" s="1">
        <v>42705</v>
      </c>
      <c r="C1441">
        <v>16</v>
      </c>
      <c r="D1441">
        <v>0.44588</v>
      </c>
      <c r="E1441">
        <f>inventory[[#This Row],[Inventory Cost Per Unit]]-0.31</f>
        <v>0.13588</v>
      </c>
    </row>
    <row r="1442" spans="1:5" x14ac:dyDescent="0.25">
      <c r="A1442" t="s">
        <v>25</v>
      </c>
      <c r="B1442" s="1">
        <v>42705</v>
      </c>
      <c r="C1442">
        <v>9</v>
      </c>
      <c r="D1442">
        <v>2.1395</v>
      </c>
      <c r="E1442">
        <f>inventory[[#This Row],[Inventory Cost Per Unit]]-0.31</f>
        <v>1.8294999999999999</v>
      </c>
    </row>
    <row r="1443" spans="1:5" x14ac:dyDescent="0.25">
      <c r="A1443" t="s">
        <v>26</v>
      </c>
      <c r="B1443" s="1">
        <v>42705</v>
      </c>
      <c r="C1443">
        <v>3</v>
      </c>
      <c r="D1443">
        <v>1.65004</v>
      </c>
      <c r="E1443">
        <f>inventory[[#This Row],[Inventory Cost Per Unit]]-0.31</f>
        <v>1.3400399999999999</v>
      </c>
    </row>
    <row r="1444" spans="1:5" x14ac:dyDescent="0.25">
      <c r="A1444" t="s">
        <v>27</v>
      </c>
      <c r="B1444" s="1">
        <v>42705</v>
      </c>
      <c r="C1444">
        <v>4</v>
      </c>
      <c r="D1444">
        <v>0.35646</v>
      </c>
      <c r="E1444">
        <f>inventory[[#This Row],[Inventory Cost Per Unit]]-0.31</f>
        <v>4.6460000000000001E-2</v>
      </c>
    </row>
    <row r="1445" spans="1:5" x14ac:dyDescent="0.25">
      <c r="A1445" t="s">
        <v>28</v>
      </c>
      <c r="B1445" s="1">
        <v>42705</v>
      </c>
      <c r="C1445">
        <v>0</v>
      </c>
      <c r="D1445">
        <v>1.9827900000000001</v>
      </c>
      <c r="E1445">
        <f>inventory[[#This Row],[Inventory Cost Per Unit]]-0.31</f>
        <v>1.67279</v>
      </c>
    </row>
    <row r="1446" spans="1:5" x14ac:dyDescent="0.25">
      <c r="A1446" t="s">
        <v>29</v>
      </c>
      <c r="B1446" s="1">
        <v>42705</v>
      </c>
      <c r="C1446">
        <v>0</v>
      </c>
      <c r="D1446">
        <v>0.90793999999999997</v>
      </c>
      <c r="E1446">
        <f>inventory[[#This Row],[Inventory Cost Per Unit]]-0.31</f>
        <v>0.59793999999999992</v>
      </c>
    </row>
    <row r="1447" spans="1:5" x14ac:dyDescent="0.25">
      <c r="A1447" t="s">
        <v>30</v>
      </c>
      <c r="B1447" s="1">
        <v>42705</v>
      </c>
      <c r="C1447">
        <v>9</v>
      </c>
      <c r="D1447">
        <v>0.12237000000000001</v>
      </c>
      <c r="E1447">
        <f>inventory[[#This Row],[Inventory Cost Per Unit]]-0.31</f>
        <v>-0.18762999999999999</v>
      </c>
    </row>
    <row r="1448" spans="1:5" x14ac:dyDescent="0.25">
      <c r="A1448" t="s">
        <v>31</v>
      </c>
      <c r="B1448" s="1">
        <v>42705</v>
      </c>
      <c r="C1448">
        <v>0</v>
      </c>
      <c r="D1448">
        <v>1.07097</v>
      </c>
      <c r="E1448">
        <f>inventory[[#This Row],[Inventory Cost Per Unit]]-0.31</f>
        <v>0.76096999999999992</v>
      </c>
    </row>
    <row r="1449" spans="1:5" x14ac:dyDescent="0.25">
      <c r="A1449" t="s">
        <v>32</v>
      </c>
      <c r="B1449" s="1">
        <v>42705</v>
      </c>
      <c r="C1449">
        <v>8</v>
      </c>
      <c r="D1449">
        <v>0.40867999999999999</v>
      </c>
      <c r="E1449">
        <f>inventory[[#This Row],[Inventory Cost Per Unit]]-0.31</f>
        <v>9.867999999999999E-2</v>
      </c>
    </row>
    <row r="1450" spans="1:5" x14ac:dyDescent="0.25">
      <c r="A1450" t="s">
        <v>33</v>
      </c>
      <c r="B1450" s="1">
        <v>42705</v>
      </c>
      <c r="C1450">
        <v>3</v>
      </c>
      <c r="D1450">
        <v>1.85408</v>
      </c>
      <c r="E1450">
        <f>inventory[[#This Row],[Inventory Cost Per Unit]]-0.31</f>
        <v>1.5440799999999999</v>
      </c>
    </row>
    <row r="1451" spans="1:5" x14ac:dyDescent="0.25">
      <c r="A1451" t="s">
        <v>34</v>
      </c>
      <c r="B1451" s="1">
        <v>42705</v>
      </c>
      <c r="C1451">
        <v>1</v>
      </c>
      <c r="D1451">
        <v>0.58538000000000001</v>
      </c>
      <c r="E1451">
        <f>inventory[[#This Row],[Inventory Cost Per Unit]]-0.31</f>
        <v>0.27538000000000001</v>
      </c>
    </row>
    <row r="1452" spans="1:5" x14ac:dyDescent="0.25">
      <c r="A1452" t="s">
        <v>35</v>
      </c>
      <c r="B1452" s="1">
        <v>42705</v>
      </c>
      <c r="C1452">
        <v>1</v>
      </c>
      <c r="D1452">
        <v>1.2107699999999999</v>
      </c>
      <c r="E1452">
        <f>inventory[[#This Row],[Inventory Cost Per Unit]]-0.31</f>
        <v>0.90076999999999985</v>
      </c>
    </row>
    <row r="1453" spans="1:5" x14ac:dyDescent="0.25">
      <c r="A1453" t="s">
        <v>36</v>
      </c>
      <c r="B1453" s="1">
        <v>42705</v>
      </c>
      <c r="C1453">
        <v>0</v>
      </c>
      <c r="D1453">
        <v>0.66910999999999998</v>
      </c>
      <c r="E1453">
        <f>inventory[[#This Row],[Inventory Cost Per Unit]]-0.31</f>
        <v>0.35910999999999998</v>
      </c>
    </row>
    <row r="1454" spans="1:5" x14ac:dyDescent="0.25">
      <c r="A1454" t="s">
        <v>37</v>
      </c>
      <c r="B1454" s="1">
        <v>42705</v>
      </c>
      <c r="C1454">
        <v>0</v>
      </c>
      <c r="D1454">
        <v>1.2093</v>
      </c>
      <c r="E1454">
        <f>inventory[[#This Row],[Inventory Cost Per Unit]]-0.31</f>
        <v>0.89929999999999999</v>
      </c>
    </row>
    <row r="1455" spans="1:5" x14ac:dyDescent="0.25">
      <c r="A1455" t="s">
        <v>38</v>
      </c>
      <c r="B1455" s="1">
        <v>42705</v>
      </c>
      <c r="C1455">
        <v>6</v>
      </c>
      <c r="D1455">
        <v>0.48365999999999998</v>
      </c>
      <c r="E1455">
        <f>inventory[[#This Row],[Inventory Cost Per Unit]]-0.31</f>
        <v>0.17365999999999998</v>
      </c>
    </row>
    <row r="1456" spans="1:5" x14ac:dyDescent="0.25">
      <c r="A1456" t="s">
        <v>39</v>
      </c>
      <c r="B1456" s="1">
        <v>42705</v>
      </c>
      <c r="C1456">
        <v>8</v>
      </c>
      <c r="D1456">
        <v>0.20072999999999999</v>
      </c>
      <c r="E1456">
        <f>inventory[[#This Row],[Inventory Cost Per Unit]]-0.31</f>
        <v>-0.10927000000000001</v>
      </c>
    </row>
    <row r="1457" spans="1:5" x14ac:dyDescent="0.25">
      <c r="A1457" t="s">
        <v>40</v>
      </c>
      <c r="B1457" s="1">
        <v>42705</v>
      </c>
      <c r="C1457">
        <v>5</v>
      </c>
      <c r="D1457">
        <v>0.34266000000000002</v>
      </c>
      <c r="E1457">
        <f>inventory[[#This Row],[Inventory Cost Per Unit]]-0.31</f>
        <v>3.2660000000000022E-2</v>
      </c>
    </row>
    <row r="1458" spans="1:5" x14ac:dyDescent="0.25">
      <c r="A1458" t="s">
        <v>41</v>
      </c>
      <c r="B1458" s="1">
        <v>42705</v>
      </c>
      <c r="C1458">
        <v>0</v>
      </c>
      <c r="D1458">
        <v>1.06907</v>
      </c>
      <c r="E1458">
        <f>inventory[[#This Row],[Inventory Cost Per Unit]]-0.31</f>
        <v>0.75906999999999991</v>
      </c>
    </row>
    <row r="1459" spans="1:5" x14ac:dyDescent="0.25">
      <c r="A1459" t="s">
        <v>42</v>
      </c>
      <c r="B1459" s="1">
        <v>42705</v>
      </c>
      <c r="C1459">
        <v>1</v>
      </c>
      <c r="D1459">
        <v>1.55311</v>
      </c>
      <c r="E1459">
        <f>inventory[[#This Row],[Inventory Cost Per Unit]]-0.31</f>
        <v>1.2431099999999999</v>
      </c>
    </row>
    <row r="1460" spans="1:5" x14ac:dyDescent="0.25">
      <c r="A1460" t="s">
        <v>43</v>
      </c>
      <c r="B1460" s="1">
        <v>42705</v>
      </c>
      <c r="C1460">
        <v>6</v>
      </c>
      <c r="D1460">
        <v>0.67205999999999999</v>
      </c>
      <c r="E1460">
        <f>inventory[[#This Row],[Inventory Cost Per Unit]]-0.31</f>
        <v>0.36205999999999999</v>
      </c>
    </row>
    <row r="1461" spans="1:5" x14ac:dyDescent="0.25">
      <c r="A1461" t="s">
        <v>44</v>
      </c>
      <c r="B1461" s="1">
        <v>42705</v>
      </c>
      <c r="C1461">
        <v>0</v>
      </c>
      <c r="D1461">
        <v>2.0200399999999998</v>
      </c>
      <c r="E1461">
        <f>inventory[[#This Row],[Inventory Cost Per Unit]]-0.31</f>
        <v>1.7100399999999998</v>
      </c>
    </row>
    <row r="1462" spans="1:5" x14ac:dyDescent="0.25">
      <c r="A1462" t="s">
        <v>45</v>
      </c>
      <c r="B1462" s="1">
        <v>42705</v>
      </c>
      <c r="C1462">
        <v>0</v>
      </c>
      <c r="D1462">
        <v>1.6592100000000001</v>
      </c>
      <c r="E1462">
        <f>inventory[[#This Row],[Inventory Cost Per Unit]]-0.31</f>
        <v>1.34921</v>
      </c>
    </row>
    <row r="1463" spans="1:5" x14ac:dyDescent="0.25">
      <c r="A1463" t="s">
        <v>46</v>
      </c>
      <c r="B1463" s="1">
        <v>42705</v>
      </c>
      <c r="C1463">
        <v>8</v>
      </c>
      <c r="D1463">
        <v>0.57937000000000005</v>
      </c>
      <c r="E1463">
        <f>inventory[[#This Row],[Inventory Cost Per Unit]]-0.31</f>
        <v>0.26937000000000005</v>
      </c>
    </row>
    <row r="1464" spans="1:5" x14ac:dyDescent="0.25">
      <c r="A1464" t="s">
        <v>47</v>
      </c>
      <c r="B1464" s="1">
        <v>42705</v>
      </c>
      <c r="C1464">
        <v>8</v>
      </c>
      <c r="D1464">
        <v>0.64671999999999996</v>
      </c>
      <c r="E1464">
        <f>inventory[[#This Row],[Inventory Cost Per Unit]]-0.31</f>
        <v>0.33671999999999996</v>
      </c>
    </row>
    <row r="1465" spans="1:5" x14ac:dyDescent="0.25">
      <c r="A1465" t="s">
        <v>48</v>
      </c>
      <c r="B1465" s="1">
        <v>42705</v>
      </c>
      <c r="C1465">
        <v>1</v>
      </c>
      <c r="D1465">
        <v>0.36902000000000001</v>
      </c>
      <c r="E1465">
        <f>inventory[[#This Row],[Inventory Cost Per Unit]]-0.31</f>
        <v>5.9020000000000017E-2</v>
      </c>
    </row>
    <row r="1466" spans="1:5" x14ac:dyDescent="0.25">
      <c r="A1466" t="s">
        <v>49</v>
      </c>
      <c r="B1466" s="1">
        <v>42705</v>
      </c>
      <c r="C1466">
        <v>0</v>
      </c>
      <c r="D1466">
        <v>2.0699200000000002</v>
      </c>
      <c r="E1466">
        <f>inventory[[#This Row],[Inventory Cost Per Unit]]-0.31</f>
        <v>1.7599200000000002</v>
      </c>
    </row>
    <row r="1467" spans="1:5" x14ac:dyDescent="0.25">
      <c r="A1467" t="s">
        <v>50</v>
      </c>
      <c r="B1467" s="1">
        <v>42705</v>
      </c>
      <c r="C1467">
        <v>9</v>
      </c>
      <c r="D1467">
        <v>1.20333</v>
      </c>
      <c r="E1467">
        <f>inventory[[#This Row],[Inventory Cost Per Unit]]-0.31</f>
        <v>0.89332999999999996</v>
      </c>
    </row>
    <row r="1468" spans="1:5" x14ac:dyDescent="0.25">
      <c r="A1468" t="s">
        <v>51</v>
      </c>
      <c r="B1468" s="1">
        <v>42705</v>
      </c>
      <c r="C1468">
        <v>1</v>
      </c>
      <c r="D1468">
        <v>1.2612099999999999</v>
      </c>
      <c r="E1468">
        <f>inventory[[#This Row],[Inventory Cost Per Unit]]-0.31</f>
        <v>0.95120999999999989</v>
      </c>
    </row>
    <row r="1469" spans="1:5" x14ac:dyDescent="0.25">
      <c r="A1469" t="s">
        <v>52</v>
      </c>
      <c r="B1469" s="1">
        <v>42705</v>
      </c>
      <c r="C1469">
        <v>14</v>
      </c>
      <c r="D1469">
        <v>2.24884</v>
      </c>
      <c r="E1469">
        <f>inventory[[#This Row],[Inventory Cost Per Unit]]-0.31</f>
        <v>1.9388399999999999</v>
      </c>
    </row>
    <row r="1470" spans="1:5" x14ac:dyDescent="0.25">
      <c r="A1470" t="s">
        <v>53</v>
      </c>
      <c r="B1470" s="1">
        <v>42705</v>
      </c>
      <c r="C1470">
        <v>1</v>
      </c>
      <c r="D1470">
        <v>0.71458999999999995</v>
      </c>
      <c r="E1470">
        <f>inventory[[#This Row],[Inventory Cost Per Unit]]-0.31</f>
        <v>0.40458999999999995</v>
      </c>
    </row>
    <row r="1471" spans="1:5" x14ac:dyDescent="0.25">
      <c r="A1471" t="s">
        <v>54</v>
      </c>
      <c r="B1471" s="1">
        <v>42705</v>
      </c>
      <c r="C1471">
        <v>7</v>
      </c>
      <c r="D1471">
        <v>1.02966</v>
      </c>
      <c r="E1471">
        <f>inventory[[#This Row],[Inventory Cost Per Unit]]-0.31</f>
        <v>0.71965999999999997</v>
      </c>
    </row>
    <row r="1472" spans="1:5" x14ac:dyDescent="0.25">
      <c r="A1472" t="s">
        <v>55</v>
      </c>
      <c r="B1472" s="1">
        <v>42705</v>
      </c>
      <c r="C1472">
        <v>0</v>
      </c>
      <c r="D1472">
        <v>0.85179000000000005</v>
      </c>
      <c r="E1472">
        <f>inventory[[#This Row],[Inventory Cost Per Unit]]-0.31</f>
        <v>0.54178999999999999</v>
      </c>
    </row>
    <row r="1473" spans="1:5" x14ac:dyDescent="0.25">
      <c r="A1473" t="s">
        <v>56</v>
      </c>
      <c r="B1473" s="1">
        <v>42705</v>
      </c>
      <c r="C1473">
        <v>0</v>
      </c>
      <c r="D1473">
        <v>0.34016999999999997</v>
      </c>
      <c r="E1473">
        <f>inventory[[#This Row],[Inventory Cost Per Unit]]-0.31</f>
        <v>3.0169999999999975E-2</v>
      </c>
    </row>
    <row r="1474" spans="1:5" x14ac:dyDescent="0.25">
      <c r="A1474" t="s">
        <v>57</v>
      </c>
      <c r="B1474" s="1">
        <v>42705</v>
      </c>
      <c r="C1474">
        <v>11</v>
      </c>
      <c r="D1474">
        <v>1.95814</v>
      </c>
      <c r="E1474">
        <f>inventory[[#This Row],[Inventory Cost Per Unit]]-0.31</f>
        <v>1.6481399999999999</v>
      </c>
    </row>
    <row r="1475" spans="1:5" x14ac:dyDescent="0.25">
      <c r="A1475" t="s">
        <v>58</v>
      </c>
      <c r="B1475" s="1">
        <v>42705</v>
      </c>
      <c r="C1475">
        <v>0</v>
      </c>
      <c r="D1475">
        <v>0.38292999999999999</v>
      </c>
      <c r="E1475">
        <f>inventory[[#This Row],[Inventory Cost Per Unit]]-0.31</f>
        <v>7.2929999999999995E-2</v>
      </c>
    </row>
    <row r="1476" spans="1:5" x14ac:dyDescent="0.25">
      <c r="A1476" t="s">
        <v>59</v>
      </c>
      <c r="B1476" s="1">
        <v>42705</v>
      </c>
      <c r="C1476">
        <v>0</v>
      </c>
      <c r="D1476">
        <v>1.8925799999999999</v>
      </c>
      <c r="E1476">
        <f>inventory[[#This Row],[Inventory Cost Per Unit]]-0.31</f>
        <v>1.5825799999999999</v>
      </c>
    </row>
    <row r="1477" spans="1:5" x14ac:dyDescent="0.25">
      <c r="A1477" t="s">
        <v>60</v>
      </c>
      <c r="B1477" s="1">
        <v>42705</v>
      </c>
      <c r="C1477">
        <v>0</v>
      </c>
      <c r="D1477">
        <v>2.02495</v>
      </c>
      <c r="E1477">
        <f>inventory[[#This Row],[Inventory Cost Per Unit]]-0.31</f>
        <v>1.71495</v>
      </c>
    </row>
    <row r="1478" spans="1:5" x14ac:dyDescent="0.25">
      <c r="A1478" t="s">
        <v>61</v>
      </c>
      <c r="B1478" s="1">
        <v>42705</v>
      </c>
      <c r="C1478">
        <v>0</v>
      </c>
      <c r="D1478">
        <v>1.2395799999999999</v>
      </c>
      <c r="E1478">
        <f>inventory[[#This Row],[Inventory Cost Per Unit]]-0.31</f>
        <v>0.92957999999999985</v>
      </c>
    </row>
    <row r="1479" spans="1:5" x14ac:dyDescent="0.25">
      <c r="A1479" t="s">
        <v>62</v>
      </c>
      <c r="B1479" s="1">
        <v>42705</v>
      </c>
      <c r="C1479">
        <v>0</v>
      </c>
      <c r="D1479">
        <v>0.49692999999999998</v>
      </c>
      <c r="E1479">
        <f>inventory[[#This Row],[Inventory Cost Per Unit]]-0.31</f>
        <v>0.18692999999999999</v>
      </c>
    </row>
    <row r="1480" spans="1:5" x14ac:dyDescent="0.25">
      <c r="A1480" t="s">
        <v>63</v>
      </c>
      <c r="B1480" s="1">
        <v>42705</v>
      </c>
      <c r="C1480">
        <v>0</v>
      </c>
      <c r="D1480">
        <v>0.63749</v>
      </c>
      <c r="E1480">
        <f>inventory[[#This Row],[Inventory Cost Per Unit]]-0.31</f>
        <v>0.32749</v>
      </c>
    </row>
    <row r="1481" spans="1:5" x14ac:dyDescent="0.25">
      <c r="A1481" t="s">
        <v>64</v>
      </c>
      <c r="B1481" s="1">
        <v>42705</v>
      </c>
      <c r="C1481">
        <v>0</v>
      </c>
      <c r="D1481">
        <v>1.3732599999999999</v>
      </c>
      <c r="E1481">
        <f>inventory[[#This Row],[Inventory Cost Per Unit]]-0.31</f>
        <v>1.0632599999999999</v>
      </c>
    </row>
    <row r="1482" spans="1:5" x14ac:dyDescent="0.25">
      <c r="A1482" t="s">
        <v>65</v>
      </c>
      <c r="B1482" s="1">
        <v>42705</v>
      </c>
      <c r="C1482">
        <v>0</v>
      </c>
      <c r="D1482">
        <v>1.9334800000000001</v>
      </c>
      <c r="E1482">
        <f>inventory[[#This Row],[Inventory Cost Per Unit]]-0.31</f>
        <v>1.62348</v>
      </c>
    </row>
    <row r="1483" spans="1:5" x14ac:dyDescent="0.25">
      <c r="A1483" t="s">
        <v>66</v>
      </c>
      <c r="B1483" s="1">
        <v>42705</v>
      </c>
      <c r="C1483">
        <v>0</v>
      </c>
      <c r="D1483">
        <v>0.90554999999999997</v>
      </c>
      <c r="E1483">
        <f>inventory[[#This Row],[Inventory Cost Per Unit]]-0.31</f>
        <v>0.59555000000000002</v>
      </c>
    </row>
    <row r="1484" spans="1:5" x14ac:dyDescent="0.25">
      <c r="A1484" t="s">
        <v>67</v>
      </c>
      <c r="B1484" s="1">
        <v>42705</v>
      </c>
      <c r="C1484">
        <v>0</v>
      </c>
      <c r="D1484">
        <v>1.9347399999999999</v>
      </c>
      <c r="E1484">
        <f>inventory[[#This Row],[Inventory Cost Per Unit]]-0.31</f>
        <v>1.6247399999999999</v>
      </c>
    </row>
    <row r="1485" spans="1:5" x14ac:dyDescent="0.25">
      <c r="A1485" t="s">
        <v>68</v>
      </c>
      <c r="B1485" s="1">
        <v>42705</v>
      </c>
      <c r="C1485">
        <v>0</v>
      </c>
      <c r="D1485">
        <v>2.2905600000000002</v>
      </c>
      <c r="E1485">
        <f>inventory[[#This Row],[Inventory Cost Per Unit]]-0.31</f>
        <v>1.9805600000000001</v>
      </c>
    </row>
    <row r="1486" spans="1:5" x14ac:dyDescent="0.25">
      <c r="A1486" t="s">
        <v>69</v>
      </c>
      <c r="B1486" s="1">
        <v>42705</v>
      </c>
      <c r="C1486">
        <v>0</v>
      </c>
      <c r="D1486">
        <v>0.88180999999999998</v>
      </c>
      <c r="E1486">
        <f>inventory[[#This Row],[Inventory Cost Per Unit]]-0.31</f>
        <v>0.57180999999999993</v>
      </c>
    </row>
    <row r="1487" spans="1:5" x14ac:dyDescent="0.25">
      <c r="A1487" t="s">
        <v>70</v>
      </c>
      <c r="B1487" s="1">
        <v>42705</v>
      </c>
      <c r="C1487">
        <v>0</v>
      </c>
      <c r="D1487">
        <v>0.64537</v>
      </c>
      <c r="E1487">
        <f>inventory[[#This Row],[Inventory Cost Per Unit]]-0.31</f>
        <v>0.33537</v>
      </c>
    </row>
    <row r="1488" spans="1:5" x14ac:dyDescent="0.25">
      <c r="A1488" t="s">
        <v>71</v>
      </c>
      <c r="B1488" s="1">
        <v>42705</v>
      </c>
      <c r="C1488">
        <v>0</v>
      </c>
      <c r="D1488">
        <v>1.6508400000000001</v>
      </c>
      <c r="E1488">
        <f>inventory[[#This Row],[Inventory Cost Per Unit]]-0.31</f>
        <v>1.34084</v>
      </c>
    </row>
    <row r="1489" spans="1:5" x14ac:dyDescent="0.25">
      <c r="A1489" t="s">
        <v>72</v>
      </c>
      <c r="B1489" s="1">
        <v>42705</v>
      </c>
      <c r="C1489">
        <v>0</v>
      </c>
      <c r="D1489">
        <v>0.30303999999999998</v>
      </c>
      <c r="E1489">
        <f>inventory[[#This Row],[Inventory Cost Per Unit]]-0.31</f>
        <v>-6.9600000000000217E-3</v>
      </c>
    </row>
    <row r="1490" spans="1:5" x14ac:dyDescent="0.25">
      <c r="A1490" t="s">
        <v>73</v>
      </c>
      <c r="B1490" s="1">
        <v>42705</v>
      </c>
      <c r="C1490">
        <v>0</v>
      </c>
      <c r="D1490">
        <v>1.93197</v>
      </c>
      <c r="E1490">
        <f>inventory[[#This Row],[Inventory Cost Per Unit]]-0.31</f>
        <v>1.6219699999999999</v>
      </c>
    </row>
    <row r="1491" spans="1:5" x14ac:dyDescent="0.25">
      <c r="A1491" t="s">
        <v>74</v>
      </c>
      <c r="B1491" s="1">
        <v>42705</v>
      </c>
      <c r="C1491">
        <v>0</v>
      </c>
      <c r="D1491">
        <v>0.1239</v>
      </c>
      <c r="E1491">
        <f>inventory[[#This Row],[Inventory Cost Per Unit]]-0.31</f>
        <v>-0.18609999999999999</v>
      </c>
    </row>
    <row r="1492" spans="1:5" x14ac:dyDescent="0.25">
      <c r="A1492" t="s">
        <v>75</v>
      </c>
      <c r="B1492" s="1">
        <v>42705</v>
      </c>
      <c r="C1492">
        <v>0</v>
      </c>
      <c r="D1492">
        <v>1.9128400000000001</v>
      </c>
      <c r="E1492">
        <f>inventory[[#This Row],[Inventory Cost Per Unit]]-0.31</f>
        <v>1.60284</v>
      </c>
    </row>
    <row r="1493" spans="1:5" x14ac:dyDescent="0.25">
      <c r="A1493" t="s">
        <v>76</v>
      </c>
      <c r="B1493" s="1">
        <v>42705</v>
      </c>
      <c r="C1493">
        <v>0</v>
      </c>
      <c r="D1493">
        <v>0.56564999999999999</v>
      </c>
      <c r="E1493">
        <f>inventory[[#This Row],[Inventory Cost Per Unit]]-0.31</f>
        <v>0.25564999999999999</v>
      </c>
    </row>
    <row r="1494" spans="1:5" x14ac:dyDescent="0.25">
      <c r="A1494" t="s">
        <v>77</v>
      </c>
      <c r="B1494" s="1">
        <v>42705</v>
      </c>
      <c r="C1494">
        <v>0</v>
      </c>
      <c r="D1494">
        <v>1.6641699999999999</v>
      </c>
      <c r="E1494">
        <f>inventory[[#This Row],[Inventory Cost Per Unit]]-0.31</f>
        <v>1.3541699999999999</v>
      </c>
    </row>
    <row r="1495" spans="1:5" x14ac:dyDescent="0.25">
      <c r="A1495" t="s">
        <v>78</v>
      </c>
      <c r="B1495" s="1">
        <v>42705</v>
      </c>
      <c r="C1495">
        <v>0</v>
      </c>
      <c r="D1495">
        <v>0.87483</v>
      </c>
      <c r="E1495">
        <f>inventory[[#This Row],[Inventory Cost Per Unit]]-0.31</f>
        <v>0.56482999999999994</v>
      </c>
    </row>
    <row r="1496" spans="1:5" x14ac:dyDescent="0.25">
      <c r="A1496" t="s">
        <v>79</v>
      </c>
      <c r="B1496" s="1">
        <v>42705</v>
      </c>
      <c r="C1496">
        <v>0</v>
      </c>
      <c r="D1496">
        <v>2.1424500000000002</v>
      </c>
      <c r="E1496">
        <f>inventory[[#This Row],[Inventory Cost Per Unit]]-0.31</f>
        <v>1.8324500000000001</v>
      </c>
    </row>
    <row r="1497" spans="1:5" x14ac:dyDescent="0.25">
      <c r="A1497" t="s">
        <v>80</v>
      </c>
      <c r="B1497" s="1">
        <v>42705</v>
      </c>
      <c r="C1497">
        <v>1</v>
      </c>
      <c r="D1497">
        <v>2.2487599999999999</v>
      </c>
      <c r="E1497">
        <f>inventory[[#This Row],[Inventory Cost Per Unit]]-0.31</f>
        <v>1.9387599999999998</v>
      </c>
    </row>
    <row r="1498" spans="1:5" x14ac:dyDescent="0.25">
      <c r="A1498" t="s">
        <v>81</v>
      </c>
      <c r="B1498" s="1">
        <v>42705</v>
      </c>
      <c r="C1498">
        <v>0</v>
      </c>
      <c r="D1498">
        <v>0.94828999999999997</v>
      </c>
      <c r="E1498">
        <f>inventory[[#This Row],[Inventory Cost Per Unit]]-0.31</f>
        <v>0.63829000000000002</v>
      </c>
    </row>
    <row r="1499" spans="1:5" x14ac:dyDescent="0.25">
      <c r="A1499" t="s">
        <v>82</v>
      </c>
      <c r="B1499" s="1">
        <v>42705</v>
      </c>
      <c r="C1499">
        <v>0</v>
      </c>
      <c r="D1499">
        <v>0.52744999999999997</v>
      </c>
      <c r="E1499">
        <f>inventory[[#This Row],[Inventory Cost Per Unit]]-0.31</f>
        <v>0.21744999999999998</v>
      </c>
    </row>
    <row r="1500" spans="1:5" x14ac:dyDescent="0.25">
      <c r="A1500" t="s">
        <v>83</v>
      </c>
      <c r="B1500" s="1">
        <v>42705</v>
      </c>
      <c r="C1500">
        <v>0</v>
      </c>
      <c r="D1500">
        <v>1.9013</v>
      </c>
      <c r="E1500">
        <f>inventory[[#This Row],[Inventory Cost Per Unit]]-0.31</f>
        <v>1.5912999999999999</v>
      </c>
    </row>
    <row r="1501" spans="1:5" x14ac:dyDescent="0.25">
      <c r="A1501" t="s">
        <v>84</v>
      </c>
      <c r="B1501" s="1">
        <v>42705</v>
      </c>
      <c r="C1501">
        <v>0</v>
      </c>
      <c r="D1501">
        <v>0.36352000000000001</v>
      </c>
      <c r="E1501">
        <f>inventory[[#This Row],[Inventory Cost Per Unit]]-0.31</f>
        <v>5.3520000000000012E-2</v>
      </c>
    </row>
    <row r="1502" spans="1:5" x14ac:dyDescent="0.25">
      <c r="A1502" t="s">
        <v>85</v>
      </c>
      <c r="B1502" s="1">
        <v>42705</v>
      </c>
      <c r="C1502">
        <v>0</v>
      </c>
      <c r="D1502">
        <v>0.57943</v>
      </c>
      <c r="E1502">
        <f>inventory[[#This Row],[Inventory Cost Per Unit]]-0.31</f>
        <v>0.26943</v>
      </c>
    </row>
    <row r="1503" spans="1:5" x14ac:dyDescent="0.25">
      <c r="A1503" t="s">
        <v>86</v>
      </c>
      <c r="B1503" s="1">
        <v>42705</v>
      </c>
      <c r="C1503">
        <v>0</v>
      </c>
      <c r="D1503">
        <v>0.87770999999999999</v>
      </c>
      <c r="E1503">
        <f>inventory[[#This Row],[Inventory Cost Per Unit]]-0.31</f>
        <v>0.56770999999999994</v>
      </c>
    </row>
    <row r="1504" spans="1:5" x14ac:dyDescent="0.25">
      <c r="A1504" t="s">
        <v>87</v>
      </c>
      <c r="B1504" s="1">
        <v>42705</v>
      </c>
      <c r="C1504">
        <v>0</v>
      </c>
      <c r="D1504">
        <v>1.32253</v>
      </c>
      <c r="E1504">
        <f>inventory[[#This Row],[Inventory Cost Per Unit]]-0.31</f>
        <v>1.0125299999999999</v>
      </c>
    </row>
    <row r="1505" spans="1:5" x14ac:dyDescent="0.25">
      <c r="A1505" t="s">
        <v>88</v>
      </c>
      <c r="B1505" s="1">
        <v>42705</v>
      </c>
      <c r="C1505">
        <v>0</v>
      </c>
      <c r="D1505">
        <v>0.27886</v>
      </c>
      <c r="E1505">
        <f>inventory[[#This Row],[Inventory Cost Per Unit]]-0.31</f>
        <v>-3.1140000000000001E-2</v>
      </c>
    </row>
    <row r="1506" spans="1:5" x14ac:dyDescent="0.25">
      <c r="A1506" t="s">
        <v>89</v>
      </c>
      <c r="B1506" s="1">
        <v>42705</v>
      </c>
      <c r="C1506">
        <v>0</v>
      </c>
      <c r="D1506">
        <v>1.5169699999999999</v>
      </c>
      <c r="E1506">
        <f>inventory[[#This Row],[Inventory Cost Per Unit]]-0.31</f>
        <v>1.2069699999999999</v>
      </c>
    </row>
    <row r="1507" spans="1:5" x14ac:dyDescent="0.25">
      <c r="A1507" t="s">
        <v>90</v>
      </c>
      <c r="B1507" s="1">
        <v>42705</v>
      </c>
      <c r="C1507">
        <v>0</v>
      </c>
      <c r="D1507">
        <v>0.65771999999999997</v>
      </c>
      <c r="E1507">
        <f>inventory[[#This Row],[Inventory Cost Per Unit]]-0.31</f>
        <v>0.34771999999999997</v>
      </c>
    </row>
    <row r="1508" spans="1:5" x14ac:dyDescent="0.25">
      <c r="A1508" t="s">
        <v>91</v>
      </c>
      <c r="B1508" s="1">
        <v>42705</v>
      </c>
      <c r="C1508">
        <v>0</v>
      </c>
      <c r="D1508">
        <v>1.00156</v>
      </c>
      <c r="E1508">
        <f>inventory[[#This Row],[Inventory Cost Per Unit]]-0.31</f>
        <v>0.69155999999999995</v>
      </c>
    </row>
    <row r="1509" spans="1:5" x14ac:dyDescent="0.25">
      <c r="A1509" t="s">
        <v>92</v>
      </c>
      <c r="B1509" s="1">
        <v>42705</v>
      </c>
      <c r="C1509">
        <v>0</v>
      </c>
      <c r="D1509">
        <v>0.81432000000000004</v>
      </c>
      <c r="E1509">
        <f>inventory[[#This Row],[Inventory Cost Per Unit]]-0.31</f>
        <v>0.5043200000000001</v>
      </c>
    </row>
    <row r="1510" spans="1:5" x14ac:dyDescent="0.25">
      <c r="A1510" t="s">
        <v>93</v>
      </c>
      <c r="B1510" s="1">
        <v>42705</v>
      </c>
      <c r="C1510">
        <v>0</v>
      </c>
      <c r="D1510">
        <v>0.61231000000000002</v>
      </c>
      <c r="E1510">
        <f>inventory[[#This Row],[Inventory Cost Per Unit]]-0.31</f>
        <v>0.30231000000000002</v>
      </c>
    </row>
    <row r="1511" spans="1:5" x14ac:dyDescent="0.25">
      <c r="A1511" t="s">
        <v>94</v>
      </c>
      <c r="B1511" s="1">
        <v>42705</v>
      </c>
      <c r="C1511">
        <v>0</v>
      </c>
      <c r="D1511">
        <v>0.54513999999999996</v>
      </c>
      <c r="E1511">
        <f>inventory[[#This Row],[Inventory Cost Per Unit]]-0.31</f>
        <v>0.23513999999999996</v>
      </c>
    </row>
    <row r="1512" spans="1:5" x14ac:dyDescent="0.25">
      <c r="A1512" t="s">
        <v>95</v>
      </c>
      <c r="B1512" s="1">
        <v>42705</v>
      </c>
      <c r="C1512">
        <v>0</v>
      </c>
      <c r="D1512">
        <v>1.98858</v>
      </c>
      <c r="E1512">
        <f>inventory[[#This Row],[Inventory Cost Per Unit]]-0.31</f>
        <v>1.67858</v>
      </c>
    </row>
    <row r="1513" spans="1:5" x14ac:dyDescent="0.25">
      <c r="A1513" t="s">
        <v>96</v>
      </c>
      <c r="B1513" s="1">
        <v>42705</v>
      </c>
      <c r="C1513">
        <v>0</v>
      </c>
      <c r="D1513">
        <v>0.63424999999999998</v>
      </c>
      <c r="E1513">
        <f>inventory[[#This Row],[Inventory Cost Per Unit]]-0.31</f>
        <v>0.32424999999999998</v>
      </c>
    </row>
    <row r="1514" spans="1:5" x14ac:dyDescent="0.25">
      <c r="A1514" t="s">
        <v>97</v>
      </c>
      <c r="B1514" s="1">
        <v>42705</v>
      </c>
      <c r="C1514">
        <v>0</v>
      </c>
      <c r="D1514">
        <v>1.39713</v>
      </c>
      <c r="E1514">
        <f>inventory[[#This Row],[Inventory Cost Per Unit]]-0.31</f>
        <v>1.0871299999999999</v>
      </c>
    </row>
    <row r="1515" spans="1:5" x14ac:dyDescent="0.25">
      <c r="A1515" t="s">
        <v>98</v>
      </c>
      <c r="B1515" s="1">
        <v>42705</v>
      </c>
      <c r="C1515">
        <v>0</v>
      </c>
      <c r="D1515">
        <v>0.33577000000000001</v>
      </c>
      <c r="E1515">
        <f>inventory[[#This Row],[Inventory Cost Per Unit]]-0.31</f>
        <v>2.5770000000000015E-2</v>
      </c>
    </row>
    <row r="1516" spans="1:5" x14ac:dyDescent="0.25">
      <c r="A1516" t="s">
        <v>99</v>
      </c>
      <c r="B1516" s="1">
        <v>42705</v>
      </c>
      <c r="C1516">
        <v>0</v>
      </c>
      <c r="D1516">
        <v>1.07751</v>
      </c>
      <c r="E1516">
        <f>inventory[[#This Row],[Inventory Cost Per Unit]]-0.31</f>
        <v>0.76750999999999991</v>
      </c>
    </row>
    <row r="1517" spans="1:5" x14ac:dyDescent="0.25">
      <c r="A1517" t="s">
        <v>100</v>
      </c>
      <c r="B1517" s="1">
        <v>42705</v>
      </c>
      <c r="C1517">
        <v>0</v>
      </c>
      <c r="D1517">
        <v>0.66119000000000006</v>
      </c>
      <c r="E1517">
        <f>inventory[[#This Row],[Inventory Cost Per Unit]]-0.31</f>
        <v>0.35119000000000006</v>
      </c>
    </row>
    <row r="1518" spans="1:5" x14ac:dyDescent="0.25">
      <c r="A1518" t="s">
        <v>101</v>
      </c>
      <c r="B1518" s="1">
        <v>42705</v>
      </c>
      <c r="C1518">
        <v>0</v>
      </c>
      <c r="D1518">
        <v>1.9810000000000001</v>
      </c>
      <c r="E1518">
        <f>inventory[[#This Row],[Inventory Cost Per Unit]]-0.31</f>
        <v>1.671</v>
      </c>
    </row>
    <row r="1519" spans="1:5" x14ac:dyDescent="0.25">
      <c r="A1519" t="s">
        <v>102</v>
      </c>
      <c r="B1519" s="1">
        <v>42705</v>
      </c>
      <c r="C1519">
        <v>0</v>
      </c>
      <c r="D1519">
        <v>0.95359000000000005</v>
      </c>
      <c r="E1519">
        <f>inventory[[#This Row],[Inventory Cost Per Unit]]-0.31</f>
        <v>0.64359000000000011</v>
      </c>
    </row>
    <row r="1520" spans="1:5" x14ac:dyDescent="0.25">
      <c r="A1520" t="s">
        <v>103</v>
      </c>
      <c r="B1520" s="1">
        <v>42705</v>
      </c>
      <c r="C1520">
        <v>0</v>
      </c>
      <c r="D1520">
        <v>2.33412</v>
      </c>
      <c r="E1520">
        <f>inventory[[#This Row],[Inventory Cost Per Unit]]-0.31</f>
        <v>2.0241199999999999</v>
      </c>
    </row>
    <row r="1521" spans="1:5" x14ac:dyDescent="0.25">
      <c r="A1521" t="s">
        <v>104</v>
      </c>
      <c r="B1521" s="1">
        <v>42705</v>
      </c>
      <c r="C1521">
        <v>0</v>
      </c>
      <c r="D1521">
        <v>1.1259300000000001</v>
      </c>
      <c r="E1521">
        <f>inventory[[#This Row],[Inventory Cost Per Unit]]-0.31</f>
        <v>0.81593000000000004</v>
      </c>
    </row>
    <row r="1522" spans="1:5" x14ac:dyDescent="0.25">
      <c r="A1522" t="s">
        <v>105</v>
      </c>
      <c r="B1522" s="1">
        <v>42705</v>
      </c>
      <c r="C1522">
        <v>0</v>
      </c>
      <c r="D1522">
        <v>1.3970199999999999</v>
      </c>
      <c r="E1522">
        <f>inventory[[#This Row],[Inventory Cost Per Unit]]-0.31</f>
        <v>1.0870199999999999</v>
      </c>
    </row>
    <row r="1523" spans="1:5" x14ac:dyDescent="0.25">
      <c r="A1523" t="s">
        <v>106</v>
      </c>
      <c r="B1523" s="1">
        <v>42705</v>
      </c>
      <c r="C1523">
        <v>0</v>
      </c>
      <c r="D1523">
        <v>0.70154000000000005</v>
      </c>
      <c r="E1523">
        <f>inventory[[#This Row],[Inventory Cost Per Unit]]-0.31</f>
        <v>0.39154000000000005</v>
      </c>
    </row>
    <row r="1524" spans="1:5" x14ac:dyDescent="0.25">
      <c r="A1524" t="s">
        <v>107</v>
      </c>
      <c r="B1524" s="1">
        <v>42705</v>
      </c>
      <c r="C1524">
        <v>0</v>
      </c>
      <c r="D1524">
        <v>1.8966499999999999</v>
      </c>
      <c r="E1524">
        <f>inventory[[#This Row],[Inventory Cost Per Unit]]-0.31</f>
        <v>1.5866499999999999</v>
      </c>
    </row>
    <row r="1525" spans="1:5" x14ac:dyDescent="0.25">
      <c r="A1525" t="s">
        <v>108</v>
      </c>
      <c r="B1525" s="1">
        <v>42705</v>
      </c>
      <c r="C1525">
        <v>0</v>
      </c>
      <c r="D1525">
        <v>0.25270999999999999</v>
      </c>
      <c r="E1525">
        <f>inventory[[#This Row],[Inventory Cost Per Unit]]-0.31</f>
        <v>-5.7290000000000008E-2</v>
      </c>
    </row>
    <row r="1526" spans="1:5" x14ac:dyDescent="0.25">
      <c r="A1526" t="s">
        <v>109</v>
      </c>
      <c r="B1526" s="1">
        <v>42705</v>
      </c>
      <c r="C1526">
        <v>0</v>
      </c>
      <c r="D1526">
        <v>0.65336000000000005</v>
      </c>
      <c r="E1526">
        <f>inventory[[#This Row],[Inventory Cost Per Unit]]-0.31</f>
        <v>0.34336000000000005</v>
      </c>
    </row>
    <row r="1527" spans="1:5" x14ac:dyDescent="0.25">
      <c r="A1527" t="s">
        <v>110</v>
      </c>
      <c r="B1527" s="1">
        <v>42705</v>
      </c>
      <c r="C1527">
        <v>0</v>
      </c>
      <c r="D1527">
        <v>2.2673000000000001</v>
      </c>
      <c r="E1527">
        <f>inventory[[#This Row],[Inventory Cost Per Unit]]-0.31</f>
        <v>1.9573</v>
      </c>
    </row>
    <row r="1528" spans="1:5" x14ac:dyDescent="0.25">
      <c r="A1528" t="s">
        <v>111</v>
      </c>
      <c r="B1528" s="1">
        <v>42705</v>
      </c>
      <c r="C1528">
        <v>0</v>
      </c>
      <c r="D1528">
        <v>1.53386</v>
      </c>
      <c r="E1528">
        <f>inventory[[#This Row],[Inventory Cost Per Unit]]-0.31</f>
        <v>1.2238599999999999</v>
      </c>
    </row>
    <row r="1529" spans="1:5" x14ac:dyDescent="0.25">
      <c r="A1529" t="s">
        <v>112</v>
      </c>
      <c r="B1529" s="1">
        <v>42705</v>
      </c>
      <c r="C1529">
        <v>0</v>
      </c>
      <c r="D1529">
        <v>0.33601999999999999</v>
      </c>
      <c r="E1529">
        <f>inventory[[#This Row],[Inventory Cost Per Unit]]-0.31</f>
        <v>2.6019999999999988E-2</v>
      </c>
    </row>
    <row r="1530" spans="1:5" x14ac:dyDescent="0.25">
      <c r="A1530" t="s">
        <v>113</v>
      </c>
      <c r="B1530" s="1">
        <v>42705</v>
      </c>
      <c r="C1530">
        <v>0</v>
      </c>
      <c r="D1530">
        <v>1.43634</v>
      </c>
      <c r="E1530">
        <f>inventory[[#This Row],[Inventory Cost Per Unit]]-0.31</f>
        <v>1.1263399999999999</v>
      </c>
    </row>
    <row r="1531" spans="1:5" x14ac:dyDescent="0.25">
      <c r="A1531" t="s">
        <v>114</v>
      </c>
      <c r="B1531" s="1">
        <v>42705</v>
      </c>
      <c r="C1531">
        <v>0</v>
      </c>
      <c r="D1531">
        <v>2.1014699999999999</v>
      </c>
      <c r="E1531">
        <f>inventory[[#This Row],[Inventory Cost Per Unit]]-0.31</f>
        <v>1.7914699999999999</v>
      </c>
    </row>
    <row r="1532" spans="1:5" x14ac:dyDescent="0.25">
      <c r="A1532" t="s">
        <v>115</v>
      </c>
      <c r="B1532" s="1">
        <v>42705</v>
      </c>
      <c r="C1532">
        <v>4</v>
      </c>
      <c r="D1532">
        <v>2.2591700000000001</v>
      </c>
      <c r="E1532">
        <f>inventory[[#This Row],[Inventory Cost Per Unit]]-0.31</f>
        <v>1.9491700000000001</v>
      </c>
    </row>
    <row r="1533" spans="1:5" x14ac:dyDescent="0.25">
      <c r="A1533" t="s">
        <v>116</v>
      </c>
      <c r="B1533" s="1">
        <v>42705</v>
      </c>
      <c r="C1533">
        <v>26</v>
      </c>
      <c r="D1533">
        <v>1.97993</v>
      </c>
      <c r="E1533">
        <f>inventory[[#This Row],[Inventory Cost Per Unit]]-0.31</f>
        <v>1.6699299999999999</v>
      </c>
    </row>
    <row r="1534" spans="1:5" x14ac:dyDescent="0.25">
      <c r="A1534" t="s">
        <v>117</v>
      </c>
      <c r="B1534" s="1">
        <v>42705</v>
      </c>
      <c r="C1534">
        <v>26</v>
      </c>
      <c r="D1534">
        <v>0.22458</v>
      </c>
      <c r="E1534">
        <f>inventory[[#This Row],[Inventory Cost Per Unit]]-0.31</f>
        <v>-8.5419999999999996E-2</v>
      </c>
    </row>
    <row r="1535" spans="1:5" x14ac:dyDescent="0.25">
      <c r="A1535" t="s">
        <v>118</v>
      </c>
      <c r="B1535" s="1">
        <v>42705</v>
      </c>
      <c r="C1535">
        <v>33</v>
      </c>
      <c r="D1535">
        <v>1.9882899999999999</v>
      </c>
      <c r="E1535">
        <f>inventory[[#This Row],[Inventory Cost Per Unit]]-0.31</f>
        <v>1.6782899999999998</v>
      </c>
    </row>
    <row r="1536" spans="1:5" x14ac:dyDescent="0.25">
      <c r="A1536" t="s">
        <v>1</v>
      </c>
      <c r="B1536" s="1">
        <v>42675</v>
      </c>
      <c r="C1536">
        <v>411</v>
      </c>
      <c r="D1536">
        <v>1.59273</v>
      </c>
      <c r="E1536">
        <f>inventory[[#This Row],[Inventory Cost Per Unit]]-0.31</f>
        <v>1.2827299999999999</v>
      </c>
    </row>
    <row r="1537" spans="1:5" x14ac:dyDescent="0.25">
      <c r="A1537" t="s">
        <v>2</v>
      </c>
      <c r="B1537" s="1">
        <v>42675</v>
      </c>
      <c r="C1537">
        <v>248</v>
      </c>
      <c r="D1537">
        <v>0.50161999999999995</v>
      </c>
      <c r="E1537">
        <f>inventory[[#This Row],[Inventory Cost Per Unit]]-0.31</f>
        <v>0.19161999999999996</v>
      </c>
    </row>
    <row r="1538" spans="1:5" x14ac:dyDescent="0.25">
      <c r="A1538" t="s">
        <v>3</v>
      </c>
      <c r="B1538" s="1">
        <v>42675</v>
      </c>
      <c r="C1538">
        <v>438</v>
      </c>
      <c r="D1538">
        <v>1.3463700000000001</v>
      </c>
      <c r="E1538">
        <f>inventory[[#This Row],[Inventory Cost Per Unit]]-0.31</f>
        <v>1.03637</v>
      </c>
    </row>
    <row r="1539" spans="1:5" x14ac:dyDescent="0.25">
      <c r="A1539" t="s">
        <v>4</v>
      </c>
      <c r="B1539" s="1">
        <v>42675</v>
      </c>
      <c r="C1539">
        <v>262</v>
      </c>
      <c r="D1539">
        <v>2.1836099999999998</v>
      </c>
      <c r="E1539">
        <f>inventory[[#This Row],[Inventory Cost Per Unit]]-0.31</f>
        <v>1.8736099999999998</v>
      </c>
    </row>
    <row r="1540" spans="1:5" x14ac:dyDescent="0.25">
      <c r="A1540" t="s">
        <v>5</v>
      </c>
      <c r="B1540" s="1">
        <v>42675</v>
      </c>
      <c r="C1540">
        <v>113</v>
      </c>
      <c r="D1540">
        <v>0.60882999999999998</v>
      </c>
      <c r="E1540">
        <f>inventory[[#This Row],[Inventory Cost Per Unit]]-0.31</f>
        <v>0.29882999999999998</v>
      </c>
    </row>
    <row r="1541" spans="1:5" x14ac:dyDescent="0.25">
      <c r="A1541" t="s">
        <v>6</v>
      </c>
      <c r="B1541" s="1">
        <v>42675</v>
      </c>
      <c r="C1541">
        <v>166</v>
      </c>
      <c r="D1541">
        <v>0.316</v>
      </c>
      <c r="E1541">
        <f>inventory[[#This Row],[Inventory Cost Per Unit]]-0.31</f>
        <v>6.0000000000000053E-3</v>
      </c>
    </row>
    <row r="1542" spans="1:5" x14ac:dyDescent="0.25">
      <c r="A1542" t="s">
        <v>7</v>
      </c>
      <c r="B1542" s="1">
        <v>42675</v>
      </c>
      <c r="C1542">
        <v>81</v>
      </c>
      <c r="D1542">
        <v>1.48834</v>
      </c>
      <c r="E1542">
        <f>inventory[[#This Row],[Inventory Cost Per Unit]]-0.31</f>
        <v>1.1783399999999999</v>
      </c>
    </row>
    <row r="1543" spans="1:5" x14ac:dyDescent="0.25">
      <c r="A1543" t="s">
        <v>8</v>
      </c>
      <c r="B1543" s="1">
        <v>42675</v>
      </c>
      <c r="C1543">
        <v>121</v>
      </c>
      <c r="D1543">
        <v>0.67656000000000005</v>
      </c>
      <c r="E1543">
        <f>inventory[[#This Row],[Inventory Cost Per Unit]]-0.31</f>
        <v>0.36656000000000005</v>
      </c>
    </row>
    <row r="1544" spans="1:5" x14ac:dyDescent="0.25">
      <c r="A1544" t="s">
        <v>9</v>
      </c>
      <c r="B1544" s="1">
        <v>42675</v>
      </c>
      <c r="C1544">
        <v>149</v>
      </c>
      <c r="D1544">
        <v>0.97731000000000001</v>
      </c>
      <c r="E1544">
        <f>inventory[[#This Row],[Inventory Cost Per Unit]]-0.31</f>
        <v>0.66731000000000007</v>
      </c>
    </row>
    <row r="1545" spans="1:5" x14ac:dyDescent="0.25">
      <c r="A1545" t="s">
        <v>10</v>
      </c>
      <c r="B1545" s="1">
        <v>42675</v>
      </c>
      <c r="C1545">
        <v>5</v>
      </c>
      <c r="D1545">
        <v>1.4233</v>
      </c>
      <c r="E1545">
        <f>inventory[[#This Row],[Inventory Cost Per Unit]]-0.31</f>
        <v>1.1133</v>
      </c>
    </row>
    <row r="1546" spans="1:5" x14ac:dyDescent="0.25">
      <c r="A1546" t="s">
        <v>11</v>
      </c>
      <c r="B1546" s="1">
        <v>42675</v>
      </c>
      <c r="C1546">
        <v>0</v>
      </c>
      <c r="D1546">
        <v>1.40089</v>
      </c>
      <c r="E1546">
        <f>inventory[[#This Row],[Inventory Cost Per Unit]]-0.31</f>
        <v>1.0908899999999999</v>
      </c>
    </row>
    <row r="1547" spans="1:5" x14ac:dyDescent="0.25">
      <c r="A1547" t="s">
        <v>12</v>
      </c>
      <c r="B1547" s="1">
        <v>42675</v>
      </c>
      <c r="C1547">
        <v>0</v>
      </c>
      <c r="D1547">
        <v>0.50870000000000004</v>
      </c>
      <c r="E1547">
        <f>inventory[[#This Row],[Inventory Cost Per Unit]]-0.31</f>
        <v>0.19870000000000004</v>
      </c>
    </row>
    <row r="1548" spans="1:5" x14ac:dyDescent="0.25">
      <c r="A1548" t="s">
        <v>13</v>
      </c>
      <c r="B1548" s="1">
        <v>42675</v>
      </c>
      <c r="C1548">
        <v>6</v>
      </c>
      <c r="D1548">
        <v>0.89810000000000001</v>
      </c>
      <c r="E1548">
        <f>inventory[[#This Row],[Inventory Cost Per Unit]]-0.31</f>
        <v>0.58810000000000007</v>
      </c>
    </row>
    <row r="1549" spans="1:5" x14ac:dyDescent="0.25">
      <c r="A1549" t="s">
        <v>14</v>
      </c>
      <c r="B1549" s="1">
        <v>42675</v>
      </c>
      <c r="C1549">
        <v>15</v>
      </c>
      <c r="D1549">
        <v>1.6041099999999999</v>
      </c>
      <c r="E1549">
        <f>inventory[[#This Row],[Inventory Cost Per Unit]]-0.31</f>
        <v>1.2941099999999999</v>
      </c>
    </row>
    <row r="1550" spans="1:5" x14ac:dyDescent="0.25">
      <c r="A1550" t="s">
        <v>15</v>
      </c>
      <c r="B1550" s="1">
        <v>42675</v>
      </c>
      <c r="C1550">
        <v>2</v>
      </c>
      <c r="D1550">
        <v>0.84099000000000002</v>
      </c>
      <c r="E1550">
        <f>inventory[[#This Row],[Inventory Cost Per Unit]]-0.31</f>
        <v>0.53099000000000007</v>
      </c>
    </row>
    <row r="1551" spans="1:5" x14ac:dyDescent="0.25">
      <c r="A1551" t="s">
        <v>16</v>
      </c>
      <c r="B1551" s="1">
        <v>42675</v>
      </c>
      <c r="C1551">
        <v>5</v>
      </c>
      <c r="D1551">
        <v>0.14915999999999999</v>
      </c>
      <c r="E1551">
        <f>inventory[[#This Row],[Inventory Cost Per Unit]]-0.31</f>
        <v>-0.16084000000000001</v>
      </c>
    </row>
    <row r="1552" spans="1:5" x14ac:dyDescent="0.25">
      <c r="A1552" t="s">
        <v>17</v>
      </c>
      <c r="B1552" s="1">
        <v>42675</v>
      </c>
      <c r="C1552">
        <v>5</v>
      </c>
      <c r="D1552">
        <v>0.10252</v>
      </c>
      <c r="E1552">
        <f>inventory[[#This Row],[Inventory Cost Per Unit]]-0.31</f>
        <v>-0.20748</v>
      </c>
    </row>
    <row r="1553" spans="1:5" x14ac:dyDescent="0.25">
      <c r="A1553" t="s">
        <v>18</v>
      </c>
      <c r="B1553" s="1">
        <v>42675</v>
      </c>
      <c r="C1553">
        <v>8</v>
      </c>
      <c r="D1553">
        <v>0.73004999999999998</v>
      </c>
      <c r="E1553">
        <f>inventory[[#This Row],[Inventory Cost Per Unit]]-0.31</f>
        <v>0.42004999999999998</v>
      </c>
    </row>
    <row r="1554" spans="1:5" x14ac:dyDescent="0.25">
      <c r="A1554" t="s">
        <v>19</v>
      </c>
      <c r="B1554" s="1">
        <v>42675</v>
      </c>
      <c r="C1554">
        <v>8</v>
      </c>
      <c r="D1554">
        <v>1.2518499999999999</v>
      </c>
      <c r="E1554">
        <f>inventory[[#This Row],[Inventory Cost Per Unit]]-0.31</f>
        <v>0.94184999999999985</v>
      </c>
    </row>
    <row r="1555" spans="1:5" x14ac:dyDescent="0.25">
      <c r="A1555" t="s">
        <v>20</v>
      </c>
      <c r="B1555" s="1">
        <v>42675</v>
      </c>
      <c r="C1555">
        <v>11</v>
      </c>
      <c r="D1555">
        <v>1.5304</v>
      </c>
      <c r="E1555">
        <f>inventory[[#This Row],[Inventory Cost Per Unit]]-0.31</f>
        <v>1.2203999999999999</v>
      </c>
    </row>
    <row r="1556" spans="1:5" x14ac:dyDescent="0.25">
      <c r="A1556" t="s">
        <v>21</v>
      </c>
      <c r="B1556" s="1">
        <v>42675</v>
      </c>
      <c r="C1556">
        <v>0</v>
      </c>
      <c r="D1556">
        <v>1.80386</v>
      </c>
      <c r="E1556">
        <f>inventory[[#This Row],[Inventory Cost Per Unit]]-0.31</f>
        <v>1.49386</v>
      </c>
    </row>
    <row r="1557" spans="1:5" x14ac:dyDescent="0.25">
      <c r="A1557" t="s">
        <v>22</v>
      </c>
      <c r="B1557" s="1">
        <v>42675</v>
      </c>
      <c r="C1557">
        <v>14</v>
      </c>
      <c r="D1557">
        <v>0.54725000000000001</v>
      </c>
      <c r="E1557">
        <f>inventory[[#This Row],[Inventory Cost Per Unit]]-0.31</f>
        <v>0.23725000000000002</v>
      </c>
    </row>
    <row r="1558" spans="1:5" x14ac:dyDescent="0.25">
      <c r="A1558" t="s">
        <v>23</v>
      </c>
      <c r="B1558" s="1">
        <v>42675</v>
      </c>
      <c r="C1558">
        <v>12</v>
      </c>
      <c r="D1558">
        <v>0.48501</v>
      </c>
      <c r="E1558">
        <f>inventory[[#This Row],[Inventory Cost Per Unit]]-0.31</f>
        <v>0.17501</v>
      </c>
    </row>
    <row r="1559" spans="1:5" x14ac:dyDescent="0.25">
      <c r="A1559" t="s">
        <v>24</v>
      </c>
      <c r="B1559" s="1">
        <v>42675</v>
      </c>
      <c r="C1559">
        <v>0</v>
      </c>
      <c r="D1559">
        <v>0.33705000000000002</v>
      </c>
      <c r="E1559">
        <f>inventory[[#This Row],[Inventory Cost Per Unit]]-0.31</f>
        <v>2.7050000000000018E-2</v>
      </c>
    </row>
    <row r="1560" spans="1:5" x14ac:dyDescent="0.25">
      <c r="A1560" t="s">
        <v>25</v>
      </c>
      <c r="B1560" s="1">
        <v>42675</v>
      </c>
      <c r="C1560">
        <v>3</v>
      </c>
      <c r="D1560">
        <v>0.28179999999999999</v>
      </c>
      <c r="E1560">
        <f>inventory[[#This Row],[Inventory Cost Per Unit]]-0.31</f>
        <v>-2.8200000000000003E-2</v>
      </c>
    </row>
    <row r="1561" spans="1:5" x14ac:dyDescent="0.25">
      <c r="A1561" t="s">
        <v>26</v>
      </c>
      <c r="B1561" s="1">
        <v>42675</v>
      </c>
      <c r="C1561">
        <v>3</v>
      </c>
      <c r="D1561">
        <v>0.76859</v>
      </c>
      <c r="E1561">
        <f>inventory[[#This Row],[Inventory Cost Per Unit]]-0.31</f>
        <v>0.45859</v>
      </c>
    </row>
    <row r="1562" spans="1:5" x14ac:dyDescent="0.25">
      <c r="A1562" t="s">
        <v>27</v>
      </c>
      <c r="B1562" s="1">
        <v>42675</v>
      </c>
      <c r="C1562">
        <v>0</v>
      </c>
      <c r="D1562">
        <v>1.6450199999999999</v>
      </c>
      <c r="E1562">
        <f>inventory[[#This Row],[Inventory Cost Per Unit]]-0.31</f>
        <v>1.3350199999999999</v>
      </c>
    </row>
    <row r="1563" spans="1:5" x14ac:dyDescent="0.25">
      <c r="A1563" t="s">
        <v>28</v>
      </c>
      <c r="B1563" s="1">
        <v>42675</v>
      </c>
      <c r="C1563">
        <v>1</v>
      </c>
      <c r="D1563">
        <v>1.2916300000000001</v>
      </c>
      <c r="E1563">
        <f>inventory[[#This Row],[Inventory Cost Per Unit]]-0.31</f>
        <v>0.98163</v>
      </c>
    </row>
    <row r="1564" spans="1:5" x14ac:dyDescent="0.25">
      <c r="A1564" t="s">
        <v>29</v>
      </c>
      <c r="B1564" s="1">
        <v>42675</v>
      </c>
      <c r="C1564">
        <v>13</v>
      </c>
      <c r="D1564">
        <v>1.3267100000000001</v>
      </c>
      <c r="E1564">
        <f>inventory[[#This Row],[Inventory Cost Per Unit]]-0.31</f>
        <v>1.01671</v>
      </c>
    </row>
    <row r="1565" spans="1:5" x14ac:dyDescent="0.25">
      <c r="A1565" t="s">
        <v>30</v>
      </c>
      <c r="B1565" s="1">
        <v>42675</v>
      </c>
      <c r="C1565">
        <v>0</v>
      </c>
      <c r="D1565">
        <v>2.3162699999999998</v>
      </c>
      <c r="E1565">
        <f>inventory[[#This Row],[Inventory Cost Per Unit]]-0.31</f>
        <v>2.0062699999999998</v>
      </c>
    </row>
    <row r="1566" spans="1:5" x14ac:dyDescent="0.25">
      <c r="A1566" t="s">
        <v>31</v>
      </c>
      <c r="B1566" s="1">
        <v>42675</v>
      </c>
      <c r="C1566">
        <v>9</v>
      </c>
      <c r="D1566">
        <v>1.4196500000000001</v>
      </c>
      <c r="E1566">
        <f>inventory[[#This Row],[Inventory Cost Per Unit]]-0.31</f>
        <v>1.10965</v>
      </c>
    </row>
    <row r="1567" spans="1:5" x14ac:dyDescent="0.25">
      <c r="A1567" t="s">
        <v>32</v>
      </c>
      <c r="B1567" s="1">
        <v>42675</v>
      </c>
      <c r="C1567">
        <v>10</v>
      </c>
      <c r="D1567">
        <v>0.58904999999999996</v>
      </c>
      <c r="E1567">
        <f>inventory[[#This Row],[Inventory Cost Per Unit]]-0.31</f>
        <v>0.27904999999999996</v>
      </c>
    </row>
    <row r="1568" spans="1:5" x14ac:dyDescent="0.25">
      <c r="A1568" t="s">
        <v>33</v>
      </c>
      <c r="B1568" s="1">
        <v>42675</v>
      </c>
      <c r="C1568">
        <v>0</v>
      </c>
      <c r="D1568">
        <v>1.4158599999999999</v>
      </c>
      <c r="E1568">
        <f>inventory[[#This Row],[Inventory Cost Per Unit]]-0.31</f>
        <v>1.1058599999999998</v>
      </c>
    </row>
    <row r="1569" spans="1:5" x14ac:dyDescent="0.25">
      <c r="A1569" t="s">
        <v>34</v>
      </c>
      <c r="B1569" s="1">
        <v>42675</v>
      </c>
      <c r="C1569">
        <v>4</v>
      </c>
      <c r="D1569">
        <v>1.7193799999999999</v>
      </c>
      <c r="E1569">
        <f>inventory[[#This Row],[Inventory Cost Per Unit]]-0.31</f>
        <v>1.4093799999999999</v>
      </c>
    </row>
    <row r="1570" spans="1:5" x14ac:dyDescent="0.25">
      <c r="A1570" t="s">
        <v>35</v>
      </c>
      <c r="B1570" s="1">
        <v>42675</v>
      </c>
      <c r="C1570">
        <v>1</v>
      </c>
      <c r="D1570">
        <v>0.12995000000000001</v>
      </c>
      <c r="E1570">
        <f>inventory[[#This Row],[Inventory Cost Per Unit]]-0.31</f>
        <v>-0.18004999999999999</v>
      </c>
    </row>
    <row r="1571" spans="1:5" x14ac:dyDescent="0.25">
      <c r="A1571" t="s">
        <v>36</v>
      </c>
      <c r="B1571" s="1">
        <v>42675</v>
      </c>
      <c r="C1571">
        <v>3</v>
      </c>
      <c r="D1571">
        <v>1.8369</v>
      </c>
      <c r="E1571">
        <f>inventory[[#This Row],[Inventory Cost Per Unit]]-0.31</f>
        <v>1.5268999999999999</v>
      </c>
    </row>
    <row r="1572" spans="1:5" x14ac:dyDescent="0.25">
      <c r="A1572" t="s">
        <v>37</v>
      </c>
      <c r="B1572" s="1">
        <v>42675</v>
      </c>
      <c r="C1572">
        <v>0</v>
      </c>
      <c r="D1572">
        <v>0.13183</v>
      </c>
      <c r="E1572">
        <f>inventory[[#This Row],[Inventory Cost Per Unit]]-0.31</f>
        <v>-0.17817</v>
      </c>
    </row>
    <row r="1573" spans="1:5" x14ac:dyDescent="0.25">
      <c r="A1573" t="s">
        <v>38</v>
      </c>
      <c r="B1573" s="1">
        <v>42675</v>
      </c>
      <c r="C1573">
        <v>0</v>
      </c>
      <c r="D1573">
        <v>2.16655</v>
      </c>
      <c r="E1573">
        <f>inventory[[#This Row],[Inventory Cost Per Unit]]-0.31</f>
        <v>1.8565499999999999</v>
      </c>
    </row>
    <row r="1574" spans="1:5" x14ac:dyDescent="0.25">
      <c r="A1574" t="s">
        <v>39</v>
      </c>
      <c r="B1574" s="1">
        <v>42675</v>
      </c>
      <c r="C1574">
        <v>17</v>
      </c>
      <c r="D1574">
        <v>2.1841400000000002</v>
      </c>
      <c r="E1574">
        <f>inventory[[#This Row],[Inventory Cost Per Unit]]-0.31</f>
        <v>1.8741400000000001</v>
      </c>
    </row>
    <row r="1575" spans="1:5" x14ac:dyDescent="0.25">
      <c r="A1575" t="s">
        <v>40</v>
      </c>
      <c r="B1575" s="1">
        <v>42675</v>
      </c>
      <c r="C1575">
        <v>4</v>
      </c>
      <c r="D1575">
        <v>1.2210300000000001</v>
      </c>
      <c r="E1575">
        <f>inventory[[#This Row],[Inventory Cost Per Unit]]-0.31</f>
        <v>0.91103000000000001</v>
      </c>
    </row>
    <row r="1576" spans="1:5" x14ac:dyDescent="0.25">
      <c r="A1576" t="s">
        <v>41</v>
      </c>
      <c r="B1576" s="1">
        <v>42675</v>
      </c>
      <c r="C1576">
        <v>2</v>
      </c>
      <c r="D1576">
        <v>1.7157500000000001</v>
      </c>
      <c r="E1576">
        <f>inventory[[#This Row],[Inventory Cost Per Unit]]-0.31</f>
        <v>1.4057500000000001</v>
      </c>
    </row>
    <row r="1577" spans="1:5" x14ac:dyDescent="0.25">
      <c r="A1577" t="s">
        <v>42</v>
      </c>
      <c r="B1577" s="1">
        <v>42675</v>
      </c>
      <c r="C1577">
        <v>12</v>
      </c>
      <c r="D1577">
        <v>1.4708000000000001</v>
      </c>
      <c r="E1577">
        <f>inventory[[#This Row],[Inventory Cost Per Unit]]-0.31</f>
        <v>1.1608000000000001</v>
      </c>
    </row>
    <row r="1578" spans="1:5" x14ac:dyDescent="0.25">
      <c r="A1578" t="s">
        <v>43</v>
      </c>
      <c r="B1578" s="1">
        <v>42675</v>
      </c>
      <c r="C1578">
        <v>6</v>
      </c>
      <c r="D1578">
        <v>0.14349000000000001</v>
      </c>
      <c r="E1578">
        <f>inventory[[#This Row],[Inventory Cost Per Unit]]-0.31</f>
        <v>-0.16650999999999999</v>
      </c>
    </row>
    <row r="1579" spans="1:5" x14ac:dyDescent="0.25">
      <c r="A1579" t="s">
        <v>44</v>
      </c>
      <c r="B1579" s="1">
        <v>42675</v>
      </c>
      <c r="C1579">
        <v>4</v>
      </c>
      <c r="D1579">
        <v>2.3399200000000002</v>
      </c>
      <c r="E1579">
        <f>inventory[[#This Row],[Inventory Cost Per Unit]]-0.31</f>
        <v>2.0299200000000002</v>
      </c>
    </row>
    <row r="1580" spans="1:5" x14ac:dyDescent="0.25">
      <c r="A1580" t="s">
        <v>45</v>
      </c>
      <c r="B1580" s="1">
        <v>42675</v>
      </c>
      <c r="C1580">
        <v>0</v>
      </c>
      <c r="D1580">
        <v>1.6949399999999999</v>
      </c>
      <c r="E1580">
        <f>inventory[[#This Row],[Inventory Cost Per Unit]]-0.31</f>
        <v>1.3849399999999998</v>
      </c>
    </row>
    <row r="1581" spans="1:5" x14ac:dyDescent="0.25">
      <c r="A1581" t="s">
        <v>46</v>
      </c>
      <c r="B1581" s="1">
        <v>42675</v>
      </c>
      <c r="C1581">
        <v>0</v>
      </c>
      <c r="D1581">
        <v>1.62016</v>
      </c>
      <c r="E1581">
        <f>inventory[[#This Row],[Inventory Cost Per Unit]]-0.31</f>
        <v>1.31016</v>
      </c>
    </row>
    <row r="1582" spans="1:5" x14ac:dyDescent="0.25">
      <c r="A1582" t="s">
        <v>47</v>
      </c>
      <c r="B1582" s="1">
        <v>42675</v>
      </c>
      <c r="C1582">
        <v>0</v>
      </c>
      <c r="D1582">
        <v>1.42563</v>
      </c>
      <c r="E1582">
        <f>inventory[[#This Row],[Inventory Cost Per Unit]]-0.31</f>
        <v>1.1156299999999999</v>
      </c>
    </row>
    <row r="1583" spans="1:5" x14ac:dyDescent="0.25">
      <c r="A1583" t="s">
        <v>48</v>
      </c>
      <c r="B1583" s="1">
        <v>42675</v>
      </c>
      <c r="C1583">
        <v>0</v>
      </c>
      <c r="D1583">
        <v>0.93049999999999999</v>
      </c>
      <c r="E1583">
        <f>inventory[[#This Row],[Inventory Cost Per Unit]]-0.31</f>
        <v>0.62050000000000005</v>
      </c>
    </row>
    <row r="1584" spans="1:5" x14ac:dyDescent="0.25">
      <c r="A1584" t="s">
        <v>49</v>
      </c>
      <c r="B1584" s="1">
        <v>42675</v>
      </c>
      <c r="C1584">
        <v>1</v>
      </c>
      <c r="D1584">
        <v>1.9608399999999999</v>
      </c>
      <c r="E1584">
        <f>inventory[[#This Row],[Inventory Cost Per Unit]]-0.31</f>
        <v>1.6508399999999999</v>
      </c>
    </row>
    <row r="1585" spans="1:5" x14ac:dyDescent="0.25">
      <c r="A1585" t="s">
        <v>50</v>
      </c>
      <c r="B1585" s="1">
        <v>42675</v>
      </c>
      <c r="C1585">
        <v>2</v>
      </c>
      <c r="D1585">
        <v>0.35791000000000001</v>
      </c>
      <c r="E1585">
        <f>inventory[[#This Row],[Inventory Cost Per Unit]]-0.31</f>
        <v>4.7910000000000008E-2</v>
      </c>
    </row>
    <row r="1586" spans="1:5" x14ac:dyDescent="0.25">
      <c r="A1586" t="s">
        <v>51</v>
      </c>
      <c r="B1586" s="1">
        <v>42675</v>
      </c>
      <c r="C1586">
        <v>8</v>
      </c>
      <c r="D1586">
        <v>1.33104</v>
      </c>
      <c r="E1586">
        <f>inventory[[#This Row],[Inventory Cost Per Unit]]-0.31</f>
        <v>1.0210399999999999</v>
      </c>
    </row>
    <row r="1587" spans="1:5" x14ac:dyDescent="0.25">
      <c r="A1587" t="s">
        <v>52</v>
      </c>
      <c r="B1587" s="1">
        <v>42675</v>
      </c>
      <c r="C1587">
        <v>4</v>
      </c>
      <c r="D1587">
        <v>0.40260000000000001</v>
      </c>
      <c r="E1587">
        <f>inventory[[#This Row],[Inventory Cost Per Unit]]-0.31</f>
        <v>9.2600000000000016E-2</v>
      </c>
    </row>
    <row r="1588" spans="1:5" x14ac:dyDescent="0.25">
      <c r="A1588" t="s">
        <v>53</v>
      </c>
      <c r="B1588" s="1">
        <v>42675</v>
      </c>
      <c r="C1588">
        <v>0</v>
      </c>
      <c r="D1588">
        <v>1.7641899999999999</v>
      </c>
      <c r="E1588">
        <f>inventory[[#This Row],[Inventory Cost Per Unit]]-0.31</f>
        <v>1.4541899999999999</v>
      </c>
    </row>
    <row r="1589" spans="1:5" x14ac:dyDescent="0.25">
      <c r="A1589" t="s">
        <v>54</v>
      </c>
      <c r="B1589" s="1">
        <v>42675</v>
      </c>
      <c r="C1589">
        <v>5</v>
      </c>
      <c r="D1589">
        <v>1.2065300000000001</v>
      </c>
      <c r="E1589">
        <f>inventory[[#This Row],[Inventory Cost Per Unit]]-0.31</f>
        <v>0.89653000000000005</v>
      </c>
    </row>
    <row r="1590" spans="1:5" x14ac:dyDescent="0.25">
      <c r="A1590" t="s">
        <v>55</v>
      </c>
      <c r="B1590" s="1">
        <v>42675</v>
      </c>
      <c r="C1590">
        <v>0</v>
      </c>
      <c r="D1590">
        <v>0.61629999999999996</v>
      </c>
      <c r="E1590">
        <f>inventory[[#This Row],[Inventory Cost Per Unit]]-0.31</f>
        <v>0.30629999999999996</v>
      </c>
    </row>
    <row r="1591" spans="1:5" x14ac:dyDescent="0.25">
      <c r="A1591" t="s">
        <v>56</v>
      </c>
      <c r="B1591" s="1">
        <v>42675</v>
      </c>
      <c r="C1591">
        <v>0</v>
      </c>
      <c r="D1591">
        <v>2.0550899999999999</v>
      </c>
      <c r="E1591">
        <f>inventory[[#This Row],[Inventory Cost Per Unit]]-0.31</f>
        <v>1.7450899999999998</v>
      </c>
    </row>
    <row r="1592" spans="1:5" x14ac:dyDescent="0.25">
      <c r="A1592" t="s">
        <v>57</v>
      </c>
      <c r="B1592" s="1">
        <v>42675</v>
      </c>
      <c r="C1592">
        <v>21</v>
      </c>
      <c r="D1592">
        <v>1.6125499999999999</v>
      </c>
      <c r="E1592">
        <f>inventory[[#This Row],[Inventory Cost Per Unit]]-0.31</f>
        <v>1.3025499999999999</v>
      </c>
    </row>
    <row r="1593" spans="1:5" x14ac:dyDescent="0.25">
      <c r="A1593" t="s">
        <v>58</v>
      </c>
      <c r="B1593" s="1">
        <v>42675</v>
      </c>
      <c r="C1593">
        <v>0</v>
      </c>
      <c r="D1593">
        <v>0.13697999999999999</v>
      </c>
      <c r="E1593">
        <f>inventory[[#This Row],[Inventory Cost Per Unit]]-0.31</f>
        <v>-0.17302000000000001</v>
      </c>
    </row>
    <row r="1594" spans="1:5" x14ac:dyDescent="0.25">
      <c r="A1594" t="s">
        <v>59</v>
      </c>
      <c r="B1594" s="1">
        <v>42675</v>
      </c>
      <c r="C1594">
        <v>0</v>
      </c>
      <c r="D1594">
        <v>2.16743</v>
      </c>
      <c r="E1594">
        <f>inventory[[#This Row],[Inventory Cost Per Unit]]-0.31</f>
        <v>1.8574299999999999</v>
      </c>
    </row>
    <row r="1595" spans="1:5" x14ac:dyDescent="0.25">
      <c r="A1595" t="s">
        <v>60</v>
      </c>
      <c r="B1595" s="1">
        <v>42675</v>
      </c>
      <c r="C1595">
        <v>0</v>
      </c>
      <c r="D1595">
        <v>1.5553699999999999</v>
      </c>
      <c r="E1595">
        <f>inventory[[#This Row],[Inventory Cost Per Unit]]-0.31</f>
        <v>1.2453699999999999</v>
      </c>
    </row>
    <row r="1596" spans="1:5" x14ac:dyDescent="0.25">
      <c r="A1596" t="s">
        <v>61</v>
      </c>
      <c r="B1596" s="1">
        <v>42675</v>
      </c>
      <c r="C1596">
        <v>0</v>
      </c>
      <c r="D1596">
        <v>1.2423599999999999</v>
      </c>
      <c r="E1596">
        <f>inventory[[#This Row],[Inventory Cost Per Unit]]-0.31</f>
        <v>0.93235999999999986</v>
      </c>
    </row>
    <row r="1597" spans="1:5" x14ac:dyDescent="0.25">
      <c r="A1597" t="s">
        <v>62</v>
      </c>
      <c r="B1597" s="1">
        <v>42675</v>
      </c>
      <c r="C1597">
        <v>0</v>
      </c>
      <c r="D1597">
        <v>0.42809999999999998</v>
      </c>
      <c r="E1597">
        <f>inventory[[#This Row],[Inventory Cost Per Unit]]-0.31</f>
        <v>0.11809999999999998</v>
      </c>
    </row>
    <row r="1598" spans="1:5" x14ac:dyDescent="0.25">
      <c r="A1598" t="s">
        <v>63</v>
      </c>
      <c r="B1598" s="1">
        <v>42675</v>
      </c>
      <c r="C1598">
        <v>0</v>
      </c>
      <c r="D1598">
        <v>0.64576999999999996</v>
      </c>
      <c r="E1598">
        <f>inventory[[#This Row],[Inventory Cost Per Unit]]-0.31</f>
        <v>0.33576999999999996</v>
      </c>
    </row>
    <row r="1599" spans="1:5" x14ac:dyDescent="0.25">
      <c r="A1599" t="s">
        <v>64</v>
      </c>
      <c r="B1599" s="1">
        <v>42675</v>
      </c>
      <c r="C1599">
        <v>0</v>
      </c>
      <c r="D1599">
        <v>0.44585000000000002</v>
      </c>
      <c r="E1599">
        <f>inventory[[#This Row],[Inventory Cost Per Unit]]-0.31</f>
        <v>0.13585000000000003</v>
      </c>
    </row>
    <row r="1600" spans="1:5" x14ac:dyDescent="0.25">
      <c r="A1600" t="s">
        <v>65</v>
      </c>
      <c r="B1600" s="1">
        <v>42675</v>
      </c>
      <c r="C1600">
        <v>0</v>
      </c>
      <c r="D1600">
        <v>1.20418</v>
      </c>
      <c r="E1600">
        <f>inventory[[#This Row],[Inventory Cost Per Unit]]-0.31</f>
        <v>0.89417999999999997</v>
      </c>
    </row>
    <row r="1601" spans="1:5" x14ac:dyDescent="0.25">
      <c r="A1601" t="s">
        <v>66</v>
      </c>
      <c r="B1601" s="1">
        <v>42675</v>
      </c>
      <c r="C1601">
        <v>0</v>
      </c>
      <c r="D1601">
        <v>1.0931200000000001</v>
      </c>
      <c r="E1601">
        <f>inventory[[#This Row],[Inventory Cost Per Unit]]-0.31</f>
        <v>0.78312000000000004</v>
      </c>
    </row>
    <row r="1602" spans="1:5" x14ac:dyDescent="0.25">
      <c r="A1602" t="s">
        <v>67</v>
      </c>
      <c r="B1602" s="1">
        <v>42675</v>
      </c>
      <c r="C1602">
        <v>0</v>
      </c>
      <c r="D1602">
        <v>1.6757200000000001</v>
      </c>
      <c r="E1602">
        <f>inventory[[#This Row],[Inventory Cost Per Unit]]-0.31</f>
        <v>1.36572</v>
      </c>
    </row>
    <row r="1603" spans="1:5" x14ac:dyDescent="0.25">
      <c r="A1603" t="s">
        <v>68</v>
      </c>
      <c r="B1603" s="1">
        <v>42675</v>
      </c>
      <c r="C1603">
        <v>0</v>
      </c>
      <c r="D1603">
        <v>1.9871399999999999</v>
      </c>
      <c r="E1603">
        <f>inventory[[#This Row],[Inventory Cost Per Unit]]-0.31</f>
        <v>1.6771399999999999</v>
      </c>
    </row>
    <row r="1604" spans="1:5" x14ac:dyDescent="0.25">
      <c r="A1604" t="s">
        <v>69</v>
      </c>
      <c r="B1604" s="1">
        <v>42675</v>
      </c>
      <c r="C1604">
        <v>0</v>
      </c>
      <c r="D1604">
        <v>1.12951</v>
      </c>
      <c r="E1604">
        <f>inventory[[#This Row],[Inventory Cost Per Unit]]-0.31</f>
        <v>0.81950999999999996</v>
      </c>
    </row>
    <row r="1605" spans="1:5" x14ac:dyDescent="0.25">
      <c r="A1605" t="s">
        <v>70</v>
      </c>
      <c r="B1605" s="1">
        <v>42675</v>
      </c>
      <c r="C1605">
        <v>0</v>
      </c>
      <c r="D1605">
        <v>0.48738999999999999</v>
      </c>
      <c r="E1605">
        <f>inventory[[#This Row],[Inventory Cost Per Unit]]-0.31</f>
        <v>0.17738999999999999</v>
      </c>
    </row>
    <row r="1606" spans="1:5" x14ac:dyDescent="0.25">
      <c r="A1606" t="s">
        <v>71</v>
      </c>
      <c r="B1606" s="1">
        <v>42675</v>
      </c>
      <c r="C1606">
        <v>0</v>
      </c>
      <c r="D1606">
        <v>0.30275999999999997</v>
      </c>
      <c r="E1606">
        <f>inventory[[#This Row],[Inventory Cost Per Unit]]-0.31</f>
        <v>-7.2400000000000242E-3</v>
      </c>
    </row>
    <row r="1607" spans="1:5" x14ac:dyDescent="0.25">
      <c r="A1607" t="s">
        <v>72</v>
      </c>
      <c r="B1607" s="1">
        <v>42675</v>
      </c>
      <c r="C1607">
        <v>0</v>
      </c>
      <c r="D1607">
        <v>0.21318999999999999</v>
      </c>
      <c r="E1607">
        <f>inventory[[#This Row],[Inventory Cost Per Unit]]-0.31</f>
        <v>-9.6810000000000007E-2</v>
      </c>
    </row>
    <row r="1608" spans="1:5" x14ac:dyDescent="0.25">
      <c r="A1608" t="s">
        <v>73</v>
      </c>
      <c r="B1608" s="1">
        <v>42675</v>
      </c>
      <c r="C1608">
        <v>0</v>
      </c>
      <c r="D1608">
        <v>0.68150999999999995</v>
      </c>
      <c r="E1608">
        <f>inventory[[#This Row],[Inventory Cost Per Unit]]-0.31</f>
        <v>0.37150999999999995</v>
      </c>
    </row>
    <row r="1609" spans="1:5" x14ac:dyDescent="0.25">
      <c r="A1609" t="s">
        <v>74</v>
      </c>
      <c r="B1609" s="1">
        <v>42675</v>
      </c>
      <c r="C1609">
        <v>0</v>
      </c>
      <c r="D1609">
        <v>0.60929</v>
      </c>
      <c r="E1609">
        <f>inventory[[#This Row],[Inventory Cost Per Unit]]-0.31</f>
        <v>0.29929</v>
      </c>
    </row>
    <row r="1610" spans="1:5" x14ac:dyDescent="0.25">
      <c r="A1610" t="s">
        <v>75</v>
      </c>
      <c r="B1610" s="1">
        <v>42675</v>
      </c>
      <c r="C1610">
        <v>0</v>
      </c>
      <c r="D1610">
        <v>1.30114</v>
      </c>
      <c r="E1610">
        <f>inventory[[#This Row],[Inventory Cost Per Unit]]-0.31</f>
        <v>0.99113999999999991</v>
      </c>
    </row>
    <row r="1611" spans="1:5" x14ac:dyDescent="0.25">
      <c r="A1611" t="s">
        <v>76</v>
      </c>
      <c r="B1611" s="1">
        <v>42675</v>
      </c>
      <c r="C1611">
        <v>0</v>
      </c>
      <c r="D1611">
        <v>0.67118999999999995</v>
      </c>
      <c r="E1611">
        <f>inventory[[#This Row],[Inventory Cost Per Unit]]-0.31</f>
        <v>0.36118999999999996</v>
      </c>
    </row>
    <row r="1612" spans="1:5" x14ac:dyDescent="0.25">
      <c r="A1612" t="s">
        <v>77</v>
      </c>
      <c r="B1612" s="1">
        <v>42675</v>
      </c>
      <c r="C1612">
        <v>0</v>
      </c>
      <c r="D1612">
        <v>2.20486</v>
      </c>
      <c r="E1612">
        <f>inventory[[#This Row],[Inventory Cost Per Unit]]-0.31</f>
        <v>1.89486</v>
      </c>
    </row>
    <row r="1613" spans="1:5" x14ac:dyDescent="0.25">
      <c r="A1613" t="s">
        <v>78</v>
      </c>
      <c r="B1613" s="1">
        <v>42675</v>
      </c>
      <c r="C1613">
        <v>0</v>
      </c>
      <c r="D1613">
        <v>2.16934</v>
      </c>
      <c r="E1613">
        <f>inventory[[#This Row],[Inventory Cost Per Unit]]-0.31</f>
        <v>1.85934</v>
      </c>
    </row>
    <row r="1614" spans="1:5" x14ac:dyDescent="0.25">
      <c r="A1614" t="s">
        <v>79</v>
      </c>
      <c r="B1614" s="1">
        <v>42675</v>
      </c>
      <c r="C1614">
        <v>0</v>
      </c>
      <c r="D1614">
        <v>1.2134100000000001</v>
      </c>
      <c r="E1614">
        <f>inventory[[#This Row],[Inventory Cost Per Unit]]-0.31</f>
        <v>0.90341000000000005</v>
      </c>
    </row>
    <row r="1615" spans="1:5" x14ac:dyDescent="0.25">
      <c r="A1615" t="s">
        <v>80</v>
      </c>
      <c r="B1615" s="1">
        <v>42675</v>
      </c>
      <c r="C1615">
        <v>0</v>
      </c>
      <c r="D1615">
        <v>0.64978000000000002</v>
      </c>
      <c r="E1615">
        <f>inventory[[#This Row],[Inventory Cost Per Unit]]-0.31</f>
        <v>0.33978000000000003</v>
      </c>
    </row>
    <row r="1616" spans="1:5" x14ac:dyDescent="0.25">
      <c r="A1616" t="s">
        <v>81</v>
      </c>
      <c r="B1616" s="1">
        <v>42675</v>
      </c>
      <c r="C1616">
        <v>0</v>
      </c>
      <c r="D1616">
        <v>1.41421</v>
      </c>
      <c r="E1616">
        <f>inventory[[#This Row],[Inventory Cost Per Unit]]-0.31</f>
        <v>1.1042099999999999</v>
      </c>
    </row>
    <row r="1617" spans="1:5" x14ac:dyDescent="0.25">
      <c r="A1617" t="s">
        <v>82</v>
      </c>
      <c r="B1617" s="1">
        <v>42675</v>
      </c>
      <c r="C1617">
        <v>0</v>
      </c>
      <c r="D1617">
        <v>1.2736499999999999</v>
      </c>
      <c r="E1617">
        <f>inventory[[#This Row],[Inventory Cost Per Unit]]-0.31</f>
        <v>0.9636499999999999</v>
      </c>
    </row>
    <row r="1618" spans="1:5" x14ac:dyDescent="0.25">
      <c r="A1618" t="s">
        <v>83</v>
      </c>
      <c r="B1618" s="1">
        <v>42675</v>
      </c>
      <c r="C1618">
        <v>0</v>
      </c>
      <c r="D1618">
        <v>1.6919200000000001</v>
      </c>
      <c r="E1618">
        <f>inventory[[#This Row],[Inventory Cost Per Unit]]-0.31</f>
        <v>1.38192</v>
      </c>
    </row>
    <row r="1619" spans="1:5" x14ac:dyDescent="0.25">
      <c r="A1619" t="s">
        <v>84</v>
      </c>
      <c r="B1619" s="1">
        <v>42675</v>
      </c>
      <c r="C1619">
        <v>0</v>
      </c>
      <c r="D1619">
        <v>0.26299</v>
      </c>
      <c r="E1619">
        <f>inventory[[#This Row],[Inventory Cost Per Unit]]-0.31</f>
        <v>-4.7009999999999996E-2</v>
      </c>
    </row>
    <row r="1620" spans="1:5" x14ac:dyDescent="0.25">
      <c r="A1620" t="s">
        <v>85</v>
      </c>
      <c r="B1620" s="1">
        <v>42675</v>
      </c>
      <c r="C1620">
        <v>0</v>
      </c>
      <c r="D1620">
        <v>1.15235</v>
      </c>
      <c r="E1620">
        <f>inventory[[#This Row],[Inventory Cost Per Unit]]-0.31</f>
        <v>0.84234999999999993</v>
      </c>
    </row>
    <row r="1621" spans="1:5" x14ac:dyDescent="0.25">
      <c r="A1621" t="s">
        <v>86</v>
      </c>
      <c r="B1621" s="1">
        <v>42675</v>
      </c>
      <c r="C1621">
        <v>0</v>
      </c>
      <c r="D1621">
        <v>1.2025699999999999</v>
      </c>
      <c r="E1621">
        <f>inventory[[#This Row],[Inventory Cost Per Unit]]-0.31</f>
        <v>0.89256999999999986</v>
      </c>
    </row>
    <row r="1622" spans="1:5" x14ac:dyDescent="0.25">
      <c r="A1622" t="s">
        <v>87</v>
      </c>
      <c r="B1622" s="1">
        <v>42675</v>
      </c>
      <c r="C1622">
        <v>0</v>
      </c>
      <c r="D1622">
        <v>1.60615</v>
      </c>
      <c r="E1622">
        <f>inventory[[#This Row],[Inventory Cost Per Unit]]-0.31</f>
        <v>1.2961499999999999</v>
      </c>
    </row>
    <row r="1623" spans="1:5" x14ac:dyDescent="0.25">
      <c r="A1623" t="s">
        <v>88</v>
      </c>
      <c r="B1623" s="1">
        <v>42675</v>
      </c>
      <c r="C1623">
        <v>0</v>
      </c>
      <c r="D1623">
        <v>2.0548799999999998</v>
      </c>
      <c r="E1623">
        <f>inventory[[#This Row],[Inventory Cost Per Unit]]-0.31</f>
        <v>1.7448799999999998</v>
      </c>
    </row>
    <row r="1624" spans="1:5" x14ac:dyDescent="0.25">
      <c r="A1624" t="s">
        <v>89</v>
      </c>
      <c r="B1624" s="1">
        <v>42675</v>
      </c>
      <c r="C1624">
        <v>0</v>
      </c>
      <c r="D1624">
        <v>0.91998000000000002</v>
      </c>
      <c r="E1624">
        <f>inventory[[#This Row],[Inventory Cost Per Unit]]-0.31</f>
        <v>0.60997999999999997</v>
      </c>
    </row>
    <row r="1625" spans="1:5" x14ac:dyDescent="0.25">
      <c r="A1625" t="s">
        <v>90</v>
      </c>
      <c r="B1625" s="1">
        <v>42675</v>
      </c>
      <c r="C1625">
        <v>0</v>
      </c>
      <c r="D1625">
        <v>2.20641</v>
      </c>
      <c r="E1625">
        <f>inventory[[#This Row],[Inventory Cost Per Unit]]-0.31</f>
        <v>1.8964099999999999</v>
      </c>
    </row>
    <row r="1626" spans="1:5" x14ac:dyDescent="0.25">
      <c r="A1626" t="s">
        <v>91</v>
      </c>
      <c r="B1626" s="1">
        <v>42675</v>
      </c>
      <c r="C1626">
        <v>0</v>
      </c>
      <c r="D1626">
        <v>2.1409899999999999</v>
      </c>
      <c r="E1626">
        <f>inventory[[#This Row],[Inventory Cost Per Unit]]-0.31</f>
        <v>1.8309899999999999</v>
      </c>
    </row>
    <row r="1627" spans="1:5" x14ac:dyDescent="0.25">
      <c r="A1627" t="s">
        <v>92</v>
      </c>
      <c r="B1627" s="1">
        <v>42675</v>
      </c>
      <c r="C1627">
        <v>0</v>
      </c>
      <c r="D1627">
        <v>2.1516999999999999</v>
      </c>
      <c r="E1627">
        <f>inventory[[#This Row],[Inventory Cost Per Unit]]-0.31</f>
        <v>1.8416999999999999</v>
      </c>
    </row>
    <row r="1628" spans="1:5" x14ac:dyDescent="0.25">
      <c r="A1628" t="s">
        <v>93</v>
      </c>
      <c r="B1628" s="1">
        <v>42675</v>
      </c>
      <c r="C1628">
        <v>0</v>
      </c>
      <c r="D1628">
        <v>2.2334700000000001</v>
      </c>
      <c r="E1628">
        <f>inventory[[#This Row],[Inventory Cost Per Unit]]-0.31</f>
        <v>1.92347</v>
      </c>
    </row>
    <row r="1629" spans="1:5" x14ac:dyDescent="0.25">
      <c r="A1629" t="s">
        <v>94</v>
      </c>
      <c r="B1629" s="1">
        <v>42675</v>
      </c>
      <c r="C1629">
        <v>0</v>
      </c>
      <c r="D1629">
        <v>0.46954000000000001</v>
      </c>
      <c r="E1629">
        <f>inventory[[#This Row],[Inventory Cost Per Unit]]-0.31</f>
        <v>0.15954000000000002</v>
      </c>
    </row>
    <row r="1630" spans="1:5" x14ac:dyDescent="0.25">
      <c r="A1630" t="s">
        <v>95</v>
      </c>
      <c r="B1630" s="1">
        <v>42675</v>
      </c>
      <c r="C1630">
        <v>0</v>
      </c>
      <c r="D1630">
        <v>1.4766900000000001</v>
      </c>
      <c r="E1630">
        <f>inventory[[#This Row],[Inventory Cost Per Unit]]-0.31</f>
        <v>1.16669</v>
      </c>
    </row>
    <row r="1631" spans="1:5" x14ac:dyDescent="0.25">
      <c r="A1631" t="s">
        <v>96</v>
      </c>
      <c r="B1631" s="1">
        <v>42675</v>
      </c>
      <c r="C1631">
        <v>0</v>
      </c>
      <c r="D1631">
        <v>2.0979800000000002</v>
      </c>
      <c r="E1631">
        <f>inventory[[#This Row],[Inventory Cost Per Unit]]-0.31</f>
        <v>1.7879800000000001</v>
      </c>
    </row>
    <row r="1632" spans="1:5" x14ac:dyDescent="0.25">
      <c r="A1632" t="s">
        <v>97</v>
      </c>
      <c r="B1632" s="1">
        <v>42675</v>
      </c>
      <c r="C1632">
        <v>0</v>
      </c>
      <c r="D1632">
        <v>0.46411999999999998</v>
      </c>
      <c r="E1632">
        <f>inventory[[#This Row],[Inventory Cost Per Unit]]-0.31</f>
        <v>0.15411999999999998</v>
      </c>
    </row>
    <row r="1633" spans="1:5" x14ac:dyDescent="0.25">
      <c r="A1633" t="s">
        <v>98</v>
      </c>
      <c r="B1633" s="1">
        <v>42675</v>
      </c>
      <c r="C1633">
        <v>0</v>
      </c>
      <c r="D1633">
        <v>1.72536</v>
      </c>
      <c r="E1633">
        <f>inventory[[#This Row],[Inventory Cost Per Unit]]-0.31</f>
        <v>1.41536</v>
      </c>
    </row>
    <row r="1634" spans="1:5" x14ac:dyDescent="0.25">
      <c r="A1634" t="s">
        <v>99</v>
      </c>
      <c r="B1634" s="1">
        <v>42675</v>
      </c>
      <c r="C1634">
        <v>0</v>
      </c>
      <c r="D1634">
        <v>0.35671999999999998</v>
      </c>
      <c r="E1634">
        <f>inventory[[#This Row],[Inventory Cost Per Unit]]-0.31</f>
        <v>4.6719999999999984E-2</v>
      </c>
    </row>
    <row r="1635" spans="1:5" x14ac:dyDescent="0.25">
      <c r="A1635" t="s">
        <v>100</v>
      </c>
      <c r="B1635" s="1">
        <v>42675</v>
      </c>
      <c r="C1635">
        <v>0</v>
      </c>
      <c r="D1635">
        <v>0.16289999999999999</v>
      </c>
      <c r="E1635">
        <f>inventory[[#This Row],[Inventory Cost Per Unit]]-0.31</f>
        <v>-0.14710000000000001</v>
      </c>
    </row>
    <row r="1636" spans="1:5" x14ac:dyDescent="0.25">
      <c r="A1636" t="s">
        <v>101</v>
      </c>
      <c r="B1636" s="1">
        <v>42675</v>
      </c>
      <c r="C1636">
        <v>0</v>
      </c>
      <c r="D1636">
        <v>1.9933099999999999</v>
      </c>
      <c r="E1636">
        <f>inventory[[#This Row],[Inventory Cost Per Unit]]-0.31</f>
        <v>1.6833099999999999</v>
      </c>
    </row>
    <row r="1637" spans="1:5" x14ac:dyDescent="0.25">
      <c r="A1637" t="s">
        <v>102</v>
      </c>
      <c r="B1637" s="1">
        <v>42675</v>
      </c>
      <c r="C1637">
        <v>0</v>
      </c>
      <c r="D1637">
        <v>0.82301999999999997</v>
      </c>
      <c r="E1637">
        <f>inventory[[#This Row],[Inventory Cost Per Unit]]-0.31</f>
        <v>0.51302000000000003</v>
      </c>
    </row>
    <row r="1638" spans="1:5" x14ac:dyDescent="0.25">
      <c r="A1638" t="s">
        <v>103</v>
      </c>
      <c r="B1638" s="1">
        <v>42675</v>
      </c>
      <c r="C1638">
        <v>0</v>
      </c>
      <c r="D1638">
        <v>1.9604299999999999</v>
      </c>
      <c r="E1638">
        <f>inventory[[#This Row],[Inventory Cost Per Unit]]-0.31</f>
        <v>1.6504299999999998</v>
      </c>
    </row>
    <row r="1639" spans="1:5" x14ac:dyDescent="0.25">
      <c r="A1639" t="s">
        <v>104</v>
      </c>
      <c r="B1639" s="1">
        <v>42675</v>
      </c>
      <c r="C1639">
        <v>0</v>
      </c>
      <c r="D1639">
        <v>1.5464899999999999</v>
      </c>
      <c r="E1639">
        <f>inventory[[#This Row],[Inventory Cost Per Unit]]-0.31</f>
        <v>1.2364899999999999</v>
      </c>
    </row>
    <row r="1640" spans="1:5" x14ac:dyDescent="0.25">
      <c r="A1640" t="s">
        <v>105</v>
      </c>
      <c r="B1640" s="1">
        <v>42675</v>
      </c>
      <c r="C1640">
        <v>0</v>
      </c>
      <c r="D1640">
        <v>1.4392400000000001</v>
      </c>
      <c r="E1640">
        <f>inventory[[#This Row],[Inventory Cost Per Unit]]-0.31</f>
        <v>1.12924</v>
      </c>
    </row>
    <row r="1641" spans="1:5" x14ac:dyDescent="0.25">
      <c r="A1641" t="s">
        <v>106</v>
      </c>
      <c r="B1641" s="1">
        <v>42675</v>
      </c>
      <c r="C1641">
        <v>0</v>
      </c>
      <c r="D1641">
        <v>1.2646999999999999</v>
      </c>
      <c r="E1641">
        <f>inventory[[#This Row],[Inventory Cost Per Unit]]-0.31</f>
        <v>0.95469999999999988</v>
      </c>
    </row>
    <row r="1642" spans="1:5" x14ac:dyDescent="0.25">
      <c r="A1642" t="s">
        <v>107</v>
      </c>
      <c r="B1642" s="1">
        <v>42675</v>
      </c>
      <c r="C1642">
        <v>0</v>
      </c>
      <c r="D1642">
        <v>2.19285</v>
      </c>
      <c r="E1642">
        <f>inventory[[#This Row],[Inventory Cost Per Unit]]-0.31</f>
        <v>1.8828499999999999</v>
      </c>
    </row>
    <row r="1643" spans="1:5" x14ac:dyDescent="0.25">
      <c r="A1643" t="s">
        <v>108</v>
      </c>
      <c r="B1643" s="1">
        <v>42675</v>
      </c>
      <c r="C1643">
        <v>0</v>
      </c>
      <c r="D1643">
        <v>0.39718999999999999</v>
      </c>
      <c r="E1643">
        <f>inventory[[#This Row],[Inventory Cost Per Unit]]-0.31</f>
        <v>8.718999999999999E-2</v>
      </c>
    </row>
    <row r="1644" spans="1:5" x14ac:dyDescent="0.25">
      <c r="A1644" t="s">
        <v>109</v>
      </c>
      <c r="B1644" s="1">
        <v>42675</v>
      </c>
      <c r="C1644">
        <v>0</v>
      </c>
      <c r="D1644">
        <v>0.2422</v>
      </c>
      <c r="E1644">
        <f>inventory[[#This Row],[Inventory Cost Per Unit]]-0.31</f>
        <v>-6.7799999999999999E-2</v>
      </c>
    </row>
    <row r="1645" spans="1:5" x14ac:dyDescent="0.25">
      <c r="A1645" t="s">
        <v>110</v>
      </c>
      <c r="B1645" s="1">
        <v>42675</v>
      </c>
      <c r="C1645">
        <v>0</v>
      </c>
      <c r="D1645">
        <v>1.80471</v>
      </c>
      <c r="E1645">
        <f>inventory[[#This Row],[Inventory Cost Per Unit]]-0.31</f>
        <v>1.49471</v>
      </c>
    </row>
    <row r="1646" spans="1:5" x14ac:dyDescent="0.25">
      <c r="A1646" t="s">
        <v>111</v>
      </c>
      <c r="B1646" s="1">
        <v>42675</v>
      </c>
      <c r="C1646">
        <v>0</v>
      </c>
      <c r="D1646">
        <v>0.96543000000000001</v>
      </c>
      <c r="E1646">
        <f>inventory[[#This Row],[Inventory Cost Per Unit]]-0.31</f>
        <v>0.65542999999999996</v>
      </c>
    </row>
    <row r="1647" spans="1:5" x14ac:dyDescent="0.25">
      <c r="A1647" t="s">
        <v>112</v>
      </c>
      <c r="B1647" s="1">
        <v>42675</v>
      </c>
      <c r="C1647">
        <v>0</v>
      </c>
      <c r="D1647">
        <v>0.31603999999999999</v>
      </c>
      <c r="E1647">
        <f>inventory[[#This Row],[Inventory Cost Per Unit]]-0.31</f>
        <v>6.0399999999999898E-3</v>
      </c>
    </row>
    <row r="1648" spans="1:5" x14ac:dyDescent="0.25">
      <c r="A1648" t="s">
        <v>113</v>
      </c>
      <c r="B1648" s="1">
        <v>42675</v>
      </c>
      <c r="C1648">
        <v>0</v>
      </c>
      <c r="D1648">
        <v>0.98565000000000003</v>
      </c>
      <c r="E1648">
        <f>inventory[[#This Row],[Inventory Cost Per Unit]]-0.31</f>
        <v>0.67565000000000008</v>
      </c>
    </row>
    <row r="1649" spans="1:5" x14ac:dyDescent="0.25">
      <c r="A1649" t="s">
        <v>114</v>
      </c>
      <c r="B1649" s="1">
        <v>42675</v>
      </c>
      <c r="C1649">
        <v>0</v>
      </c>
      <c r="D1649">
        <v>2.0909900000000001</v>
      </c>
      <c r="E1649">
        <f>inventory[[#This Row],[Inventory Cost Per Unit]]-0.31</f>
        <v>1.7809900000000001</v>
      </c>
    </row>
    <row r="1650" spans="1:5" x14ac:dyDescent="0.25">
      <c r="A1650" t="s">
        <v>115</v>
      </c>
      <c r="B1650" s="1">
        <v>42675</v>
      </c>
      <c r="C1650">
        <v>5</v>
      </c>
      <c r="D1650">
        <v>2.17639</v>
      </c>
      <c r="E1650">
        <f>inventory[[#This Row],[Inventory Cost Per Unit]]-0.31</f>
        <v>1.86639</v>
      </c>
    </row>
    <row r="1651" spans="1:5" x14ac:dyDescent="0.25">
      <c r="A1651" t="s">
        <v>116</v>
      </c>
      <c r="B1651" s="1">
        <v>42675</v>
      </c>
      <c r="C1651">
        <v>4</v>
      </c>
      <c r="D1651">
        <v>0.65010000000000001</v>
      </c>
      <c r="E1651">
        <f>inventory[[#This Row],[Inventory Cost Per Unit]]-0.31</f>
        <v>0.34010000000000001</v>
      </c>
    </row>
    <row r="1652" spans="1:5" x14ac:dyDescent="0.25">
      <c r="A1652" t="s">
        <v>117</v>
      </c>
      <c r="B1652" s="1">
        <v>42675</v>
      </c>
      <c r="C1652">
        <v>3</v>
      </c>
      <c r="D1652">
        <v>1.7914600000000001</v>
      </c>
      <c r="E1652">
        <f>inventory[[#This Row],[Inventory Cost Per Unit]]-0.31</f>
        <v>1.48146</v>
      </c>
    </row>
    <row r="1653" spans="1:5" x14ac:dyDescent="0.25">
      <c r="A1653" t="s">
        <v>118</v>
      </c>
      <c r="B1653" s="1">
        <v>42675</v>
      </c>
      <c r="C1653">
        <v>21</v>
      </c>
      <c r="D1653">
        <v>1.49299</v>
      </c>
      <c r="E1653">
        <f>inventory[[#This Row],[Inventory Cost Per Unit]]-0.31</f>
        <v>1.18299</v>
      </c>
    </row>
    <row r="1654" spans="1:5" x14ac:dyDescent="0.25">
      <c r="A1654" t="s">
        <v>1</v>
      </c>
      <c r="B1654" s="1">
        <v>42644</v>
      </c>
      <c r="C1654">
        <v>12</v>
      </c>
      <c r="D1654">
        <v>1.3598699999999999</v>
      </c>
      <c r="E1654">
        <f>inventory[[#This Row],[Inventory Cost Per Unit]]-0.31</f>
        <v>1.0498699999999999</v>
      </c>
    </row>
    <row r="1655" spans="1:5" x14ac:dyDescent="0.25">
      <c r="A1655" t="s">
        <v>2</v>
      </c>
      <c r="B1655" s="1">
        <v>42644</v>
      </c>
      <c r="C1655">
        <v>251</v>
      </c>
      <c r="D1655">
        <v>2.07064</v>
      </c>
      <c r="E1655">
        <f>inventory[[#This Row],[Inventory Cost Per Unit]]-0.31</f>
        <v>1.76064</v>
      </c>
    </row>
    <row r="1656" spans="1:5" x14ac:dyDescent="0.25">
      <c r="A1656" t="s">
        <v>3</v>
      </c>
      <c r="B1656" s="1">
        <v>42644</v>
      </c>
      <c r="C1656">
        <v>135</v>
      </c>
      <c r="D1656">
        <v>0.72199000000000002</v>
      </c>
      <c r="E1656">
        <f>inventory[[#This Row],[Inventory Cost Per Unit]]-0.31</f>
        <v>0.41199000000000002</v>
      </c>
    </row>
    <row r="1657" spans="1:5" x14ac:dyDescent="0.25">
      <c r="A1657" t="s">
        <v>4</v>
      </c>
      <c r="B1657" s="1">
        <v>42644</v>
      </c>
      <c r="C1657">
        <v>148</v>
      </c>
      <c r="D1657">
        <v>1.47872</v>
      </c>
      <c r="E1657">
        <f>inventory[[#This Row],[Inventory Cost Per Unit]]-0.31</f>
        <v>1.16872</v>
      </c>
    </row>
    <row r="1658" spans="1:5" x14ac:dyDescent="0.25">
      <c r="A1658" t="s">
        <v>5</v>
      </c>
      <c r="B1658" s="1">
        <v>42644</v>
      </c>
      <c r="C1658">
        <v>244</v>
      </c>
      <c r="D1658">
        <v>1.28111</v>
      </c>
      <c r="E1658">
        <f>inventory[[#This Row],[Inventory Cost Per Unit]]-0.31</f>
        <v>0.97110999999999992</v>
      </c>
    </row>
    <row r="1659" spans="1:5" x14ac:dyDescent="0.25">
      <c r="A1659" t="s">
        <v>6</v>
      </c>
      <c r="B1659" s="1">
        <v>42644</v>
      </c>
      <c r="C1659">
        <v>182</v>
      </c>
      <c r="D1659">
        <v>0.77669999999999995</v>
      </c>
      <c r="E1659">
        <f>inventory[[#This Row],[Inventory Cost Per Unit]]-0.31</f>
        <v>0.46669999999999995</v>
      </c>
    </row>
    <row r="1660" spans="1:5" x14ac:dyDescent="0.25">
      <c r="A1660" t="s">
        <v>7</v>
      </c>
      <c r="B1660" s="1">
        <v>42644</v>
      </c>
      <c r="C1660">
        <v>112</v>
      </c>
      <c r="D1660">
        <v>1.63063</v>
      </c>
      <c r="E1660">
        <f>inventory[[#This Row],[Inventory Cost Per Unit]]-0.31</f>
        <v>1.32063</v>
      </c>
    </row>
    <row r="1661" spans="1:5" x14ac:dyDescent="0.25">
      <c r="A1661" t="s">
        <v>8</v>
      </c>
      <c r="B1661" s="1">
        <v>42644</v>
      </c>
      <c r="C1661">
        <v>79</v>
      </c>
      <c r="D1661">
        <v>1.6021099999999999</v>
      </c>
      <c r="E1661">
        <f>inventory[[#This Row],[Inventory Cost Per Unit]]-0.31</f>
        <v>1.2921099999999999</v>
      </c>
    </row>
    <row r="1662" spans="1:5" x14ac:dyDescent="0.25">
      <c r="A1662" t="s">
        <v>9</v>
      </c>
      <c r="B1662" s="1">
        <v>42644</v>
      </c>
      <c r="C1662">
        <v>2</v>
      </c>
      <c r="D1662">
        <v>1.52597</v>
      </c>
      <c r="E1662">
        <f>inventory[[#This Row],[Inventory Cost Per Unit]]-0.31</f>
        <v>1.21597</v>
      </c>
    </row>
    <row r="1663" spans="1:5" x14ac:dyDescent="0.25">
      <c r="A1663" t="s">
        <v>10</v>
      </c>
      <c r="B1663" s="1">
        <v>42644</v>
      </c>
      <c r="C1663">
        <v>6</v>
      </c>
      <c r="D1663">
        <v>2.1229800000000001</v>
      </c>
      <c r="E1663">
        <f>inventory[[#This Row],[Inventory Cost Per Unit]]-0.31</f>
        <v>1.81298</v>
      </c>
    </row>
    <row r="1664" spans="1:5" x14ac:dyDescent="0.25">
      <c r="A1664" t="s">
        <v>11</v>
      </c>
      <c r="B1664" s="1">
        <v>42644</v>
      </c>
      <c r="C1664">
        <v>4</v>
      </c>
      <c r="D1664">
        <v>1.7985500000000001</v>
      </c>
      <c r="E1664">
        <f>inventory[[#This Row],[Inventory Cost Per Unit]]-0.31</f>
        <v>1.48855</v>
      </c>
    </row>
    <row r="1665" spans="1:5" x14ac:dyDescent="0.25">
      <c r="A1665" t="s">
        <v>12</v>
      </c>
      <c r="B1665" s="1">
        <v>42644</v>
      </c>
      <c r="C1665">
        <v>0</v>
      </c>
      <c r="D1665">
        <v>2.0653100000000002</v>
      </c>
      <c r="E1665">
        <f>inventory[[#This Row],[Inventory Cost Per Unit]]-0.31</f>
        <v>1.7553100000000001</v>
      </c>
    </row>
    <row r="1666" spans="1:5" x14ac:dyDescent="0.25">
      <c r="A1666" t="s">
        <v>13</v>
      </c>
      <c r="B1666" s="1">
        <v>42644</v>
      </c>
      <c r="C1666">
        <v>15</v>
      </c>
      <c r="D1666">
        <v>2.0596999999999999</v>
      </c>
      <c r="E1666">
        <f>inventory[[#This Row],[Inventory Cost Per Unit]]-0.31</f>
        <v>1.7496999999999998</v>
      </c>
    </row>
    <row r="1667" spans="1:5" x14ac:dyDescent="0.25">
      <c r="A1667" t="s">
        <v>14</v>
      </c>
      <c r="B1667" s="1">
        <v>42644</v>
      </c>
      <c r="C1667">
        <v>0</v>
      </c>
      <c r="D1667">
        <v>1.91191</v>
      </c>
      <c r="E1667">
        <f>inventory[[#This Row],[Inventory Cost Per Unit]]-0.31</f>
        <v>1.6019099999999999</v>
      </c>
    </row>
    <row r="1668" spans="1:5" x14ac:dyDescent="0.25">
      <c r="A1668" t="s">
        <v>15</v>
      </c>
      <c r="B1668" s="1">
        <v>42644</v>
      </c>
      <c r="C1668">
        <v>8</v>
      </c>
      <c r="D1668">
        <v>1.9648600000000001</v>
      </c>
      <c r="E1668">
        <f>inventory[[#This Row],[Inventory Cost Per Unit]]-0.31</f>
        <v>1.65486</v>
      </c>
    </row>
    <row r="1669" spans="1:5" x14ac:dyDescent="0.25">
      <c r="A1669" t="s">
        <v>16</v>
      </c>
      <c r="B1669" s="1">
        <v>42644</v>
      </c>
      <c r="C1669">
        <v>13</v>
      </c>
      <c r="D1669">
        <v>2.1505000000000001</v>
      </c>
      <c r="E1669">
        <f>inventory[[#This Row],[Inventory Cost Per Unit]]-0.31</f>
        <v>1.8405</v>
      </c>
    </row>
    <row r="1670" spans="1:5" x14ac:dyDescent="0.25">
      <c r="A1670" t="s">
        <v>17</v>
      </c>
      <c r="B1670" s="1">
        <v>42644</v>
      </c>
      <c r="C1670">
        <v>3</v>
      </c>
      <c r="D1670">
        <v>0.34519</v>
      </c>
      <c r="E1670">
        <f>inventory[[#This Row],[Inventory Cost Per Unit]]-0.31</f>
        <v>3.5189999999999999E-2</v>
      </c>
    </row>
    <row r="1671" spans="1:5" x14ac:dyDescent="0.25">
      <c r="A1671" t="s">
        <v>18</v>
      </c>
      <c r="B1671" s="1">
        <v>42644</v>
      </c>
      <c r="C1671">
        <v>13</v>
      </c>
      <c r="D1671">
        <v>2.2499699999999998</v>
      </c>
      <c r="E1671">
        <f>inventory[[#This Row],[Inventory Cost Per Unit]]-0.31</f>
        <v>1.9399699999999998</v>
      </c>
    </row>
    <row r="1672" spans="1:5" x14ac:dyDescent="0.25">
      <c r="A1672" t="s">
        <v>19</v>
      </c>
      <c r="B1672" s="1">
        <v>42644</v>
      </c>
      <c r="C1672">
        <v>0</v>
      </c>
      <c r="D1672">
        <v>1.3671800000000001</v>
      </c>
      <c r="E1672">
        <f>inventory[[#This Row],[Inventory Cost Per Unit]]-0.31</f>
        <v>1.05718</v>
      </c>
    </row>
    <row r="1673" spans="1:5" x14ac:dyDescent="0.25">
      <c r="A1673" t="s">
        <v>20</v>
      </c>
      <c r="B1673" s="1">
        <v>42644</v>
      </c>
      <c r="C1673">
        <v>23</v>
      </c>
      <c r="D1673">
        <v>1.8919900000000001</v>
      </c>
      <c r="E1673">
        <f>inventory[[#This Row],[Inventory Cost Per Unit]]-0.31</f>
        <v>1.58199</v>
      </c>
    </row>
    <row r="1674" spans="1:5" x14ac:dyDescent="0.25">
      <c r="A1674" t="s">
        <v>21</v>
      </c>
      <c r="B1674" s="1">
        <v>42644</v>
      </c>
      <c r="C1674">
        <v>6</v>
      </c>
      <c r="D1674">
        <v>1.9000600000000001</v>
      </c>
      <c r="E1674">
        <f>inventory[[#This Row],[Inventory Cost Per Unit]]-0.31</f>
        <v>1.59006</v>
      </c>
    </row>
    <row r="1675" spans="1:5" x14ac:dyDescent="0.25">
      <c r="A1675" t="s">
        <v>22</v>
      </c>
      <c r="B1675" s="1">
        <v>42644</v>
      </c>
      <c r="C1675">
        <v>3</v>
      </c>
      <c r="D1675">
        <v>1.82599</v>
      </c>
      <c r="E1675">
        <f>inventory[[#This Row],[Inventory Cost Per Unit]]-0.31</f>
        <v>1.5159899999999999</v>
      </c>
    </row>
    <row r="1676" spans="1:5" x14ac:dyDescent="0.25">
      <c r="A1676" t="s">
        <v>23</v>
      </c>
      <c r="B1676" s="1">
        <v>42644</v>
      </c>
      <c r="C1676">
        <v>4</v>
      </c>
      <c r="D1676">
        <v>0.49693999999999999</v>
      </c>
      <c r="E1676">
        <f>inventory[[#This Row],[Inventory Cost Per Unit]]-0.31</f>
        <v>0.18694</v>
      </c>
    </row>
    <row r="1677" spans="1:5" x14ac:dyDescent="0.25">
      <c r="A1677" t="s">
        <v>24</v>
      </c>
      <c r="B1677" s="1">
        <v>42644</v>
      </c>
      <c r="C1677">
        <v>22</v>
      </c>
      <c r="D1677">
        <v>0.66696</v>
      </c>
      <c r="E1677">
        <f>inventory[[#This Row],[Inventory Cost Per Unit]]-0.31</f>
        <v>0.35696</v>
      </c>
    </row>
    <row r="1678" spans="1:5" x14ac:dyDescent="0.25">
      <c r="A1678" t="s">
        <v>25</v>
      </c>
      <c r="B1678" s="1">
        <v>42644</v>
      </c>
      <c r="C1678">
        <v>1</v>
      </c>
      <c r="D1678">
        <v>1.44452</v>
      </c>
      <c r="E1678">
        <f>inventory[[#This Row],[Inventory Cost Per Unit]]-0.31</f>
        <v>1.13452</v>
      </c>
    </row>
    <row r="1679" spans="1:5" x14ac:dyDescent="0.25">
      <c r="A1679" t="s">
        <v>26</v>
      </c>
      <c r="B1679" s="1">
        <v>42644</v>
      </c>
      <c r="C1679">
        <v>8</v>
      </c>
      <c r="D1679">
        <v>0.57682</v>
      </c>
      <c r="E1679">
        <f>inventory[[#This Row],[Inventory Cost Per Unit]]-0.31</f>
        <v>0.26682</v>
      </c>
    </row>
    <row r="1680" spans="1:5" x14ac:dyDescent="0.25">
      <c r="A1680" t="s">
        <v>27</v>
      </c>
      <c r="B1680" s="1">
        <v>42644</v>
      </c>
      <c r="C1680">
        <v>3</v>
      </c>
      <c r="D1680">
        <v>0.42747000000000002</v>
      </c>
      <c r="E1680">
        <f>inventory[[#This Row],[Inventory Cost Per Unit]]-0.31</f>
        <v>0.11747000000000002</v>
      </c>
    </row>
    <row r="1681" spans="1:5" x14ac:dyDescent="0.25">
      <c r="A1681" t="s">
        <v>28</v>
      </c>
      <c r="B1681" s="1">
        <v>42644</v>
      </c>
      <c r="C1681">
        <v>0</v>
      </c>
      <c r="D1681">
        <v>1.5544199999999999</v>
      </c>
      <c r="E1681">
        <f>inventory[[#This Row],[Inventory Cost Per Unit]]-0.31</f>
        <v>1.2444199999999999</v>
      </c>
    </row>
    <row r="1682" spans="1:5" x14ac:dyDescent="0.25">
      <c r="A1682" t="s">
        <v>29</v>
      </c>
      <c r="B1682" s="1">
        <v>42644</v>
      </c>
      <c r="C1682">
        <v>0</v>
      </c>
      <c r="D1682">
        <v>1.3691</v>
      </c>
      <c r="E1682">
        <f>inventory[[#This Row],[Inventory Cost Per Unit]]-0.31</f>
        <v>1.0590999999999999</v>
      </c>
    </row>
    <row r="1683" spans="1:5" x14ac:dyDescent="0.25">
      <c r="A1683" t="s">
        <v>30</v>
      </c>
      <c r="B1683" s="1">
        <v>42644</v>
      </c>
      <c r="C1683">
        <v>0</v>
      </c>
      <c r="D1683">
        <v>0.78388000000000002</v>
      </c>
      <c r="E1683">
        <f>inventory[[#This Row],[Inventory Cost Per Unit]]-0.31</f>
        <v>0.47388000000000002</v>
      </c>
    </row>
    <row r="1684" spans="1:5" x14ac:dyDescent="0.25">
      <c r="A1684" t="s">
        <v>31</v>
      </c>
      <c r="B1684" s="1">
        <v>42644</v>
      </c>
      <c r="C1684">
        <v>3</v>
      </c>
      <c r="D1684">
        <v>0.50344</v>
      </c>
      <c r="E1684">
        <f>inventory[[#This Row],[Inventory Cost Per Unit]]-0.31</f>
        <v>0.19344</v>
      </c>
    </row>
    <row r="1685" spans="1:5" x14ac:dyDescent="0.25">
      <c r="A1685" t="s">
        <v>32</v>
      </c>
      <c r="B1685" s="1">
        <v>42644</v>
      </c>
      <c r="C1685">
        <v>0</v>
      </c>
      <c r="D1685">
        <v>1.49264</v>
      </c>
      <c r="E1685">
        <f>inventory[[#This Row],[Inventory Cost Per Unit]]-0.31</f>
        <v>1.1826399999999999</v>
      </c>
    </row>
    <row r="1686" spans="1:5" x14ac:dyDescent="0.25">
      <c r="A1686" t="s">
        <v>33</v>
      </c>
      <c r="B1686" s="1">
        <v>42644</v>
      </c>
      <c r="C1686">
        <v>11</v>
      </c>
      <c r="D1686">
        <v>1.1568700000000001</v>
      </c>
      <c r="E1686">
        <f>inventory[[#This Row],[Inventory Cost Per Unit]]-0.31</f>
        <v>0.84687000000000001</v>
      </c>
    </row>
    <row r="1687" spans="1:5" x14ac:dyDescent="0.25">
      <c r="A1687" t="s">
        <v>34</v>
      </c>
      <c r="B1687" s="1">
        <v>42644</v>
      </c>
      <c r="C1687">
        <v>12</v>
      </c>
      <c r="D1687">
        <v>2.2280600000000002</v>
      </c>
      <c r="E1687">
        <f>inventory[[#This Row],[Inventory Cost Per Unit]]-0.31</f>
        <v>1.9180600000000001</v>
      </c>
    </row>
    <row r="1688" spans="1:5" x14ac:dyDescent="0.25">
      <c r="A1688" t="s">
        <v>35</v>
      </c>
      <c r="B1688" s="1">
        <v>42644</v>
      </c>
      <c r="C1688">
        <v>5</v>
      </c>
      <c r="D1688">
        <v>1.0199400000000001</v>
      </c>
      <c r="E1688">
        <f>inventory[[#This Row],[Inventory Cost Per Unit]]-0.31</f>
        <v>0.70994000000000002</v>
      </c>
    </row>
    <row r="1689" spans="1:5" x14ac:dyDescent="0.25">
      <c r="A1689" t="s">
        <v>36</v>
      </c>
      <c r="B1689" s="1">
        <v>42644</v>
      </c>
      <c r="C1689">
        <v>14</v>
      </c>
      <c r="D1689">
        <v>0.41332999999999998</v>
      </c>
      <c r="E1689">
        <f>inventory[[#This Row],[Inventory Cost Per Unit]]-0.31</f>
        <v>0.10332999999999998</v>
      </c>
    </row>
    <row r="1690" spans="1:5" x14ac:dyDescent="0.25">
      <c r="A1690" t="s">
        <v>37</v>
      </c>
      <c r="B1690" s="1">
        <v>42644</v>
      </c>
      <c r="C1690">
        <v>30</v>
      </c>
      <c r="D1690">
        <v>1.84945</v>
      </c>
      <c r="E1690">
        <f>inventory[[#This Row],[Inventory Cost Per Unit]]-0.31</f>
        <v>1.53945</v>
      </c>
    </row>
    <row r="1691" spans="1:5" x14ac:dyDescent="0.25">
      <c r="A1691" t="s">
        <v>38</v>
      </c>
      <c r="B1691" s="1">
        <v>42644</v>
      </c>
      <c r="C1691">
        <v>3</v>
      </c>
      <c r="D1691">
        <v>1.56487</v>
      </c>
      <c r="E1691">
        <f>inventory[[#This Row],[Inventory Cost Per Unit]]-0.31</f>
        <v>1.2548699999999999</v>
      </c>
    </row>
    <row r="1692" spans="1:5" x14ac:dyDescent="0.25">
      <c r="A1692" t="s">
        <v>39</v>
      </c>
      <c r="B1692" s="1">
        <v>42644</v>
      </c>
      <c r="C1692">
        <v>1</v>
      </c>
      <c r="D1692">
        <v>1.2534000000000001</v>
      </c>
      <c r="E1692">
        <f>inventory[[#This Row],[Inventory Cost Per Unit]]-0.31</f>
        <v>0.94340000000000002</v>
      </c>
    </row>
    <row r="1693" spans="1:5" x14ac:dyDescent="0.25">
      <c r="A1693" t="s">
        <v>40</v>
      </c>
      <c r="B1693" s="1">
        <v>42644</v>
      </c>
      <c r="C1693">
        <v>5</v>
      </c>
      <c r="D1693">
        <v>1.1517999999999999</v>
      </c>
      <c r="E1693">
        <f>inventory[[#This Row],[Inventory Cost Per Unit]]-0.31</f>
        <v>0.84179999999999988</v>
      </c>
    </row>
    <row r="1694" spans="1:5" x14ac:dyDescent="0.25">
      <c r="A1694" t="s">
        <v>41</v>
      </c>
      <c r="B1694" s="1">
        <v>42644</v>
      </c>
      <c r="C1694">
        <v>1</v>
      </c>
      <c r="D1694">
        <v>1.3512200000000001</v>
      </c>
      <c r="E1694">
        <f>inventory[[#This Row],[Inventory Cost Per Unit]]-0.31</f>
        <v>1.04122</v>
      </c>
    </row>
    <row r="1695" spans="1:5" x14ac:dyDescent="0.25">
      <c r="A1695" t="s">
        <v>42</v>
      </c>
      <c r="B1695" s="1">
        <v>42644</v>
      </c>
      <c r="C1695">
        <v>29</v>
      </c>
      <c r="D1695">
        <v>0.41441</v>
      </c>
      <c r="E1695">
        <f>inventory[[#This Row],[Inventory Cost Per Unit]]-0.31</f>
        <v>0.10441</v>
      </c>
    </row>
    <row r="1696" spans="1:5" x14ac:dyDescent="0.25">
      <c r="A1696" t="s">
        <v>43</v>
      </c>
      <c r="B1696" s="1">
        <v>42644</v>
      </c>
      <c r="C1696">
        <v>6</v>
      </c>
      <c r="D1696">
        <v>2.0882700000000001</v>
      </c>
      <c r="E1696">
        <f>inventory[[#This Row],[Inventory Cost Per Unit]]-0.31</f>
        <v>1.77827</v>
      </c>
    </row>
    <row r="1697" spans="1:5" x14ac:dyDescent="0.25">
      <c r="A1697" t="s">
        <v>44</v>
      </c>
      <c r="B1697" s="1">
        <v>42644</v>
      </c>
      <c r="C1697">
        <v>4</v>
      </c>
      <c r="D1697">
        <v>0.17657999999999999</v>
      </c>
      <c r="E1697">
        <f>inventory[[#This Row],[Inventory Cost Per Unit]]-0.31</f>
        <v>-0.13342000000000001</v>
      </c>
    </row>
    <row r="1698" spans="1:5" x14ac:dyDescent="0.25">
      <c r="A1698" t="s">
        <v>45</v>
      </c>
      <c r="B1698" s="1">
        <v>42644</v>
      </c>
      <c r="C1698">
        <v>2</v>
      </c>
      <c r="D1698">
        <v>1.07873</v>
      </c>
      <c r="E1698">
        <f>inventory[[#This Row],[Inventory Cost Per Unit]]-0.31</f>
        <v>0.76872999999999991</v>
      </c>
    </row>
    <row r="1699" spans="1:5" x14ac:dyDescent="0.25">
      <c r="A1699" t="s">
        <v>46</v>
      </c>
      <c r="B1699" s="1">
        <v>42644</v>
      </c>
      <c r="C1699">
        <v>0</v>
      </c>
      <c r="D1699">
        <v>1.78949</v>
      </c>
      <c r="E1699">
        <f>inventory[[#This Row],[Inventory Cost Per Unit]]-0.31</f>
        <v>1.47949</v>
      </c>
    </row>
    <row r="1700" spans="1:5" x14ac:dyDescent="0.25">
      <c r="A1700" t="s">
        <v>47</v>
      </c>
      <c r="B1700" s="1">
        <v>42644</v>
      </c>
      <c r="C1700">
        <v>3</v>
      </c>
      <c r="D1700">
        <v>0.91908999999999996</v>
      </c>
      <c r="E1700">
        <f>inventory[[#This Row],[Inventory Cost Per Unit]]-0.31</f>
        <v>0.60908999999999991</v>
      </c>
    </row>
    <row r="1701" spans="1:5" x14ac:dyDescent="0.25">
      <c r="A1701" t="s">
        <v>48</v>
      </c>
      <c r="B1701" s="1">
        <v>42644</v>
      </c>
      <c r="C1701">
        <v>27</v>
      </c>
      <c r="D1701">
        <v>2.2794500000000002</v>
      </c>
      <c r="E1701">
        <f>inventory[[#This Row],[Inventory Cost Per Unit]]-0.31</f>
        <v>1.9694500000000001</v>
      </c>
    </row>
    <row r="1702" spans="1:5" x14ac:dyDescent="0.25">
      <c r="A1702" t="s">
        <v>49</v>
      </c>
      <c r="B1702" s="1">
        <v>42644</v>
      </c>
      <c r="C1702">
        <v>2</v>
      </c>
      <c r="D1702">
        <v>2.1162200000000002</v>
      </c>
      <c r="E1702">
        <f>inventory[[#This Row],[Inventory Cost Per Unit]]-0.31</f>
        <v>1.8062200000000002</v>
      </c>
    </row>
    <row r="1703" spans="1:5" x14ac:dyDescent="0.25">
      <c r="A1703" t="s">
        <v>50</v>
      </c>
      <c r="B1703" s="1">
        <v>42644</v>
      </c>
      <c r="C1703">
        <v>12</v>
      </c>
      <c r="D1703">
        <v>1.29714</v>
      </c>
      <c r="E1703">
        <f>inventory[[#This Row],[Inventory Cost Per Unit]]-0.31</f>
        <v>0.98713999999999991</v>
      </c>
    </row>
    <row r="1704" spans="1:5" x14ac:dyDescent="0.25">
      <c r="A1704" t="s">
        <v>51</v>
      </c>
      <c r="B1704" s="1">
        <v>42644</v>
      </c>
      <c r="C1704">
        <v>22</v>
      </c>
      <c r="D1704">
        <v>1.8583799999999999</v>
      </c>
      <c r="E1704">
        <f>inventory[[#This Row],[Inventory Cost Per Unit]]-0.31</f>
        <v>1.5483799999999999</v>
      </c>
    </row>
    <row r="1705" spans="1:5" x14ac:dyDescent="0.25">
      <c r="A1705" t="s">
        <v>52</v>
      </c>
      <c r="B1705" s="1">
        <v>42644</v>
      </c>
      <c r="C1705">
        <v>8</v>
      </c>
      <c r="D1705">
        <v>2.2920099999999999</v>
      </c>
      <c r="E1705">
        <f>inventory[[#This Row],[Inventory Cost Per Unit]]-0.31</f>
        <v>1.9820099999999998</v>
      </c>
    </row>
    <row r="1706" spans="1:5" x14ac:dyDescent="0.25">
      <c r="A1706" t="s">
        <v>53</v>
      </c>
      <c r="B1706" s="1">
        <v>42644</v>
      </c>
      <c r="C1706">
        <v>8</v>
      </c>
      <c r="D1706">
        <v>1.6883300000000001</v>
      </c>
      <c r="E1706">
        <f>inventory[[#This Row],[Inventory Cost Per Unit]]-0.31</f>
        <v>1.3783300000000001</v>
      </c>
    </row>
    <row r="1707" spans="1:5" x14ac:dyDescent="0.25">
      <c r="A1707" t="s">
        <v>54</v>
      </c>
      <c r="B1707" s="1">
        <v>42644</v>
      </c>
      <c r="C1707">
        <v>0</v>
      </c>
      <c r="D1707">
        <v>0.68761000000000005</v>
      </c>
      <c r="E1707">
        <f>inventory[[#This Row],[Inventory Cost Per Unit]]-0.31</f>
        <v>0.37761000000000006</v>
      </c>
    </row>
    <row r="1708" spans="1:5" x14ac:dyDescent="0.25">
      <c r="A1708" t="s">
        <v>55</v>
      </c>
      <c r="B1708" s="1">
        <v>42644</v>
      </c>
      <c r="C1708">
        <v>0</v>
      </c>
      <c r="D1708">
        <v>1.94309</v>
      </c>
      <c r="E1708">
        <f>inventory[[#This Row],[Inventory Cost Per Unit]]-0.31</f>
        <v>1.6330899999999999</v>
      </c>
    </row>
    <row r="1709" spans="1:5" x14ac:dyDescent="0.25">
      <c r="A1709" t="s">
        <v>56</v>
      </c>
      <c r="B1709" s="1">
        <v>42644</v>
      </c>
      <c r="C1709">
        <v>0</v>
      </c>
      <c r="D1709">
        <v>1.8239799999999999</v>
      </c>
      <c r="E1709">
        <f>inventory[[#This Row],[Inventory Cost Per Unit]]-0.31</f>
        <v>1.5139799999999999</v>
      </c>
    </row>
    <row r="1710" spans="1:5" x14ac:dyDescent="0.25">
      <c r="A1710" t="s">
        <v>57</v>
      </c>
      <c r="B1710" s="1">
        <v>42644</v>
      </c>
      <c r="C1710">
        <v>14</v>
      </c>
      <c r="D1710">
        <v>1.59182</v>
      </c>
      <c r="E1710">
        <f>inventory[[#This Row],[Inventory Cost Per Unit]]-0.31</f>
        <v>1.28182</v>
      </c>
    </row>
    <row r="1711" spans="1:5" x14ac:dyDescent="0.25">
      <c r="A1711" t="s">
        <v>58</v>
      </c>
      <c r="B1711" s="1">
        <v>42644</v>
      </c>
      <c r="C1711">
        <v>0</v>
      </c>
      <c r="D1711">
        <v>0.61265999999999998</v>
      </c>
      <c r="E1711">
        <f>inventory[[#This Row],[Inventory Cost Per Unit]]-0.31</f>
        <v>0.30265999999999998</v>
      </c>
    </row>
    <row r="1712" spans="1:5" x14ac:dyDescent="0.25">
      <c r="A1712" t="s">
        <v>59</v>
      </c>
      <c r="B1712" s="1">
        <v>42644</v>
      </c>
      <c r="C1712">
        <v>0</v>
      </c>
      <c r="D1712">
        <v>1.07806</v>
      </c>
      <c r="E1712">
        <f>inventory[[#This Row],[Inventory Cost Per Unit]]-0.31</f>
        <v>0.76805999999999996</v>
      </c>
    </row>
    <row r="1713" spans="1:5" x14ac:dyDescent="0.25">
      <c r="A1713" t="s">
        <v>60</v>
      </c>
      <c r="B1713" s="1">
        <v>42644</v>
      </c>
      <c r="C1713">
        <v>0</v>
      </c>
      <c r="D1713">
        <v>0.26390999999999998</v>
      </c>
      <c r="E1713">
        <f>inventory[[#This Row],[Inventory Cost Per Unit]]-0.31</f>
        <v>-4.609000000000002E-2</v>
      </c>
    </row>
    <row r="1714" spans="1:5" x14ac:dyDescent="0.25">
      <c r="A1714" t="s">
        <v>61</v>
      </c>
      <c r="B1714" s="1">
        <v>42644</v>
      </c>
      <c r="C1714">
        <v>0</v>
      </c>
      <c r="D1714">
        <v>0.12519</v>
      </c>
      <c r="E1714">
        <f>inventory[[#This Row],[Inventory Cost Per Unit]]-0.31</f>
        <v>-0.18481</v>
      </c>
    </row>
    <row r="1715" spans="1:5" x14ac:dyDescent="0.25">
      <c r="A1715" t="s">
        <v>62</v>
      </c>
      <c r="B1715" s="1">
        <v>42644</v>
      </c>
      <c r="C1715">
        <v>0</v>
      </c>
      <c r="D1715">
        <v>2.0695000000000001</v>
      </c>
      <c r="E1715">
        <f>inventory[[#This Row],[Inventory Cost Per Unit]]-0.31</f>
        <v>1.7595000000000001</v>
      </c>
    </row>
    <row r="1716" spans="1:5" x14ac:dyDescent="0.25">
      <c r="A1716" t="s">
        <v>63</v>
      </c>
      <c r="B1716" s="1">
        <v>42644</v>
      </c>
      <c r="C1716">
        <v>0</v>
      </c>
      <c r="D1716">
        <v>0.78674999999999995</v>
      </c>
      <c r="E1716">
        <f>inventory[[#This Row],[Inventory Cost Per Unit]]-0.31</f>
        <v>0.47674999999999995</v>
      </c>
    </row>
    <row r="1717" spans="1:5" x14ac:dyDescent="0.25">
      <c r="A1717" t="s">
        <v>64</v>
      </c>
      <c r="B1717" s="1">
        <v>42644</v>
      </c>
      <c r="C1717">
        <v>0</v>
      </c>
      <c r="D1717">
        <v>0.43917</v>
      </c>
      <c r="E1717">
        <f>inventory[[#This Row],[Inventory Cost Per Unit]]-0.31</f>
        <v>0.12917000000000001</v>
      </c>
    </row>
    <row r="1718" spans="1:5" x14ac:dyDescent="0.25">
      <c r="A1718" t="s">
        <v>65</v>
      </c>
      <c r="B1718" s="1">
        <v>42644</v>
      </c>
      <c r="C1718">
        <v>0</v>
      </c>
      <c r="D1718">
        <v>2.2089300000000001</v>
      </c>
      <c r="E1718">
        <f>inventory[[#This Row],[Inventory Cost Per Unit]]-0.31</f>
        <v>1.89893</v>
      </c>
    </row>
    <row r="1719" spans="1:5" x14ac:dyDescent="0.25">
      <c r="A1719" t="s">
        <v>66</v>
      </c>
      <c r="B1719" s="1">
        <v>42644</v>
      </c>
      <c r="C1719">
        <v>0</v>
      </c>
      <c r="D1719">
        <v>0.12490999999999999</v>
      </c>
      <c r="E1719">
        <f>inventory[[#This Row],[Inventory Cost Per Unit]]-0.31</f>
        <v>-0.18509</v>
      </c>
    </row>
    <row r="1720" spans="1:5" x14ac:dyDescent="0.25">
      <c r="A1720" t="s">
        <v>67</v>
      </c>
      <c r="B1720" s="1">
        <v>42644</v>
      </c>
      <c r="C1720">
        <v>0</v>
      </c>
      <c r="D1720">
        <v>0.72262999999999999</v>
      </c>
      <c r="E1720">
        <f>inventory[[#This Row],[Inventory Cost Per Unit]]-0.31</f>
        <v>0.41263</v>
      </c>
    </row>
    <row r="1721" spans="1:5" x14ac:dyDescent="0.25">
      <c r="A1721" t="s">
        <v>68</v>
      </c>
      <c r="B1721" s="1">
        <v>42644</v>
      </c>
      <c r="C1721">
        <v>0</v>
      </c>
      <c r="D1721">
        <v>1.21414</v>
      </c>
      <c r="E1721">
        <f>inventory[[#This Row],[Inventory Cost Per Unit]]-0.31</f>
        <v>0.90413999999999994</v>
      </c>
    </row>
    <row r="1722" spans="1:5" x14ac:dyDescent="0.25">
      <c r="A1722" t="s">
        <v>69</v>
      </c>
      <c r="B1722" s="1">
        <v>42644</v>
      </c>
      <c r="C1722">
        <v>0</v>
      </c>
      <c r="D1722">
        <v>1.01918</v>
      </c>
      <c r="E1722">
        <f>inventory[[#This Row],[Inventory Cost Per Unit]]-0.31</f>
        <v>0.70917999999999992</v>
      </c>
    </row>
    <row r="1723" spans="1:5" x14ac:dyDescent="0.25">
      <c r="A1723" t="s">
        <v>70</v>
      </c>
      <c r="B1723" s="1">
        <v>42644</v>
      </c>
      <c r="C1723">
        <v>0</v>
      </c>
      <c r="D1723">
        <v>1.54593</v>
      </c>
      <c r="E1723">
        <f>inventory[[#This Row],[Inventory Cost Per Unit]]-0.31</f>
        <v>1.23593</v>
      </c>
    </row>
    <row r="1724" spans="1:5" x14ac:dyDescent="0.25">
      <c r="A1724" t="s">
        <v>71</v>
      </c>
      <c r="B1724" s="1">
        <v>42644</v>
      </c>
      <c r="C1724">
        <v>0</v>
      </c>
      <c r="D1724">
        <v>1.89209</v>
      </c>
      <c r="E1724">
        <f>inventory[[#This Row],[Inventory Cost Per Unit]]-0.31</f>
        <v>1.58209</v>
      </c>
    </row>
    <row r="1725" spans="1:5" x14ac:dyDescent="0.25">
      <c r="A1725" t="s">
        <v>72</v>
      </c>
      <c r="B1725" s="1">
        <v>42644</v>
      </c>
      <c r="C1725">
        <v>0</v>
      </c>
      <c r="D1725">
        <v>1.85127</v>
      </c>
      <c r="E1725">
        <f>inventory[[#This Row],[Inventory Cost Per Unit]]-0.31</f>
        <v>1.5412699999999999</v>
      </c>
    </row>
    <row r="1726" spans="1:5" x14ac:dyDescent="0.25">
      <c r="A1726" t="s">
        <v>73</v>
      </c>
      <c r="B1726" s="1">
        <v>42644</v>
      </c>
      <c r="C1726">
        <v>0</v>
      </c>
      <c r="D1726">
        <v>0.13061</v>
      </c>
      <c r="E1726">
        <f>inventory[[#This Row],[Inventory Cost Per Unit]]-0.31</f>
        <v>-0.17938999999999999</v>
      </c>
    </row>
    <row r="1727" spans="1:5" x14ac:dyDescent="0.25">
      <c r="A1727" t="s">
        <v>74</v>
      </c>
      <c r="B1727" s="1">
        <v>42644</v>
      </c>
      <c r="C1727">
        <v>0</v>
      </c>
      <c r="D1727">
        <v>0.66920999999999997</v>
      </c>
      <c r="E1727">
        <f>inventory[[#This Row],[Inventory Cost Per Unit]]-0.31</f>
        <v>0.35920999999999997</v>
      </c>
    </row>
    <row r="1728" spans="1:5" x14ac:dyDescent="0.25">
      <c r="A1728" t="s">
        <v>75</v>
      </c>
      <c r="B1728" s="1">
        <v>42644</v>
      </c>
      <c r="C1728">
        <v>0</v>
      </c>
      <c r="D1728">
        <v>1.00932</v>
      </c>
      <c r="E1728">
        <f>inventory[[#This Row],[Inventory Cost Per Unit]]-0.31</f>
        <v>0.69931999999999994</v>
      </c>
    </row>
    <row r="1729" spans="1:5" x14ac:dyDescent="0.25">
      <c r="A1729" t="s">
        <v>76</v>
      </c>
      <c r="B1729" s="1">
        <v>42644</v>
      </c>
      <c r="C1729">
        <v>0</v>
      </c>
      <c r="D1729">
        <v>1.3494699999999999</v>
      </c>
      <c r="E1729">
        <f>inventory[[#This Row],[Inventory Cost Per Unit]]-0.31</f>
        <v>1.0394699999999999</v>
      </c>
    </row>
    <row r="1730" spans="1:5" x14ac:dyDescent="0.25">
      <c r="A1730" t="s">
        <v>77</v>
      </c>
      <c r="B1730" s="1">
        <v>42644</v>
      </c>
      <c r="C1730">
        <v>0</v>
      </c>
      <c r="D1730">
        <v>0.52137999999999995</v>
      </c>
      <c r="E1730">
        <f>inventory[[#This Row],[Inventory Cost Per Unit]]-0.31</f>
        <v>0.21137999999999996</v>
      </c>
    </row>
    <row r="1731" spans="1:5" x14ac:dyDescent="0.25">
      <c r="A1731" t="s">
        <v>78</v>
      </c>
      <c r="B1731" s="1">
        <v>42644</v>
      </c>
      <c r="C1731">
        <v>0</v>
      </c>
      <c r="D1731">
        <v>0.38283</v>
      </c>
      <c r="E1731">
        <f>inventory[[#This Row],[Inventory Cost Per Unit]]-0.31</f>
        <v>7.2830000000000006E-2</v>
      </c>
    </row>
    <row r="1732" spans="1:5" x14ac:dyDescent="0.25">
      <c r="A1732" t="s">
        <v>79</v>
      </c>
      <c r="B1732" s="1">
        <v>42644</v>
      </c>
      <c r="C1732">
        <v>0</v>
      </c>
      <c r="D1732">
        <v>1.45713</v>
      </c>
      <c r="E1732">
        <f>inventory[[#This Row],[Inventory Cost Per Unit]]-0.31</f>
        <v>1.14713</v>
      </c>
    </row>
    <row r="1733" spans="1:5" x14ac:dyDescent="0.25">
      <c r="A1733" t="s">
        <v>80</v>
      </c>
      <c r="B1733" s="1">
        <v>42644</v>
      </c>
      <c r="C1733">
        <v>0</v>
      </c>
      <c r="D1733">
        <v>0.88078000000000001</v>
      </c>
      <c r="E1733">
        <f>inventory[[#This Row],[Inventory Cost Per Unit]]-0.31</f>
        <v>0.57078000000000007</v>
      </c>
    </row>
    <row r="1734" spans="1:5" x14ac:dyDescent="0.25">
      <c r="A1734" t="s">
        <v>81</v>
      </c>
      <c r="B1734" s="1">
        <v>42644</v>
      </c>
      <c r="C1734">
        <v>0</v>
      </c>
      <c r="D1734">
        <v>0.85455000000000003</v>
      </c>
      <c r="E1734">
        <f>inventory[[#This Row],[Inventory Cost Per Unit]]-0.31</f>
        <v>0.54455000000000009</v>
      </c>
    </row>
    <row r="1735" spans="1:5" x14ac:dyDescent="0.25">
      <c r="A1735" t="s">
        <v>82</v>
      </c>
      <c r="B1735" s="1">
        <v>42644</v>
      </c>
      <c r="C1735">
        <v>0</v>
      </c>
      <c r="D1735">
        <v>0.19757</v>
      </c>
      <c r="E1735">
        <f>inventory[[#This Row],[Inventory Cost Per Unit]]-0.31</f>
        <v>-0.11243</v>
      </c>
    </row>
    <row r="1736" spans="1:5" x14ac:dyDescent="0.25">
      <c r="A1736" t="s">
        <v>83</v>
      </c>
      <c r="B1736" s="1">
        <v>42644</v>
      </c>
      <c r="C1736">
        <v>0</v>
      </c>
      <c r="D1736">
        <v>1.06673</v>
      </c>
      <c r="E1736">
        <f>inventory[[#This Row],[Inventory Cost Per Unit]]-0.31</f>
        <v>0.7567299999999999</v>
      </c>
    </row>
    <row r="1737" spans="1:5" x14ac:dyDescent="0.25">
      <c r="A1737" t="s">
        <v>84</v>
      </c>
      <c r="B1737" s="1">
        <v>42644</v>
      </c>
      <c r="C1737">
        <v>0</v>
      </c>
      <c r="D1737">
        <v>2.3360400000000001</v>
      </c>
      <c r="E1737">
        <f>inventory[[#This Row],[Inventory Cost Per Unit]]-0.31</f>
        <v>2.0260400000000001</v>
      </c>
    </row>
    <row r="1738" spans="1:5" x14ac:dyDescent="0.25">
      <c r="A1738" t="s">
        <v>85</v>
      </c>
      <c r="B1738" s="1">
        <v>42644</v>
      </c>
      <c r="C1738">
        <v>0</v>
      </c>
      <c r="D1738">
        <v>1.9160600000000001</v>
      </c>
      <c r="E1738">
        <f>inventory[[#This Row],[Inventory Cost Per Unit]]-0.31</f>
        <v>1.60606</v>
      </c>
    </row>
    <row r="1739" spans="1:5" x14ac:dyDescent="0.25">
      <c r="A1739" t="s">
        <v>86</v>
      </c>
      <c r="B1739" s="1">
        <v>42644</v>
      </c>
      <c r="C1739">
        <v>0</v>
      </c>
      <c r="D1739">
        <v>1.9571099999999999</v>
      </c>
      <c r="E1739">
        <f>inventory[[#This Row],[Inventory Cost Per Unit]]-0.31</f>
        <v>1.6471099999999999</v>
      </c>
    </row>
    <row r="1740" spans="1:5" x14ac:dyDescent="0.25">
      <c r="A1740" t="s">
        <v>87</v>
      </c>
      <c r="B1740" s="1">
        <v>42644</v>
      </c>
      <c r="C1740">
        <v>0</v>
      </c>
      <c r="D1740">
        <v>1.72173</v>
      </c>
      <c r="E1740">
        <f>inventory[[#This Row],[Inventory Cost Per Unit]]-0.31</f>
        <v>1.4117299999999999</v>
      </c>
    </row>
    <row r="1741" spans="1:5" x14ac:dyDescent="0.25">
      <c r="A1741" t="s">
        <v>88</v>
      </c>
      <c r="B1741" s="1">
        <v>42644</v>
      </c>
      <c r="C1741">
        <v>0</v>
      </c>
      <c r="D1741">
        <v>1.41489</v>
      </c>
      <c r="E1741">
        <f>inventory[[#This Row],[Inventory Cost Per Unit]]-0.31</f>
        <v>1.1048899999999999</v>
      </c>
    </row>
    <row r="1742" spans="1:5" x14ac:dyDescent="0.25">
      <c r="A1742" t="s">
        <v>89</v>
      </c>
      <c r="B1742" s="1">
        <v>42644</v>
      </c>
      <c r="C1742">
        <v>0</v>
      </c>
      <c r="D1742">
        <v>1.21408</v>
      </c>
      <c r="E1742">
        <f>inventory[[#This Row],[Inventory Cost Per Unit]]-0.31</f>
        <v>0.90407999999999999</v>
      </c>
    </row>
    <row r="1743" spans="1:5" x14ac:dyDescent="0.25">
      <c r="A1743" t="s">
        <v>90</v>
      </c>
      <c r="B1743" s="1">
        <v>42644</v>
      </c>
      <c r="C1743">
        <v>0</v>
      </c>
      <c r="D1743">
        <v>0.25341000000000002</v>
      </c>
      <c r="E1743">
        <f>inventory[[#This Row],[Inventory Cost Per Unit]]-0.31</f>
        <v>-5.6589999999999974E-2</v>
      </c>
    </row>
    <row r="1744" spans="1:5" x14ac:dyDescent="0.25">
      <c r="A1744" t="s">
        <v>91</v>
      </c>
      <c r="B1744" s="1">
        <v>42644</v>
      </c>
      <c r="C1744">
        <v>0</v>
      </c>
      <c r="D1744">
        <v>1.4892799999999999</v>
      </c>
      <c r="E1744">
        <f>inventory[[#This Row],[Inventory Cost Per Unit]]-0.31</f>
        <v>1.1792799999999999</v>
      </c>
    </row>
    <row r="1745" spans="1:5" x14ac:dyDescent="0.25">
      <c r="A1745" t="s">
        <v>92</v>
      </c>
      <c r="B1745" s="1">
        <v>42644</v>
      </c>
      <c r="C1745">
        <v>0</v>
      </c>
      <c r="D1745">
        <v>0.95579000000000003</v>
      </c>
      <c r="E1745">
        <f>inventory[[#This Row],[Inventory Cost Per Unit]]-0.31</f>
        <v>0.64579000000000009</v>
      </c>
    </row>
    <row r="1746" spans="1:5" x14ac:dyDescent="0.25">
      <c r="A1746" t="s">
        <v>93</v>
      </c>
      <c r="B1746" s="1">
        <v>42644</v>
      </c>
      <c r="C1746">
        <v>0</v>
      </c>
      <c r="D1746">
        <v>1.2015100000000001</v>
      </c>
      <c r="E1746">
        <f>inventory[[#This Row],[Inventory Cost Per Unit]]-0.31</f>
        <v>0.89151000000000002</v>
      </c>
    </row>
    <row r="1747" spans="1:5" x14ac:dyDescent="0.25">
      <c r="A1747" t="s">
        <v>94</v>
      </c>
      <c r="B1747" s="1">
        <v>42644</v>
      </c>
      <c r="C1747">
        <v>0</v>
      </c>
      <c r="D1747">
        <v>1.78792</v>
      </c>
      <c r="E1747">
        <f>inventory[[#This Row],[Inventory Cost Per Unit]]-0.31</f>
        <v>1.4779199999999999</v>
      </c>
    </row>
    <row r="1748" spans="1:5" x14ac:dyDescent="0.25">
      <c r="A1748" t="s">
        <v>95</v>
      </c>
      <c r="B1748" s="1">
        <v>42644</v>
      </c>
      <c r="C1748">
        <v>0</v>
      </c>
      <c r="D1748">
        <v>1.3594299999999999</v>
      </c>
      <c r="E1748">
        <f>inventory[[#This Row],[Inventory Cost Per Unit]]-0.31</f>
        <v>1.0494299999999999</v>
      </c>
    </row>
    <row r="1749" spans="1:5" x14ac:dyDescent="0.25">
      <c r="A1749" t="s">
        <v>96</v>
      </c>
      <c r="B1749" s="1">
        <v>42644</v>
      </c>
      <c r="C1749">
        <v>0</v>
      </c>
      <c r="D1749">
        <v>0.59089000000000003</v>
      </c>
      <c r="E1749">
        <f>inventory[[#This Row],[Inventory Cost Per Unit]]-0.31</f>
        <v>0.28089000000000003</v>
      </c>
    </row>
    <row r="1750" spans="1:5" x14ac:dyDescent="0.25">
      <c r="A1750" t="s">
        <v>97</v>
      </c>
      <c r="B1750" s="1">
        <v>42644</v>
      </c>
      <c r="C1750">
        <v>0</v>
      </c>
      <c r="D1750">
        <v>1.3621399999999999</v>
      </c>
      <c r="E1750">
        <f>inventory[[#This Row],[Inventory Cost Per Unit]]-0.31</f>
        <v>1.0521399999999999</v>
      </c>
    </row>
    <row r="1751" spans="1:5" x14ac:dyDescent="0.25">
      <c r="A1751" t="s">
        <v>98</v>
      </c>
      <c r="B1751" s="1">
        <v>42644</v>
      </c>
      <c r="C1751">
        <v>0</v>
      </c>
      <c r="D1751">
        <v>2.1682600000000001</v>
      </c>
      <c r="E1751">
        <f>inventory[[#This Row],[Inventory Cost Per Unit]]-0.31</f>
        <v>1.85826</v>
      </c>
    </row>
    <row r="1752" spans="1:5" x14ac:dyDescent="0.25">
      <c r="A1752" t="s">
        <v>99</v>
      </c>
      <c r="B1752" s="1">
        <v>42644</v>
      </c>
      <c r="C1752">
        <v>0</v>
      </c>
      <c r="D1752">
        <v>2.2366899999999998</v>
      </c>
      <c r="E1752">
        <f>inventory[[#This Row],[Inventory Cost Per Unit]]-0.31</f>
        <v>1.9266899999999998</v>
      </c>
    </row>
    <row r="1753" spans="1:5" x14ac:dyDescent="0.25">
      <c r="A1753" t="s">
        <v>100</v>
      </c>
      <c r="B1753" s="1">
        <v>42644</v>
      </c>
      <c r="C1753">
        <v>0</v>
      </c>
      <c r="D1753">
        <v>1.3610800000000001</v>
      </c>
      <c r="E1753">
        <f>inventory[[#This Row],[Inventory Cost Per Unit]]-0.31</f>
        <v>1.05108</v>
      </c>
    </row>
    <row r="1754" spans="1:5" x14ac:dyDescent="0.25">
      <c r="A1754" t="s">
        <v>101</v>
      </c>
      <c r="B1754" s="1">
        <v>42644</v>
      </c>
      <c r="C1754">
        <v>0</v>
      </c>
      <c r="D1754">
        <v>1.17361</v>
      </c>
      <c r="E1754">
        <f>inventory[[#This Row],[Inventory Cost Per Unit]]-0.31</f>
        <v>0.86360999999999999</v>
      </c>
    </row>
    <row r="1755" spans="1:5" x14ac:dyDescent="0.25">
      <c r="A1755" t="s">
        <v>102</v>
      </c>
      <c r="B1755" s="1">
        <v>42644</v>
      </c>
      <c r="C1755">
        <v>0</v>
      </c>
      <c r="D1755">
        <v>0.29200999999999999</v>
      </c>
      <c r="E1755">
        <f>inventory[[#This Row],[Inventory Cost Per Unit]]-0.31</f>
        <v>-1.7990000000000006E-2</v>
      </c>
    </row>
    <row r="1756" spans="1:5" x14ac:dyDescent="0.25">
      <c r="A1756" t="s">
        <v>103</v>
      </c>
      <c r="B1756" s="1">
        <v>42644</v>
      </c>
      <c r="C1756">
        <v>0</v>
      </c>
      <c r="D1756">
        <v>0.52837000000000001</v>
      </c>
      <c r="E1756">
        <f>inventory[[#This Row],[Inventory Cost Per Unit]]-0.31</f>
        <v>0.21837000000000001</v>
      </c>
    </row>
    <row r="1757" spans="1:5" x14ac:dyDescent="0.25">
      <c r="A1757" t="s">
        <v>104</v>
      </c>
      <c r="B1757" s="1">
        <v>42644</v>
      </c>
      <c r="C1757">
        <v>0</v>
      </c>
      <c r="D1757">
        <v>2.0457100000000001</v>
      </c>
      <c r="E1757">
        <f>inventory[[#This Row],[Inventory Cost Per Unit]]-0.31</f>
        <v>1.7357100000000001</v>
      </c>
    </row>
    <row r="1758" spans="1:5" x14ac:dyDescent="0.25">
      <c r="A1758" t="s">
        <v>105</v>
      </c>
      <c r="B1758" s="1">
        <v>42644</v>
      </c>
      <c r="C1758">
        <v>0</v>
      </c>
      <c r="D1758">
        <v>0.10417</v>
      </c>
      <c r="E1758">
        <f>inventory[[#This Row],[Inventory Cost Per Unit]]-0.31</f>
        <v>-0.20583000000000001</v>
      </c>
    </row>
    <row r="1759" spans="1:5" x14ac:dyDescent="0.25">
      <c r="A1759" t="s">
        <v>106</v>
      </c>
      <c r="B1759" s="1">
        <v>42644</v>
      </c>
      <c r="C1759">
        <v>0</v>
      </c>
      <c r="D1759">
        <v>1.83822</v>
      </c>
      <c r="E1759">
        <f>inventory[[#This Row],[Inventory Cost Per Unit]]-0.31</f>
        <v>1.5282199999999999</v>
      </c>
    </row>
    <row r="1760" spans="1:5" x14ac:dyDescent="0.25">
      <c r="A1760" t="s">
        <v>107</v>
      </c>
      <c r="B1760" s="1">
        <v>42644</v>
      </c>
      <c r="C1760">
        <v>0</v>
      </c>
      <c r="D1760">
        <v>0.51666999999999996</v>
      </c>
      <c r="E1760">
        <f>inventory[[#This Row],[Inventory Cost Per Unit]]-0.31</f>
        <v>0.20666999999999996</v>
      </c>
    </row>
    <row r="1761" spans="1:5" x14ac:dyDescent="0.25">
      <c r="A1761" t="s">
        <v>108</v>
      </c>
      <c r="B1761" s="1">
        <v>42644</v>
      </c>
      <c r="C1761">
        <v>0</v>
      </c>
      <c r="D1761">
        <v>0.55298999999999998</v>
      </c>
      <c r="E1761">
        <f>inventory[[#This Row],[Inventory Cost Per Unit]]-0.31</f>
        <v>0.24298999999999998</v>
      </c>
    </row>
    <row r="1762" spans="1:5" x14ac:dyDescent="0.25">
      <c r="A1762" t="s">
        <v>109</v>
      </c>
      <c r="B1762" s="1">
        <v>42644</v>
      </c>
      <c r="C1762">
        <v>0</v>
      </c>
      <c r="D1762">
        <v>1.00966</v>
      </c>
      <c r="E1762">
        <f>inventory[[#This Row],[Inventory Cost Per Unit]]-0.31</f>
        <v>0.69965999999999995</v>
      </c>
    </row>
    <row r="1763" spans="1:5" x14ac:dyDescent="0.25">
      <c r="A1763" t="s">
        <v>110</v>
      </c>
      <c r="B1763" s="1">
        <v>42644</v>
      </c>
      <c r="C1763">
        <v>0</v>
      </c>
      <c r="D1763">
        <v>1.0763</v>
      </c>
      <c r="E1763">
        <f>inventory[[#This Row],[Inventory Cost Per Unit]]-0.31</f>
        <v>0.76629999999999998</v>
      </c>
    </row>
    <row r="1764" spans="1:5" x14ac:dyDescent="0.25">
      <c r="A1764" t="s">
        <v>111</v>
      </c>
      <c r="B1764" s="1">
        <v>42644</v>
      </c>
      <c r="C1764">
        <v>0</v>
      </c>
      <c r="D1764">
        <v>1.2443299999999999</v>
      </c>
      <c r="E1764">
        <f>inventory[[#This Row],[Inventory Cost Per Unit]]-0.31</f>
        <v>0.93432999999999988</v>
      </c>
    </row>
    <row r="1765" spans="1:5" x14ac:dyDescent="0.25">
      <c r="A1765" t="s">
        <v>112</v>
      </c>
      <c r="B1765" s="1">
        <v>42644</v>
      </c>
      <c r="C1765">
        <v>0</v>
      </c>
      <c r="D1765">
        <v>0.29114000000000001</v>
      </c>
      <c r="E1765">
        <f>inventory[[#This Row],[Inventory Cost Per Unit]]-0.31</f>
        <v>-1.8859999999999988E-2</v>
      </c>
    </row>
    <row r="1766" spans="1:5" x14ac:dyDescent="0.25">
      <c r="A1766" t="s">
        <v>113</v>
      </c>
      <c r="B1766" s="1">
        <v>42644</v>
      </c>
      <c r="C1766">
        <v>0</v>
      </c>
      <c r="D1766">
        <v>0.16707</v>
      </c>
      <c r="E1766">
        <f>inventory[[#This Row],[Inventory Cost Per Unit]]-0.31</f>
        <v>-0.14293</v>
      </c>
    </row>
    <row r="1767" spans="1:5" x14ac:dyDescent="0.25">
      <c r="A1767" t="s">
        <v>114</v>
      </c>
      <c r="B1767" s="1">
        <v>42644</v>
      </c>
      <c r="C1767">
        <v>0</v>
      </c>
      <c r="D1767">
        <v>0.83796999999999999</v>
      </c>
      <c r="E1767">
        <f>inventory[[#This Row],[Inventory Cost Per Unit]]-0.31</f>
        <v>0.52797000000000005</v>
      </c>
    </row>
    <row r="1768" spans="1:5" x14ac:dyDescent="0.25">
      <c r="A1768" t="s">
        <v>115</v>
      </c>
      <c r="B1768" s="1">
        <v>42644</v>
      </c>
      <c r="C1768">
        <v>36</v>
      </c>
      <c r="D1768">
        <v>1.45689</v>
      </c>
      <c r="E1768">
        <f>inventory[[#This Row],[Inventory Cost Per Unit]]-0.31</f>
        <v>1.14689</v>
      </c>
    </row>
    <row r="1769" spans="1:5" x14ac:dyDescent="0.25">
      <c r="A1769" t="s">
        <v>116</v>
      </c>
      <c r="B1769" s="1">
        <v>42644</v>
      </c>
      <c r="C1769">
        <v>9</v>
      </c>
      <c r="D1769">
        <v>1.5065299999999999</v>
      </c>
      <c r="E1769">
        <f>inventory[[#This Row],[Inventory Cost Per Unit]]-0.31</f>
        <v>1.1965299999999999</v>
      </c>
    </row>
    <row r="1770" spans="1:5" x14ac:dyDescent="0.25">
      <c r="A1770" t="s">
        <v>117</v>
      </c>
      <c r="B1770" s="1">
        <v>42644</v>
      </c>
      <c r="C1770">
        <v>20</v>
      </c>
      <c r="D1770">
        <v>1.36029</v>
      </c>
      <c r="E1770">
        <f>inventory[[#This Row],[Inventory Cost Per Unit]]-0.31</f>
        <v>1.0502899999999999</v>
      </c>
    </row>
    <row r="1771" spans="1:5" x14ac:dyDescent="0.25">
      <c r="A1771" t="s">
        <v>118</v>
      </c>
      <c r="B1771" s="1">
        <v>42644</v>
      </c>
      <c r="C1771">
        <v>18</v>
      </c>
      <c r="D1771">
        <v>1.09867</v>
      </c>
      <c r="E1771">
        <f>inventory[[#This Row],[Inventory Cost Per Unit]]-0.31</f>
        <v>0.78866999999999998</v>
      </c>
    </row>
    <row r="1772" spans="1:5" x14ac:dyDescent="0.25">
      <c r="A1772" t="s">
        <v>1</v>
      </c>
      <c r="B1772" s="1">
        <v>42614</v>
      </c>
      <c r="C1772">
        <v>582</v>
      </c>
      <c r="D1772">
        <v>1.34924</v>
      </c>
      <c r="E1772">
        <f>inventory[[#This Row],[Inventory Cost Per Unit]]-0.31</f>
        <v>1.0392399999999999</v>
      </c>
    </row>
    <row r="1773" spans="1:5" x14ac:dyDescent="0.25">
      <c r="A1773" t="s">
        <v>2</v>
      </c>
      <c r="B1773" s="1">
        <v>42614</v>
      </c>
      <c r="C1773">
        <v>137</v>
      </c>
      <c r="D1773">
        <v>0.85492000000000001</v>
      </c>
      <c r="E1773">
        <f>inventory[[#This Row],[Inventory Cost Per Unit]]-0.31</f>
        <v>0.54492000000000007</v>
      </c>
    </row>
    <row r="1774" spans="1:5" x14ac:dyDescent="0.25">
      <c r="A1774" t="s">
        <v>3</v>
      </c>
      <c r="B1774" s="1">
        <v>42614</v>
      </c>
      <c r="C1774">
        <v>339</v>
      </c>
      <c r="D1774">
        <v>0.54178999999999999</v>
      </c>
      <c r="E1774">
        <f>inventory[[#This Row],[Inventory Cost Per Unit]]-0.31</f>
        <v>0.23179</v>
      </c>
    </row>
    <row r="1775" spans="1:5" x14ac:dyDescent="0.25">
      <c r="A1775" t="s">
        <v>4</v>
      </c>
      <c r="B1775" s="1">
        <v>42614</v>
      </c>
      <c r="C1775">
        <v>87</v>
      </c>
      <c r="D1775">
        <v>0.91279999999999994</v>
      </c>
      <c r="E1775">
        <f>inventory[[#This Row],[Inventory Cost Per Unit]]-0.31</f>
        <v>0.6028</v>
      </c>
    </row>
    <row r="1776" spans="1:5" x14ac:dyDescent="0.25">
      <c r="A1776" t="s">
        <v>5</v>
      </c>
      <c r="B1776" s="1">
        <v>42614</v>
      </c>
      <c r="C1776">
        <v>108</v>
      </c>
      <c r="D1776">
        <v>0.66520000000000001</v>
      </c>
      <c r="E1776">
        <f>inventory[[#This Row],[Inventory Cost Per Unit]]-0.31</f>
        <v>0.35520000000000002</v>
      </c>
    </row>
    <row r="1777" spans="1:5" x14ac:dyDescent="0.25">
      <c r="A1777" t="s">
        <v>6</v>
      </c>
      <c r="B1777" s="1">
        <v>42614</v>
      </c>
      <c r="C1777">
        <v>34</v>
      </c>
      <c r="D1777">
        <v>1.88008</v>
      </c>
      <c r="E1777">
        <f>inventory[[#This Row],[Inventory Cost Per Unit]]-0.31</f>
        <v>1.5700799999999999</v>
      </c>
    </row>
    <row r="1778" spans="1:5" x14ac:dyDescent="0.25">
      <c r="A1778" t="s">
        <v>7</v>
      </c>
      <c r="B1778" s="1">
        <v>42614</v>
      </c>
      <c r="C1778">
        <v>131</v>
      </c>
      <c r="D1778">
        <v>1.86185</v>
      </c>
      <c r="E1778">
        <f>inventory[[#This Row],[Inventory Cost Per Unit]]-0.31</f>
        <v>1.55185</v>
      </c>
    </row>
    <row r="1779" spans="1:5" x14ac:dyDescent="0.25">
      <c r="A1779" t="s">
        <v>8</v>
      </c>
      <c r="B1779" s="1">
        <v>42614</v>
      </c>
      <c r="C1779">
        <v>155</v>
      </c>
      <c r="D1779">
        <v>1.08205</v>
      </c>
      <c r="E1779">
        <f>inventory[[#This Row],[Inventory Cost Per Unit]]-0.31</f>
        <v>0.7720499999999999</v>
      </c>
    </row>
    <row r="1780" spans="1:5" x14ac:dyDescent="0.25">
      <c r="A1780" t="s">
        <v>9</v>
      </c>
      <c r="B1780" s="1">
        <v>42614</v>
      </c>
      <c r="C1780">
        <v>42</v>
      </c>
      <c r="D1780">
        <v>1.18269</v>
      </c>
      <c r="E1780">
        <f>inventory[[#This Row],[Inventory Cost Per Unit]]-0.31</f>
        <v>0.87268999999999997</v>
      </c>
    </row>
    <row r="1781" spans="1:5" x14ac:dyDescent="0.25">
      <c r="A1781" t="s">
        <v>10</v>
      </c>
      <c r="B1781" s="1">
        <v>42614</v>
      </c>
      <c r="C1781">
        <v>0</v>
      </c>
      <c r="D1781">
        <v>0.53017000000000003</v>
      </c>
      <c r="E1781">
        <f>inventory[[#This Row],[Inventory Cost Per Unit]]-0.31</f>
        <v>0.22017000000000003</v>
      </c>
    </row>
    <row r="1782" spans="1:5" x14ac:dyDescent="0.25">
      <c r="A1782" t="s">
        <v>11</v>
      </c>
      <c r="B1782" s="1">
        <v>42614</v>
      </c>
      <c r="C1782">
        <v>18</v>
      </c>
      <c r="D1782">
        <v>0.59258999999999995</v>
      </c>
      <c r="E1782">
        <f>inventory[[#This Row],[Inventory Cost Per Unit]]-0.31</f>
        <v>0.28258999999999995</v>
      </c>
    </row>
    <row r="1783" spans="1:5" x14ac:dyDescent="0.25">
      <c r="A1783" t="s">
        <v>12</v>
      </c>
      <c r="B1783" s="1">
        <v>42614</v>
      </c>
      <c r="C1783">
        <v>3</v>
      </c>
      <c r="D1783">
        <v>0.21249999999999999</v>
      </c>
      <c r="E1783">
        <f>inventory[[#This Row],[Inventory Cost Per Unit]]-0.31</f>
        <v>-9.7500000000000003E-2</v>
      </c>
    </row>
    <row r="1784" spans="1:5" x14ac:dyDescent="0.25">
      <c r="A1784" t="s">
        <v>13</v>
      </c>
      <c r="B1784" s="1">
        <v>42614</v>
      </c>
      <c r="C1784">
        <v>10</v>
      </c>
      <c r="D1784">
        <v>1.2236199999999999</v>
      </c>
      <c r="E1784">
        <f>inventory[[#This Row],[Inventory Cost Per Unit]]-0.31</f>
        <v>0.91361999999999988</v>
      </c>
    </row>
    <row r="1785" spans="1:5" x14ac:dyDescent="0.25">
      <c r="A1785" t="s">
        <v>14</v>
      </c>
      <c r="B1785" s="1">
        <v>42614</v>
      </c>
      <c r="C1785">
        <v>1</v>
      </c>
      <c r="D1785">
        <v>1.8830899999999999</v>
      </c>
      <c r="E1785">
        <f>inventory[[#This Row],[Inventory Cost Per Unit]]-0.31</f>
        <v>1.5730899999999999</v>
      </c>
    </row>
    <row r="1786" spans="1:5" x14ac:dyDescent="0.25">
      <c r="A1786" t="s">
        <v>15</v>
      </c>
      <c r="B1786" s="1">
        <v>42614</v>
      </c>
      <c r="C1786">
        <v>0</v>
      </c>
      <c r="D1786">
        <v>0.95940000000000003</v>
      </c>
      <c r="E1786">
        <f>inventory[[#This Row],[Inventory Cost Per Unit]]-0.31</f>
        <v>0.64939999999999998</v>
      </c>
    </row>
    <row r="1787" spans="1:5" x14ac:dyDescent="0.25">
      <c r="A1787" t="s">
        <v>16</v>
      </c>
      <c r="B1787" s="1">
        <v>42614</v>
      </c>
      <c r="C1787">
        <v>0</v>
      </c>
      <c r="D1787">
        <v>0.60755000000000003</v>
      </c>
      <c r="E1787">
        <f>inventory[[#This Row],[Inventory Cost Per Unit]]-0.31</f>
        <v>0.29755000000000004</v>
      </c>
    </row>
    <row r="1788" spans="1:5" x14ac:dyDescent="0.25">
      <c r="A1788" t="s">
        <v>17</v>
      </c>
      <c r="B1788" s="1">
        <v>42614</v>
      </c>
      <c r="C1788">
        <v>1</v>
      </c>
      <c r="D1788">
        <v>1.00901</v>
      </c>
      <c r="E1788">
        <f>inventory[[#This Row],[Inventory Cost Per Unit]]-0.31</f>
        <v>0.69900999999999991</v>
      </c>
    </row>
    <row r="1789" spans="1:5" x14ac:dyDescent="0.25">
      <c r="A1789" t="s">
        <v>18</v>
      </c>
      <c r="B1789" s="1">
        <v>42614</v>
      </c>
      <c r="C1789">
        <v>1</v>
      </c>
      <c r="D1789">
        <v>1.8348199999999999</v>
      </c>
      <c r="E1789">
        <f>inventory[[#This Row],[Inventory Cost Per Unit]]-0.31</f>
        <v>1.5248199999999998</v>
      </c>
    </row>
    <row r="1790" spans="1:5" x14ac:dyDescent="0.25">
      <c r="A1790" t="s">
        <v>19</v>
      </c>
      <c r="B1790" s="1">
        <v>42614</v>
      </c>
      <c r="C1790">
        <v>11</v>
      </c>
      <c r="D1790">
        <v>1.1347100000000001</v>
      </c>
      <c r="E1790">
        <f>inventory[[#This Row],[Inventory Cost Per Unit]]-0.31</f>
        <v>0.82471000000000005</v>
      </c>
    </row>
    <row r="1791" spans="1:5" x14ac:dyDescent="0.25">
      <c r="A1791" t="s">
        <v>20</v>
      </c>
      <c r="B1791" s="1">
        <v>42614</v>
      </c>
      <c r="C1791">
        <v>0</v>
      </c>
      <c r="D1791">
        <v>1.35416</v>
      </c>
      <c r="E1791">
        <f>inventory[[#This Row],[Inventory Cost Per Unit]]-0.31</f>
        <v>1.04416</v>
      </c>
    </row>
    <row r="1792" spans="1:5" x14ac:dyDescent="0.25">
      <c r="A1792" t="s">
        <v>21</v>
      </c>
      <c r="B1792" s="1">
        <v>42614</v>
      </c>
      <c r="C1792">
        <v>12</v>
      </c>
      <c r="D1792">
        <v>2.3056899999999998</v>
      </c>
      <c r="E1792">
        <f>inventory[[#This Row],[Inventory Cost Per Unit]]-0.31</f>
        <v>1.9956899999999997</v>
      </c>
    </row>
    <row r="1793" spans="1:5" x14ac:dyDescent="0.25">
      <c r="A1793" t="s">
        <v>22</v>
      </c>
      <c r="B1793" s="1">
        <v>42614</v>
      </c>
      <c r="C1793">
        <v>13</v>
      </c>
      <c r="D1793">
        <v>0.72474000000000005</v>
      </c>
      <c r="E1793">
        <f>inventory[[#This Row],[Inventory Cost Per Unit]]-0.31</f>
        <v>0.41474000000000005</v>
      </c>
    </row>
    <row r="1794" spans="1:5" x14ac:dyDescent="0.25">
      <c r="A1794" t="s">
        <v>23</v>
      </c>
      <c r="B1794" s="1">
        <v>42614</v>
      </c>
      <c r="C1794">
        <v>4</v>
      </c>
      <c r="D1794">
        <v>2.0200999999999998</v>
      </c>
      <c r="E1794">
        <f>inventory[[#This Row],[Inventory Cost Per Unit]]-0.31</f>
        <v>1.7100999999999997</v>
      </c>
    </row>
    <row r="1795" spans="1:5" x14ac:dyDescent="0.25">
      <c r="A1795" t="s">
        <v>24</v>
      </c>
      <c r="B1795" s="1">
        <v>42614</v>
      </c>
      <c r="C1795">
        <v>0</v>
      </c>
      <c r="D1795">
        <v>2.0173299999999998</v>
      </c>
      <c r="E1795">
        <f>inventory[[#This Row],[Inventory Cost Per Unit]]-0.31</f>
        <v>1.7073299999999998</v>
      </c>
    </row>
    <row r="1796" spans="1:5" x14ac:dyDescent="0.25">
      <c r="A1796" t="s">
        <v>25</v>
      </c>
      <c r="B1796" s="1">
        <v>42614</v>
      </c>
      <c r="C1796">
        <v>3</v>
      </c>
      <c r="D1796">
        <v>1.33012</v>
      </c>
      <c r="E1796">
        <f>inventory[[#This Row],[Inventory Cost Per Unit]]-0.31</f>
        <v>1.0201199999999999</v>
      </c>
    </row>
    <row r="1797" spans="1:5" x14ac:dyDescent="0.25">
      <c r="A1797" t="s">
        <v>26</v>
      </c>
      <c r="B1797" s="1">
        <v>42614</v>
      </c>
      <c r="C1797">
        <v>0</v>
      </c>
      <c r="D1797">
        <v>0.30420999999999998</v>
      </c>
      <c r="E1797">
        <f>inventory[[#This Row],[Inventory Cost Per Unit]]-0.31</f>
        <v>-5.7900000000000174E-3</v>
      </c>
    </row>
    <row r="1798" spans="1:5" x14ac:dyDescent="0.25">
      <c r="A1798" t="s">
        <v>27</v>
      </c>
      <c r="B1798" s="1">
        <v>42614</v>
      </c>
      <c r="C1798">
        <v>14</v>
      </c>
      <c r="D1798">
        <v>1.07362</v>
      </c>
      <c r="E1798">
        <f>inventory[[#This Row],[Inventory Cost Per Unit]]-0.31</f>
        <v>0.76361999999999997</v>
      </c>
    </row>
    <row r="1799" spans="1:5" x14ac:dyDescent="0.25">
      <c r="A1799" t="s">
        <v>28</v>
      </c>
      <c r="B1799" s="1">
        <v>42614</v>
      </c>
      <c r="C1799">
        <v>0</v>
      </c>
      <c r="D1799">
        <v>1.4325000000000001</v>
      </c>
      <c r="E1799">
        <f>inventory[[#This Row],[Inventory Cost Per Unit]]-0.31</f>
        <v>1.1225000000000001</v>
      </c>
    </row>
    <row r="1800" spans="1:5" x14ac:dyDescent="0.25">
      <c r="A1800" t="s">
        <v>29</v>
      </c>
      <c r="B1800" s="1">
        <v>42614</v>
      </c>
      <c r="C1800">
        <v>0</v>
      </c>
      <c r="D1800">
        <v>1.08731</v>
      </c>
      <c r="E1800">
        <f>inventory[[#This Row],[Inventory Cost Per Unit]]-0.31</f>
        <v>0.77730999999999995</v>
      </c>
    </row>
    <row r="1801" spans="1:5" x14ac:dyDescent="0.25">
      <c r="A1801" t="s">
        <v>30</v>
      </c>
      <c r="B1801" s="1">
        <v>42614</v>
      </c>
      <c r="C1801">
        <v>0</v>
      </c>
      <c r="D1801">
        <v>2.27318</v>
      </c>
      <c r="E1801">
        <f>inventory[[#This Row],[Inventory Cost Per Unit]]-0.31</f>
        <v>1.9631799999999999</v>
      </c>
    </row>
    <row r="1802" spans="1:5" x14ac:dyDescent="0.25">
      <c r="A1802" t="s">
        <v>31</v>
      </c>
      <c r="B1802" s="1">
        <v>42614</v>
      </c>
      <c r="C1802">
        <v>1</v>
      </c>
      <c r="D1802">
        <v>1.30738</v>
      </c>
      <c r="E1802">
        <f>inventory[[#This Row],[Inventory Cost Per Unit]]-0.31</f>
        <v>0.99737999999999993</v>
      </c>
    </row>
    <row r="1803" spans="1:5" x14ac:dyDescent="0.25">
      <c r="A1803" t="s">
        <v>32</v>
      </c>
      <c r="B1803" s="1">
        <v>42614</v>
      </c>
      <c r="C1803">
        <v>16</v>
      </c>
      <c r="D1803">
        <v>0.35814000000000001</v>
      </c>
      <c r="E1803">
        <f>inventory[[#This Row],[Inventory Cost Per Unit]]-0.31</f>
        <v>4.8140000000000016E-2</v>
      </c>
    </row>
    <row r="1804" spans="1:5" x14ac:dyDescent="0.25">
      <c r="A1804" t="s">
        <v>33</v>
      </c>
      <c r="B1804" s="1">
        <v>42614</v>
      </c>
      <c r="C1804">
        <v>8</v>
      </c>
      <c r="D1804">
        <v>1.7470600000000001</v>
      </c>
      <c r="E1804">
        <f>inventory[[#This Row],[Inventory Cost Per Unit]]-0.31</f>
        <v>1.43706</v>
      </c>
    </row>
    <row r="1805" spans="1:5" x14ac:dyDescent="0.25">
      <c r="A1805" t="s">
        <v>34</v>
      </c>
      <c r="B1805" s="1">
        <v>42614</v>
      </c>
      <c r="C1805">
        <v>2</v>
      </c>
      <c r="D1805">
        <v>2.0199099999999999</v>
      </c>
      <c r="E1805">
        <f>inventory[[#This Row],[Inventory Cost Per Unit]]-0.31</f>
        <v>1.7099099999999998</v>
      </c>
    </row>
    <row r="1806" spans="1:5" x14ac:dyDescent="0.25">
      <c r="A1806" t="s">
        <v>35</v>
      </c>
      <c r="B1806" s="1">
        <v>42614</v>
      </c>
      <c r="C1806">
        <v>5</v>
      </c>
      <c r="D1806">
        <v>1.3587100000000001</v>
      </c>
      <c r="E1806">
        <f>inventory[[#This Row],[Inventory Cost Per Unit]]-0.31</f>
        <v>1.04871</v>
      </c>
    </row>
    <row r="1807" spans="1:5" x14ac:dyDescent="0.25">
      <c r="A1807" t="s">
        <v>36</v>
      </c>
      <c r="B1807" s="1">
        <v>42614</v>
      </c>
      <c r="C1807">
        <v>0</v>
      </c>
      <c r="D1807">
        <v>1.5184</v>
      </c>
      <c r="E1807">
        <f>inventory[[#This Row],[Inventory Cost Per Unit]]-0.31</f>
        <v>1.2083999999999999</v>
      </c>
    </row>
    <row r="1808" spans="1:5" x14ac:dyDescent="0.25">
      <c r="A1808" t="s">
        <v>37</v>
      </c>
      <c r="B1808" s="1">
        <v>42614</v>
      </c>
      <c r="C1808">
        <v>0</v>
      </c>
      <c r="D1808">
        <v>0.97694999999999999</v>
      </c>
      <c r="E1808">
        <f>inventory[[#This Row],[Inventory Cost Per Unit]]-0.31</f>
        <v>0.66694999999999993</v>
      </c>
    </row>
    <row r="1809" spans="1:5" x14ac:dyDescent="0.25">
      <c r="A1809" t="s">
        <v>38</v>
      </c>
      <c r="B1809" s="1">
        <v>42614</v>
      </c>
      <c r="C1809">
        <v>7</v>
      </c>
      <c r="D1809">
        <v>1.72542</v>
      </c>
      <c r="E1809">
        <f>inventory[[#This Row],[Inventory Cost Per Unit]]-0.31</f>
        <v>1.4154199999999999</v>
      </c>
    </row>
    <row r="1810" spans="1:5" x14ac:dyDescent="0.25">
      <c r="A1810" t="s">
        <v>39</v>
      </c>
      <c r="B1810" s="1">
        <v>42614</v>
      </c>
      <c r="C1810">
        <v>4</v>
      </c>
      <c r="D1810">
        <v>0.63244999999999996</v>
      </c>
      <c r="E1810">
        <f>inventory[[#This Row],[Inventory Cost Per Unit]]-0.31</f>
        <v>0.32244999999999996</v>
      </c>
    </row>
    <row r="1811" spans="1:5" x14ac:dyDescent="0.25">
      <c r="A1811" t="s">
        <v>40</v>
      </c>
      <c r="B1811" s="1">
        <v>42614</v>
      </c>
      <c r="C1811">
        <v>0</v>
      </c>
      <c r="D1811">
        <v>2.0305399999999998</v>
      </c>
      <c r="E1811">
        <f>inventory[[#This Row],[Inventory Cost Per Unit]]-0.31</f>
        <v>1.7205399999999997</v>
      </c>
    </row>
    <row r="1812" spans="1:5" x14ac:dyDescent="0.25">
      <c r="A1812" t="s">
        <v>41</v>
      </c>
      <c r="B1812" s="1">
        <v>42614</v>
      </c>
      <c r="C1812">
        <v>0</v>
      </c>
      <c r="D1812">
        <v>2.28891</v>
      </c>
      <c r="E1812">
        <f>inventory[[#This Row],[Inventory Cost Per Unit]]-0.31</f>
        <v>1.9789099999999999</v>
      </c>
    </row>
    <row r="1813" spans="1:5" x14ac:dyDescent="0.25">
      <c r="A1813" t="s">
        <v>42</v>
      </c>
      <c r="B1813" s="1">
        <v>42614</v>
      </c>
      <c r="C1813">
        <v>4</v>
      </c>
      <c r="D1813">
        <v>1.95899</v>
      </c>
      <c r="E1813">
        <f>inventory[[#This Row],[Inventory Cost Per Unit]]-0.31</f>
        <v>1.64899</v>
      </c>
    </row>
    <row r="1814" spans="1:5" x14ac:dyDescent="0.25">
      <c r="A1814" t="s">
        <v>43</v>
      </c>
      <c r="B1814" s="1">
        <v>42614</v>
      </c>
      <c r="C1814">
        <v>1</v>
      </c>
      <c r="D1814">
        <v>1.7242999999999999</v>
      </c>
      <c r="E1814">
        <f>inventory[[#This Row],[Inventory Cost Per Unit]]-0.31</f>
        <v>1.4142999999999999</v>
      </c>
    </row>
    <row r="1815" spans="1:5" x14ac:dyDescent="0.25">
      <c r="A1815" t="s">
        <v>44</v>
      </c>
      <c r="B1815" s="1">
        <v>42614</v>
      </c>
      <c r="C1815">
        <v>0</v>
      </c>
      <c r="D1815">
        <v>1.66553</v>
      </c>
      <c r="E1815">
        <f>inventory[[#This Row],[Inventory Cost Per Unit]]-0.31</f>
        <v>1.3555299999999999</v>
      </c>
    </row>
    <row r="1816" spans="1:5" x14ac:dyDescent="0.25">
      <c r="A1816" t="s">
        <v>45</v>
      </c>
      <c r="B1816" s="1">
        <v>42614</v>
      </c>
      <c r="C1816">
        <v>8</v>
      </c>
      <c r="D1816">
        <v>1.8319000000000001</v>
      </c>
      <c r="E1816">
        <f>inventory[[#This Row],[Inventory Cost Per Unit]]-0.31</f>
        <v>1.5219</v>
      </c>
    </row>
    <row r="1817" spans="1:5" x14ac:dyDescent="0.25">
      <c r="A1817" t="s">
        <v>46</v>
      </c>
      <c r="B1817" s="1">
        <v>42614</v>
      </c>
      <c r="C1817">
        <v>0</v>
      </c>
      <c r="D1817">
        <v>0.20702999999999999</v>
      </c>
      <c r="E1817">
        <f>inventory[[#This Row],[Inventory Cost Per Unit]]-0.31</f>
        <v>-0.10297000000000001</v>
      </c>
    </row>
    <row r="1818" spans="1:5" x14ac:dyDescent="0.25">
      <c r="A1818" t="s">
        <v>47</v>
      </c>
      <c r="B1818" s="1">
        <v>42614</v>
      </c>
      <c r="C1818">
        <v>2</v>
      </c>
      <c r="D1818">
        <v>1.43483</v>
      </c>
      <c r="E1818">
        <f>inventory[[#This Row],[Inventory Cost Per Unit]]-0.31</f>
        <v>1.12483</v>
      </c>
    </row>
    <row r="1819" spans="1:5" x14ac:dyDescent="0.25">
      <c r="A1819" t="s">
        <v>48</v>
      </c>
      <c r="B1819" s="1">
        <v>42614</v>
      </c>
      <c r="C1819">
        <v>1</v>
      </c>
      <c r="D1819">
        <v>1.9950600000000001</v>
      </c>
      <c r="E1819">
        <f>inventory[[#This Row],[Inventory Cost Per Unit]]-0.31</f>
        <v>1.68506</v>
      </c>
    </row>
    <row r="1820" spans="1:5" x14ac:dyDescent="0.25">
      <c r="A1820" t="s">
        <v>49</v>
      </c>
      <c r="B1820" s="1">
        <v>42614</v>
      </c>
      <c r="C1820">
        <v>1</v>
      </c>
      <c r="D1820">
        <v>0.88200999999999996</v>
      </c>
      <c r="E1820">
        <f>inventory[[#This Row],[Inventory Cost Per Unit]]-0.31</f>
        <v>0.57200999999999991</v>
      </c>
    </row>
    <row r="1821" spans="1:5" x14ac:dyDescent="0.25">
      <c r="A1821" t="s">
        <v>50</v>
      </c>
      <c r="B1821" s="1">
        <v>42614</v>
      </c>
      <c r="C1821">
        <v>4</v>
      </c>
      <c r="D1821">
        <v>0.55010999999999999</v>
      </c>
      <c r="E1821">
        <f>inventory[[#This Row],[Inventory Cost Per Unit]]-0.31</f>
        <v>0.24010999999999999</v>
      </c>
    </row>
    <row r="1822" spans="1:5" x14ac:dyDescent="0.25">
      <c r="A1822" t="s">
        <v>51</v>
      </c>
      <c r="B1822" s="1">
        <v>42614</v>
      </c>
      <c r="C1822">
        <v>11</v>
      </c>
      <c r="D1822">
        <v>1.8807</v>
      </c>
      <c r="E1822">
        <f>inventory[[#This Row],[Inventory Cost Per Unit]]-0.31</f>
        <v>1.5707</v>
      </c>
    </row>
    <row r="1823" spans="1:5" x14ac:dyDescent="0.25">
      <c r="A1823" t="s">
        <v>52</v>
      </c>
      <c r="B1823" s="1">
        <v>42614</v>
      </c>
      <c r="C1823">
        <v>4</v>
      </c>
      <c r="D1823">
        <v>1.7314799999999999</v>
      </c>
      <c r="E1823">
        <f>inventory[[#This Row],[Inventory Cost Per Unit]]-0.31</f>
        <v>1.4214799999999999</v>
      </c>
    </row>
    <row r="1824" spans="1:5" x14ac:dyDescent="0.25">
      <c r="A1824" t="s">
        <v>53</v>
      </c>
      <c r="B1824" s="1">
        <v>42614</v>
      </c>
      <c r="C1824">
        <v>0</v>
      </c>
      <c r="D1824">
        <v>1.87801</v>
      </c>
      <c r="E1824">
        <f>inventory[[#This Row],[Inventory Cost Per Unit]]-0.31</f>
        <v>1.5680099999999999</v>
      </c>
    </row>
    <row r="1825" spans="1:5" x14ac:dyDescent="0.25">
      <c r="A1825" t="s">
        <v>54</v>
      </c>
      <c r="B1825" s="1">
        <v>42614</v>
      </c>
      <c r="C1825">
        <v>6</v>
      </c>
      <c r="D1825">
        <v>1.10276</v>
      </c>
      <c r="E1825">
        <f>inventory[[#This Row],[Inventory Cost Per Unit]]-0.31</f>
        <v>0.79275999999999991</v>
      </c>
    </row>
    <row r="1826" spans="1:5" x14ac:dyDescent="0.25">
      <c r="A1826" t="s">
        <v>55</v>
      </c>
      <c r="B1826" s="1">
        <v>42614</v>
      </c>
      <c r="C1826">
        <v>0</v>
      </c>
      <c r="D1826">
        <v>0.74158000000000002</v>
      </c>
      <c r="E1826">
        <f>inventory[[#This Row],[Inventory Cost Per Unit]]-0.31</f>
        <v>0.43158000000000002</v>
      </c>
    </row>
    <row r="1827" spans="1:5" x14ac:dyDescent="0.25">
      <c r="A1827" t="s">
        <v>56</v>
      </c>
      <c r="B1827" s="1">
        <v>42614</v>
      </c>
      <c r="C1827">
        <v>0</v>
      </c>
      <c r="D1827">
        <v>0.51590999999999998</v>
      </c>
      <c r="E1827">
        <f>inventory[[#This Row],[Inventory Cost Per Unit]]-0.31</f>
        <v>0.20590999999999998</v>
      </c>
    </row>
    <row r="1828" spans="1:5" x14ac:dyDescent="0.25">
      <c r="A1828" t="s">
        <v>57</v>
      </c>
      <c r="B1828" s="1">
        <v>42614</v>
      </c>
      <c r="C1828">
        <v>15</v>
      </c>
      <c r="D1828">
        <v>0.32580999999999999</v>
      </c>
      <c r="E1828">
        <f>inventory[[#This Row],[Inventory Cost Per Unit]]-0.31</f>
        <v>1.5809999999999991E-2</v>
      </c>
    </row>
    <row r="1829" spans="1:5" x14ac:dyDescent="0.25">
      <c r="A1829" t="s">
        <v>58</v>
      </c>
      <c r="B1829" s="1">
        <v>42614</v>
      </c>
      <c r="C1829">
        <v>0</v>
      </c>
      <c r="D1829">
        <v>0.36376999999999998</v>
      </c>
      <c r="E1829">
        <f>inventory[[#This Row],[Inventory Cost Per Unit]]-0.31</f>
        <v>5.3769999999999984E-2</v>
      </c>
    </row>
    <row r="1830" spans="1:5" x14ac:dyDescent="0.25">
      <c r="A1830" t="s">
        <v>59</v>
      </c>
      <c r="B1830" s="1">
        <v>42614</v>
      </c>
      <c r="C1830">
        <v>0</v>
      </c>
      <c r="D1830">
        <v>0.53773000000000004</v>
      </c>
      <c r="E1830">
        <f>inventory[[#This Row],[Inventory Cost Per Unit]]-0.31</f>
        <v>0.22773000000000004</v>
      </c>
    </row>
    <row r="1831" spans="1:5" x14ac:dyDescent="0.25">
      <c r="A1831" t="s">
        <v>60</v>
      </c>
      <c r="B1831" s="1">
        <v>42614</v>
      </c>
      <c r="C1831">
        <v>0</v>
      </c>
      <c r="D1831">
        <v>1.75421</v>
      </c>
      <c r="E1831">
        <f>inventory[[#This Row],[Inventory Cost Per Unit]]-0.31</f>
        <v>1.44421</v>
      </c>
    </row>
    <row r="1832" spans="1:5" x14ac:dyDescent="0.25">
      <c r="A1832" t="s">
        <v>61</v>
      </c>
      <c r="B1832" s="1">
        <v>42614</v>
      </c>
      <c r="C1832">
        <v>0</v>
      </c>
      <c r="D1832">
        <v>0.80842000000000003</v>
      </c>
      <c r="E1832">
        <f>inventory[[#This Row],[Inventory Cost Per Unit]]-0.31</f>
        <v>0.49842000000000003</v>
      </c>
    </row>
    <row r="1833" spans="1:5" x14ac:dyDescent="0.25">
      <c r="A1833" t="s">
        <v>62</v>
      </c>
      <c r="B1833" s="1">
        <v>42614</v>
      </c>
      <c r="C1833">
        <v>0</v>
      </c>
      <c r="D1833">
        <v>0.10446</v>
      </c>
      <c r="E1833">
        <f>inventory[[#This Row],[Inventory Cost Per Unit]]-0.31</f>
        <v>-0.20554</v>
      </c>
    </row>
    <row r="1834" spans="1:5" x14ac:dyDescent="0.25">
      <c r="A1834" t="s">
        <v>63</v>
      </c>
      <c r="B1834" s="1">
        <v>42614</v>
      </c>
      <c r="C1834">
        <v>0</v>
      </c>
      <c r="D1834">
        <v>1.07135</v>
      </c>
      <c r="E1834">
        <f>inventory[[#This Row],[Inventory Cost Per Unit]]-0.31</f>
        <v>0.76134999999999997</v>
      </c>
    </row>
    <row r="1835" spans="1:5" x14ac:dyDescent="0.25">
      <c r="A1835" t="s">
        <v>64</v>
      </c>
      <c r="B1835" s="1">
        <v>42614</v>
      </c>
      <c r="C1835">
        <v>0</v>
      </c>
      <c r="D1835">
        <v>0.88065000000000004</v>
      </c>
      <c r="E1835">
        <f>inventory[[#This Row],[Inventory Cost Per Unit]]-0.31</f>
        <v>0.5706500000000001</v>
      </c>
    </row>
    <row r="1836" spans="1:5" x14ac:dyDescent="0.25">
      <c r="A1836" t="s">
        <v>65</v>
      </c>
      <c r="B1836" s="1">
        <v>42614</v>
      </c>
      <c r="C1836">
        <v>0</v>
      </c>
      <c r="D1836">
        <v>0.25796999999999998</v>
      </c>
      <c r="E1836">
        <f>inventory[[#This Row],[Inventory Cost Per Unit]]-0.31</f>
        <v>-5.2030000000000021E-2</v>
      </c>
    </row>
    <row r="1837" spans="1:5" x14ac:dyDescent="0.25">
      <c r="A1837" t="s">
        <v>66</v>
      </c>
      <c r="B1837" s="1">
        <v>42614</v>
      </c>
      <c r="C1837">
        <v>0</v>
      </c>
      <c r="D1837">
        <v>0.81935000000000002</v>
      </c>
      <c r="E1837">
        <f>inventory[[#This Row],[Inventory Cost Per Unit]]-0.31</f>
        <v>0.50934999999999997</v>
      </c>
    </row>
    <row r="1838" spans="1:5" x14ac:dyDescent="0.25">
      <c r="A1838" t="s">
        <v>67</v>
      </c>
      <c r="B1838" s="1">
        <v>42614</v>
      </c>
      <c r="C1838">
        <v>0</v>
      </c>
      <c r="D1838">
        <v>2.27366</v>
      </c>
      <c r="E1838">
        <f>inventory[[#This Row],[Inventory Cost Per Unit]]-0.31</f>
        <v>1.96366</v>
      </c>
    </row>
    <row r="1839" spans="1:5" x14ac:dyDescent="0.25">
      <c r="A1839" t="s">
        <v>68</v>
      </c>
      <c r="B1839" s="1">
        <v>42614</v>
      </c>
      <c r="C1839">
        <v>0</v>
      </c>
      <c r="D1839">
        <v>0.44528000000000001</v>
      </c>
      <c r="E1839">
        <f>inventory[[#This Row],[Inventory Cost Per Unit]]-0.31</f>
        <v>0.13528000000000001</v>
      </c>
    </row>
    <row r="1840" spans="1:5" x14ac:dyDescent="0.25">
      <c r="A1840" t="s">
        <v>69</v>
      </c>
      <c r="B1840" s="1">
        <v>42614</v>
      </c>
      <c r="C1840">
        <v>0</v>
      </c>
      <c r="D1840">
        <v>0.53274999999999995</v>
      </c>
      <c r="E1840">
        <f>inventory[[#This Row],[Inventory Cost Per Unit]]-0.31</f>
        <v>0.22274999999999995</v>
      </c>
    </row>
    <row r="1841" spans="1:5" x14ac:dyDescent="0.25">
      <c r="A1841" t="s">
        <v>70</v>
      </c>
      <c r="B1841" s="1">
        <v>42614</v>
      </c>
      <c r="C1841">
        <v>0</v>
      </c>
      <c r="D1841">
        <v>1.8498600000000001</v>
      </c>
      <c r="E1841">
        <f>inventory[[#This Row],[Inventory Cost Per Unit]]-0.31</f>
        <v>1.53986</v>
      </c>
    </row>
    <row r="1842" spans="1:5" x14ac:dyDescent="0.25">
      <c r="A1842" t="s">
        <v>71</v>
      </c>
      <c r="B1842" s="1">
        <v>42614</v>
      </c>
      <c r="C1842">
        <v>0</v>
      </c>
      <c r="D1842">
        <v>1.09866</v>
      </c>
      <c r="E1842">
        <f>inventory[[#This Row],[Inventory Cost Per Unit]]-0.31</f>
        <v>0.78865999999999992</v>
      </c>
    </row>
    <row r="1843" spans="1:5" x14ac:dyDescent="0.25">
      <c r="A1843" t="s">
        <v>72</v>
      </c>
      <c r="B1843" s="1">
        <v>42614</v>
      </c>
      <c r="C1843">
        <v>0</v>
      </c>
      <c r="D1843">
        <v>0.1666</v>
      </c>
      <c r="E1843">
        <f>inventory[[#This Row],[Inventory Cost Per Unit]]-0.31</f>
        <v>-0.1434</v>
      </c>
    </row>
    <row r="1844" spans="1:5" x14ac:dyDescent="0.25">
      <c r="A1844" t="s">
        <v>73</v>
      </c>
      <c r="B1844" s="1">
        <v>42614</v>
      </c>
      <c r="C1844">
        <v>0</v>
      </c>
      <c r="D1844">
        <v>0.72199999999999998</v>
      </c>
      <c r="E1844">
        <f>inventory[[#This Row],[Inventory Cost Per Unit]]-0.31</f>
        <v>0.41199999999999998</v>
      </c>
    </row>
    <row r="1845" spans="1:5" x14ac:dyDescent="0.25">
      <c r="A1845" t="s">
        <v>74</v>
      </c>
      <c r="B1845" s="1">
        <v>42614</v>
      </c>
      <c r="C1845">
        <v>0</v>
      </c>
      <c r="D1845">
        <v>1.8040799999999999</v>
      </c>
      <c r="E1845">
        <f>inventory[[#This Row],[Inventory Cost Per Unit]]-0.31</f>
        <v>1.4940799999999999</v>
      </c>
    </row>
    <row r="1846" spans="1:5" x14ac:dyDescent="0.25">
      <c r="A1846" t="s">
        <v>75</v>
      </c>
      <c r="B1846" s="1">
        <v>42614</v>
      </c>
      <c r="C1846">
        <v>0</v>
      </c>
      <c r="D1846">
        <v>0.57521999999999995</v>
      </c>
      <c r="E1846">
        <f>inventory[[#This Row],[Inventory Cost Per Unit]]-0.31</f>
        <v>0.26521999999999996</v>
      </c>
    </row>
    <row r="1847" spans="1:5" x14ac:dyDescent="0.25">
      <c r="A1847" t="s">
        <v>76</v>
      </c>
      <c r="B1847" s="1">
        <v>42614</v>
      </c>
      <c r="C1847">
        <v>0</v>
      </c>
      <c r="D1847">
        <v>1.3378699999999999</v>
      </c>
      <c r="E1847">
        <f>inventory[[#This Row],[Inventory Cost Per Unit]]-0.31</f>
        <v>1.0278699999999998</v>
      </c>
    </row>
    <row r="1848" spans="1:5" x14ac:dyDescent="0.25">
      <c r="A1848" t="s">
        <v>77</v>
      </c>
      <c r="B1848" s="1">
        <v>42614</v>
      </c>
      <c r="C1848">
        <v>0</v>
      </c>
      <c r="D1848">
        <v>1.8974899999999999</v>
      </c>
      <c r="E1848">
        <f>inventory[[#This Row],[Inventory Cost Per Unit]]-0.31</f>
        <v>1.5874899999999998</v>
      </c>
    </row>
    <row r="1849" spans="1:5" x14ac:dyDescent="0.25">
      <c r="A1849" t="s">
        <v>78</v>
      </c>
      <c r="B1849" s="1">
        <v>42614</v>
      </c>
      <c r="C1849">
        <v>0</v>
      </c>
      <c r="D1849">
        <v>0.73218000000000005</v>
      </c>
      <c r="E1849">
        <f>inventory[[#This Row],[Inventory Cost Per Unit]]-0.31</f>
        <v>0.42218000000000006</v>
      </c>
    </row>
    <row r="1850" spans="1:5" x14ac:dyDescent="0.25">
      <c r="A1850" t="s">
        <v>79</v>
      </c>
      <c r="B1850" s="1">
        <v>42614</v>
      </c>
      <c r="C1850">
        <v>0</v>
      </c>
      <c r="D1850">
        <v>1.3998299999999999</v>
      </c>
      <c r="E1850">
        <f>inventory[[#This Row],[Inventory Cost Per Unit]]-0.31</f>
        <v>1.0898299999999999</v>
      </c>
    </row>
    <row r="1851" spans="1:5" x14ac:dyDescent="0.25">
      <c r="A1851" t="s">
        <v>80</v>
      </c>
      <c r="B1851" s="1">
        <v>42614</v>
      </c>
      <c r="C1851">
        <v>0</v>
      </c>
      <c r="D1851">
        <v>2.3262999999999998</v>
      </c>
      <c r="E1851">
        <f>inventory[[#This Row],[Inventory Cost Per Unit]]-0.31</f>
        <v>2.0162999999999998</v>
      </c>
    </row>
    <row r="1852" spans="1:5" x14ac:dyDescent="0.25">
      <c r="A1852" t="s">
        <v>81</v>
      </c>
      <c r="B1852" s="1">
        <v>42614</v>
      </c>
      <c r="C1852">
        <v>0</v>
      </c>
      <c r="D1852">
        <v>1.2301</v>
      </c>
      <c r="E1852">
        <f>inventory[[#This Row],[Inventory Cost Per Unit]]-0.31</f>
        <v>0.92009999999999992</v>
      </c>
    </row>
    <row r="1853" spans="1:5" x14ac:dyDescent="0.25">
      <c r="A1853" t="s">
        <v>82</v>
      </c>
      <c r="B1853" s="1">
        <v>42614</v>
      </c>
      <c r="C1853">
        <v>0</v>
      </c>
      <c r="D1853">
        <v>0.95045000000000002</v>
      </c>
      <c r="E1853">
        <f>inventory[[#This Row],[Inventory Cost Per Unit]]-0.31</f>
        <v>0.64044999999999996</v>
      </c>
    </row>
    <row r="1854" spans="1:5" x14ac:dyDescent="0.25">
      <c r="A1854" t="s">
        <v>83</v>
      </c>
      <c r="B1854" s="1">
        <v>42614</v>
      </c>
      <c r="C1854">
        <v>0</v>
      </c>
      <c r="D1854">
        <v>1.21776</v>
      </c>
      <c r="E1854">
        <f>inventory[[#This Row],[Inventory Cost Per Unit]]-0.31</f>
        <v>0.9077599999999999</v>
      </c>
    </row>
    <row r="1855" spans="1:5" x14ac:dyDescent="0.25">
      <c r="A1855" t="s">
        <v>84</v>
      </c>
      <c r="B1855" s="1">
        <v>42614</v>
      </c>
      <c r="C1855">
        <v>0</v>
      </c>
      <c r="D1855">
        <v>1.9953099999999999</v>
      </c>
      <c r="E1855">
        <f>inventory[[#This Row],[Inventory Cost Per Unit]]-0.31</f>
        <v>1.6853099999999999</v>
      </c>
    </row>
    <row r="1856" spans="1:5" x14ac:dyDescent="0.25">
      <c r="A1856" t="s">
        <v>85</v>
      </c>
      <c r="B1856" s="1">
        <v>42614</v>
      </c>
      <c r="C1856">
        <v>0</v>
      </c>
      <c r="D1856">
        <v>0.93781999999999999</v>
      </c>
      <c r="E1856">
        <f>inventory[[#This Row],[Inventory Cost Per Unit]]-0.31</f>
        <v>0.62782000000000004</v>
      </c>
    </row>
    <row r="1857" spans="1:5" x14ac:dyDescent="0.25">
      <c r="A1857" t="s">
        <v>86</v>
      </c>
      <c r="B1857" s="1">
        <v>42614</v>
      </c>
      <c r="C1857">
        <v>0</v>
      </c>
      <c r="D1857">
        <v>2.02007</v>
      </c>
      <c r="E1857">
        <f>inventory[[#This Row],[Inventory Cost Per Unit]]-0.31</f>
        <v>1.71007</v>
      </c>
    </row>
    <row r="1858" spans="1:5" x14ac:dyDescent="0.25">
      <c r="A1858" t="s">
        <v>87</v>
      </c>
      <c r="B1858" s="1">
        <v>42614</v>
      </c>
      <c r="C1858">
        <v>0</v>
      </c>
      <c r="D1858">
        <v>0.64581999999999995</v>
      </c>
      <c r="E1858">
        <f>inventory[[#This Row],[Inventory Cost Per Unit]]-0.31</f>
        <v>0.33581999999999995</v>
      </c>
    </row>
    <row r="1859" spans="1:5" x14ac:dyDescent="0.25">
      <c r="A1859" t="s">
        <v>88</v>
      </c>
      <c r="B1859" s="1">
        <v>42614</v>
      </c>
      <c r="C1859">
        <v>0</v>
      </c>
      <c r="D1859">
        <v>1.9533700000000001</v>
      </c>
      <c r="E1859">
        <f>inventory[[#This Row],[Inventory Cost Per Unit]]-0.31</f>
        <v>1.64337</v>
      </c>
    </row>
    <row r="1860" spans="1:5" x14ac:dyDescent="0.25">
      <c r="A1860" t="s">
        <v>89</v>
      </c>
      <c r="B1860" s="1">
        <v>42614</v>
      </c>
      <c r="C1860">
        <v>0</v>
      </c>
      <c r="D1860">
        <v>1.2158</v>
      </c>
      <c r="E1860">
        <f>inventory[[#This Row],[Inventory Cost Per Unit]]-0.31</f>
        <v>0.90579999999999994</v>
      </c>
    </row>
    <row r="1861" spans="1:5" x14ac:dyDescent="0.25">
      <c r="A1861" t="s">
        <v>90</v>
      </c>
      <c r="B1861" s="1">
        <v>42614</v>
      </c>
      <c r="C1861">
        <v>0</v>
      </c>
      <c r="D1861">
        <v>1.14873</v>
      </c>
      <c r="E1861">
        <f>inventory[[#This Row],[Inventory Cost Per Unit]]-0.31</f>
        <v>0.83872999999999998</v>
      </c>
    </row>
    <row r="1862" spans="1:5" x14ac:dyDescent="0.25">
      <c r="A1862" t="s">
        <v>91</v>
      </c>
      <c r="B1862" s="1">
        <v>42614</v>
      </c>
      <c r="C1862">
        <v>0</v>
      </c>
      <c r="D1862">
        <v>1.9011400000000001</v>
      </c>
      <c r="E1862">
        <f>inventory[[#This Row],[Inventory Cost Per Unit]]-0.31</f>
        <v>1.59114</v>
      </c>
    </row>
    <row r="1863" spans="1:5" x14ac:dyDescent="0.25">
      <c r="A1863" t="s">
        <v>92</v>
      </c>
      <c r="B1863" s="1">
        <v>42614</v>
      </c>
      <c r="C1863">
        <v>0</v>
      </c>
      <c r="D1863">
        <v>1.3448</v>
      </c>
      <c r="E1863">
        <f>inventory[[#This Row],[Inventory Cost Per Unit]]-0.31</f>
        <v>1.0347999999999999</v>
      </c>
    </row>
    <row r="1864" spans="1:5" x14ac:dyDescent="0.25">
      <c r="A1864" t="s">
        <v>93</v>
      </c>
      <c r="B1864" s="1">
        <v>42614</v>
      </c>
      <c r="C1864">
        <v>0</v>
      </c>
      <c r="D1864">
        <v>0.40206999999999998</v>
      </c>
      <c r="E1864">
        <f>inventory[[#This Row],[Inventory Cost Per Unit]]-0.31</f>
        <v>9.2069999999999985E-2</v>
      </c>
    </row>
    <row r="1865" spans="1:5" x14ac:dyDescent="0.25">
      <c r="A1865" t="s">
        <v>94</v>
      </c>
      <c r="B1865" s="1">
        <v>42614</v>
      </c>
      <c r="C1865">
        <v>0</v>
      </c>
      <c r="D1865">
        <v>1.9528300000000001</v>
      </c>
      <c r="E1865">
        <f>inventory[[#This Row],[Inventory Cost Per Unit]]-0.31</f>
        <v>1.64283</v>
      </c>
    </row>
    <row r="1866" spans="1:5" x14ac:dyDescent="0.25">
      <c r="A1866" t="s">
        <v>95</v>
      </c>
      <c r="B1866" s="1">
        <v>42614</v>
      </c>
      <c r="C1866">
        <v>0</v>
      </c>
      <c r="D1866">
        <v>1.99722</v>
      </c>
      <c r="E1866">
        <f>inventory[[#This Row],[Inventory Cost Per Unit]]-0.31</f>
        <v>1.6872199999999999</v>
      </c>
    </row>
    <row r="1867" spans="1:5" x14ac:dyDescent="0.25">
      <c r="A1867" t="s">
        <v>96</v>
      </c>
      <c r="B1867" s="1">
        <v>42614</v>
      </c>
      <c r="C1867">
        <v>0</v>
      </c>
      <c r="D1867">
        <v>0.61865999999999999</v>
      </c>
      <c r="E1867">
        <f>inventory[[#This Row],[Inventory Cost Per Unit]]-0.31</f>
        <v>0.30865999999999999</v>
      </c>
    </row>
    <row r="1868" spans="1:5" x14ac:dyDescent="0.25">
      <c r="A1868" t="s">
        <v>97</v>
      </c>
      <c r="B1868" s="1">
        <v>42614</v>
      </c>
      <c r="C1868">
        <v>0</v>
      </c>
      <c r="D1868">
        <v>0.46655000000000002</v>
      </c>
      <c r="E1868">
        <f>inventory[[#This Row],[Inventory Cost Per Unit]]-0.31</f>
        <v>0.15655000000000002</v>
      </c>
    </row>
    <row r="1869" spans="1:5" x14ac:dyDescent="0.25">
      <c r="A1869" t="s">
        <v>98</v>
      </c>
      <c r="B1869" s="1">
        <v>42614</v>
      </c>
      <c r="C1869">
        <v>0</v>
      </c>
      <c r="D1869">
        <v>0.69499</v>
      </c>
      <c r="E1869">
        <f>inventory[[#This Row],[Inventory Cost Per Unit]]-0.31</f>
        <v>0.38499</v>
      </c>
    </row>
    <row r="1870" spans="1:5" x14ac:dyDescent="0.25">
      <c r="A1870" t="s">
        <v>99</v>
      </c>
      <c r="B1870" s="1">
        <v>42614</v>
      </c>
      <c r="C1870">
        <v>0</v>
      </c>
      <c r="D1870">
        <v>0.38263999999999998</v>
      </c>
      <c r="E1870">
        <f>inventory[[#This Row],[Inventory Cost Per Unit]]-0.31</f>
        <v>7.2639999999999982E-2</v>
      </c>
    </row>
    <row r="1871" spans="1:5" x14ac:dyDescent="0.25">
      <c r="A1871" t="s">
        <v>100</v>
      </c>
      <c r="B1871" s="1">
        <v>42614</v>
      </c>
      <c r="C1871">
        <v>0</v>
      </c>
      <c r="D1871">
        <v>1.4156200000000001</v>
      </c>
      <c r="E1871">
        <f>inventory[[#This Row],[Inventory Cost Per Unit]]-0.31</f>
        <v>1.10562</v>
      </c>
    </row>
    <row r="1872" spans="1:5" x14ac:dyDescent="0.25">
      <c r="A1872" t="s">
        <v>101</v>
      </c>
      <c r="B1872" s="1">
        <v>42614</v>
      </c>
      <c r="C1872">
        <v>0</v>
      </c>
      <c r="D1872">
        <v>2.2796799999999999</v>
      </c>
      <c r="E1872">
        <f>inventory[[#This Row],[Inventory Cost Per Unit]]-0.31</f>
        <v>1.9696799999999999</v>
      </c>
    </row>
    <row r="1873" spans="1:5" x14ac:dyDescent="0.25">
      <c r="A1873" t="s">
        <v>102</v>
      </c>
      <c r="B1873" s="1">
        <v>42614</v>
      </c>
      <c r="C1873">
        <v>0</v>
      </c>
      <c r="D1873">
        <v>1.1788700000000001</v>
      </c>
      <c r="E1873">
        <f>inventory[[#This Row],[Inventory Cost Per Unit]]-0.31</f>
        <v>0.86887000000000003</v>
      </c>
    </row>
    <row r="1874" spans="1:5" x14ac:dyDescent="0.25">
      <c r="A1874" t="s">
        <v>103</v>
      </c>
      <c r="B1874" s="1">
        <v>42614</v>
      </c>
      <c r="C1874">
        <v>0</v>
      </c>
      <c r="D1874">
        <v>1.2978799999999999</v>
      </c>
      <c r="E1874">
        <f>inventory[[#This Row],[Inventory Cost Per Unit]]-0.31</f>
        <v>0.98787999999999987</v>
      </c>
    </row>
    <row r="1875" spans="1:5" x14ac:dyDescent="0.25">
      <c r="A1875" t="s">
        <v>104</v>
      </c>
      <c r="B1875" s="1">
        <v>42614</v>
      </c>
      <c r="C1875">
        <v>0</v>
      </c>
      <c r="D1875">
        <v>0.64653000000000005</v>
      </c>
      <c r="E1875">
        <f>inventory[[#This Row],[Inventory Cost Per Unit]]-0.31</f>
        <v>0.33653000000000005</v>
      </c>
    </row>
    <row r="1876" spans="1:5" x14ac:dyDescent="0.25">
      <c r="A1876" t="s">
        <v>105</v>
      </c>
      <c r="B1876" s="1">
        <v>42614</v>
      </c>
      <c r="C1876">
        <v>0</v>
      </c>
      <c r="D1876">
        <v>1.7539499999999999</v>
      </c>
      <c r="E1876">
        <f>inventory[[#This Row],[Inventory Cost Per Unit]]-0.31</f>
        <v>1.4439499999999998</v>
      </c>
    </row>
    <row r="1877" spans="1:5" x14ac:dyDescent="0.25">
      <c r="A1877" t="s">
        <v>106</v>
      </c>
      <c r="B1877" s="1">
        <v>42614</v>
      </c>
      <c r="C1877">
        <v>0</v>
      </c>
      <c r="D1877">
        <v>1.98908</v>
      </c>
      <c r="E1877">
        <f>inventory[[#This Row],[Inventory Cost Per Unit]]-0.31</f>
        <v>1.6790799999999999</v>
      </c>
    </row>
    <row r="1878" spans="1:5" x14ac:dyDescent="0.25">
      <c r="A1878" t="s">
        <v>107</v>
      </c>
      <c r="B1878" s="1">
        <v>42614</v>
      </c>
      <c r="C1878">
        <v>0</v>
      </c>
      <c r="D1878">
        <v>0.98753000000000002</v>
      </c>
      <c r="E1878">
        <f>inventory[[#This Row],[Inventory Cost Per Unit]]-0.31</f>
        <v>0.67752999999999997</v>
      </c>
    </row>
    <row r="1879" spans="1:5" x14ac:dyDescent="0.25">
      <c r="A1879" t="s">
        <v>108</v>
      </c>
      <c r="B1879" s="1">
        <v>42614</v>
      </c>
      <c r="C1879">
        <v>0</v>
      </c>
      <c r="D1879">
        <v>1.26647</v>
      </c>
      <c r="E1879">
        <f>inventory[[#This Row],[Inventory Cost Per Unit]]-0.31</f>
        <v>0.95646999999999993</v>
      </c>
    </row>
    <row r="1880" spans="1:5" x14ac:dyDescent="0.25">
      <c r="A1880" t="s">
        <v>109</v>
      </c>
      <c r="B1880" s="1">
        <v>42614</v>
      </c>
      <c r="C1880">
        <v>0</v>
      </c>
      <c r="D1880">
        <v>1.4697</v>
      </c>
      <c r="E1880">
        <f>inventory[[#This Row],[Inventory Cost Per Unit]]-0.31</f>
        <v>1.1597</v>
      </c>
    </row>
    <row r="1881" spans="1:5" x14ac:dyDescent="0.25">
      <c r="A1881" t="s">
        <v>110</v>
      </c>
      <c r="B1881" s="1">
        <v>42614</v>
      </c>
      <c r="C1881">
        <v>0</v>
      </c>
      <c r="D1881">
        <v>0.76058000000000003</v>
      </c>
      <c r="E1881">
        <f>inventory[[#This Row],[Inventory Cost Per Unit]]-0.31</f>
        <v>0.45058000000000004</v>
      </c>
    </row>
    <row r="1882" spans="1:5" x14ac:dyDescent="0.25">
      <c r="A1882" t="s">
        <v>111</v>
      </c>
      <c r="B1882" s="1">
        <v>42614</v>
      </c>
      <c r="C1882">
        <v>0</v>
      </c>
      <c r="D1882">
        <v>1.3870499999999999</v>
      </c>
      <c r="E1882">
        <f>inventory[[#This Row],[Inventory Cost Per Unit]]-0.31</f>
        <v>1.0770499999999998</v>
      </c>
    </row>
    <row r="1883" spans="1:5" x14ac:dyDescent="0.25">
      <c r="A1883" t="s">
        <v>112</v>
      </c>
      <c r="B1883" s="1">
        <v>42614</v>
      </c>
      <c r="C1883">
        <v>0</v>
      </c>
      <c r="D1883">
        <v>2.04616</v>
      </c>
      <c r="E1883">
        <f>inventory[[#This Row],[Inventory Cost Per Unit]]-0.31</f>
        <v>1.7361599999999999</v>
      </c>
    </row>
    <row r="1884" spans="1:5" x14ac:dyDescent="0.25">
      <c r="A1884" t="s">
        <v>113</v>
      </c>
      <c r="B1884" s="1">
        <v>42614</v>
      </c>
      <c r="C1884">
        <v>0</v>
      </c>
      <c r="D1884">
        <v>1.6764600000000001</v>
      </c>
      <c r="E1884">
        <f>inventory[[#This Row],[Inventory Cost Per Unit]]-0.31</f>
        <v>1.36646</v>
      </c>
    </row>
    <row r="1885" spans="1:5" x14ac:dyDescent="0.25">
      <c r="A1885" t="s">
        <v>114</v>
      </c>
      <c r="B1885" s="1">
        <v>42614</v>
      </c>
      <c r="C1885">
        <v>0</v>
      </c>
      <c r="D1885">
        <v>1.1338699999999999</v>
      </c>
      <c r="E1885">
        <f>inventory[[#This Row],[Inventory Cost Per Unit]]-0.31</f>
        <v>0.82386999999999988</v>
      </c>
    </row>
    <row r="1886" spans="1:5" x14ac:dyDescent="0.25">
      <c r="A1886" t="s">
        <v>115</v>
      </c>
      <c r="B1886" s="1">
        <v>42614</v>
      </c>
      <c r="C1886">
        <v>26</v>
      </c>
      <c r="D1886">
        <v>2.1711100000000001</v>
      </c>
      <c r="E1886">
        <f>inventory[[#This Row],[Inventory Cost Per Unit]]-0.31</f>
        <v>1.86111</v>
      </c>
    </row>
    <row r="1887" spans="1:5" x14ac:dyDescent="0.25">
      <c r="A1887" t="s">
        <v>116</v>
      </c>
      <c r="B1887" s="1">
        <v>42614</v>
      </c>
      <c r="C1887">
        <v>27</v>
      </c>
      <c r="D1887">
        <v>0.80108000000000001</v>
      </c>
      <c r="E1887">
        <f>inventory[[#This Row],[Inventory Cost Per Unit]]-0.31</f>
        <v>0.49108000000000002</v>
      </c>
    </row>
    <row r="1888" spans="1:5" x14ac:dyDescent="0.25">
      <c r="A1888" t="s">
        <v>117</v>
      </c>
      <c r="B1888" s="1">
        <v>42614</v>
      </c>
      <c r="C1888">
        <v>38</v>
      </c>
      <c r="D1888">
        <v>2.1153900000000001</v>
      </c>
      <c r="E1888">
        <f>inventory[[#This Row],[Inventory Cost Per Unit]]-0.31</f>
        <v>1.8053900000000001</v>
      </c>
    </row>
    <row r="1889" spans="1:5" x14ac:dyDescent="0.25">
      <c r="A1889" t="s">
        <v>118</v>
      </c>
      <c r="B1889" s="1">
        <v>42614</v>
      </c>
      <c r="C1889">
        <v>26</v>
      </c>
      <c r="D1889">
        <v>1.7821499999999999</v>
      </c>
      <c r="E1889">
        <f>inventory[[#This Row],[Inventory Cost Per Unit]]-0.31</f>
        <v>1.4721499999999998</v>
      </c>
    </row>
    <row r="1890" spans="1:5" x14ac:dyDescent="0.25">
      <c r="A1890" t="s">
        <v>1</v>
      </c>
      <c r="B1890" s="1">
        <v>42583</v>
      </c>
      <c r="C1890">
        <v>931</v>
      </c>
      <c r="D1890">
        <v>1.86713</v>
      </c>
      <c r="E1890">
        <f>inventory[[#This Row],[Inventory Cost Per Unit]]-0.31</f>
        <v>1.5571299999999999</v>
      </c>
    </row>
    <row r="1891" spans="1:5" x14ac:dyDescent="0.25">
      <c r="A1891" t="s">
        <v>2</v>
      </c>
      <c r="B1891" s="1">
        <v>42583</v>
      </c>
      <c r="C1891">
        <v>103</v>
      </c>
      <c r="D1891">
        <v>0.51959999999999995</v>
      </c>
      <c r="E1891">
        <f>inventory[[#This Row],[Inventory Cost Per Unit]]-0.31</f>
        <v>0.20959999999999995</v>
      </c>
    </row>
    <row r="1892" spans="1:5" x14ac:dyDescent="0.25">
      <c r="A1892" t="s">
        <v>3</v>
      </c>
      <c r="B1892" s="1">
        <v>42583</v>
      </c>
      <c r="C1892">
        <v>528</v>
      </c>
      <c r="D1892">
        <v>0.36477999999999999</v>
      </c>
      <c r="E1892">
        <f>inventory[[#This Row],[Inventory Cost Per Unit]]-0.31</f>
        <v>5.4779999999999995E-2</v>
      </c>
    </row>
    <row r="1893" spans="1:5" x14ac:dyDescent="0.25">
      <c r="A1893" t="s">
        <v>4</v>
      </c>
      <c r="B1893" s="1">
        <v>42583</v>
      </c>
      <c r="C1893">
        <v>3</v>
      </c>
      <c r="D1893">
        <v>0.34644000000000003</v>
      </c>
      <c r="E1893">
        <f>inventory[[#This Row],[Inventory Cost Per Unit]]-0.31</f>
        <v>3.6440000000000028E-2</v>
      </c>
    </row>
    <row r="1894" spans="1:5" x14ac:dyDescent="0.25">
      <c r="A1894" t="s">
        <v>5</v>
      </c>
      <c r="B1894" s="1">
        <v>42583</v>
      </c>
      <c r="C1894">
        <v>139</v>
      </c>
      <c r="D1894">
        <v>1.3734900000000001</v>
      </c>
      <c r="E1894">
        <f>inventory[[#This Row],[Inventory Cost Per Unit]]-0.31</f>
        <v>1.06349</v>
      </c>
    </row>
    <row r="1895" spans="1:5" x14ac:dyDescent="0.25">
      <c r="A1895" t="s">
        <v>6</v>
      </c>
      <c r="B1895" s="1">
        <v>42583</v>
      </c>
      <c r="C1895">
        <v>261</v>
      </c>
      <c r="D1895">
        <v>0.77917000000000003</v>
      </c>
      <c r="E1895">
        <f>inventory[[#This Row],[Inventory Cost Per Unit]]-0.31</f>
        <v>0.46917000000000003</v>
      </c>
    </row>
    <row r="1896" spans="1:5" x14ac:dyDescent="0.25">
      <c r="A1896" t="s">
        <v>7</v>
      </c>
      <c r="B1896" s="1">
        <v>42583</v>
      </c>
      <c r="C1896">
        <v>120</v>
      </c>
      <c r="D1896">
        <v>1.3657999999999999</v>
      </c>
      <c r="E1896">
        <f>inventory[[#This Row],[Inventory Cost Per Unit]]-0.31</f>
        <v>1.0557999999999998</v>
      </c>
    </row>
    <row r="1897" spans="1:5" x14ac:dyDescent="0.25">
      <c r="A1897" t="s">
        <v>8</v>
      </c>
      <c r="B1897" s="1">
        <v>42583</v>
      </c>
      <c r="C1897">
        <v>78</v>
      </c>
      <c r="D1897">
        <v>2.2565499999999998</v>
      </c>
      <c r="E1897">
        <f>inventory[[#This Row],[Inventory Cost Per Unit]]-0.31</f>
        <v>1.9465499999999998</v>
      </c>
    </row>
    <row r="1898" spans="1:5" x14ac:dyDescent="0.25">
      <c r="A1898" t="s">
        <v>9</v>
      </c>
      <c r="B1898" s="1">
        <v>42583</v>
      </c>
      <c r="C1898">
        <v>56</v>
      </c>
      <c r="D1898">
        <v>0.23959</v>
      </c>
      <c r="E1898">
        <f>inventory[[#This Row],[Inventory Cost Per Unit]]-0.31</f>
        <v>-7.041E-2</v>
      </c>
    </row>
    <row r="1899" spans="1:5" x14ac:dyDescent="0.25">
      <c r="A1899" t="s">
        <v>10</v>
      </c>
      <c r="B1899" s="1">
        <v>42583</v>
      </c>
      <c r="C1899">
        <v>1</v>
      </c>
      <c r="D1899">
        <v>2.3033700000000001</v>
      </c>
      <c r="E1899">
        <f>inventory[[#This Row],[Inventory Cost Per Unit]]-0.31</f>
        <v>1.9933700000000001</v>
      </c>
    </row>
    <row r="1900" spans="1:5" x14ac:dyDescent="0.25">
      <c r="A1900" t="s">
        <v>11</v>
      </c>
      <c r="B1900" s="1">
        <v>42583</v>
      </c>
      <c r="C1900">
        <v>0</v>
      </c>
      <c r="D1900">
        <v>1.6553500000000001</v>
      </c>
      <c r="E1900">
        <f>inventory[[#This Row],[Inventory Cost Per Unit]]-0.31</f>
        <v>1.34535</v>
      </c>
    </row>
    <row r="1901" spans="1:5" x14ac:dyDescent="0.25">
      <c r="A1901" t="s">
        <v>12</v>
      </c>
      <c r="B1901" s="1">
        <v>42583</v>
      </c>
      <c r="C1901">
        <v>6</v>
      </c>
      <c r="D1901">
        <v>1.76817</v>
      </c>
      <c r="E1901">
        <f>inventory[[#This Row],[Inventory Cost Per Unit]]-0.31</f>
        <v>1.45817</v>
      </c>
    </row>
    <row r="1902" spans="1:5" x14ac:dyDescent="0.25">
      <c r="A1902" t="s">
        <v>13</v>
      </c>
      <c r="B1902" s="1">
        <v>42583</v>
      </c>
      <c r="C1902">
        <v>5</v>
      </c>
      <c r="D1902">
        <v>0.44313999999999998</v>
      </c>
      <c r="E1902">
        <f>inventory[[#This Row],[Inventory Cost Per Unit]]-0.31</f>
        <v>0.13313999999999998</v>
      </c>
    </row>
    <row r="1903" spans="1:5" x14ac:dyDescent="0.25">
      <c r="A1903" t="s">
        <v>14</v>
      </c>
      <c r="B1903" s="1">
        <v>42583</v>
      </c>
      <c r="C1903">
        <v>2</v>
      </c>
      <c r="D1903">
        <v>1.4041399999999999</v>
      </c>
      <c r="E1903">
        <f>inventory[[#This Row],[Inventory Cost Per Unit]]-0.31</f>
        <v>1.0941399999999999</v>
      </c>
    </row>
    <row r="1904" spans="1:5" x14ac:dyDescent="0.25">
      <c r="A1904" t="s">
        <v>15</v>
      </c>
      <c r="B1904" s="1">
        <v>42583</v>
      </c>
      <c r="C1904">
        <v>4</v>
      </c>
      <c r="D1904">
        <v>0.22647</v>
      </c>
      <c r="E1904">
        <f>inventory[[#This Row],[Inventory Cost Per Unit]]-0.31</f>
        <v>-8.3529999999999993E-2</v>
      </c>
    </row>
    <row r="1905" spans="1:5" x14ac:dyDescent="0.25">
      <c r="A1905" t="s">
        <v>16</v>
      </c>
      <c r="B1905" s="1">
        <v>42583</v>
      </c>
      <c r="C1905">
        <v>0</v>
      </c>
      <c r="D1905">
        <v>0.46610000000000001</v>
      </c>
      <c r="E1905">
        <f>inventory[[#This Row],[Inventory Cost Per Unit]]-0.31</f>
        <v>0.15610000000000002</v>
      </c>
    </row>
    <row r="1906" spans="1:5" x14ac:dyDescent="0.25">
      <c r="A1906" t="s">
        <v>17</v>
      </c>
      <c r="B1906" s="1">
        <v>42583</v>
      </c>
      <c r="C1906">
        <v>20</v>
      </c>
      <c r="D1906">
        <v>1.9368099999999999</v>
      </c>
      <c r="E1906">
        <f>inventory[[#This Row],[Inventory Cost Per Unit]]-0.31</f>
        <v>1.6268099999999999</v>
      </c>
    </row>
    <row r="1907" spans="1:5" x14ac:dyDescent="0.25">
      <c r="A1907" t="s">
        <v>18</v>
      </c>
      <c r="B1907" s="1">
        <v>42583</v>
      </c>
      <c r="C1907">
        <v>1</v>
      </c>
      <c r="D1907">
        <v>0.22166</v>
      </c>
      <c r="E1907">
        <f>inventory[[#This Row],[Inventory Cost Per Unit]]-0.31</f>
        <v>-8.8340000000000002E-2</v>
      </c>
    </row>
    <row r="1908" spans="1:5" x14ac:dyDescent="0.25">
      <c r="A1908" t="s">
        <v>19</v>
      </c>
      <c r="B1908" s="1">
        <v>42583</v>
      </c>
      <c r="C1908">
        <v>0</v>
      </c>
      <c r="D1908">
        <v>0.96086000000000005</v>
      </c>
      <c r="E1908">
        <f>inventory[[#This Row],[Inventory Cost Per Unit]]-0.31</f>
        <v>0.65085999999999999</v>
      </c>
    </row>
    <row r="1909" spans="1:5" x14ac:dyDescent="0.25">
      <c r="A1909" t="s">
        <v>20</v>
      </c>
      <c r="B1909" s="1">
        <v>42583</v>
      </c>
      <c r="C1909">
        <v>8</v>
      </c>
      <c r="D1909">
        <v>1.05484</v>
      </c>
      <c r="E1909">
        <f>inventory[[#This Row],[Inventory Cost Per Unit]]-0.31</f>
        <v>0.74483999999999995</v>
      </c>
    </row>
    <row r="1910" spans="1:5" x14ac:dyDescent="0.25">
      <c r="A1910" t="s">
        <v>21</v>
      </c>
      <c r="B1910" s="1">
        <v>42583</v>
      </c>
      <c r="C1910">
        <v>17</v>
      </c>
      <c r="D1910">
        <v>1.1723300000000001</v>
      </c>
      <c r="E1910">
        <f>inventory[[#This Row],[Inventory Cost Per Unit]]-0.31</f>
        <v>0.86233000000000004</v>
      </c>
    </row>
    <row r="1911" spans="1:5" x14ac:dyDescent="0.25">
      <c r="A1911" t="s">
        <v>22</v>
      </c>
      <c r="B1911" s="1">
        <v>42583</v>
      </c>
      <c r="C1911">
        <v>3</v>
      </c>
      <c r="D1911">
        <v>1.3464799999999999</v>
      </c>
      <c r="E1911">
        <f>inventory[[#This Row],[Inventory Cost Per Unit]]-0.31</f>
        <v>1.0364799999999998</v>
      </c>
    </row>
    <row r="1912" spans="1:5" x14ac:dyDescent="0.25">
      <c r="A1912" t="s">
        <v>23</v>
      </c>
      <c r="B1912" s="1">
        <v>42583</v>
      </c>
      <c r="C1912">
        <v>0</v>
      </c>
      <c r="D1912">
        <v>1.36497</v>
      </c>
      <c r="E1912">
        <f>inventory[[#This Row],[Inventory Cost Per Unit]]-0.31</f>
        <v>1.05497</v>
      </c>
    </row>
    <row r="1913" spans="1:5" x14ac:dyDescent="0.25">
      <c r="A1913" t="s">
        <v>24</v>
      </c>
      <c r="B1913" s="1">
        <v>42583</v>
      </c>
      <c r="C1913">
        <v>25</v>
      </c>
      <c r="D1913">
        <v>1.12425</v>
      </c>
      <c r="E1913">
        <f>inventory[[#This Row],[Inventory Cost Per Unit]]-0.31</f>
        <v>0.81424999999999992</v>
      </c>
    </row>
    <row r="1914" spans="1:5" x14ac:dyDescent="0.25">
      <c r="A1914" t="s">
        <v>25</v>
      </c>
      <c r="B1914" s="1">
        <v>42583</v>
      </c>
      <c r="C1914">
        <v>5</v>
      </c>
      <c r="D1914">
        <v>1.5042</v>
      </c>
      <c r="E1914">
        <f>inventory[[#This Row],[Inventory Cost Per Unit]]-0.31</f>
        <v>1.1941999999999999</v>
      </c>
    </row>
    <row r="1915" spans="1:5" x14ac:dyDescent="0.25">
      <c r="A1915" t="s">
        <v>26</v>
      </c>
      <c r="B1915" s="1">
        <v>42583</v>
      </c>
      <c r="C1915">
        <v>1</v>
      </c>
      <c r="D1915">
        <v>0.91352999999999995</v>
      </c>
      <c r="E1915">
        <f>inventory[[#This Row],[Inventory Cost Per Unit]]-0.31</f>
        <v>0.6035299999999999</v>
      </c>
    </row>
    <row r="1916" spans="1:5" x14ac:dyDescent="0.25">
      <c r="A1916" t="s">
        <v>27</v>
      </c>
      <c r="B1916" s="1">
        <v>42583</v>
      </c>
      <c r="C1916">
        <v>0</v>
      </c>
      <c r="D1916">
        <v>1.6808000000000001</v>
      </c>
      <c r="E1916">
        <f>inventory[[#This Row],[Inventory Cost Per Unit]]-0.31</f>
        <v>1.3708</v>
      </c>
    </row>
    <row r="1917" spans="1:5" x14ac:dyDescent="0.25">
      <c r="A1917" t="s">
        <v>28</v>
      </c>
      <c r="B1917" s="1">
        <v>42583</v>
      </c>
      <c r="C1917">
        <v>8</v>
      </c>
      <c r="D1917">
        <v>1.81488</v>
      </c>
      <c r="E1917">
        <f>inventory[[#This Row],[Inventory Cost Per Unit]]-0.31</f>
        <v>1.50488</v>
      </c>
    </row>
    <row r="1918" spans="1:5" x14ac:dyDescent="0.25">
      <c r="A1918" t="s">
        <v>29</v>
      </c>
      <c r="B1918" s="1">
        <v>42583</v>
      </c>
      <c r="C1918">
        <v>20</v>
      </c>
      <c r="D1918">
        <v>1.2424900000000001</v>
      </c>
      <c r="E1918">
        <f>inventory[[#This Row],[Inventory Cost Per Unit]]-0.31</f>
        <v>0.93249000000000004</v>
      </c>
    </row>
    <row r="1919" spans="1:5" x14ac:dyDescent="0.25">
      <c r="A1919" t="s">
        <v>30</v>
      </c>
      <c r="B1919" s="1">
        <v>42583</v>
      </c>
      <c r="C1919">
        <v>2</v>
      </c>
      <c r="D1919">
        <v>2.26572</v>
      </c>
      <c r="E1919">
        <f>inventory[[#This Row],[Inventory Cost Per Unit]]-0.31</f>
        <v>1.9557199999999999</v>
      </c>
    </row>
    <row r="1920" spans="1:5" x14ac:dyDescent="0.25">
      <c r="A1920" t="s">
        <v>31</v>
      </c>
      <c r="B1920" s="1">
        <v>42583</v>
      </c>
      <c r="C1920">
        <v>6</v>
      </c>
      <c r="D1920">
        <v>1.39503</v>
      </c>
      <c r="E1920">
        <f>inventory[[#This Row],[Inventory Cost Per Unit]]-0.31</f>
        <v>1.0850299999999999</v>
      </c>
    </row>
    <row r="1921" spans="1:5" x14ac:dyDescent="0.25">
      <c r="A1921" t="s">
        <v>32</v>
      </c>
      <c r="B1921" s="1">
        <v>42583</v>
      </c>
      <c r="C1921">
        <v>4</v>
      </c>
      <c r="D1921">
        <v>1.77945</v>
      </c>
      <c r="E1921">
        <f>inventory[[#This Row],[Inventory Cost Per Unit]]-0.31</f>
        <v>1.4694499999999999</v>
      </c>
    </row>
    <row r="1922" spans="1:5" x14ac:dyDescent="0.25">
      <c r="A1922" t="s">
        <v>33</v>
      </c>
      <c r="B1922" s="1">
        <v>42583</v>
      </c>
      <c r="C1922">
        <v>12</v>
      </c>
      <c r="D1922">
        <v>0.26201999999999998</v>
      </c>
      <c r="E1922">
        <f>inventory[[#This Row],[Inventory Cost Per Unit]]-0.31</f>
        <v>-4.7980000000000023E-2</v>
      </c>
    </row>
    <row r="1923" spans="1:5" x14ac:dyDescent="0.25">
      <c r="A1923" t="s">
        <v>34</v>
      </c>
      <c r="B1923" s="1">
        <v>42583</v>
      </c>
      <c r="C1923">
        <v>19</v>
      </c>
      <c r="D1923">
        <v>0.18753</v>
      </c>
      <c r="E1923">
        <f>inventory[[#This Row],[Inventory Cost Per Unit]]-0.31</f>
        <v>-0.12247</v>
      </c>
    </row>
    <row r="1924" spans="1:5" x14ac:dyDescent="0.25">
      <c r="A1924" t="s">
        <v>35</v>
      </c>
      <c r="B1924" s="1">
        <v>42583</v>
      </c>
      <c r="C1924">
        <v>5</v>
      </c>
      <c r="D1924">
        <v>0.34744000000000003</v>
      </c>
      <c r="E1924">
        <f>inventory[[#This Row],[Inventory Cost Per Unit]]-0.31</f>
        <v>3.7440000000000029E-2</v>
      </c>
    </row>
    <row r="1925" spans="1:5" x14ac:dyDescent="0.25">
      <c r="A1925" t="s">
        <v>36</v>
      </c>
      <c r="B1925" s="1">
        <v>42583</v>
      </c>
      <c r="C1925">
        <v>7</v>
      </c>
      <c r="D1925">
        <v>0.96841999999999995</v>
      </c>
      <c r="E1925">
        <f>inventory[[#This Row],[Inventory Cost Per Unit]]-0.31</f>
        <v>0.65842000000000001</v>
      </c>
    </row>
    <row r="1926" spans="1:5" x14ac:dyDescent="0.25">
      <c r="A1926" t="s">
        <v>37</v>
      </c>
      <c r="B1926" s="1">
        <v>42583</v>
      </c>
      <c r="C1926">
        <v>0</v>
      </c>
      <c r="D1926">
        <v>1.4117599999999999</v>
      </c>
      <c r="E1926">
        <f>inventory[[#This Row],[Inventory Cost Per Unit]]-0.31</f>
        <v>1.1017599999999999</v>
      </c>
    </row>
    <row r="1927" spans="1:5" x14ac:dyDescent="0.25">
      <c r="A1927" t="s">
        <v>38</v>
      </c>
      <c r="B1927" s="1">
        <v>42583</v>
      </c>
      <c r="C1927">
        <v>0</v>
      </c>
      <c r="D1927">
        <v>1.11666</v>
      </c>
      <c r="E1927">
        <f>inventory[[#This Row],[Inventory Cost Per Unit]]-0.31</f>
        <v>0.80665999999999993</v>
      </c>
    </row>
    <row r="1928" spans="1:5" x14ac:dyDescent="0.25">
      <c r="A1928" t="s">
        <v>39</v>
      </c>
      <c r="B1928" s="1">
        <v>42583</v>
      </c>
      <c r="C1928">
        <v>10</v>
      </c>
      <c r="D1928">
        <v>0.87466999999999995</v>
      </c>
      <c r="E1928">
        <f>inventory[[#This Row],[Inventory Cost Per Unit]]-0.31</f>
        <v>0.56467000000000001</v>
      </c>
    </row>
    <row r="1929" spans="1:5" x14ac:dyDescent="0.25">
      <c r="A1929" t="s">
        <v>40</v>
      </c>
      <c r="B1929" s="1">
        <v>42583</v>
      </c>
      <c r="C1929">
        <v>2</v>
      </c>
      <c r="D1929">
        <v>1.5245200000000001</v>
      </c>
      <c r="E1929">
        <f>inventory[[#This Row],[Inventory Cost Per Unit]]-0.31</f>
        <v>1.21452</v>
      </c>
    </row>
    <row r="1930" spans="1:5" x14ac:dyDescent="0.25">
      <c r="A1930" t="s">
        <v>41</v>
      </c>
      <c r="B1930" s="1">
        <v>42583</v>
      </c>
      <c r="C1930">
        <v>2</v>
      </c>
      <c r="D1930">
        <v>1.3385100000000001</v>
      </c>
      <c r="E1930">
        <f>inventory[[#This Row],[Inventory Cost Per Unit]]-0.31</f>
        <v>1.02851</v>
      </c>
    </row>
    <row r="1931" spans="1:5" x14ac:dyDescent="0.25">
      <c r="A1931" t="s">
        <v>42</v>
      </c>
      <c r="B1931" s="1">
        <v>42583</v>
      </c>
      <c r="C1931">
        <v>11</v>
      </c>
      <c r="D1931">
        <v>0.65956999999999999</v>
      </c>
      <c r="E1931">
        <f>inventory[[#This Row],[Inventory Cost Per Unit]]-0.31</f>
        <v>0.34956999999999999</v>
      </c>
    </row>
    <row r="1932" spans="1:5" x14ac:dyDescent="0.25">
      <c r="A1932" t="s">
        <v>43</v>
      </c>
      <c r="B1932" s="1">
        <v>42583</v>
      </c>
      <c r="C1932">
        <v>20</v>
      </c>
      <c r="D1932">
        <v>0.46486</v>
      </c>
      <c r="E1932">
        <f>inventory[[#This Row],[Inventory Cost Per Unit]]-0.31</f>
        <v>0.15486</v>
      </c>
    </row>
    <row r="1933" spans="1:5" x14ac:dyDescent="0.25">
      <c r="A1933" t="s">
        <v>44</v>
      </c>
      <c r="B1933" s="1">
        <v>42583</v>
      </c>
      <c r="C1933">
        <v>16</v>
      </c>
      <c r="D1933">
        <v>1.78329</v>
      </c>
      <c r="E1933">
        <f>inventory[[#This Row],[Inventory Cost Per Unit]]-0.31</f>
        <v>1.47329</v>
      </c>
    </row>
    <row r="1934" spans="1:5" x14ac:dyDescent="0.25">
      <c r="A1934" t="s">
        <v>45</v>
      </c>
      <c r="B1934" s="1">
        <v>42583</v>
      </c>
      <c r="C1934">
        <v>0</v>
      </c>
      <c r="D1934">
        <v>1.6927099999999999</v>
      </c>
      <c r="E1934">
        <f>inventory[[#This Row],[Inventory Cost Per Unit]]-0.31</f>
        <v>1.3827099999999999</v>
      </c>
    </row>
    <row r="1935" spans="1:5" x14ac:dyDescent="0.25">
      <c r="A1935" t="s">
        <v>46</v>
      </c>
      <c r="B1935" s="1">
        <v>42583</v>
      </c>
      <c r="C1935">
        <v>0</v>
      </c>
      <c r="D1935">
        <v>0.72321000000000002</v>
      </c>
      <c r="E1935">
        <f>inventory[[#This Row],[Inventory Cost Per Unit]]-0.31</f>
        <v>0.41321000000000002</v>
      </c>
    </row>
    <row r="1936" spans="1:5" x14ac:dyDescent="0.25">
      <c r="A1936" t="s">
        <v>47</v>
      </c>
      <c r="B1936" s="1">
        <v>42583</v>
      </c>
      <c r="C1936">
        <v>2</v>
      </c>
      <c r="D1936">
        <v>0.94857999999999998</v>
      </c>
      <c r="E1936">
        <f>inventory[[#This Row],[Inventory Cost Per Unit]]-0.31</f>
        <v>0.63857999999999993</v>
      </c>
    </row>
    <row r="1937" spans="1:5" x14ac:dyDescent="0.25">
      <c r="A1937" t="s">
        <v>48</v>
      </c>
      <c r="B1937" s="1">
        <v>42583</v>
      </c>
      <c r="C1937">
        <v>0</v>
      </c>
      <c r="D1937">
        <v>1.63948</v>
      </c>
      <c r="E1937">
        <f>inventory[[#This Row],[Inventory Cost Per Unit]]-0.31</f>
        <v>1.32948</v>
      </c>
    </row>
    <row r="1938" spans="1:5" x14ac:dyDescent="0.25">
      <c r="A1938" t="s">
        <v>49</v>
      </c>
      <c r="B1938" s="1">
        <v>42583</v>
      </c>
      <c r="C1938">
        <v>0</v>
      </c>
      <c r="D1938">
        <v>0.17272999999999999</v>
      </c>
      <c r="E1938">
        <f>inventory[[#This Row],[Inventory Cost Per Unit]]-0.31</f>
        <v>-0.13727</v>
      </c>
    </row>
    <row r="1939" spans="1:5" x14ac:dyDescent="0.25">
      <c r="A1939" t="s">
        <v>50</v>
      </c>
      <c r="B1939" s="1">
        <v>42583</v>
      </c>
      <c r="C1939">
        <v>5</v>
      </c>
      <c r="D1939">
        <v>2.18519</v>
      </c>
      <c r="E1939">
        <f>inventory[[#This Row],[Inventory Cost Per Unit]]-0.31</f>
        <v>1.8751899999999999</v>
      </c>
    </row>
    <row r="1940" spans="1:5" x14ac:dyDescent="0.25">
      <c r="A1940" t="s">
        <v>51</v>
      </c>
      <c r="B1940" s="1">
        <v>42583</v>
      </c>
      <c r="C1940">
        <v>0</v>
      </c>
      <c r="D1940">
        <v>1.1152899999999999</v>
      </c>
      <c r="E1940">
        <f>inventory[[#This Row],[Inventory Cost Per Unit]]-0.31</f>
        <v>0.80528999999999984</v>
      </c>
    </row>
    <row r="1941" spans="1:5" x14ac:dyDescent="0.25">
      <c r="A1941" t="s">
        <v>52</v>
      </c>
      <c r="B1941" s="1">
        <v>42583</v>
      </c>
      <c r="C1941">
        <v>3</v>
      </c>
      <c r="D1941">
        <v>0.98294000000000004</v>
      </c>
      <c r="E1941">
        <f>inventory[[#This Row],[Inventory Cost Per Unit]]-0.31</f>
        <v>0.67294000000000009</v>
      </c>
    </row>
    <row r="1942" spans="1:5" x14ac:dyDescent="0.25">
      <c r="A1942" t="s">
        <v>53</v>
      </c>
      <c r="B1942" s="1">
        <v>42583</v>
      </c>
      <c r="C1942">
        <v>7</v>
      </c>
      <c r="D1942">
        <v>0.58906999999999998</v>
      </c>
      <c r="E1942">
        <f>inventory[[#This Row],[Inventory Cost Per Unit]]-0.31</f>
        <v>0.27906999999999998</v>
      </c>
    </row>
    <row r="1943" spans="1:5" x14ac:dyDescent="0.25">
      <c r="A1943" t="s">
        <v>54</v>
      </c>
      <c r="B1943" s="1">
        <v>42583</v>
      </c>
      <c r="C1943">
        <v>0</v>
      </c>
      <c r="D1943">
        <v>0.34566999999999998</v>
      </c>
      <c r="E1943">
        <f>inventory[[#This Row],[Inventory Cost Per Unit]]-0.31</f>
        <v>3.566999999999998E-2</v>
      </c>
    </row>
    <row r="1944" spans="1:5" x14ac:dyDescent="0.25">
      <c r="A1944" t="s">
        <v>55</v>
      </c>
      <c r="B1944" s="1">
        <v>42583</v>
      </c>
      <c r="C1944">
        <v>0</v>
      </c>
      <c r="D1944">
        <v>0.92669000000000001</v>
      </c>
      <c r="E1944">
        <f>inventory[[#This Row],[Inventory Cost Per Unit]]-0.31</f>
        <v>0.61668999999999996</v>
      </c>
    </row>
    <row r="1945" spans="1:5" x14ac:dyDescent="0.25">
      <c r="A1945" t="s">
        <v>56</v>
      </c>
      <c r="B1945" s="1">
        <v>42583</v>
      </c>
      <c r="C1945">
        <v>0</v>
      </c>
      <c r="D1945">
        <v>1.15663</v>
      </c>
      <c r="E1945">
        <f>inventory[[#This Row],[Inventory Cost Per Unit]]-0.31</f>
        <v>0.84662999999999999</v>
      </c>
    </row>
    <row r="1946" spans="1:5" x14ac:dyDescent="0.25">
      <c r="A1946" t="s">
        <v>57</v>
      </c>
      <c r="B1946" s="1">
        <v>42583</v>
      </c>
      <c r="C1946">
        <v>24</v>
      </c>
      <c r="D1946">
        <v>2.3093699999999999</v>
      </c>
      <c r="E1946">
        <f>inventory[[#This Row],[Inventory Cost Per Unit]]-0.31</f>
        <v>1.9993699999999999</v>
      </c>
    </row>
    <row r="1947" spans="1:5" x14ac:dyDescent="0.25">
      <c r="A1947" t="s">
        <v>58</v>
      </c>
      <c r="B1947" s="1">
        <v>42583</v>
      </c>
      <c r="C1947">
        <v>0</v>
      </c>
      <c r="D1947">
        <v>0.38202999999999998</v>
      </c>
      <c r="E1947">
        <f>inventory[[#This Row],[Inventory Cost Per Unit]]-0.31</f>
        <v>7.2029999999999983E-2</v>
      </c>
    </row>
    <row r="1948" spans="1:5" x14ac:dyDescent="0.25">
      <c r="A1948" t="s">
        <v>59</v>
      </c>
      <c r="B1948" s="1">
        <v>42583</v>
      </c>
      <c r="C1948">
        <v>0</v>
      </c>
      <c r="D1948">
        <v>1.14377</v>
      </c>
      <c r="E1948">
        <f>inventory[[#This Row],[Inventory Cost Per Unit]]-0.31</f>
        <v>0.8337699999999999</v>
      </c>
    </row>
    <row r="1949" spans="1:5" x14ac:dyDescent="0.25">
      <c r="A1949" t="s">
        <v>60</v>
      </c>
      <c r="B1949" s="1">
        <v>42583</v>
      </c>
      <c r="C1949">
        <v>0</v>
      </c>
      <c r="D1949">
        <v>0.98792999999999997</v>
      </c>
      <c r="E1949">
        <f>inventory[[#This Row],[Inventory Cost Per Unit]]-0.31</f>
        <v>0.67792999999999992</v>
      </c>
    </row>
    <row r="1950" spans="1:5" x14ac:dyDescent="0.25">
      <c r="A1950" t="s">
        <v>61</v>
      </c>
      <c r="B1950" s="1">
        <v>42583</v>
      </c>
      <c r="C1950">
        <v>0</v>
      </c>
      <c r="D1950">
        <v>2.2764199999999999</v>
      </c>
      <c r="E1950">
        <f>inventory[[#This Row],[Inventory Cost Per Unit]]-0.31</f>
        <v>1.9664199999999998</v>
      </c>
    </row>
    <row r="1951" spans="1:5" x14ac:dyDescent="0.25">
      <c r="A1951" t="s">
        <v>62</v>
      </c>
      <c r="B1951" s="1">
        <v>42583</v>
      </c>
      <c r="C1951">
        <v>0</v>
      </c>
      <c r="D1951">
        <v>1.11277</v>
      </c>
      <c r="E1951">
        <f>inventory[[#This Row],[Inventory Cost Per Unit]]-0.31</f>
        <v>0.80276999999999998</v>
      </c>
    </row>
    <row r="1952" spans="1:5" x14ac:dyDescent="0.25">
      <c r="A1952" t="s">
        <v>63</v>
      </c>
      <c r="B1952" s="1">
        <v>42583</v>
      </c>
      <c r="C1952">
        <v>0</v>
      </c>
      <c r="D1952">
        <v>1.6964399999999999</v>
      </c>
      <c r="E1952">
        <f>inventory[[#This Row],[Inventory Cost Per Unit]]-0.31</f>
        <v>1.3864399999999999</v>
      </c>
    </row>
    <row r="1953" spans="1:5" x14ac:dyDescent="0.25">
      <c r="A1953" t="s">
        <v>64</v>
      </c>
      <c r="B1953" s="1">
        <v>42583</v>
      </c>
      <c r="C1953">
        <v>0</v>
      </c>
      <c r="D1953">
        <v>1.6927700000000001</v>
      </c>
      <c r="E1953">
        <f>inventory[[#This Row],[Inventory Cost Per Unit]]-0.31</f>
        <v>1.3827700000000001</v>
      </c>
    </row>
    <row r="1954" spans="1:5" x14ac:dyDescent="0.25">
      <c r="A1954" t="s">
        <v>65</v>
      </c>
      <c r="B1954" s="1">
        <v>42583</v>
      </c>
      <c r="C1954">
        <v>0</v>
      </c>
      <c r="D1954">
        <v>0.14419000000000001</v>
      </c>
      <c r="E1954">
        <f>inventory[[#This Row],[Inventory Cost Per Unit]]-0.31</f>
        <v>-0.16580999999999999</v>
      </c>
    </row>
    <row r="1955" spans="1:5" x14ac:dyDescent="0.25">
      <c r="A1955" t="s">
        <v>66</v>
      </c>
      <c r="B1955" s="1">
        <v>42583</v>
      </c>
      <c r="C1955">
        <v>0</v>
      </c>
      <c r="D1955">
        <v>0.50827999999999995</v>
      </c>
      <c r="E1955">
        <f>inventory[[#This Row],[Inventory Cost Per Unit]]-0.31</f>
        <v>0.19827999999999996</v>
      </c>
    </row>
    <row r="1956" spans="1:5" x14ac:dyDescent="0.25">
      <c r="A1956" t="s">
        <v>67</v>
      </c>
      <c r="B1956" s="1">
        <v>42583</v>
      </c>
      <c r="C1956">
        <v>6</v>
      </c>
      <c r="D1956">
        <v>2.2413799999999999</v>
      </c>
      <c r="E1956">
        <f>inventory[[#This Row],[Inventory Cost Per Unit]]-0.31</f>
        <v>1.9313799999999999</v>
      </c>
    </row>
    <row r="1957" spans="1:5" x14ac:dyDescent="0.25">
      <c r="A1957" t="s">
        <v>68</v>
      </c>
      <c r="B1957" s="1">
        <v>42583</v>
      </c>
      <c r="C1957">
        <v>0</v>
      </c>
      <c r="D1957">
        <v>1.2529300000000001</v>
      </c>
      <c r="E1957">
        <f>inventory[[#This Row],[Inventory Cost Per Unit]]-0.31</f>
        <v>0.94293000000000005</v>
      </c>
    </row>
    <row r="1958" spans="1:5" x14ac:dyDescent="0.25">
      <c r="A1958" t="s">
        <v>69</v>
      </c>
      <c r="B1958" s="1">
        <v>42583</v>
      </c>
      <c r="C1958">
        <v>0</v>
      </c>
      <c r="D1958">
        <v>1.47227</v>
      </c>
      <c r="E1958">
        <f>inventory[[#This Row],[Inventory Cost Per Unit]]-0.31</f>
        <v>1.1622699999999999</v>
      </c>
    </row>
    <row r="1959" spans="1:5" x14ac:dyDescent="0.25">
      <c r="A1959" t="s">
        <v>70</v>
      </c>
      <c r="B1959" s="1">
        <v>42583</v>
      </c>
      <c r="C1959">
        <v>6</v>
      </c>
      <c r="D1959">
        <v>0.87810999999999995</v>
      </c>
      <c r="E1959">
        <f>inventory[[#This Row],[Inventory Cost Per Unit]]-0.31</f>
        <v>0.56810999999999989</v>
      </c>
    </row>
    <row r="1960" spans="1:5" x14ac:dyDescent="0.25">
      <c r="A1960" t="s">
        <v>71</v>
      </c>
      <c r="B1960" s="1">
        <v>42583</v>
      </c>
      <c r="C1960">
        <v>0</v>
      </c>
      <c r="D1960">
        <v>0.44663999999999998</v>
      </c>
      <c r="E1960">
        <f>inventory[[#This Row],[Inventory Cost Per Unit]]-0.31</f>
        <v>0.13663999999999998</v>
      </c>
    </row>
    <row r="1961" spans="1:5" x14ac:dyDescent="0.25">
      <c r="A1961" t="s">
        <v>72</v>
      </c>
      <c r="B1961" s="1">
        <v>42583</v>
      </c>
      <c r="C1961">
        <v>0</v>
      </c>
      <c r="D1961">
        <v>0.48860999999999999</v>
      </c>
      <c r="E1961">
        <f>inventory[[#This Row],[Inventory Cost Per Unit]]-0.31</f>
        <v>0.17860999999999999</v>
      </c>
    </row>
    <row r="1962" spans="1:5" x14ac:dyDescent="0.25">
      <c r="A1962" t="s">
        <v>73</v>
      </c>
      <c r="B1962" s="1">
        <v>42583</v>
      </c>
      <c r="C1962">
        <v>0</v>
      </c>
      <c r="D1962">
        <v>0.22498000000000001</v>
      </c>
      <c r="E1962">
        <f>inventory[[#This Row],[Inventory Cost Per Unit]]-0.31</f>
        <v>-8.5019999999999984E-2</v>
      </c>
    </row>
    <row r="1963" spans="1:5" x14ac:dyDescent="0.25">
      <c r="A1963" t="s">
        <v>74</v>
      </c>
      <c r="B1963" s="1">
        <v>42583</v>
      </c>
      <c r="C1963">
        <v>1</v>
      </c>
      <c r="D1963">
        <v>1.4537500000000001</v>
      </c>
      <c r="E1963">
        <f>inventory[[#This Row],[Inventory Cost Per Unit]]-0.31</f>
        <v>1.14375</v>
      </c>
    </row>
    <row r="1964" spans="1:5" x14ac:dyDescent="0.25">
      <c r="A1964" t="s">
        <v>75</v>
      </c>
      <c r="B1964" s="1">
        <v>42583</v>
      </c>
      <c r="C1964">
        <v>0</v>
      </c>
      <c r="D1964">
        <v>1.0645</v>
      </c>
      <c r="E1964">
        <f>inventory[[#This Row],[Inventory Cost Per Unit]]-0.31</f>
        <v>0.75449999999999995</v>
      </c>
    </row>
    <row r="1965" spans="1:5" x14ac:dyDescent="0.25">
      <c r="A1965" t="s">
        <v>76</v>
      </c>
      <c r="B1965" s="1">
        <v>42583</v>
      </c>
      <c r="C1965">
        <v>0</v>
      </c>
      <c r="D1965">
        <v>1.9033199999999999</v>
      </c>
      <c r="E1965">
        <f>inventory[[#This Row],[Inventory Cost Per Unit]]-0.31</f>
        <v>1.5933199999999998</v>
      </c>
    </row>
    <row r="1966" spans="1:5" x14ac:dyDescent="0.25">
      <c r="A1966" t="s">
        <v>77</v>
      </c>
      <c r="B1966" s="1">
        <v>42583</v>
      </c>
      <c r="C1966">
        <v>0</v>
      </c>
      <c r="D1966">
        <v>0.73568999999999996</v>
      </c>
      <c r="E1966">
        <f>inventory[[#This Row],[Inventory Cost Per Unit]]-0.31</f>
        <v>0.42568999999999996</v>
      </c>
    </row>
    <row r="1967" spans="1:5" x14ac:dyDescent="0.25">
      <c r="A1967" t="s">
        <v>78</v>
      </c>
      <c r="B1967" s="1">
        <v>42583</v>
      </c>
      <c r="C1967">
        <v>0</v>
      </c>
      <c r="D1967">
        <v>1.5394699999999999</v>
      </c>
      <c r="E1967">
        <f>inventory[[#This Row],[Inventory Cost Per Unit]]-0.31</f>
        <v>1.2294699999999998</v>
      </c>
    </row>
    <row r="1968" spans="1:5" x14ac:dyDescent="0.25">
      <c r="A1968" t="s">
        <v>79</v>
      </c>
      <c r="B1968" s="1">
        <v>42583</v>
      </c>
      <c r="C1968">
        <v>0</v>
      </c>
      <c r="D1968">
        <v>0.79337000000000002</v>
      </c>
      <c r="E1968">
        <f>inventory[[#This Row],[Inventory Cost Per Unit]]-0.31</f>
        <v>0.48337000000000002</v>
      </c>
    </row>
    <row r="1969" spans="1:5" x14ac:dyDescent="0.25">
      <c r="A1969" t="s">
        <v>80</v>
      </c>
      <c r="B1969" s="1">
        <v>42583</v>
      </c>
      <c r="C1969">
        <v>0</v>
      </c>
      <c r="D1969">
        <v>1.72743</v>
      </c>
      <c r="E1969">
        <f>inventory[[#This Row],[Inventory Cost Per Unit]]-0.31</f>
        <v>1.41743</v>
      </c>
    </row>
    <row r="1970" spans="1:5" x14ac:dyDescent="0.25">
      <c r="A1970" t="s">
        <v>81</v>
      </c>
      <c r="B1970" s="1">
        <v>42583</v>
      </c>
      <c r="C1970">
        <v>0</v>
      </c>
      <c r="D1970">
        <v>0.25289</v>
      </c>
      <c r="E1970">
        <f>inventory[[#This Row],[Inventory Cost Per Unit]]-0.31</f>
        <v>-5.7109999999999994E-2</v>
      </c>
    </row>
    <row r="1971" spans="1:5" x14ac:dyDescent="0.25">
      <c r="A1971" t="s">
        <v>82</v>
      </c>
      <c r="B1971" s="1">
        <v>42583</v>
      </c>
      <c r="C1971">
        <v>0</v>
      </c>
      <c r="D1971">
        <v>2.1806899999999998</v>
      </c>
      <c r="E1971">
        <f>inventory[[#This Row],[Inventory Cost Per Unit]]-0.31</f>
        <v>1.8706899999999997</v>
      </c>
    </row>
    <row r="1972" spans="1:5" x14ac:dyDescent="0.25">
      <c r="A1972" t="s">
        <v>83</v>
      </c>
      <c r="B1972" s="1">
        <v>42583</v>
      </c>
      <c r="C1972">
        <v>0</v>
      </c>
      <c r="D1972">
        <v>0.2515</v>
      </c>
      <c r="E1972">
        <f>inventory[[#This Row],[Inventory Cost Per Unit]]-0.31</f>
        <v>-5.8499999999999996E-2</v>
      </c>
    </row>
    <row r="1973" spans="1:5" x14ac:dyDescent="0.25">
      <c r="A1973" t="s">
        <v>84</v>
      </c>
      <c r="B1973" s="1">
        <v>42583</v>
      </c>
      <c r="C1973">
        <v>0</v>
      </c>
      <c r="D1973">
        <v>1.0653300000000001</v>
      </c>
      <c r="E1973">
        <f>inventory[[#This Row],[Inventory Cost Per Unit]]-0.31</f>
        <v>0.75533000000000006</v>
      </c>
    </row>
    <row r="1974" spans="1:5" x14ac:dyDescent="0.25">
      <c r="A1974" t="s">
        <v>85</v>
      </c>
      <c r="B1974" s="1">
        <v>42583</v>
      </c>
      <c r="C1974">
        <v>0</v>
      </c>
      <c r="D1974">
        <v>1.61016</v>
      </c>
      <c r="E1974">
        <f>inventory[[#This Row],[Inventory Cost Per Unit]]-0.31</f>
        <v>1.30016</v>
      </c>
    </row>
    <row r="1975" spans="1:5" x14ac:dyDescent="0.25">
      <c r="A1975" t="s">
        <v>86</v>
      </c>
      <c r="B1975" s="1">
        <v>42583</v>
      </c>
      <c r="C1975">
        <v>0</v>
      </c>
      <c r="D1975">
        <v>1.8872500000000001</v>
      </c>
      <c r="E1975">
        <f>inventory[[#This Row],[Inventory Cost Per Unit]]-0.31</f>
        <v>1.57725</v>
      </c>
    </row>
    <row r="1976" spans="1:5" x14ac:dyDescent="0.25">
      <c r="A1976" t="s">
        <v>87</v>
      </c>
      <c r="B1976" s="1">
        <v>42583</v>
      </c>
      <c r="C1976">
        <v>0</v>
      </c>
      <c r="D1976">
        <v>0.56162999999999996</v>
      </c>
      <c r="E1976">
        <f>inventory[[#This Row],[Inventory Cost Per Unit]]-0.31</f>
        <v>0.25162999999999996</v>
      </c>
    </row>
    <row r="1977" spans="1:5" x14ac:dyDescent="0.25">
      <c r="A1977" t="s">
        <v>88</v>
      </c>
      <c r="B1977" s="1">
        <v>42583</v>
      </c>
      <c r="C1977">
        <v>0</v>
      </c>
      <c r="D1977">
        <v>0.57030999999999998</v>
      </c>
      <c r="E1977">
        <f>inventory[[#This Row],[Inventory Cost Per Unit]]-0.31</f>
        <v>0.26030999999999999</v>
      </c>
    </row>
    <row r="1978" spans="1:5" x14ac:dyDescent="0.25">
      <c r="A1978" t="s">
        <v>89</v>
      </c>
      <c r="B1978" s="1">
        <v>42583</v>
      </c>
      <c r="C1978">
        <v>0</v>
      </c>
      <c r="D1978">
        <v>0.39599000000000001</v>
      </c>
      <c r="E1978">
        <f>inventory[[#This Row],[Inventory Cost Per Unit]]-0.31</f>
        <v>8.5990000000000011E-2</v>
      </c>
    </row>
    <row r="1979" spans="1:5" x14ac:dyDescent="0.25">
      <c r="A1979" t="s">
        <v>90</v>
      </c>
      <c r="B1979" s="1">
        <v>42583</v>
      </c>
      <c r="C1979">
        <v>0</v>
      </c>
      <c r="D1979">
        <v>0.54186000000000001</v>
      </c>
      <c r="E1979">
        <f>inventory[[#This Row],[Inventory Cost Per Unit]]-0.31</f>
        <v>0.23186000000000001</v>
      </c>
    </row>
    <row r="1980" spans="1:5" x14ac:dyDescent="0.25">
      <c r="A1980" t="s">
        <v>91</v>
      </c>
      <c r="B1980" s="1">
        <v>42583</v>
      </c>
      <c r="C1980">
        <v>0</v>
      </c>
      <c r="D1980">
        <v>0.23122999999999999</v>
      </c>
      <c r="E1980">
        <f>inventory[[#This Row],[Inventory Cost Per Unit]]-0.31</f>
        <v>-7.8770000000000007E-2</v>
      </c>
    </row>
    <row r="1981" spans="1:5" x14ac:dyDescent="0.25">
      <c r="A1981" t="s">
        <v>92</v>
      </c>
      <c r="B1981" s="1">
        <v>42583</v>
      </c>
      <c r="C1981">
        <v>0</v>
      </c>
      <c r="D1981">
        <v>2.2556799999999999</v>
      </c>
      <c r="E1981">
        <f>inventory[[#This Row],[Inventory Cost Per Unit]]-0.31</f>
        <v>1.9456799999999999</v>
      </c>
    </row>
    <row r="1982" spans="1:5" x14ac:dyDescent="0.25">
      <c r="A1982" t="s">
        <v>93</v>
      </c>
      <c r="B1982" s="1">
        <v>42583</v>
      </c>
      <c r="C1982">
        <v>0</v>
      </c>
      <c r="D1982">
        <v>1.2822100000000001</v>
      </c>
      <c r="E1982">
        <f>inventory[[#This Row],[Inventory Cost Per Unit]]-0.31</f>
        <v>0.97221000000000002</v>
      </c>
    </row>
    <row r="1983" spans="1:5" x14ac:dyDescent="0.25">
      <c r="A1983" t="s">
        <v>94</v>
      </c>
      <c r="B1983" s="1">
        <v>42583</v>
      </c>
      <c r="C1983">
        <v>0</v>
      </c>
      <c r="D1983">
        <v>1.0599700000000001</v>
      </c>
      <c r="E1983">
        <f>inventory[[#This Row],[Inventory Cost Per Unit]]-0.31</f>
        <v>0.74997000000000003</v>
      </c>
    </row>
    <row r="1984" spans="1:5" x14ac:dyDescent="0.25">
      <c r="A1984" t="s">
        <v>95</v>
      </c>
      <c r="B1984" s="1">
        <v>42583</v>
      </c>
      <c r="C1984">
        <v>0</v>
      </c>
      <c r="D1984">
        <v>1.31667</v>
      </c>
      <c r="E1984">
        <f>inventory[[#This Row],[Inventory Cost Per Unit]]-0.31</f>
        <v>1.00667</v>
      </c>
    </row>
    <row r="1985" spans="1:5" x14ac:dyDescent="0.25">
      <c r="A1985" t="s">
        <v>96</v>
      </c>
      <c r="B1985" s="1">
        <v>42583</v>
      </c>
      <c r="C1985">
        <v>0</v>
      </c>
      <c r="D1985">
        <v>2.1410499999999999</v>
      </c>
      <c r="E1985">
        <f>inventory[[#This Row],[Inventory Cost Per Unit]]-0.31</f>
        <v>1.8310499999999998</v>
      </c>
    </row>
    <row r="1986" spans="1:5" x14ac:dyDescent="0.25">
      <c r="A1986" t="s">
        <v>97</v>
      </c>
      <c r="B1986" s="1">
        <v>42583</v>
      </c>
      <c r="C1986">
        <v>0</v>
      </c>
      <c r="D1986">
        <v>1.72072</v>
      </c>
      <c r="E1986">
        <f>inventory[[#This Row],[Inventory Cost Per Unit]]-0.31</f>
        <v>1.41072</v>
      </c>
    </row>
    <row r="1987" spans="1:5" x14ac:dyDescent="0.25">
      <c r="A1987" t="s">
        <v>98</v>
      </c>
      <c r="B1987" s="1">
        <v>42583</v>
      </c>
      <c r="C1987">
        <v>0</v>
      </c>
      <c r="D1987">
        <v>0.69542000000000004</v>
      </c>
      <c r="E1987">
        <f>inventory[[#This Row],[Inventory Cost Per Unit]]-0.31</f>
        <v>0.38542000000000004</v>
      </c>
    </row>
    <row r="1988" spans="1:5" x14ac:dyDescent="0.25">
      <c r="A1988" t="s">
        <v>99</v>
      </c>
      <c r="B1988" s="1">
        <v>42583</v>
      </c>
      <c r="C1988">
        <v>0</v>
      </c>
      <c r="D1988">
        <v>1.3286100000000001</v>
      </c>
      <c r="E1988">
        <f>inventory[[#This Row],[Inventory Cost Per Unit]]-0.31</f>
        <v>1.01861</v>
      </c>
    </row>
    <row r="1989" spans="1:5" x14ac:dyDescent="0.25">
      <c r="A1989" t="s">
        <v>100</v>
      </c>
      <c r="B1989" s="1">
        <v>42583</v>
      </c>
      <c r="C1989">
        <v>0</v>
      </c>
      <c r="D1989">
        <v>0.73885999999999996</v>
      </c>
      <c r="E1989">
        <f>inventory[[#This Row],[Inventory Cost Per Unit]]-0.31</f>
        <v>0.42885999999999996</v>
      </c>
    </row>
    <row r="1990" spans="1:5" x14ac:dyDescent="0.25">
      <c r="A1990" t="s">
        <v>101</v>
      </c>
      <c r="B1990" s="1">
        <v>42583</v>
      </c>
      <c r="C1990">
        <v>0</v>
      </c>
      <c r="D1990">
        <v>1.1848799999999999</v>
      </c>
      <c r="E1990">
        <f>inventory[[#This Row],[Inventory Cost Per Unit]]-0.31</f>
        <v>0.87487999999999988</v>
      </c>
    </row>
    <row r="1991" spans="1:5" x14ac:dyDescent="0.25">
      <c r="A1991" t="s">
        <v>102</v>
      </c>
      <c r="B1991" s="1">
        <v>42583</v>
      </c>
      <c r="C1991">
        <v>0</v>
      </c>
      <c r="D1991">
        <v>2.1680199999999998</v>
      </c>
      <c r="E1991">
        <f>inventory[[#This Row],[Inventory Cost Per Unit]]-0.31</f>
        <v>1.8580199999999998</v>
      </c>
    </row>
    <row r="1992" spans="1:5" x14ac:dyDescent="0.25">
      <c r="A1992" t="s">
        <v>103</v>
      </c>
      <c r="B1992" s="1">
        <v>42583</v>
      </c>
      <c r="C1992">
        <v>0</v>
      </c>
      <c r="D1992">
        <v>1.60162</v>
      </c>
      <c r="E1992">
        <f>inventory[[#This Row],[Inventory Cost Per Unit]]-0.31</f>
        <v>1.29162</v>
      </c>
    </row>
    <row r="1993" spans="1:5" x14ac:dyDescent="0.25">
      <c r="A1993" t="s">
        <v>104</v>
      </c>
      <c r="B1993" s="1">
        <v>42583</v>
      </c>
      <c r="C1993">
        <v>0</v>
      </c>
      <c r="D1993">
        <v>1.51023</v>
      </c>
      <c r="E1993">
        <f>inventory[[#This Row],[Inventory Cost Per Unit]]-0.31</f>
        <v>1.2002299999999999</v>
      </c>
    </row>
    <row r="1994" spans="1:5" x14ac:dyDescent="0.25">
      <c r="A1994" t="s">
        <v>105</v>
      </c>
      <c r="B1994" s="1">
        <v>42583</v>
      </c>
      <c r="C1994">
        <v>0</v>
      </c>
      <c r="D1994">
        <v>0.30708999999999997</v>
      </c>
      <c r="E1994">
        <f>inventory[[#This Row],[Inventory Cost Per Unit]]-0.31</f>
        <v>-2.9100000000000237E-3</v>
      </c>
    </row>
    <row r="1995" spans="1:5" x14ac:dyDescent="0.25">
      <c r="A1995" t="s">
        <v>106</v>
      </c>
      <c r="B1995" s="1">
        <v>42583</v>
      </c>
      <c r="C1995">
        <v>0</v>
      </c>
      <c r="D1995">
        <v>1.8583400000000001</v>
      </c>
      <c r="E1995">
        <f>inventory[[#This Row],[Inventory Cost Per Unit]]-0.31</f>
        <v>1.54834</v>
      </c>
    </row>
    <row r="1996" spans="1:5" x14ac:dyDescent="0.25">
      <c r="A1996" t="s">
        <v>107</v>
      </c>
      <c r="B1996" s="1">
        <v>42583</v>
      </c>
      <c r="C1996">
        <v>0</v>
      </c>
      <c r="D1996">
        <v>1.8994899999999999</v>
      </c>
      <c r="E1996">
        <f>inventory[[#This Row],[Inventory Cost Per Unit]]-0.31</f>
        <v>1.5894899999999998</v>
      </c>
    </row>
    <row r="1997" spans="1:5" x14ac:dyDescent="0.25">
      <c r="A1997" t="s">
        <v>108</v>
      </c>
      <c r="B1997" s="1">
        <v>42583</v>
      </c>
      <c r="C1997">
        <v>0</v>
      </c>
      <c r="D1997">
        <v>1.6135999999999999</v>
      </c>
      <c r="E1997">
        <f>inventory[[#This Row],[Inventory Cost Per Unit]]-0.31</f>
        <v>1.3035999999999999</v>
      </c>
    </row>
    <row r="1998" spans="1:5" x14ac:dyDescent="0.25">
      <c r="A1998" t="s">
        <v>109</v>
      </c>
      <c r="B1998" s="1">
        <v>42583</v>
      </c>
      <c r="C1998">
        <v>0</v>
      </c>
      <c r="D1998">
        <v>1.1891</v>
      </c>
      <c r="E1998">
        <f>inventory[[#This Row],[Inventory Cost Per Unit]]-0.31</f>
        <v>0.87909999999999999</v>
      </c>
    </row>
    <row r="1999" spans="1:5" x14ac:dyDescent="0.25">
      <c r="A1999" t="s">
        <v>110</v>
      </c>
      <c r="B1999" s="1">
        <v>42583</v>
      </c>
      <c r="C1999">
        <v>0</v>
      </c>
      <c r="D1999">
        <v>0.34716999999999998</v>
      </c>
      <c r="E1999">
        <f>inventory[[#This Row],[Inventory Cost Per Unit]]-0.31</f>
        <v>3.7169999999999981E-2</v>
      </c>
    </row>
    <row r="2000" spans="1:5" x14ac:dyDescent="0.25">
      <c r="A2000" t="s">
        <v>111</v>
      </c>
      <c r="B2000" s="1">
        <v>42583</v>
      </c>
      <c r="C2000">
        <v>0</v>
      </c>
      <c r="D2000">
        <v>1.8819999999999999</v>
      </c>
      <c r="E2000">
        <f>inventory[[#This Row],[Inventory Cost Per Unit]]-0.31</f>
        <v>1.5719999999999998</v>
      </c>
    </row>
    <row r="2001" spans="1:5" x14ac:dyDescent="0.25">
      <c r="A2001" t="s">
        <v>112</v>
      </c>
      <c r="B2001" s="1">
        <v>42583</v>
      </c>
      <c r="C2001">
        <v>0</v>
      </c>
      <c r="D2001">
        <v>0.28770000000000001</v>
      </c>
      <c r="E2001">
        <f>inventory[[#This Row],[Inventory Cost Per Unit]]-0.31</f>
        <v>-2.2299999999999986E-2</v>
      </c>
    </row>
    <row r="2002" spans="1:5" x14ac:dyDescent="0.25">
      <c r="A2002" t="s">
        <v>113</v>
      </c>
      <c r="B2002" s="1">
        <v>42583</v>
      </c>
      <c r="C2002">
        <v>0</v>
      </c>
      <c r="D2002">
        <v>1.2062200000000001</v>
      </c>
      <c r="E2002">
        <f>inventory[[#This Row],[Inventory Cost Per Unit]]-0.31</f>
        <v>0.89622000000000002</v>
      </c>
    </row>
    <row r="2003" spans="1:5" x14ac:dyDescent="0.25">
      <c r="A2003" t="s">
        <v>114</v>
      </c>
      <c r="B2003" s="1">
        <v>42583</v>
      </c>
      <c r="C2003">
        <v>0</v>
      </c>
      <c r="D2003">
        <v>1.08179</v>
      </c>
      <c r="E2003">
        <f>inventory[[#This Row],[Inventory Cost Per Unit]]-0.31</f>
        <v>0.77178999999999998</v>
      </c>
    </row>
    <row r="2004" spans="1:5" x14ac:dyDescent="0.25">
      <c r="A2004" t="s">
        <v>115</v>
      </c>
      <c r="B2004" s="1">
        <v>42583</v>
      </c>
      <c r="C2004">
        <v>40</v>
      </c>
      <c r="D2004">
        <v>0.42293999999999998</v>
      </c>
      <c r="E2004">
        <f>inventory[[#This Row],[Inventory Cost Per Unit]]-0.31</f>
        <v>0.11293999999999998</v>
      </c>
    </row>
    <row r="2005" spans="1:5" x14ac:dyDescent="0.25">
      <c r="A2005" t="s">
        <v>116</v>
      </c>
      <c r="B2005" s="1">
        <v>42583</v>
      </c>
      <c r="C2005">
        <v>24</v>
      </c>
      <c r="D2005">
        <v>0.63226000000000004</v>
      </c>
      <c r="E2005">
        <f>inventory[[#This Row],[Inventory Cost Per Unit]]-0.31</f>
        <v>0.32226000000000005</v>
      </c>
    </row>
    <row r="2006" spans="1:5" x14ac:dyDescent="0.25">
      <c r="A2006" t="s">
        <v>117</v>
      </c>
      <c r="B2006" s="1">
        <v>42583</v>
      </c>
      <c r="C2006">
        <v>7</v>
      </c>
      <c r="D2006">
        <v>1.76214</v>
      </c>
      <c r="E2006">
        <f>inventory[[#This Row],[Inventory Cost Per Unit]]-0.31</f>
        <v>1.45214</v>
      </c>
    </row>
    <row r="2007" spans="1:5" x14ac:dyDescent="0.25">
      <c r="A2007" t="s">
        <v>118</v>
      </c>
      <c r="B2007" s="1">
        <v>42583</v>
      </c>
      <c r="C2007">
        <v>33</v>
      </c>
      <c r="D2007">
        <v>0.39118999999999998</v>
      </c>
      <c r="E2007">
        <f>inventory[[#This Row],[Inventory Cost Per Unit]]-0.31</f>
        <v>8.1189999999999984E-2</v>
      </c>
    </row>
    <row r="2008" spans="1:5" x14ac:dyDescent="0.25">
      <c r="A2008" t="s">
        <v>1</v>
      </c>
      <c r="B2008" s="1">
        <v>42552</v>
      </c>
      <c r="C2008">
        <v>51</v>
      </c>
      <c r="D2008">
        <v>2.1838700000000002</v>
      </c>
      <c r="E2008">
        <f>inventory[[#This Row],[Inventory Cost Per Unit]]-0.31</f>
        <v>1.8738700000000001</v>
      </c>
    </row>
    <row r="2009" spans="1:5" x14ac:dyDescent="0.25">
      <c r="A2009" t="s">
        <v>2</v>
      </c>
      <c r="B2009" s="1">
        <v>42552</v>
      </c>
      <c r="C2009">
        <v>561</v>
      </c>
      <c r="D2009">
        <v>2.22411</v>
      </c>
      <c r="E2009">
        <f>inventory[[#This Row],[Inventory Cost Per Unit]]-0.31</f>
        <v>1.91411</v>
      </c>
    </row>
    <row r="2010" spans="1:5" x14ac:dyDescent="0.25">
      <c r="A2010" t="s">
        <v>3</v>
      </c>
      <c r="B2010" s="1">
        <v>42552</v>
      </c>
      <c r="C2010">
        <v>24</v>
      </c>
      <c r="D2010">
        <v>0.46066000000000001</v>
      </c>
      <c r="E2010">
        <f>inventory[[#This Row],[Inventory Cost Per Unit]]-0.31</f>
        <v>0.15066000000000002</v>
      </c>
    </row>
    <row r="2011" spans="1:5" x14ac:dyDescent="0.25">
      <c r="A2011" t="s">
        <v>4</v>
      </c>
      <c r="B2011" s="1">
        <v>42552</v>
      </c>
      <c r="C2011">
        <v>111</v>
      </c>
      <c r="D2011">
        <v>1.3802399999999999</v>
      </c>
      <c r="E2011">
        <f>inventory[[#This Row],[Inventory Cost Per Unit]]-0.31</f>
        <v>1.0702399999999999</v>
      </c>
    </row>
    <row r="2012" spans="1:5" x14ac:dyDescent="0.25">
      <c r="A2012" t="s">
        <v>5</v>
      </c>
      <c r="B2012" s="1">
        <v>42552</v>
      </c>
      <c r="C2012">
        <v>280</v>
      </c>
      <c r="D2012">
        <v>1.16506</v>
      </c>
      <c r="E2012">
        <f>inventory[[#This Row],[Inventory Cost Per Unit]]-0.31</f>
        <v>0.85505999999999993</v>
      </c>
    </row>
    <row r="2013" spans="1:5" x14ac:dyDescent="0.25">
      <c r="A2013" t="s">
        <v>6</v>
      </c>
      <c r="B2013" s="1">
        <v>42552</v>
      </c>
      <c r="C2013">
        <v>206</v>
      </c>
      <c r="D2013">
        <v>1.0772600000000001</v>
      </c>
      <c r="E2013">
        <f>inventory[[#This Row],[Inventory Cost Per Unit]]-0.31</f>
        <v>0.76726000000000005</v>
      </c>
    </row>
    <row r="2014" spans="1:5" x14ac:dyDescent="0.25">
      <c r="A2014" t="s">
        <v>7</v>
      </c>
      <c r="B2014" s="1">
        <v>42552</v>
      </c>
      <c r="C2014">
        <v>16</v>
      </c>
      <c r="D2014">
        <v>1.89547</v>
      </c>
      <c r="E2014">
        <f>inventory[[#This Row],[Inventory Cost Per Unit]]-0.31</f>
        <v>1.5854699999999999</v>
      </c>
    </row>
    <row r="2015" spans="1:5" x14ac:dyDescent="0.25">
      <c r="A2015" t="s">
        <v>8</v>
      </c>
      <c r="B2015" s="1">
        <v>42552</v>
      </c>
      <c r="C2015">
        <v>74</v>
      </c>
      <c r="D2015">
        <v>2.2841800000000001</v>
      </c>
      <c r="E2015">
        <f>inventory[[#This Row],[Inventory Cost Per Unit]]-0.31</f>
        <v>1.97418</v>
      </c>
    </row>
    <row r="2016" spans="1:5" x14ac:dyDescent="0.25">
      <c r="A2016" t="s">
        <v>9</v>
      </c>
      <c r="B2016" s="1">
        <v>42552</v>
      </c>
      <c r="C2016">
        <v>123</v>
      </c>
      <c r="D2016">
        <v>1.8124499999999999</v>
      </c>
      <c r="E2016">
        <f>inventory[[#This Row],[Inventory Cost Per Unit]]-0.31</f>
        <v>1.5024499999999998</v>
      </c>
    </row>
    <row r="2017" spans="1:5" x14ac:dyDescent="0.25">
      <c r="A2017" t="s">
        <v>10</v>
      </c>
      <c r="B2017" s="1">
        <v>42552</v>
      </c>
      <c r="C2017">
        <v>1</v>
      </c>
      <c r="D2017">
        <v>2.08616</v>
      </c>
      <c r="E2017">
        <f>inventory[[#This Row],[Inventory Cost Per Unit]]-0.31</f>
        <v>1.77616</v>
      </c>
    </row>
    <row r="2018" spans="1:5" x14ac:dyDescent="0.25">
      <c r="A2018" t="s">
        <v>11</v>
      </c>
      <c r="B2018" s="1">
        <v>42552</v>
      </c>
      <c r="C2018">
        <v>0</v>
      </c>
      <c r="D2018">
        <v>1.5502400000000001</v>
      </c>
      <c r="E2018">
        <f>inventory[[#This Row],[Inventory Cost Per Unit]]-0.31</f>
        <v>1.24024</v>
      </c>
    </row>
    <row r="2019" spans="1:5" x14ac:dyDescent="0.25">
      <c r="A2019" t="s">
        <v>12</v>
      </c>
      <c r="B2019" s="1">
        <v>42552</v>
      </c>
      <c r="C2019">
        <v>5</v>
      </c>
      <c r="D2019">
        <v>0.45992</v>
      </c>
      <c r="E2019">
        <f>inventory[[#This Row],[Inventory Cost Per Unit]]-0.31</f>
        <v>0.14992</v>
      </c>
    </row>
    <row r="2020" spans="1:5" x14ac:dyDescent="0.25">
      <c r="A2020" t="s">
        <v>13</v>
      </c>
      <c r="B2020" s="1">
        <v>42552</v>
      </c>
      <c r="C2020">
        <v>10</v>
      </c>
      <c r="D2020">
        <v>1.92282</v>
      </c>
      <c r="E2020">
        <f>inventory[[#This Row],[Inventory Cost Per Unit]]-0.31</f>
        <v>1.6128199999999999</v>
      </c>
    </row>
    <row r="2021" spans="1:5" x14ac:dyDescent="0.25">
      <c r="A2021" t="s">
        <v>14</v>
      </c>
      <c r="B2021" s="1">
        <v>42552</v>
      </c>
      <c r="C2021">
        <v>0</v>
      </c>
      <c r="D2021">
        <v>1.20062</v>
      </c>
      <c r="E2021">
        <f>inventory[[#This Row],[Inventory Cost Per Unit]]-0.31</f>
        <v>0.89061999999999997</v>
      </c>
    </row>
    <row r="2022" spans="1:5" x14ac:dyDescent="0.25">
      <c r="A2022" t="s">
        <v>15</v>
      </c>
      <c r="B2022" s="1">
        <v>42552</v>
      </c>
      <c r="C2022">
        <v>4</v>
      </c>
      <c r="D2022">
        <v>0.64144000000000001</v>
      </c>
      <c r="E2022">
        <f>inventory[[#This Row],[Inventory Cost Per Unit]]-0.31</f>
        <v>0.33144000000000001</v>
      </c>
    </row>
    <row r="2023" spans="1:5" x14ac:dyDescent="0.25">
      <c r="A2023" t="s">
        <v>16</v>
      </c>
      <c r="B2023" s="1">
        <v>42552</v>
      </c>
      <c r="C2023">
        <v>0</v>
      </c>
      <c r="D2023">
        <v>1.7957799999999999</v>
      </c>
      <c r="E2023">
        <f>inventory[[#This Row],[Inventory Cost Per Unit]]-0.31</f>
        <v>1.4857799999999999</v>
      </c>
    </row>
    <row r="2024" spans="1:5" x14ac:dyDescent="0.25">
      <c r="A2024" t="s">
        <v>17</v>
      </c>
      <c r="B2024" s="1">
        <v>42552</v>
      </c>
      <c r="C2024">
        <v>3</v>
      </c>
      <c r="D2024">
        <v>1.90798</v>
      </c>
      <c r="E2024">
        <f>inventory[[#This Row],[Inventory Cost Per Unit]]-0.31</f>
        <v>1.59798</v>
      </c>
    </row>
    <row r="2025" spans="1:5" x14ac:dyDescent="0.25">
      <c r="A2025" t="s">
        <v>18</v>
      </c>
      <c r="B2025" s="1">
        <v>42552</v>
      </c>
      <c r="C2025">
        <v>4</v>
      </c>
      <c r="D2025">
        <v>0.49346000000000001</v>
      </c>
      <c r="E2025">
        <f>inventory[[#This Row],[Inventory Cost Per Unit]]-0.31</f>
        <v>0.18346000000000001</v>
      </c>
    </row>
    <row r="2026" spans="1:5" x14ac:dyDescent="0.25">
      <c r="A2026" t="s">
        <v>19</v>
      </c>
      <c r="B2026" s="1">
        <v>42552</v>
      </c>
      <c r="C2026">
        <v>29</v>
      </c>
      <c r="D2026">
        <v>1.0136799999999999</v>
      </c>
      <c r="E2026">
        <f>inventory[[#This Row],[Inventory Cost Per Unit]]-0.31</f>
        <v>0.70367999999999986</v>
      </c>
    </row>
    <row r="2027" spans="1:5" x14ac:dyDescent="0.25">
      <c r="A2027" t="s">
        <v>20</v>
      </c>
      <c r="B2027" s="1">
        <v>42552</v>
      </c>
      <c r="C2027">
        <v>2</v>
      </c>
      <c r="D2027">
        <v>0.24174000000000001</v>
      </c>
      <c r="E2027">
        <f>inventory[[#This Row],[Inventory Cost Per Unit]]-0.31</f>
        <v>-6.8259999999999987E-2</v>
      </c>
    </row>
    <row r="2028" spans="1:5" x14ac:dyDescent="0.25">
      <c r="A2028" t="s">
        <v>21</v>
      </c>
      <c r="B2028" s="1">
        <v>42552</v>
      </c>
      <c r="C2028">
        <v>15</v>
      </c>
      <c r="D2028">
        <v>0.47384999999999999</v>
      </c>
      <c r="E2028">
        <f>inventory[[#This Row],[Inventory Cost Per Unit]]-0.31</f>
        <v>0.16385</v>
      </c>
    </row>
    <row r="2029" spans="1:5" x14ac:dyDescent="0.25">
      <c r="A2029" t="s">
        <v>22</v>
      </c>
      <c r="B2029" s="1">
        <v>42552</v>
      </c>
      <c r="C2029">
        <v>15</v>
      </c>
      <c r="D2029">
        <v>0.45595999999999998</v>
      </c>
      <c r="E2029">
        <f>inventory[[#This Row],[Inventory Cost Per Unit]]-0.31</f>
        <v>0.14595999999999998</v>
      </c>
    </row>
    <row r="2030" spans="1:5" x14ac:dyDescent="0.25">
      <c r="A2030" t="s">
        <v>23</v>
      </c>
      <c r="B2030" s="1">
        <v>42552</v>
      </c>
      <c r="C2030">
        <v>0</v>
      </c>
      <c r="D2030">
        <v>2.2271000000000001</v>
      </c>
      <c r="E2030">
        <f>inventory[[#This Row],[Inventory Cost Per Unit]]-0.31</f>
        <v>1.9171</v>
      </c>
    </row>
    <row r="2031" spans="1:5" x14ac:dyDescent="0.25">
      <c r="A2031" t="s">
        <v>24</v>
      </c>
      <c r="B2031" s="1">
        <v>42552</v>
      </c>
      <c r="C2031">
        <v>0</v>
      </c>
      <c r="D2031">
        <v>1.5828500000000001</v>
      </c>
      <c r="E2031">
        <f>inventory[[#This Row],[Inventory Cost Per Unit]]-0.31</f>
        <v>1.27285</v>
      </c>
    </row>
    <row r="2032" spans="1:5" x14ac:dyDescent="0.25">
      <c r="A2032" t="s">
        <v>25</v>
      </c>
      <c r="B2032" s="1">
        <v>42552</v>
      </c>
      <c r="C2032">
        <v>1</v>
      </c>
      <c r="D2032">
        <v>1.88289</v>
      </c>
      <c r="E2032">
        <f>inventory[[#This Row],[Inventory Cost Per Unit]]-0.31</f>
        <v>1.5728899999999999</v>
      </c>
    </row>
    <row r="2033" spans="1:5" x14ac:dyDescent="0.25">
      <c r="A2033" t="s">
        <v>26</v>
      </c>
      <c r="B2033" s="1">
        <v>42552</v>
      </c>
      <c r="C2033">
        <v>2</v>
      </c>
      <c r="D2033">
        <v>0.28388999999999998</v>
      </c>
      <c r="E2033">
        <f>inventory[[#This Row],[Inventory Cost Per Unit]]-0.31</f>
        <v>-2.6110000000000022E-2</v>
      </c>
    </row>
    <row r="2034" spans="1:5" x14ac:dyDescent="0.25">
      <c r="A2034" t="s">
        <v>27</v>
      </c>
      <c r="B2034" s="1">
        <v>42552</v>
      </c>
      <c r="C2034">
        <v>5</v>
      </c>
      <c r="D2034">
        <v>0.20887</v>
      </c>
      <c r="E2034">
        <f>inventory[[#This Row],[Inventory Cost Per Unit]]-0.31</f>
        <v>-0.10113</v>
      </c>
    </row>
    <row r="2035" spans="1:5" x14ac:dyDescent="0.25">
      <c r="A2035" t="s">
        <v>28</v>
      </c>
      <c r="B2035" s="1">
        <v>42552</v>
      </c>
      <c r="C2035">
        <v>6</v>
      </c>
      <c r="D2035">
        <v>0.92847000000000002</v>
      </c>
      <c r="E2035">
        <f>inventory[[#This Row],[Inventory Cost Per Unit]]-0.31</f>
        <v>0.61847000000000008</v>
      </c>
    </row>
    <row r="2036" spans="1:5" x14ac:dyDescent="0.25">
      <c r="A2036" t="s">
        <v>29</v>
      </c>
      <c r="B2036" s="1">
        <v>42552</v>
      </c>
      <c r="C2036">
        <v>10</v>
      </c>
      <c r="D2036">
        <v>1.2708999999999999</v>
      </c>
      <c r="E2036">
        <f>inventory[[#This Row],[Inventory Cost Per Unit]]-0.31</f>
        <v>0.96089999999999987</v>
      </c>
    </row>
    <row r="2037" spans="1:5" x14ac:dyDescent="0.25">
      <c r="A2037" t="s">
        <v>30</v>
      </c>
      <c r="B2037" s="1">
        <v>42552</v>
      </c>
      <c r="C2037">
        <v>5</v>
      </c>
      <c r="D2037">
        <v>0.74919000000000002</v>
      </c>
      <c r="E2037">
        <f>inventory[[#This Row],[Inventory Cost Per Unit]]-0.31</f>
        <v>0.43919000000000002</v>
      </c>
    </row>
    <row r="2038" spans="1:5" x14ac:dyDescent="0.25">
      <c r="A2038" t="s">
        <v>31</v>
      </c>
      <c r="B2038" s="1">
        <v>42552</v>
      </c>
      <c r="C2038">
        <v>7</v>
      </c>
      <c r="D2038">
        <v>2.1008200000000001</v>
      </c>
      <c r="E2038">
        <f>inventory[[#This Row],[Inventory Cost Per Unit]]-0.31</f>
        <v>1.7908200000000001</v>
      </c>
    </row>
    <row r="2039" spans="1:5" x14ac:dyDescent="0.25">
      <c r="A2039" t="s">
        <v>32</v>
      </c>
      <c r="B2039" s="1">
        <v>42552</v>
      </c>
      <c r="C2039">
        <v>9</v>
      </c>
      <c r="D2039">
        <v>0.84023000000000003</v>
      </c>
      <c r="E2039">
        <f>inventory[[#This Row],[Inventory Cost Per Unit]]-0.31</f>
        <v>0.53022999999999998</v>
      </c>
    </row>
    <row r="2040" spans="1:5" x14ac:dyDescent="0.25">
      <c r="A2040" t="s">
        <v>33</v>
      </c>
      <c r="B2040" s="1">
        <v>42552</v>
      </c>
      <c r="C2040">
        <v>3</v>
      </c>
      <c r="D2040">
        <v>0.46471000000000001</v>
      </c>
      <c r="E2040">
        <f>inventory[[#This Row],[Inventory Cost Per Unit]]-0.31</f>
        <v>0.15471000000000001</v>
      </c>
    </row>
    <row r="2041" spans="1:5" x14ac:dyDescent="0.25">
      <c r="A2041" t="s">
        <v>34</v>
      </c>
      <c r="B2041" s="1">
        <v>42552</v>
      </c>
      <c r="C2041">
        <v>1</v>
      </c>
      <c r="D2041">
        <v>0.55459000000000003</v>
      </c>
      <c r="E2041">
        <f>inventory[[#This Row],[Inventory Cost Per Unit]]-0.31</f>
        <v>0.24459000000000003</v>
      </c>
    </row>
    <row r="2042" spans="1:5" x14ac:dyDescent="0.25">
      <c r="A2042" t="s">
        <v>35</v>
      </c>
      <c r="B2042" s="1">
        <v>42552</v>
      </c>
      <c r="C2042">
        <v>5</v>
      </c>
      <c r="D2042">
        <v>1.5262800000000001</v>
      </c>
      <c r="E2042">
        <f>inventory[[#This Row],[Inventory Cost Per Unit]]-0.31</f>
        <v>1.21628</v>
      </c>
    </row>
    <row r="2043" spans="1:5" x14ac:dyDescent="0.25">
      <c r="A2043" t="s">
        <v>36</v>
      </c>
      <c r="B2043" s="1">
        <v>42552</v>
      </c>
      <c r="C2043">
        <v>3</v>
      </c>
      <c r="D2043">
        <v>1.3188800000000001</v>
      </c>
      <c r="E2043">
        <f>inventory[[#This Row],[Inventory Cost Per Unit]]-0.31</f>
        <v>1.00888</v>
      </c>
    </row>
    <row r="2044" spans="1:5" x14ac:dyDescent="0.25">
      <c r="A2044" t="s">
        <v>37</v>
      </c>
      <c r="B2044" s="1">
        <v>42552</v>
      </c>
      <c r="C2044">
        <v>4</v>
      </c>
      <c r="D2044">
        <v>1.18032</v>
      </c>
      <c r="E2044">
        <f>inventory[[#This Row],[Inventory Cost Per Unit]]-0.31</f>
        <v>0.87031999999999998</v>
      </c>
    </row>
    <row r="2045" spans="1:5" x14ac:dyDescent="0.25">
      <c r="A2045" t="s">
        <v>38</v>
      </c>
      <c r="B2045" s="1">
        <v>42552</v>
      </c>
      <c r="C2045">
        <v>0</v>
      </c>
      <c r="D2045">
        <v>2.3073700000000001</v>
      </c>
      <c r="E2045">
        <f>inventory[[#This Row],[Inventory Cost Per Unit]]-0.31</f>
        <v>1.9973700000000001</v>
      </c>
    </row>
    <row r="2046" spans="1:5" x14ac:dyDescent="0.25">
      <c r="A2046" t="s">
        <v>39</v>
      </c>
      <c r="B2046" s="1">
        <v>42552</v>
      </c>
      <c r="C2046">
        <v>19</v>
      </c>
      <c r="D2046">
        <v>1.6753499999999999</v>
      </c>
      <c r="E2046">
        <f>inventory[[#This Row],[Inventory Cost Per Unit]]-0.31</f>
        <v>1.3653499999999998</v>
      </c>
    </row>
    <row r="2047" spans="1:5" x14ac:dyDescent="0.25">
      <c r="A2047" t="s">
        <v>40</v>
      </c>
      <c r="B2047" s="1">
        <v>42552</v>
      </c>
      <c r="C2047">
        <v>0</v>
      </c>
      <c r="D2047">
        <v>0.22251000000000001</v>
      </c>
      <c r="E2047">
        <f>inventory[[#This Row],[Inventory Cost Per Unit]]-0.31</f>
        <v>-8.7489999999999984E-2</v>
      </c>
    </row>
    <row r="2048" spans="1:5" x14ac:dyDescent="0.25">
      <c r="A2048" t="s">
        <v>41</v>
      </c>
      <c r="B2048" s="1">
        <v>42552</v>
      </c>
      <c r="C2048">
        <v>0</v>
      </c>
      <c r="D2048">
        <v>1.9622299999999999</v>
      </c>
      <c r="E2048">
        <f>inventory[[#This Row],[Inventory Cost Per Unit]]-0.31</f>
        <v>1.6522299999999999</v>
      </c>
    </row>
    <row r="2049" spans="1:5" x14ac:dyDescent="0.25">
      <c r="A2049" t="s">
        <v>42</v>
      </c>
      <c r="B2049" s="1">
        <v>42552</v>
      </c>
      <c r="C2049">
        <v>13</v>
      </c>
      <c r="D2049">
        <v>1.5243199999999999</v>
      </c>
      <c r="E2049">
        <f>inventory[[#This Row],[Inventory Cost Per Unit]]-0.31</f>
        <v>1.2143199999999998</v>
      </c>
    </row>
    <row r="2050" spans="1:5" x14ac:dyDescent="0.25">
      <c r="A2050" t="s">
        <v>43</v>
      </c>
      <c r="B2050" s="1">
        <v>42552</v>
      </c>
      <c r="C2050">
        <v>21</v>
      </c>
      <c r="D2050">
        <v>0.17058999999999999</v>
      </c>
      <c r="E2050">
        <f>inventory[[#This Row],[Inventory Cost Per Unit]]-0.31</f>
        <v>-0.13941000000000001</v>
      </c>
    </row>
    <row r="2051" spans="1:5" x14ac:dyDescent="0.25">
      <c r="A2051" t="s">
        <v>44</v>
      </c>
      <c r="B2051" s="1">
        <v>42552</v>
      </c>
      <c r="C2051">
        <v>5</v>
      </c>
      <c r="D2051">
        <v>0.43859999999999999</v>
      </c>
      <c r="E2051">
        <f>inventory[[#This Row],[Inventory Cost Per Unit]]-0.31</f>
        <v>0.12859999999999999</v>
      </c>
    </row>
    <row r="2052" spans="1:5" x14ac:dyDescent="0.25">
      <c r="A2052" t="s">
        <v>45</v>
      </c>
      <c r="B2052" s="1">
        <v>42552</v>
      </c>
      <c r="C2052">
        <v>12</v>
      </c>
      <c r="D2052">
        <v>2.3321999999999998</v>
      </c>
      <c r="E2052">
        <f>inventory[[#This Row],[Inventory Cost Per Unit]]-0.31</f>
        <v>2.0221999999999998</v>
      </c>
    </row>
    <row r="2053" spans="1:5" x14ac:dyDescent="0.25">
      <c r="A2053" t="s">
        <v>46</v>
      </c>
      <c r="B2053" s="1">
        <v>42552</v>
      </c>
      <c r="C2053">
        <v>15</v>
      </c>
      <c r="D2053">
        <v>0.70155000000000001</v>
      </c>
      <c r="E2053">
        <f>inventory[[#This Row],[Inventory Cost Per Unit]]-0.31</f>
        <v>0.39155000000000001</v>
      </c>
    </row>
    <row r="2054" spans="1:5" x14ac:dyDescent="0.25">
      <c r="A2054" t="s">
        <v>47</v>
      </c>
      <c r="B2054" s="1">
        <v>42552</v>
      </c>
      <c r="C2054">
        <v>5</v>
      </c>
      <c r="D2054">
        <v>2.1575199999999999</v>
      </c>
      <c r="E2054">
        <f>inventory[[#This Row],[Inventory Cost Per Unit]]-0.31</f>
        <v>1.8475199999999998</v>
      </c>
    </row>
    <row r="2055" spans="1:5" x14ac:dyDescent="0.25">
      <c r="A2055" t="s">
        <v>48</v>
      </c>
      <c r="B2055" s="1">
        <v>42552</v>
      </c>
      <c r="C2055">
        <v>0</v>
      </c>
      <c r="D2055">
        <v>1.44516</v>
      </c>
      <c r="E2055">
        <f>inventory[[#This Row],[Inventory Cost Per Unit]]-0.31</f>
        <v>1.1351599999999999</v>
      </c>
    </row>
    <row r="2056" spans="1:5" x14ac:dyDescent="0.25">
      <c r="A2056" t="s">
        <v>49</v>
      </c>
      <c r="B2056" s="1">
        <v>42552</v>
      </c>
      <c r="C2056">
        <v>1</v>
      </c>
      <c r="D2056">
        <v>1.8529199999999999</v>
      </c>
      <c r="E2056">
        <f>inventory[[#This Row],[Inventory Cost Per Unit]]-0.31</f>
        <v>1.5429199999999998</v>
      </c>
    </row>
    <row r="2057" spans="1:5" x14ac:dyDescent="0.25">
      <c r="A2057" t="s">
        <v>50</v>
      </c>
      <c r="B2057" s="1">
        <v>42552</v>
      </c>
      <c r="C2057">
        <v>8</v>
      </c>
      <c r="D2057">
        <v>1.22058</v>
      </c>
      <c r="E2057">
        <f>inventory[[#This Row],[Inventory Cost Per Unit]]-0.31</f>
        <v>0.91057999999999995</v>
      </c>
    </row>
    <row r="2058" spans="1:5" x14ac:dyDescent="0.25">
      <c r="A2058" t="s">
        <v>51</v>
      </c>
      <c r="B2058" s="1">
        <v>42552</v>
      </c>
      <c r="C2058">
        <v>7</v>
      </c>
      <c r="D2058">
        <v>1.74116</v>
      </c>
      <c r="E2058">
        <f>inventory[[#This Row],[Inventory Cost Per Unit]]-0.31</f>
        <v>1.43116</v>
      </c>
    </row>
    <row r="2059" spans="1:5" x14ac:dyDescent="0.25">
      <c r="A2059" t="s">
        <v>52</v>
      </c>
      <c r="B2059" s="1">
        <v>42552</v>
      </c>
      <c r="C2059">
        <v>2</v>
      </c>
      <c r="D2059">
        <v>1.4088499999999999</v>
      </c>
      <c r="E2059">
        <f>inventory[[#This Row],[Inventory Cost Per Unit]]-0.31</f>
        <v>1.0988499999999999</v>
      </c>
    </row>
    <row r="2060" spans="1:5" x14ac:dyDescent="0.25">
      <c r="A2060" t="s">
        <v>53</v>
      </c>
      <c r="B2060" s="1">
        <v>42552</v>
      </c>
      <c r="C2060">
        <v>2</v>
      </c>
      <c r="D2060">
        <v>0.42497000000000001</v>
      </c>
      <c r="E2060">
        <f>inventory[[#This Row],[Inventory Cost Per Unit]]-0.31</f>
        <v>0.11497000000000002</v>
      </c>
    </row>
    <row r="2061" spans="1:5" x14ac:dyDescent="0.25">
      <c r="A2061" t="s">
        <v>54</v>
      </c>
      <c r="B2061" s="1">
        <v>42552</v>
      </c>
      <c r="C2061">
        <v>7</v>
      </c>
      <c r="D2061">
        <v>2.0101499999999999</v>
      </c>
      <c r="E2061">
        <f>inventory[[#This Row],[Inventory Cost Per Unit]]-0.31</f>
        <v>1.7001499999999998</v>
      </c>
    </row>
    <row r="2062" spans="1:5" x14ac:dyDescent="0.25">
      <c r="A2062" t="s">
        <v>55</v>
      </c>
      <c r="B2062" s="1">
        <v>42552</v>
      </c>
      <c r="C2062">
        <v>0</v>
      </c>
      <c r="D2062">
        <v>0.12795999999999999</v>
      </c>
      <c r="E2062">
        <f>inventory[[#This Row],[Inventory Cost Per Unit]]-0.31</f>
        <v>-0.18204000000000001</v>
      </c>
    </row>
    <row r="2063" spans="1:5" x14ac:dyDescent="0.25">
      <c r="A2063" t="s">
        <v>56</v>
      </c>
      <c r="B2063" s="1">
        <v>42552</v>
      </c>
      <c r="C2063">
        <v>0</v>
      </c>
      <c r="D2063">
        <v>1.54905</v>
      </c>
      <c r="E2063">
        <f>inventory[[#This Row],[Inventory Cost Per Unit]]-0.31</f>
        <v>1.23905</v>
      </c>
    </row>
    <row r="2064" spans="1:5" x14ac:dyDescent="0.25">
      <c r="A2064" t="s">
        <v>57</v>
      </c>
      <c r="B2064" s="1">
        <v>42552</v>
      </c>
      <c r="C2064">
        <v>33</v>
      </c>
      <c r="D2064">
        <v>1.81725</v>
      </c>
      <c r="E2064">
        <f>inventory[[#This Row],[Inventory Cost Per Unit]]-0.31</f>
        <v>1.50725</v>
      </c>
    </row>
    <row r="2065" spans="1:5" x14ac:dyDescent="0.25">
      <c r="A2065" t="s">
        <v>58</v>
      </c>
      <c r="B2065" s="1">
        <v>42552</v>
      </c>
      <c r="C2065">
        <v>0</v>
      </c>
      <c r="D2065">
        <v>1.2619199999999999</v>
      </c>
      <c r="E2065">
        <f>inventory[[#This Row],[Inventory Cost Per Unit]]-0.31</f>
        <v>0.95191999999999988</v>
      </c>
    </row>
    <row r="2066" spans="1:5" x14ac:dyDescent="0.25">
      <c r="A2066" t="s">
        <v>59</v>
      </c>
      <c r="B2066" s="1">
        <v>42552</v>
      </c>
      <c r="C2066">
        <v>0</v>
      </c>
      <c r="D2066">
        <v>0.36764000000000002</v>
      </c>
      <c r="E2066">
        <f>inventory[[#This Row],[Inventory Cost Per Unit]]-0.31</f>
        <v>5.7640000000000025E-2</v>
      </c>
    </row>
    <row r="2067" spans="1:5" x14ac:dyDescent="0.25">
      <c r="A2067" t="s">
        <v>60</v>
      </c>
      <c r="B2067" s="1">
        <v>42552</v>
      </c>
      <c r="C2067">
        <v>0</v>
      </c>
      <c r="D2067">
        <v>1.9729699999999999</v>
      </c>
      <c r="E2067">
        <f>inventory[[#This Row],[Inventory Cost Per Unit]]-0.31</f>
        <v>1.6629699999999998</v>
      </c>
    </row>
    <row r="2068" spans="1:5" x14ac:dyDescent="0.25">
      <c r="A2068" t="s">
        <v>61</v>
      </c>
      <c r="B2068" s="1">
        <v>42552</v>
      </c>
      <c r="C2068">
        <v>0</v>
      </c>
      <c r="D2068">
        <v>1.8050600000000001</v>
      </c>
      <c r="E2068">
        <f>inventory[[#This Row],[Inventory Cost Per Unit]]-0.31</f>
        <v>1.4950600000000001</v>
      </c>
    </row>
    <row r="2069" spans="1:5" x14ac:dyDescent="0.25">
      <c r="A2069" t="s">
        <v>62</v>
      </c>
      <c r="B2069" s="1">
        <v>42552</v>
      </c>
      <c r="C2069">
        <v>0</v>
      </c>
      <c r="D2069">
        <v>1.1865300000000001</v>
      </c>
      <c r="E2069">
        <f>inventory[[#This Row],[Inventory Cost Per Unit]]-0.31</f>
        <v>0.87653000000000003</v>
      </c>
    </row>
    <row r="2070" spans="1:5" x14ac:dyDescent="0.25">
      <c r="A2070" t="s">
        <v>63</v>
      </c>
      <c r="B2070" s="1">
        <v>42552</v>
      </c>
      <c r="C2070">
        <v>0</v>
      </c>
      <c r="D2070">
        <v>0.78808999999999996</v>
      </c>
      <c r="E2070">
        <f>inventory[[#This Row],[Inventory Cost Per Unit]]-0.31</f>
        <v>0.47808999999999996</v>
      </c>
    </row>
    <row r="2071" spans="1:5" x14ac:dyDescent="0.25">
      <c r="A2071" t="s">
        <v>64</v>
      </c>
      <c r="B2071" s="1">
        <v>42552</v>
      </c>
      <c r="C2071">
        <v>0</v>
      </c>
      <c r="D2071">
        <v>1.3572900000000001</v>
      </c>
      <c r="E2071">
        <f>inventory[[#This Row],[Inventory Cost Per Unit]]-0.31</f>
        <v>1.0472900000000001</v>
      </c>
    </row>
    <row r="2072" spans="1:5" x14ac:dyDescent="0.25">
      <c r="A2072" t="s">
        <v>65</v>
      </c>
      <c r="B2072" s="1">
        <v>42552</v>
      </c>
      <c r="C2072">
        <v>0</v>
      </c>
      <c r="D2072">
        <v>1.1087199999999999</v>
      </c>
      <c r="E2072">
        <f>inventory[[#This Row],[Inventory Cost Per Unit]]-0.31</f>
        <v>0.79871999999999987</v>
      </c>
    </row>
    <row r="2073" spans="1:5" x14ac:dyDescent="0.25">
      <c r="A2073" t="s">
        <v>66</v>
      </c>
      <c r="B2073" s="1">
        <v>42552</v>
      </c>
      <c r="C2073">
        <v>0</v>
      </c>
      <c r="D2073">
        <v>1.46292</v>
      </c>
      <c r="E2073">
        <f>inventory[[#This Row],[Inventory Cost Per Unit]]-0.31</f>
        <v>1.1529199999999999</v>
      </c>
    </row>
    <row r="2074" spans="1:5" x14ac:dyDescent="0.25">
      <c r="A2074" t="s">
        <v>67</v>
      </c>
      <c r="B2074" s="1">
        <v>42552</v>
      </c>
      <c r="C2074">
        <v>0</v>
      </c>
      <c r="D2074">
        <v>1.4500500000000001</v>
      </c>
      <c r="E2074">
        <f>inventory[[#This Row],[Inventory Cost Per Unit]]-0.31</f>
        <v>1.14005</v>
      </c>
    </row>
    <row r="2075" spans="1:5" x14ac:dyDescent="0.25">
      <c r="A2075" t="s">
        <v>68</v>
      </c>
      <c r="B2075" s="1">
        <v>42552</v>
      </c>
      <c r="C2075">
        <v>0</v>
      </c>
      <c r="D2075">
        <v>2.2850299999999999</v>
      </c>
      <c r="E2075">
        <f>inventory[[#This Row],[Inventory Cost Per Unit]]-0.31</f>
        <v>1.9750299999999998</v>
      </c>
    </row>
    <row r="2076" spans="1:5" x14ac:dyDescent="0.25">
      <c r="A2076" t="s">
        <v>69</v>
      </c>
      <c r="B2076" s="1">
        <v>42552</v>
      </c>
      <c r="C2076">
        <v>0</v>
      </c>
      <c r="D2076">
        <v>1.43895</v>
      </c>
      <c r="E2076">
        <f>inventory[[#This Row],[Inventory Cost Per Unit]]-0.31</f>
        <v>1.1289499999999999</v>
      </c>
    </row>
    <row r="2077" spans="1:5" x14ac:dyDescent="0.25">
      <c r="A2077" t="s">
        <v>70</v>
      </c>
      <c r="B2077" s="1">
        <v>42552</v>
      </c>
      <c r="C2077">
        <v>0</v>
      </c>
      <c r="D2077">
        <v>1.58155</v>
      </c>
      <c r="E2077">
        <f>inventory[[#This Row],[Inventory Cost Per Unit]]-0.31</f>
        <v>1.27155</v>
      </c>
    </row>
    <row r="2078" spans="1:5" x14ac:dyDescent="0.25">
      <c r="A2078" t="s">
        <v>71</v>
      </c>
      <c r="B2078" s="1">
        <v>42552</v>
      </c>
      <c r="C2078">
        <v>0</v>
      </c>
      <c r="D2078">
        <v>1.5316700000000001</v>
      </c>
      <c r="E2078">
        <f>inventory[[#This Row],[Inventory Cost Per Unit]]-0.31</f>
        <v>1.22167</v>
      </c>
    </row>
    <row r="2079" spans="1:5" x14ac:dyDescent="0.25">
      <c r="A2079" t="s">
        <v>72</v>
      </c>
      <c r="B2079" s="1">
        <v>42552</v>
      </c>
      <c r="C2079">
        <v>0</v>
      </c>
      <c r="D2079">
        <v>0.45293</v>
      </c>
      <c r="E2079">
        <f>inventory[[#This Row],[Inventory Cost Per Unit]]-0.31</f>
        <v>0.14293</v>
      </c>
    </row>
    <row r="2080" spans="1:5" x14ac:dyDescent="0.25">
      <c r="A2080" t="s">
        <v>73</v>
      </c>
      <c r="B2080" s="1">
        <v>42552</v>
      </c>
      <c r="C2080">
        <v>0</v>
      </c>
      <c r="D2080">
        <v>1.17323</v>
      </c>
      <c r="E2080">
        <f>inventory[[#This Row],[Inventory Cost Per Unit]]-0.31</f>
        <v>0.86322999999999994</v>
      </c>
    </row>
    <row r="2081" spans="1:5" x14ac:dyDescent="0.25">
      <c r="A2081" t="s">
        <v>74</v>
      </c>
      <c r="B2081" s="1">
        <v>42552</v>
      </c>
      <c r="C2081">
        <v>0</v>
      </c>
      <c r="D2081">
        <v>2.1438299999999999</v>
      </c>
      <c r="E2081">
        <f>inventory[[#This Row],[Inventory Cost Per Unit]]-0.31</f>
        <v>1.8338299999999998</v>
      </c>
    </row>
    <row r="2082" spans="1:5" x14ac:dyDescent="0.25">
      <c r="A2082" t="s">
        <v>75</v>
      </c>
      <c r="B2082" s="1">
        <v>42552</v>
      </c>
      <c r="C2082">
        <v>0</v>
      </c>
      <c r="D2082">
        <v>0.25266</v>
      </c>
      <c r="E2082">
        <f>inventory[[#This Row],[Inventory Cost Per Unit]]-0.31</f>
        <v>-5.7340000000000002E-2</v>
      </c>
    </row>
    <row r="2083" spans="1:5" x14ac:dyDescent="0.25">
      <c r="A2083" t="s">
        <v>76</v>
      </c>
      <c r="B2083" s="1">
        <v>42552</v>
      </c>
      <c r="C2083">
        <v>0</v>
      </c>
      <c r="D2083">
        <v>1.41031</v>
      </c>
      <c r="E2083">
        <f>inventory[[#This Row],[Inventory Cost Per Unit]]-0.31</f>
        <v>1.1003099999999999</v>
      </c>
    </row>
    <row r="2084" spans="1:5" x14ac:dyDescent="0.25">
      <c r="A2084" t="s">
        <v>77</v>
      </c>
      <c r="B2084" s="1">
        <v>42552</v>
      </c>
      <c r="C2084">
        <v>0</v>
      </c>
      <c r="D2084">
        <v>1.1250800000000001</v>
      </c>
      <c r="E2084">
        <f>inventory[[#This Row],[Inventory Cost Per Unit]]-0.31</f>
        <v>0.81508000000000003</v>
      </c>
    </row>
    <row r="2085" spans="1:5" x14ac:dyDescent="0.25">
      <c r="A2085" t="s">
        <v>78</v>
      </c>
      <c r="B2085" s="1">
        <v>42552</v>
      </c>
      <c r="C2085">
        <v>0</v>
      </c>
      <c r="D2085">
        <v>0.77671999999999997</v>
      </c>
      <c r="E2085">
        <f>inventory[[#This Row],[Inventory Cost Per Unit]]-0.31</f>
        <v>0.46671999999999997</v>
      </c>
    </row>
    <row r="2086" spans="1:5" x14ac:dyDescent="0.25">
      <c r="A2086" t="s">
        <v>79</v>
      </c>
      <c r="B2086" s="1">
        <v>42552</v>
      </c>
      <c r="C2086">
        <v>0</v>
      </c>
      <c r="D2086">
        <v>0.14660000000000001</v>
      </c>
      <c r="E2086">
        <f>inventory[[#This Row],[Inventory Cost Per Unit]]-0.31</f>
        <v>-0.16339999999999999</v>
      </c>
    </row>
    <row r="2087" spans="1:5" x14ac:dyDescent="0.25">
      <c r="A2087" t="s">
        <v>80</v>
      </c>
      <c r="B2087" s="1">
        <v>42552</v>
      </c>
      <c r="C2087">
        <v>0</v>
      </c>
      <c r="D2087">
        <v>0.95750999999999997</v>
      </c>
      <c r="E2087">
        <f>inventory[[#This Row],[Inventory Cost Per Unit]]-0.31</f>
        <v>0.64751000000000003</v>
      </c>
    </row>
    <row r="2088" spans="1:5" x14ac:dyDescent="0.25">
      <c r="A2088" t="s">
        <v>81</v>
      </c>
      <c r="B2088" s="1">
        <v>42552</v>
      </c>
      <c r="C2088">
        <v>0</v>
      </c>
      <c r="D2088">
        <v>2.0656300000000001</v>
      </c>
      <c r="E2088">
        <f>inventory[[#This Row],[Inventory Cost Per Unit]]-0.31</f>
        <v>1.75563</v>
      </c>
    </row>
    <row r="2089" spans="1:5" x14ac:dyDescent="0.25">
      <c r="A2089" t="s">
        <v>82</v>
      </c>
      <c r="B2089" s="1">
        <v>42552</v>
      </c>
      <c r="C2089">
        <v>0</v>
      </c>
      <c r="D2089">
        <v>0.28988999999999998</v>
      </c>
      <c r="E2089">
        <f>inventory[[#This Row],[Inventory Cost Per Unit]]-0.31</f>
        <v>-2.0110000000000017E-2</v>
      </c>
    </row>
    <row r="2090" spans="1:5" x14ac:dyDescent="0.25">
      <c r="A2090" t="s">
        <v>83</v>
      </c>
      <c r="B2090" s="1">
        <v>42552</v>
      </c>
      <c r="C2090">
        <v>0</v>
      </c>
      <c r="D2090">
        <v>1.8227500000000001</v>
      </c>
      <c r="E2090">
        <f>inventory[[#This Row],[Inventory Cost Per Unit]]-0.31</f>
        <v>1.51275</v>
      </c>
    </row>
    <row r="2091" spans="1:5" x14ac:dyDescent="0.25">
      <c r="A2091" t="s">
        <v>84</v>
      </c>
      <c r="B2091" s="1">
        <v>42552</v>
      </c>
      <c r="C2091">
        <v>0</v>
      </c>
      <c r="D2091">
        <v>0.69321999999999995</v>
      </c>
      <c r="E2091">
        <f>inventory[[#This Row],[Inventory Cost Per Unit]]-0.31</f>
        <v>0.38321999999999995</v>
      </c>
    </row>
    <row r="2092" spans="1:5" x14ac:dyDescent="0.25">
      <c r="A2092" t="s">
        <v>85</v>
      </c>
      <c r="B2092" s="1">
        <v>42552</v>
      </c>
      <c r="C2092">
        <v>0</v>
      </c>
      <c r="D2092">
        <v>1.6479699999999999</v>
      </c>
      <c r="E2092">
        <f>inventory[[#This Row],[Inventory Cost Per Unit]]-0.31</f>
        <v>1.3379699999999999</v>
      </c>
    </row>
    <row r="2093" spans="1:5" x14ac:dyDescent="0.25">
      <c r="A2093" t="s">
        <v>86</v>
      </c>
      <c r="B2093" s="1">
        <v>42552</v>
      </c>
      <c r="C2093">
        <v>0</v>
      </c>
      <c r="D2093">
        <v>2.0398700000000001</v>
      </c>
      <c r="E2093">
        <f>inventory[[#This Row],[Inventory Cost Per Unit]]-0.31</f>
        <v>1.72987</v>
      </c>
    </row>
    <row r="2094" spans="1:5" x14ac:dyDescent="0.25">
      <c r="A2094" t="s">
        <v>87</v>
      </c>
      <c r="B2094" s="1">
        <v>42552</v>
      </c>
      <c r="C2094">
        <v>0</v>
      </c>
      <c r="D2094">
        <v>1.1992499999999999</v>
      </c>
      <c r="E2094">
        <f>inventory[[#This Row],[Inventory Cost Per Unit]]-0.31</f>
        <v>0.88924999999999987</v>
      </c>
    </row>
    <row r="2095" spans="1:5" x14ac:dyDescent="0.25">
      <c r="A2095" t="s">
        <v>88</v>
      </c>
      <c r="B2095" s="1">
        <v>42552</v>
      </c>
      <c r="C2095">
        <v>0</v>
      </c>
      <c r="D2095">
        <v>2.1110699999999998</v>
      </c>
      <c r="E2095">
        <f>inventory[[#This Row],[Inventory Cost Per Unit]]-0.31</f>
        <v>1.8010699999999997</v>
      </c>
    </row>
    <row r="2096" spans="1:5" x14ac:dyDescent="0.25">
      <c r="A2096" t="s">
        <v>89</v>
      </c>
      <c r="B2096" s="1">
        <v>42552</v>
      </c>
      <c r="C2096">
        <v>0</v>
      </c>
      <c r="D2096">
        <v>0.90847999999999995</v>
      </c>
      <c r="E2096">
        <f>inventory[[#This Row],[Inventory Cost Per Unit]]-0.31</f>
        <v>0.5984799999999999</v>
      </c>
    </row>
    <row r="2097" spans="1:5" x14ac:dyDescent="0.25">
      <c r="A2097" t="s">
        <v>90</v>
      </c>
      <c r="B2097" s="1">
        <v>42552</v>
      </c>
      <c r="C2097">
        <v>0</v>
      </c>
      <c r="D2097">
        <v>1.0893600000000001</v>
      </c>
      <c r="E2097">
        <f>inventory[[#This Row],[Inventory Cost Per Unit]]-0.31</f>
        <v>0.77936000000000005</v>
      </c>
    </row>
    <row r="2098" spans="1:5" x14ac:dyDescent="0.25">
      <c r="A2098" t="s">
        <v>91</v>
      </c>
      <c r="B2098" s="1">
        <v>42552</v>
      </c>
      <c r="C2098">
        <v>0</v>
      </c>
      <c r="D2098">
        <v>1.4966299999999999</v>
      </c>
      <c r="E2098">
        <f>inventory[[#This Row],[Inventory Cost Per Unit]]-0.31</f>
        <v>1.1866299999999999</v>
      </c>
    </row>
    <row r="2099" spans="1:5" x14ac:dyDescent="0.25">
      <c r="A2099" t="s">
        <v>92</v>
      </c>
      <c r="B2099" s="1">
        <v>42552</v>
      </c>
      <c r="C2099">
        <v>0</v>
      </c>
      <c r="D2099">
        <v>1.2964500000000001</v>
      </c>
      <c r="E2099">
        <f>inventory[[#This Row],[Inventory Cost Per Unit]]-0.31</f>
        <v>0.98645000000000005</v>
      </c>
    </row>
    <row r="2100" spans="1:5" x14ac:dyDescent="0.25">
      <c r="A2100" t="s">
        <v>93</v>
      </c>
      <c r="B2100" s="1">
        <v>42552</v>
      </c>
      <c r="C2100">
        <v>0</v>
      </c>
      <c r="D2100">
        <v>0.78412999999999999</v>
      </c>
      <c r="E2100">
        <f>inventory[[#This Row],[Inventory Cost Per Unit]]-0.31</f>
        <v>0.47413</v>
      </c>
    </row>
    <row r="2101" spans="1:5" x14ac:dyDescent="0.25">
      <c r="A2101" t="s">
        <v>94</v>
      </c>
      <c r="B2101" s="1">
        <v>42552</v>
      </c>
      <c r="C2101">
        <v>0</v>
      </c>
      <c r="D2101">
        <v>2.2376299999999998</v>
      </c>
      <c r="E2101">
        <f>inventory[[#This Row],[Inventory Cost Per Unit]]-0.31</f>
        <v>1.9276299999999997</v>
      </c>
    </row>
    <row r="2102" spans="1:5" x14ac:dyDescent="0.25">
      <c r="A2102" t="s">
        <v>95</v>
      </c>
      <c r="B2102" s="1">
        <v>42552</v>
      </c>
      <c r="C2102">
        <v>0</v>
      </c>
      <c r="D2102">
        <v>0.21037</v>
      </c>
      <c r="E2102">
        <f>inventory[[#This Row],[Inventory Cost Per Unit]]-0.31</f>
        <v>-9.9629999999999996E-2</v>
      </c>
    </row>
    <row r="2103" spans="1:5" x14ac:dyDescent="0.25">
      <c r="A2103" t="s">
        <v>96</v>
      </c>
      <c r="B2103" s="1">
        <v>42552</v>
      </c>
      <c r="C2103">
        <v>0</v>
      </c>
      <c r="D2103">
        <v>0.89229999999999998</v>
      </c>
      <c r="E2103">
        <f>inventory[[#This Row],[Inventory Cost Per Unit]]-0.31</f>
        <v>0.58230000000000004</v>
      </c>
    </row>
    <row r="2104" spans="1:5" x14ac:dyDescent="0.25">
      <c r="A2104" t="s">
        <v>97</v>
      </c>
      <c r="B2104" s="1">
        <v>42552</v>
      </c>
      <c r="C2104">
        <v>0</v>
      </c>
      <c r="D2104">
        <v>2.1472199999999999</v>
      </c>
      <c r="E2104">
        <f>inventory[[#This Row],[Inventory Cost Per Unit]]-0.31</f>
        <v>1.8372199999999999</v>
      </c>
    </row>
    <row r="2105" spans="1:5" x14ac:dyDescent="0.25">
      <c r="A2105" t="s">
        <v>98</v>
      </c>
      <c r="B2105" s="1">
        <v>42552</v>
      </c>
      <c r="C2105">
        <v>0</v>
      </c>
      <c r="D2105">
        <v>2.16744</v>
      </c>
      <c r="E2105">
        <f>inventory[[#This Row],[Inventory Cost Per Unit]]-0.31</f>
        <v>1.85744</v>
      </c>
    </row>
    <row r="2106" spans="1:5" x14ac:dyDescent="0.25">
      <c r="A2106" t="s">
        <v>99</v>
      </c>
      <c r="B2106" s="1">
        <v>42552</v>
      </c>
      <c r="C2106">
        <v>0</v>
      </c>
      <c r="D2106">
        <v>1.3689899999999999</v>
      </c>
      <c r="E2106">
        <f>inventory[[#This Row],[Inventory Cost Per Unit]]-0.31</f>
        <v>1.0589899999999999</v>
      </c>
    </row>
    <row r="2107" spans="1:5" x14ac:dyDescent="0.25">
      <c r="A2107" t="s">
        <v>100</v>
      </c>
      <c r="B2107" s="1">
        <v>42552</v>
      </c>
      <c r="C2107">
        <v>0</v>
      </c>
      <c r="D2107">
        <v>1.23919</v>
      </c>
      <c r="E2107">
        <f>inventory[[#This Row],[Inventory Cost Per Unit]]-0.31</f>
        <v>0.92918999999999996</v>
      </c>
    </row>
    <row r="2108" spans="1:5" x14ac:dyDescent="0.25">
      <c r="A2108" t="s">
        <v>101</v>
      </c>
      <c r="B2108" s="1">
        <v>42552</v>
      </c>
      <c r="C2108">
        <v>0</v>
      </c>
      <c r="D2108">
        <v>0.92005999999999999</v>
      </c>
      <c r="E2108">
        <f>inventory[[#This Row],[Inventory Cost Per Unit]]-0.31</f>
        <v>0.61006000000000005</v>
      </c>
    </row>
    <row r="2109" spans="1:5" x14ac:dyDescent="0.25">
      <c r="A2109" t="s">
        <v>102</v>
      </c>
      <c r="B2109" s="1">
        <v>42552</v>
      </c>
      <c r="C2109">
        <v>0</v>
      </c>
      <c r="D2109">
        <v>1.1497299999999999</v>
      </c>
      <c r="E2109">
        <f>inventory[[#This Row],[Inventory Cost Per Unit]]-0.31</f>
        <v>0.83972999999999987</v>
      </c>
    </row>
    <row r="2110" spans="1:5" x14ac:dyDescent="0.25">
      <c r="A2110" t="s">
        <v>103</v>
      </c>
      <c r="B2110" s="1">
        <v>42552</v>
      </c>
      <c r="C2110">
        <v>0</v>
      </c>
      <c r="D2110">
        <v>0.86778</v>
      </c>
      <c r="E2110">
        <f>inventory[[#This Row],[Inventory Cost Per Unit]]-0.31</f>
        <v>0.55777999999999994</v>
      </c>
    </row>
    <row r="2111" spans="1:5" x14ac:dyDescent="0.25">
      <c r="A2111" t="s">
        <v>104</v>
      </c>
      <c r="B2111" s="1">
        <v>42552</v>
      </c>
      <c r="C2111">
        <v>0</v>
      </c>
      <c r="D2111">
        <v>1.1402300000000001</v>
      </c>
      <c r="E2111">
        <f>inventory[[#This Row],[Inventory Cost Per Unit]]-0.31</f>
        <v>0.83023000000000002</v>
      </c>
    </row>
    <row r="2112" spans="1:5" x14ac:dyDescent="0.25">
      <c r="A2112" t="s">
        <v>105</v>
      </c>
      <c r="B2112" s="1">
        <v>42552</v>
      </c>
      <c r="C2112">
        <v>0</v>
      </c>
      <c r="D2112">
        <v>1.1422600000000001</v>
      </c>
      <c r="E2112">
        <f>inventory[[#This Row],[Inventory Cost Per Unit]]-0.31</f>
        <v>0.83226</v>
      </c>
    </row>
    <row r="2113" spans="1:5" x14ac:dyDescent="0.25">
      <c r="A2113" t="s">
        <v>106</v>
      </c>
      <c r="B2113" s="1">
        <v>42552</v>
      </c>
      <c r="C2113">
        <v>0</v>
      </c>
      <c r="D2113">
        <v>0.4098</v>
      </c>
      <c r="E2113">
        <f>inventory[[#This Row],[Inventory Cost Per Unit]]-0.31</f>
        <v>9.98E-2</v>
      </c>
    </row>
    <row r="2114" spans="1:5" x14ac:dyDescent="0.25">
      <c r="A2114" t="s">
        <v>107</v>
      </c>
      <c r="B2114" s="1">
        <v>42552</v>
      </c>
      <c r="C2114">
        <v>0</v>
      </c>
      <c r="D2114">
        <v>0.97797000000000001</v>
      </c>
      <c r="E2114">
        <f>inventory[[#This Row],[Inventory Cost Per Unit]]-0.31</f>
        <v>0.66796999999999995</v>
      </c>
    </row>
    <row r="2115" spans="1:5" x14ac:dyDescent="0.25">
      <c r="A2115" t="s">
        <v>108</v>
      </c>
      <c r="B2115" s="1">
        <v>42552</v>
      </c>
      <c r="C2115">
        <v>0</v>
      </c>
      <c r="D2115">
        <v>0.14036000000000001</v>
      </c>
      <c r="E2115">
        <f>inventory[[#This Row],[Inventory Cost Per Unit]]-0.31</f>
        <v>-0.16963999999999999</v>
      </c>
    </row>
    <row r="2116" spans="1:5" x14ac:dyDescent="0.25">
      <c r="A2116" t="s">
        <v>109</v>
      </c>
      <c r="B2116" s="1">
        <v>42552</v>
      </c>
      <c r="C2116">
        <v>0</v>
      </c>
      <c r="D2116">
        <v>1.46434</v>
      </c>
      <c r="E2116">
        <f>inventory[[#This Row],[Inventory Cost Per Unit]]-0.31</f>
        <v>1.1543399999999999</v>
      </c>
    </row>
    <row r="2117" spans="1:5" x14ac:dyDescent="0.25">
      <c r="A2117" t="s">
        <v>110</v>
      </c>
      <c r="B2117" s="1">
        <v>42552</v>
      </c>
      <c r="C2117">
        <v>0</v>
      </c>
      <c r="D2117">
        <v>2.0312000000000001</v>
      </c>
      <c r="E2117">
        <f>inventory[[#This Row],[Inventory Cost Per Unit]]-0.31</f>
        <v>1.7212000000000001</v>
      </c>
    </row>
    <row r="2118" spans="1:5" x14ac:dyDescent="0.25">
      <c r="A2118" t="s">
        <v>111</v>
      </c>
      <c r="B2118" s="1">
        <v>42552</v>
      </c>
      <c r="C2118">
        <v>0</v>
      </c>
      <c r="D2118">
        <v>0.75041999999999998</v>
      </c>
      <c r="E2118">
        <f>inventory[[#This Row],[Inventory Cost Per Unit]]-0.31</f>
        <v>0.44041999999999998</v>
      </c>
    </row>
    <row r="2119" spans="1:5" x14ac:dyDescent="0.25">
      <c r="A2119" t="s">
        <v>112</v>
      </c>
      <c r="B2119" s="1">
        <v>42552</v>
      </c>
      <c r="C2119">
        <v>0</v>
      </c>
      <c r="D2119">
        <v>1.0299</v>
      </c>
      <c r="E2119">
        <f>inventory[[#This Row],[Inventory Cost Per Unit]]-0.31</f>
        <v>0.71989999999999998</v>
      </c>
    </row>
    <row r="2120" spans="1:5" x14ac:dyDescent="0.25">
      <c r="A2120" t="s">
        <v>113</v>
      </c>
      <c r="B2120" s="1">
        <v>42552</v>
      </c>
      <c r="C2120">
        <v>0</v>
      </c>
      <c r="D2120">
        <v>0.95999000000000001</v>
      </c>
      <c r="E2120">
        <f>inventory[[#This Row],[Inventory Cost Per Unit]]-0.31</f>
        <v>0.64999000000000007</v>
      </c>
    </row>
    <row r="2121" spans="1:5" x14ac:dyDescent="0.25">
      <c r="A2121" t="s">
        <v>114</v>
      </c>
      <c r="B2121" s="1">
        <v>42552</v>
      </c>
      <c r="C2121">
        <v>0</v>
      </c>
      <c r="D2121">
        <v>1.93642</v>
      </c>
      <c r="E2121">
        <f>inventory[[#This Row],[Inventory Cost Per Unit]]-0.31</f>
        <v>1.62642</v>
      </c>
    </row>
    <row r="2122" spans="1:5" x14ac:dyDescent="0.25">
      <c r="A2122" t="s">
        <v>115</v>
      </c>
      <c r="B2122" s="1">
        <v>42552</v>
      </c>
      <c r="C2122">
        <v>19</v>
      </c>
      <c r="D2122">
        <v>1.3513299999999999</v>
      </c>
      <c r="E2122">
        <f>inventory[[#This Row],[Inventory Cost Per Unit]]-0.31</f>
        <v>1.0413299999999999</v>
      </c>
    </row>
    <row r="2123" spans="1:5" x14ac:dyDescent="0.25">
      <c r="A2123" t="s">
        <v>116</v>
      </c>
      <c r="B2123" s="1">
        <v>42552</v>
      </c>
      <c r="C2123">
        <v>10</v>
      </c>
      <c r="D2123">
        <v>0.71248</v>
      </c>
      <c r="E2123">
        <f>inventory[[#This Row],[Inventory Cost Per Unit]]-0.31</f>
        <v>0.40248</v>
      </c>
    </row>
    <row r="2124" spans="1:5" x14ac:dyDescent="0.25">
      <c r="A2124" t="s">
        <v>117</v>
      </c>
      <c r="B2124" s="1">
        <v>42552</v>
      </c>
      <c r="C2124">
        <v>30</v>
      </c>
      <c r="D2124">
        <v>1.08246</v>
      </c>
      <c r="E2124">
        <f>inventory[[#This Row],[Inventory Cost Per Unit]]-0.31</f>
        <v>0.77245999999999992</v>
      </c>
    </row>
    <row r="2125" spans="1:5" x14ac:dyDescent="0.25">
      <c r="A2125" t="s">
        <v>118</v>
      </c>
      <c r="B2125" s="1">
        <v>42552</v>
      </c>
      <c r="C2125">
        <v>18</v>
      </c>
      <c r="D2125">
        <v>0.13270999999999999</v>
      </c>
      <c r="E2125">
        <f>inventory[[#This Row],[Inventory Cost Per Unit]]-0.31</f>
        <v>-0.17729</v>
      </c>
    </row>
    <row r="2126" spans="1:5" x14ac:dyDescent="0.25">
      <c r="A2126" t="s">
        <v>1</v>
      </c>
      <c r="B2126" s="1">
        <v>42522</v>
      </c>
      <c r="C2126">
        <v>211</v>
      </c>
      <c r="D2126">
        <v>1.1854899999999999</v>
      </c>
      <c r="E2126">
        <f>inventory[[#This Row],[Inventory Cost Per Unit]]-0.31</f>
        <v>0.87548999999999988</v>
      </c>
    </row>
    <row r="2127" spans="1:5" x14ac:dyDescent="0.25">
      <c r="A2127" t="s">
        <v>2</v>
      </c>
      <c r="B2127" s="1">
        <v>42522</v>
      </c>
      <c r="C2127">
        <v>417</v>
      </c>
      <c r="D2127">
        <v>0.82901000000000002</v>
      </c>
      <c r="E2127">
        <f>inventory[[#This Row],[Inventory Cost Per Unit]]-0.31</f>
        <v>0.51900999999999997</v>
      </c>
    </row>
    <row r="2128" spans="1:5" x14ac:dyDescent="0.25">
      <c r="A2128" t="s">
        <v>3</v>
      </c>
      <c r="B2128" s="1">
        <v>42522</v>
      </c>
      <c r="C2128">
        <v>190</v>
      </c>
      <c r="D2128">
        <v>0.40214</v>
      </c>
      <c r="E2128">
        <f>inventory[[#This Row],[Inventory Cost Per Unit]]-0.31</f>
        <v>9.214E-2</v>
      </c>
    </row>
    <row r="2129" spans="1:5" x14ac:dyDescent="0.25">
      <c r="A2129" t="s">
        <v>4</v>
      </c>
      <c r="B2129" s="1">
        <v>42522</v>
      </c>
      <c r="C2129">
        <v>307</v>
      </c>
      <c r="D2129">
        <v>0.89083999999999997</v>
      </c>
      <c r="E2129">
        <f>inventory[[#This Row],[Inventory Cost Per Unit]]-0.31</f>
        <v>0.58084000000000002</v>
      </c>
    </row>
    <row r="2130" spans="1:5" x14ac:dyDescent="0.25">
      <c r="A2130" t="s">
        <v>5</v>
      </c>
      <c r="B2130" s="1">
        <v>42522</v>
      </c>
      <c r="C2130">
        <v>81</v>
      </c>
      <c r="D2130">
        <v>0.78676999999999997</v>
      </c>
      <c r="E2130">
        <f>inventory[[#This Row],[Inventory Cost Per Unit]]-0.31</f>
        <v>0.47676999999999997</v>
      </c>
    </row>
    <row r="2131" spans="1:5" x14ac:dyDescent="0.25">
      <c r="A2131" t="s">
        <v>6</v>
      </c>
      <c r="B2131" s="1">
        <v>42522</v>
      </c>
      <c r="C2131">
        <v>82</v>
      </c>
      <c r="D2131">
        <v>2.0083500000000001</v>
      </c>
      <c r="E2131">
        <f>inventory[[#This Row],[Inventory Cost Per Unit]]-0.31</f>
        <v>1.69835</v>
      </c>
    </row>
    <row r="2132" spans="1:5" x14ac:dyDescent="0.25">
      <c r="A2132" t="s">
        <v>7</v>
      </c>
      <c r="B2132" s="1">
        <v>42522</v>
      </c>
      <c r="C2132">
        <v>131</v>
      </c>
      <c r="D2132">
        <v>1.9989600000000001</v>
      </c>
      <c r="E2132">
        <f>inventory[[#This Row],[Inventory Cost Per Unit]]-0.31</f>
        <v>1.68896</v>
      </c>
    </row>
    <row r="2133" spans="1:5" x14ac:dyDescent="0.25">
      <c r="A2133" t="s">
        <v>8</v>
      </c>
      <c r="B2133" s="1">
        <v>42522</v>
      </c>
      <c r="C2133">
        <v>55</v>
      </c>
      <c r="D2133">
        <v>2.26268</v>
      </c>
      <c r="E2133">
        <f>inventory[[#This Row],[Inventory Cost Per Unit]]-0.31</f>
        <v>1.95268</v>
      </c>
    </row>
    <row r="2134" spans="1:5" x14ac:dyDescent="0.25">
      <c r="A2134" t="s">
        <v>9</v>
      </c>
      <c r="B2134" s="1">
        <v>42522</v>
      </c>
      <c r="C2134">
        <v>109</v>
      </c>
      <c r="D2134">
        <v>0.87985000000000002</v>
      </c>
      <c r="E2134">
        <f>inventory[[#This Row],[Inventory Cost Per Unit]]-0.31</f>
        <v>0.56984999999999997</v>
      </c>
    </row>
    <row r="2135" spans="1:5" x14ac:dyDescent="0.25">
      <c r="A2135" t="s">
        <v>10</v>
      </c>
      <c r="B2135" s="1">
        <v>42522</v>
      </c>
      <c r="C2135">
        <v>13</v>
      </c>
      <c r="D2135">
        <v>1.4335899999999999</v>
      </c>
      <c r="E2135">
        <f>inventory[[#This Row],[Inventory Cost Per Unit]]-0.31</f>
        <v>1.1235899999999999</v>
      </c>
    </row>
    <row r="2136" spans="1:5" x14ac:dyDescent="0.25">
      <c r="A2136" t="s">
        <v>11</v>
      </c>
      <c r="B2136" s="1">
        <v>42522</v>
      </c>
      <c r="C2136">
        <v>1</v>
      </c>
      <c r="D2136">
        <v>2.0656500000000002</v>
      </c>
      <c r="E2136">
        <f>inventory[[#This Row],[Inventory Cost Per Unit]]-0.31</f>
        <v>1.7556500000000002</v>
      </c>
    </row>
    <row r="2137" spans="1:5" x14ac:dyDescent="0.25">
      <c r="A2137" t="s">
        <v>12</v>
      </c>
      <c r="B2137" s="1">
        <v>42522</v>
      </c>
      <c r="C2137">
        <v>5</v>
      </c>
      <c r="D2137">
        <v>1.71709</v>
      </c>
      <c r="E2137">
        <f>inventory[[#This Row],[Inventory Cost Per Unit]]-0.31</f>
        <v>1.40709</v>
      </c>
    </row>
    <row r="2138" spans="1:5" x14ac:dyDescent="0.25">
      <c r="A2138" t="s">
        <v>13</v>
      </c>
      <c r="B2138" s="1">
        <v>42522</v>
      </c>
      <c r="C2138">
        <v>1</v>
      </c>
      <c r="D2138">
        <v>1.87768</v>
      </c>
      <c r="E2138">
        <f>inventory[[#This Row],[Inventory Cost Per Unit]]-0.31</f>
        <v>1.56768</v>
      </c>
    </row>
    <row r="2139" spans="1:5" x14ac:dyDescent="0.25">
      <c r="A2139" t="s">
        <v>14</v>
      </c>
      <c r="B2139" s="1">
        <v>42522</v>
      </c>
      <c r="C2139">
        <v>1</v>
      </c>
      <c r="D2139">
        <v>1.6148100000000001</v>
      </c>
      <c r="E2139">
        <f>inventory[[#This Row],[Inventory Cost Per Unit]]-0.31</f>
        <v>1.30481</v>
      </c>
    </row>
    <row r="2140" spans="1:5" x14ac:dyDescent="0.25">
      <c r="A2140" t="s">
        <v>15</v>
      </c>
      <c r="B2140" s="1">
        <v>42522</v>
      </c>
      <c r="C2140">
        <v>28</v>
      </c>
      <c r="D2140">
        <v>0.80823</v>
      </c>
      <c r="E2140">
        <f>inventory[[#This Row],[Inventory Cost Per Unit]]-0.31</f>
        <v>0.49823000000000001</v>
      </c>
    </row>
    <row r="2141" spans="1:5" x14ac:dyDescent="0.25">
      <c r="A2141" t="s">
        <v>16</v>
      </c>
      <c r="B2141" s="1">
        <v>42522</v>
      </c>
      <c r="C2141">
        <v>4</v>
      </c>
      <c r="D2141">
        <v>0.36176999999999998</v>
      </c>
      <c r="E2141">
        <f>inventory[[#This Row],[Inventory Cost Per Unit]]-0.31</f>
        <v>5.1769999999999983E-2</v>
      </c>
    </row>
    <row r="2142" spans="1:5" x14ac:dyDescent="0.25">
      <c r="A2142" t="s">
        <v>17</v>
      </c>
      <c r="B2142" s="1">
        <v>42522</v>
      </c>
      <c r="C2142">
        <v>9</v>
      </c>
      <c r="D2142">
        <v>2.11287</v>
      </c>
      <c r="E2142">
        <f>inventory[[#This Row],[Inventory Cost Per Unit]]-0.31</f>
        <v>1.80287</v>
      </c>
    </row>
    <row r="2143" spans="1:5" x14ac:dyDescent="0.25">
      <c r="A2143" t="s">
        <v>18</v>
      </c>
      <c r="B2143" s="1">
        <v>42522</v>
      </c>
      <c r="C2143">
        <v>22</v>
      </c>
      <c r="D2143">
        <v>1.0961399999999999</v>
      </c>
      <c r="E2143">
        <f>inventory[[#This Row],[Inventory Cost Per Unit]]-0.31</f>
        <v>0.78613999999999984</v>
      </c>
    </row>
    <row r="2144" spans="1:5" x14ac:dyDescent="0.25">
      <c r="A2144" t="s">
        <v>19</v>
      </c>
      <c r="B2144" s="1">
        <v>42522</v>
      </c>
      <c r="C2144">
        <v>4</v>
      </c>
      <c r="D2144">
        <v>2.0074200000000002</v>
      </c>
      <c r="E2144">
        <f>inventory[[#This Row],[Inventory Cost Per Unit]]-0.31</f>
        <v>1.6974200000000002</v>
      </c>
    </row>
    <row r="2145" spans="1:5" x14ac:dyDescent="0.25">
      <c r="A2145" t="s">
        <v>20</v>
      </c>
      <c r="B2145" s="1">
        <v>42522</v>
      </c>
      <c r="C2145">
        <v>2</v>
      </c>
      <c r="D2145">
        <v>1.02685</v>
      </c>
      <c r="E2145">
        <f>inventory[[#This Row],[Inventory Cost Per Unit]]-0.31</f>
        <v>0.71684999999999999</v>
      </c>
    </row>
    <row r="2146" spans="1:5" x14ac:dyDescent="0.25">
      <c r="A2146" t="s">
        <v>21</v>
      </c>
      <c r="B2146" s="1">
        <v>42522</v>
      </c>
      <c r="C2146">
        <v>1</v>
      </c>
      <c r="D2146">
        <v>2.1858599999999999</v>
      </c>
      <c r="E2146">
        <f>inventory[[#This Row],[Inventory Cost Per Unit]]-0.31</f>
        <v>1.8758599999999999</v>
      </c>
    </row>
    <row r="2147" spans="1:5" x14ac:dyDescent="0.25">
      <c r="A2147" t="s">
        <v>22</v>
      </c>
      <c r="B2147" s="1">
        <v>42522</v>
      </c>
      <c r="C2147">
        <v>1</v>
      </c>
      <c r="D2147">
        <v>1.77674</v>
      </c>
      <c r="E2147">
        <f>inventory[[#This Row],[Inventory Cost Per Unit]]-0.31</f>
        <v>1.4667399999999999</v>
      </c>
    </row>
    <row r="2148" spans="1:5" x14ac:dyDescent="0.25">
      <c r="A2148" t="s">
        <v>23</v>
      </c>
      <c r="B2148" s="1">
        <v>42522</v>
      </c>
      <c r="C2148">
        <v>0</v>
      </c>
      <c r="D2148">
        <v>1.07446</v>
      </c>
      <c r="E2148">
        <f>inventory[[#This Row],[Inventory Cost Per Unit]]-0.31</f>
        <v>0.76445999999999992</v>
      </c>
    </row>
    <row r="2149" spans="1:5" x14ac:dyDescent="0.25">
      <c r="A2149" t="s">
        <v>24</v>
      </c>
      <c r="B2149" s="1">
        <v>42522</v>
      </c>
      <c r="C2149">
        <v>2</v>
      </c>
      <c r="D2149">
        <v>1.1533199999999999</v>
      </c>
      <c r="E2149">
        <f>inventory[[#This Row],[Inventory Cost Per Unit]]-0.31</f>
        <v>0.84331999999999985</v>
      </c>
    </row>
    <row r="2150" spans="1:5" x14ac:dyDescent="0.25">
      <c r="A2150" t="s">
        <v>25</v>
      </c>
      <c r="B2150" s="1">
        <v>42522</v>
      </c>
      <c r="C2150">
        <v>0</v>
      </c>
      <c r="D2150">
        <v>2.2816399999999999</v>
      </c>
      <c r="E2150">
        <f>inventory[[#This Row],[Inventory Cost Per Unit]]-0.31</f>
        <v>1.9716399999999998</v>
      </c>
    </row>
    <row r="2151" spans="1:5" x14ac:dyDescent="0.25">
      <c r="A2151" t="s">
        <v>26</v>
      </c>
      <c r="B2151" s="1">
        <v>42522</v>
      </c>
      <c r="C2151">
        <v>1</v>
      </c>
      <c r="D2151">
        <v>1.5725499999999999</v>
      </c>
      <c r="E2151">
        <f>inventory[[#This Row],[Inventory Cost Per Unit]]-0.31</f>
        <v>1.2625499999999998</v>
      </c>
    </row>
    <row r="2152" spans="1:5" x14ac:dyDescent="0.25">
      <c r="A2152" t="s">
        <v>27</v>
      </c>
      <c r="B2152" s="1">
        <v>42522</v>
      </c>
      <c r="C2152">
        <v>2</v>
      </c>
      <c r="D2152">
        <v>0.53639999999999999</v>
      </c>
      <c r="E2152">
        <f>inventory[[#This Row],[Inventory Cost Per Unit]]-0.31</f>
        <v>0.22639999999999999</v>
      </c>
    </row>
    <row r="2153" spans="1:5" x14ac:dyDescent="0.25">
      <c r="A2153" t="s">
        <v>28</v>
      </c>
      <c r="B2153" s="1">
        <v>42522</v>
      </c>
      <c r="C2153">
        <v>9</v>
      </c>
      <c r="D2153">
        <v>1.05888</v>
      </c>
      <c r="E2153">
        <f>inventory[[#This Row],[Inventory Cost Per Unit]]-0.31</f>
        <v>0.74887999999999999</v>
      </c>
    </row>
    <row r="2154" spans="1:5" x14ac:dyDescent="0.25">
      <c r="A2154" t="s">
        <v>29</v>
      </c>
      <c r="B2154" s="1">
        <v>42522</v>
      </c>
      <c r="C2154">
        <v>6</v>
      </c>
      <c r="D2154">
        <v>0.71067999999999998</v>
      </c>
      <c r="E2154">
        <f>inventory[[#This Row],[Inventory Cost Per Unit]]-0.31</f>
        <v>0.40067999999999998</v>
      </c>
    </row>
    <row r="2155" spans="1:5" x14ac:dyDescent="0.25">
      <c r="A2155" t="s">
        <v>30</v>
      </c>
      <c r="B2155" s="1">
        <v>42522</v>
      </c>
      <c r="C2155">
        <v>13</v>
      </c>
      <c r="D2155">
        <v>0.20821000000000001</v>
      </c>
      <c r="E2155">
        <f>inventory[[#This Row],[Inventory Cost Per Unit]]-0.31</f>
        <v>-0.10178999999999999</v>
      </c>
    </row>
    <row r="2156" spans="1:5" x14ac:dyDescent="0.25">
      <c r="A2156" t="s">
        <v>31</v>
      </c>
      <c r="B2156" s="1">
        <v>42522</v>
      </c>
      <c r="C2156">
        <v>5</v>
      </c>
      <c r="D2156">
        <v>0.60011000000000003</v>
      </c>
      <c r="E2156">
        <f>inventory[[#This Row],[Inventory Cost Per Unit]]-0.31</f>
        <v>0.29011000000000003</v>
      </c>
    </row>
    <row r="2157" spans="1:5" x14ac:dyDescent="0.25">
      <c r="A2157" t="s">
        <v>32</v>
      </c>
      <c r="B2157" s="1">
        <v>42522</v>
      </c>
      <c r="C2157">
        <v>0</v>
      </c>
      <c r="D2157">
        <v>1.35883</v>
      </c>
      <c r="E2157">
        <f>inventory[[#This Row],[Inventory Cost Per Unit]]-0.31</f>
        <v>1.0488299999999999</v>
      </c>
    </row>
    <row r="2158" spans="1:5" x14ac:dyDescent="0.25">
      <c r="A2158" t="s">
        <v>33</v>
      </c>
      <c r="B2158" s="1">
        <v>42522</v>
      </c>
      <c r="C2158">
        <v>2</v>
      </c>
      <c r="D2158">
        <v>1.1946399999999999</v>
      </c>
      <c r="E2158">
        <f>inventory[[#This Row],[Inventory Cost Per Unit]]-0.31</f>
        <v>0.88463999999999987</v>
      </c>
    </row>
    <row r="2159" spans="1:5" x14ac:dyDescent="0.25">
      <c r="A2159" t="s">
        <v>34</v>
      </c>
      <c r="B2159" s="1">
        <v>42522</v>
      </c>
      <c r="C2159">
        <v>0</v>
      </c>
      <c r="D2159">
        <v>1.9110799999999999</v>
      </c>
      <c r="E2159">
        <f>inventory[[#This Row],[Inventory Cost Per Unit]]-0.31</f>
        <v>1.6010799999999998</v>
      </c>
    </row>
    <row r="2160" spans="1:5" x14ac:dyDescent="0.25">
      <c r="A2160" t="s">
        <v>35</v>
      </c>
      <c r="B2160" s="1">
        <v>42522</v>
      </c>
      <c r="C2160">
        <v>9</v>
      </c>
      <c r="D2160">
        <v>1.3551500000000001</v>
      </c>
      <c r="E2160">
        <f>inventory[[#This Row],[Inventory Cost Per Unit]]-0.31</f>
        <v>1.04515</v>
      </c>
    </row>
    <row r="2161" spans="1:5" x14ac:dyDescent="0.25">
      <c r="A2161" t="s">
        <v>36</v>
      </c>
      <c r="B2161" s="1">
        <v>42522</v>
      </c>
      <c r="C2161">
        <v>6</v>
      </c>
      <c r="D2161">
        <v>1.46688</v>
      </c>
      <c r="E2161">
        <f>inventory[[#This Row],[Inventory Cost Per Unit]]-0.31</f>
        <v>1.1568799999999999</v>
      </c>
    </row>
    <row r="2162" spans="1:5" x14ac:dyDescent="0.25">
      <c r="A2162" t="s">
        <v>37</v>
      </c>
      <c r="B2162" s="1">
        <v>42522</v>
      </c>
      <c r="C2162">
        <v>13</v>
      </c>
      <c r="D2162">
        <v>1.4638899999999999</v>
      </c>
      <c r="E2162">
        <f>inventory[[#This Row],[Inventory Cost Per Unit]]-0.31</f>
        <v>1.1538899999999999</v>
      </c>
    </row>
    <row r="2163" spans="1:5" x14ac:dyDescent="0.25">
      <c r="A2163" t="s">
        <v>38</v>
      </c>
      <c r="B2163" s="1">
        <v>42522</v>
      </c>
      <c r="C2163">
        <v>5</v>
      </c>
      <c r="D2163">
        <v>0.15262999999999999</v>
      </c>
      <c r="E2163">
        <f>inventory[[#This Row],[Inventory Cost Per Unit]]-0.31</f>
        <v>-0.15737000000000001</v>
      </c>
    </row>
    <row r="2164" spans="1:5" x14ac:dyDescent="0.25">
      <c r="A2164" t="s">
        <v>39</v>
      </c>
      <c r="B2164" s="1">
        <v>42522</v>
      </c>
      <c r="C2164">
        <v>1</v>
      </c>
      <c r="D2164">
        <v>2.2519999999999998</v>
      </c>
      <c r="E2164">
        <f>inventory[[#This Row],[Inventory Cost Per Unit]]-0.31</f>
        <v>1.9419999999999997</v>
      </c>
    </row>
    <row r="2165" spans="1:5" x14ac:dyDescent="0.25">
      <c r="A2165" t="s">
        <v>40</v>
      </c>
      <c r="B2165" s="1">
        <v>42522</v>
      </c>
      <c r="C2165">
        <v>13</v>
      </c>
      <c r="D2165">
        <v>0.41889999999999999</v>
      </c>
      <c r="E2165">
        <f>inventory[[#This Row],[Inventory Cost Per Unit]]-0.31</f>
        <v>0.1089</v>
      </c>
    </row>
    <row r="2166" spans="1:5" x14ac:dyDescent="0.25">
      <c r="A2166" t="s">
        <v>41</v>
      </c>
      <c r="B2166" s="1">
        <v>42522</v>
      </c>
      <c r="C2166">
        <v>2</v>
      </c>
      <c r="D2166">
        <v>1.1437999999999999</v>
      </c>
      <c r="E2166">
        <f>inventory[[#This Row],[Inventory Cost Per Unit]]-0.31</f>
        <v>0.83379999999999987</v>
      </c>
    </row>
    <row r="2167" spans="1:5" x14ac:dyDescent="0.25">
      <c r="A2167" t="s">
        <v>42</v>
      </c>
      <c r="B2167" s="1">
        <v>42522</v>
      </c>
      <c r="C2167">
        <v>2</v>
      </c>
      <c r="D2167">
        <v>2.2204700000000002</v>
      </c>
      <c r="E2167">
        <f>inventory[[#This Row],[Inventory Cost Per Unit]]-0.31</f>
        <v>1.9104700000000001</v>
      </c>
    </row>
    <row r="2168" spans="1:5" x14ac:dyDescent="0.25">
      <c r="A2168" t="s">
        <v>43</v>
      </c>
      <c r="B2168" s="1">
        <v>42522</v>
      </c>
      <c r="C2168">
        <v>0</v>
      </c>
      <c r="D2168">
        <v>0.53474999999999995</v>
      </c>
      <c r="E2168">
        <f>inventory[[#This Row],[Inventory Cost Per Unit]]-0.31</f>
        <v>0.22474999999999995</v>
      </c>
    </row>
    <row r="2169" spans="1:5" x14ac:dyDescent="0.25">
      <c r="A2169" t="s">
        <v>44</v>
      </c>
      <c r="B2169" s="1">
        <v>42522</v>
      </c>
      <c r="C2169">
        <v>1</v>
      </c>
      <c r="D2169">
        <v>0.30086000000000002</v>
      </c>
      <c r="E2169">
        <f>inventory[[#This Row],[Inventory Cost Per Unit]]-0.31</f>
        <v>-9.1399999999999815E-3</v>
      </c>
    </row>
    <row r="2170" spans="1:5" x14ac:dyDescent="0.25">
      <c r="A2170" t="s">
        <v>45</v>
      </c>
      <c r="B2170" s="1">
        <v>42522</v>
      </c>
      <c r="C2170">
        <v>6</v>
      </c>
      <c r="D2170">
        <v>1.12419</v>
      </c>
      <c r="E2170">
        <f>inventory[[#This Row],[Inventory Cost Per Unit]]-0.31</f>
        <v>0.81418999999999997</v>
      </c>
    </row>
    <row r="2171" spans="1:5" x14ac:dyDescent="0.25">
      <c r="A2171" t="s">
        <v>46</v>
      </c>
      <c r="B2171" s="1">
        <v>42522</v>
      </c>
      <c r="C2171">
        <v>1</v>
      </c>
      <c r="D2171">
        <v>2.29671</v>
      </c>
      <c r="E2171">
        <f>inventory[[#This Row],[Inventory Cost Per Unit]]-0.31</f>
        <v>1.98671</v>
      </c>
    </row>
    <row r="2172" spans="1:5" x14ac:dyDescent="0.25">
      <c r="A2172" t="s">
        <v>47</v>
      </c>
      <c r="B2172" s="1">
        <v>42522</v>
      </c>
      <c r="C2172">
        <v>9</v>
      </c>
      <c r="D2172">
        <v>0.22040000000000001</v>
      </c>
      <c r="E2172">
        <f>inventory[[#This Row],[Inventory Cost Per Unit]]-0.31</f>
        <v>-8.9599999999999985E-2</v>
      </c>
    </row>
    <row r="2173" spans="1:5" x14ac:dyDescent="0.25">
      <c r="A2173" t="s">
        <v>48</v>
      </c>
      <c r="B2173" s="1">
        <v>42522</v>
      </c>
      <c r="C2173">
        <v>0</v>
      </c>
      <c r="D2173">
        <v>0.13950000000000001</v>
      </c>
      <c r="E2173">
        <f>inventory[[#This Row],[Inventory Cost Per Unit]]-0.31</f>
        <v>-0.17049999999999998</v>
      </c>
    </row>
    <row r="2174" spans="1:5" x14ac:dyDescent="0.25">
      <c r="A2174" t="s">
        <v>49</v>
      </c>
      <c r="B2174" s="1">
        <v>42522</v>
      </c>
      <c r="C2174">
        <v>10</v>
      </c>
      <c r="D2174">
        <v>0.81945999999999997</v>
      </c>
      <c r="E2174">
        <f>inventory[[#This Row],[Inventory Cost Per Unit]]-0.31</f>
        <v>0.50946000000000002</v>
      </c>
    </row>
    <row r="2175" spans="1:5" x14ac:dyDescent="0.25">
      <c r="A2175" t="s">
        <v>50</v>
      </c>
      <c r="B2175" s="1">
        <v>42522</v>
      </c>
      <c r="C2175">
        <v>0</v>
      </c>
      <c r="D2175">
        <v>0.90173000000000003</v>
      </c>
      <c r="E2175">
        <f>inventory[[#This Row],[Inventory Cost Per Unit]]-0.31</f>
        <v>0.59173000000000009</v>
      </c>
    </row>
    <row r="2176" spans="1:5" x14ac:dyDescent="0.25">
      <c r="A2176" t="s">
        <v>51</v>
      </c>
      <c r="B2176" s="1">
        <v>42522</v>
      </c>
      <c r="C2176">
        <v>9</v>
      </c>
      <c r="D2176">
        <v>1.5586500000000001</v>
      </c>
      <c r="E2176">
        <f>inventory[[#This Row],[Inventory Cost Per Unit]]-0.31</f>
        <v>1.24865</v>
      </c>
    </row>
    <row r="2177" spans="1:5" x14ac:dyDescent="0.25">
      <c r="A2177" t="s">
        <v>52</v>
      </c>
      <c r="B2177" s="1">
        <v>42522</v>
      </c>
      <c r="C2177">
        <v>1</v>
      </c>
      <c r="D2177">
        <v>1.37856</v>
      </c>
      <c r="E2177">
        <f>inventory[[#This Row],[Inventory Cost Per Unit]]-0.31</f>
        <v>1.06856</v>
      </c>
    </row>
    <row r="2178" spans="1:5" x14ac:dyDescent="0.25">
      <c r="A2178" t="s">
        <v>53</v>
      </c>
      <c r="B2178" s="1">
        <v>42522</v>
      </c>
      <c r="C2178">
        <v>1</v>
      </c>
      <c r="D2178">
        <v>0.32008999999999999</v>
      </c>
      <c r="E2178">
        <f>inventory[[#This Row],[Inventory Cost Per Unit]]-0.31</f>
        <v>1.0089999999999988E-2</v>
      </c>
    </row>
    <row r="2179" spans="1:5" x14ac:dyDescent="0.25">
      <c r="A2179" t="s">
        <v>54</v>
      </c>
      <c r="B2179" s="1">
        <v>42522</v>
      </c>
      <c r="C2179">
        <v>9</v>
      </c>
      <c r="D2179">
        <v>2.0339999999999998</v>
      </c>
      <c r="E2179">
        <f>inventory[[#This Row],[Inventory Cost Per Unit]]-0.31</f>
        <v>1.7239999999999998</v>
      </c>
    </row>
    <row r="2180" spans="1:5" x14ac:dyDescent="0.25">
      <c r="A2180" t="s">
        <v>55</v>
      </c>
      <c r="B2180" s="1">
        <v>42522</v>
      </c>
      <c r="C2180">
        <v>0</v>
      </c>
      <c r="D2180">
        <v>0.83726999999999996</v>
      </c>
      <c r="E2180">
        <f>inventory[[#This Row],[Inventory Cost Per Unit]]-0.31</f>
        <v>0.52726999999999991</v>
      </c>
    </row>
    <row r="2181" spans="1:5" x14ac:dyDescent="0.25">
      <c r="A2181" t="s">
        <v>56</v>
      </c>
      <c r="B2181" s="1">
        <v>42522</v>
      </c>
      <c r="C2181">
        <v>0</v>
      </c>
      <c r="D2181">
        <v>2.1179299999999999</v>
      </c>
      <c r="E2181">
        <f>inventory[[#This Row],[Inventory Cost Per Unit]]-0.31</f>
        <v>1.8079299999999998</v>
      </c>
    </row>
    <row r="2182" spans="1:5" x14ac:dyDescent="0.25">
      <c r="A2182" t="s">
        <v>57</v>
      </c>
      <c r="B2182" s="1">
        <v>42522</v>
      </c>
      <c r="C2182">
        <v>33</v>
      </c>
      <c r="D2182">
        <v>0.63668999999999998</v>
      </c>
      <c r="E2182">
        <f>inventory[[#This Row],[Inventory Cost Per Unit]]-0.31</f>
        <v>0.32668999999999998</v>
      </c>
    </row>
    <row r="2183" spans="1:5" x14ac:dyDescent="0.25">
      <c r="A2183" t="s">
        <v>58</v>
      </c>
      <c r="B2183" s="1">
        <v>42522</v>
      </c>
      <c r="C2183">
        <v>0</v>
      </c>
      <c r="D2183">
        <v>0.48313</v>
      </c>
      <c r="E2183">
        <f>inventory[[#This Row],[Inventory Cost Per Unit]]-0.31</f>
        <v>0.17313000000000001</v>
      </c>
    </row>
    <row r="2184" spans="1:5" x14ac:dyDescent="0.25">
      <c r="A2184" t="s">
        <v>59</v>
      </c>
      <c r="B2184" s="1">
        <v>42522</v>
      </c>
      <c r="C2184">
        <v>0</v>
      </c>
      <c r="D2184">
        <v>1.29887</v>
      </c>
      <c r="E2184">
        <f>inventory[[#This Row],[Inventory Cost Per Unit]]-0.31</f>
        <v>0.98886999999999992</v>
      </c>
    </row>
    <row r="2185" spans="1:5" x14ac:dyDescent="0.25">
      <c r="A2185" t="s">
        <v>60</v>
      </c>
      <c r="B2185" s="1">
        <v>42522</v>
      </c>
      <c r="C2185">
        <v>0</v>
      </c>
      <c r="D2185">
        <v>1.1378299999999999</v>
      </c>
      <c r="E2185">
        <f>inventory[[#This Row],[Inventory Cost Per Unit]]-0.31</f>
        <v>0.82782999999999984</v>
      </c>
    </row>
    <row r="2186" spans="1:5" x14ac:dyDescent="0.25">
      <c r="A2186" t="s">
        <v>61</v>
      </c>
      <c r="B2186" s="1">
        <v>42522</v>
      </c>
      <c r="C2186">
        <v>0</v>
      </c>
      <c r="D2186">
        <v>0.48768</v>
      </c>
      <c r="E2186">
        <f>inventory[[#This Row],[Inventory Cost Per Unit]]-0.31</f>
        <v>0.17768</v>
      </c>
    </row>
    <row r="2187" spans="1:5" x14ac:dyDescent="0.25">
      <c r="A2187" t="s">
        <v>62</v>
      </c>
      <c r="B2187" s="1">
        <v>42522</v>
      </c>
      <c r="C2187">
        <v>0</v>
      </c>
      <c r="D2187">
        <v>1.6830400000000001</v>
      </c>
      <c r="E2187">
        <f>inventory[[#This Row],[Inventory Cost Per Unit]]-0.31</f>
        <v>1.37304</v>
      </c>
    </row>
    <row r="2188" spans="1:5" x14ac:dyDescent="0.25">
      <c r="A2188" t="s">
        <v>63</v>
      </c>
      <c r="B2188" s="1">
        <v>42522</v>
      </c>
      <c r="C2188">
        <v>0</v>
      </c>
      <c r="D2188">
        <v>0.75499000000000005</v>
      </c>
      <c r="E2188">
        <f>inventory[[#This Row],[Inventory Cost Per Unit]]-0.31</f>
        <v>0.44499000000000005</v>
      </c>
    </row>
    <row r="2189" spans="1:5" x14ac:dyDescent="0.25">
      <c r="A2189" t="s">
        <v>64</v>
      </c>
      <c r="B2189" s="1">
        <v>42522</v>
      </c>
      <c r="C2189">
        <v>0</v>
      </c>
      <c r="D2189">
        <v>0.11182</v>
      </c>
      <c r="E2189">
        <f>inventory[[#This Row],[Inventory Cost Per Unit]]-0.31</f>
        <v>-0.19818</v>
      </c>
    </row>
    <row r="2190" spans="1:5" x14ac:dyDescent="0.25">
      <c r="A2190" t="s">
        <v>65</v>
      </c>
      <c r="B2190" s="1">
        <v>42522</v>
      </c>
      <c r="C2190">
        <v>0</v>
      </c>
      <c r="D2190">
        <v>0.63685999999999998</v>
      </c>
      <c r="E2190">
        <f>inventory[[#This Row],[Inventory Cost Per Unit]]-0.31</f>
        <v>0.32685999999999998</v>
      </c>
    </row>
    <row r="2191" spans="1:5" x14ac:dyDescent="0.25">
      <c r="A2191" t="s">
        <v>66</v>
      </c>
      <c r="B2191" s="1">
        <v>42522</v>
      </c>
      <c r="C2191">
        <v>0</v>
      </c>
      <c r="D2191">
        <v>1.6855199999999999</v>
      </c>
      <c r="E2191">
        <f>inventory[[#This Row],[Inventory Cost Per Unit]]-0.31</f>
        <v>1.3755199999999999</v>
      </c>
    </row>
    <row r="2192" spans="1:5" x14ac:dyDescent="0.25">
      <c r="A2192" t="s">
        <v>67</v>
      </c>
      <c r="B2192" s="1">
        <v>42522</v>
      </c>
      <c r="C2192">
        <v>0</v>
      </c>
      <c r="D2192">
        <v>1.2876099999999999</v>
      </c>
      <c r="E2192">
        <f>inventory[[#This Row],[Inventory Cost Per Unit]]-0.31</f>
        <v>0.97760999999999987</v>
      </c>
    </row>
    <row r="2193" spans="1:5" x14ac:dyDescent="0.25">
      <c r="A2193" t="s">
        <v>68</v>
      </c>
      <c r="B2193" s="1">
        <v>42522</v>
      </c>
      <c r="C2193">
        <v>0</v>
      </c>
      <c r="D2193">
        <v>1.86812</v>
      </c>
      <c r="E2193">
        <f>inventory[[#This Row],[Inventory Cost Per Unit]]-0.31</f>
        <v>1.5581199999999999</v>
      </c>
    </row>
    <row r="2194" spans="1:5" x14ac:dyDescent="0.25">
      <c r="A2194" t="s">
        <v>69</v>
      </c>
      <c r="B2194" s="1">
        <v>42522</v>
      </c>
      <c r="C2194">
        <v>0</v>
      </c>
      <c r="D2194">
        <v>1.3279700000000001</v>
      </c>
      <c r="E2194">
        <f>inventory[[#This Row],[Inventory Cost Per Unit]]-0.31</f>
        <v>1.01797</v>
      </c>
    </row>
    <row r="2195" spans="1:5" x14ac:dyDescent="0.25">
      <c r="A2195" t="s">
        <v>70</v>
      </c>
      <c r="B2195" s="1">
        <v>42522</v>
      </c>
      <c r="C2195">
        <v>0</v>
      </c>
      <c r="D2195">
        <v>0.10829</v>
      </c>
      <c r="E2195">
        <f>inventory[[#This Row],[Inventory Cost Per Unit]]-0.31</f>
        <v>-0.20171</v>
      </c>
    </row>
    <row r="2196" spans="1:5" x14ac:dyDescent="0.25">
      <c r="A2196" t="s">
        <v>71</v>
      </c>
      <c r="B2196" s="1">
        <v>42522</v>
      </c>
      <c r="C2196">
        <v>0</v>
      </c>
      <c r="D2196">
        <v>1.4015500000000001</v>
      </c>
      <c r="E2196">
        <f>inventory[[#This Row],[Inventory Cost Per Unit]]-0.31</f>
        <v>1.09155</v>
      </c>
    </row>
    <row r="2197" spans="1:5" x14ac:dyDescent="0.25">
      <c r="A2197" t="s">
        <v>72</v>
      </c>
      <c r="B2197" s="1">
        <v>42522</v>
      </c>
      <c r="C2197">
        <v>0</v>
      </c>
      <c r="D2197">
        <v>1.55602</v>
      </c>
      <c r="E2197">
        <f>inventory[[#This Row],[Inventory Cost Per Unit]]-0.31</f>
        <v>1.2460199999999999</v>
      </c>
    </row>
    <row r="2198" spans="1:5" x14ac:dyDescent="0.25">
      <c r="A2198" t="s">
        <v>73</v>
      </c>
      <c r="B2198" s="1">
        <v>42522</v>
      </c>
      <c r="C2198">
        <v>0</v>
      </c>
      <c r="D2198">
        <v>0.21468999999999999</v>
      </c>
      <c r="E2198">
        <f>inventory[[#This Row],[Inventory Cost Per Unit]]-0.31</f>
        <v>-9.5310000000000006E-2</v>
      </c>
    </row>
    <row r="2199" spans="1:5" x14ac:dyDescent="0.25">
      <c r="A2199" t="s">
        <v>74</v>
      </c>
      <c r="B2199" s="1">
        <v>42522</v>
      </c>
      <c r="C2199">
        <v>0</v>
      </c>
      <c r="D2199">
        <v>1.00895</v>
      </c>
      <c r="E2199">
        <f>inventory[[#This Row],[Inventory Cost Per Unit]]-0.31</f>
        <v>0.69894999999999996</v>
      </c>
    </row>
    <row r="2200" spans="1:5" x14ac:dyDescent="0.25">
      <c r="A2200" t="s">
        <v>75</v>
      </c>
      <c r="B2200" s="1">
        <v>42522</v>
      </c>
      <c r="C2200">
        <v>0</v>
      </c>
      <c r="D2200">
        <v>1.66089</v>
      </c>
      <c r="E2200">
        <f>inventory[[#This Row],[Inventory Cost Per Unit]]-0.31</f>
        <v>1.3508899999999999</v>
      </c>
    </row>
    <row r="2201" spans="1:5" x14ac:dyDescent="0.25">
      <c r="A2201" t="s">
        <v>76</v>
      </c>
      <c r="B2201" s="1">
        <v>42522</v>
      </c>
      <c r="C2201">
        <v>0</v>
      </c>
      <c r="D2201">
        <v>1.84032</v>
      </c>
      <c r="E2201">
        <f>inventory[[#This Row],[Inventory Cost Per Unit]]-0.31</f>
        <v>1.5303199999999999</v>
      </c>
    </row>
    <row r="2202" spans="1:5" x14ac:dyDescent="0.25">
      <c r="A2202" t="s">
        <v>77</v>
      </c>
      <c r="B2202" s="1">
        <v>42522</v>
      </c>
      <c r="C2202">
        <v>0</v>
      </c>
      <c r="D2202">
        <v>0.98265999999999998</v>
      </c>
      <c r="E2202">
        <f>inventory[[#This Row],[Inventory Cost Per Unit]]-0.31</f>
        <v>0.67266000000000004</v>
      </c>
    </row>
    <row r="2203" spans="1:5" x14ac:dyDescent="0.25">
      <c r="A2203" t="s">
        <v>78</v>
      </c>
      <c r="B2203" s="1">
        <v>42522</v>
      </c>
      <c r="C2203">
        <v>0</v>
      </c>
      <c r="D2203">
        <v>1.29457</v>
      </c>
      <c r="E2203">
        <f>inventory[[#This Row],[Inventory Cost Per Unit]]-0.31</f>
        <v>0.98456999999999995</v>
      </c>
    </row>
    <row r="2204" spans="1:5" x14ac:dyDescent="0.25">
      <c r="A2204" t="s">
        <v>79</v>
      </c>
      <c r="B2204" s="1">
        <v>42522</v>
      </c>
      <c r="C2204">
        <v>0</v>
      </c>
      <c r="D2204">
        <v>1.4702599999999999</v>
      </c>
      <c r="E2204">
        <f>inventory[[#This Row],[Inventory Cost Per Unit]]-0.31</f>
        <v>1.1602599999999998</v>
      </c>
    </row>
    <row r="2205" spans="1:5" x14ac:dyDescent="0.25">
      <c r="A2205" t="s">
        <v>80</v>
      </c>
      <c r="B2205" s="1">
        <v>42522</v>
      </c>
      <c r="C2205">
        <v>0</v>
      </c>
      <c r="D2205">
        <v>1.34924</v>
      </c>
      <c r="E2205">
        <f>inventory[[#This Row],[Inventory Cost Per Unit]]-0.31</f>
        <v>1.0392399999999999</v>
      </c>
    </row>
    <row r="2206" spans="1:5" x14ac:dyDescent="0.25">
      <c r="A2206" t="s">
        <v>81</v>
      </c>
      <c r="B2206" s="1">
        <v>42522</v>
      </c>
      <c r="C2206">
        <v>0</v>
      </c>
      <c r="D2206">
        <v>1.0394099999999999</v>
      </c>
      <c r="E2206">
        <f>inventory[[#This Row],[Inventory Cost Per Unit]]-0.31</f>
        <v>0.72940999999999989</v>
      </c>
    </row>
    <row r="2207" spans="1:5" x14ac:dyDescent="0.25">
      <c r="A2207" t="s">
        <v>82</v>
      </c>
      <c r="B2207" s="1">
        <v>42522</v>
      </c>
      <c r="C2207">
        <v>0</v>
      </c>
      <c r="D2207">
        <v>1.1800999999999999</v>
      </c>
      <c r="E2207">
        <f>inventory[[#This Row],[Inventory Cost Per Unit]]-0.31</f>
        <v>0.87009999999999987</v>
      </c>
    </row>
    <row r="2208" spans="1:5" x14ac:dyDescent="0.25">
      <c r="A2208" t="s">
        <v>83</v>
      </c>
      <c r="B2208" s="1">
        <v>42522</v>
      </c>
      <c r="C2208">
        <v>0</v>
      </c>
      <c r="D2208">
        <v>1.5423899999999999</v>
      </c>
      <c r="E2208">
        <f>inventory[[#This Row],[Inventory Cost Per Unit]]-0.31</f>
        <v>1.2323899999999999</v>
      </c>
    </row>
    <row r="2209" spans="1:5" x14ac:dyDescent="0.25">
      <c r="A2209" t="s">
        <v>84</v>
      </c>
      <c r="B2209" s="1">
        <v>42522</v>
      </c>
      <c r="C2209">
        <v>0</v>
      </c>
      <c r="D2209">
        <v>1.9576100000000001</v>
      </c>
      <c r="E2209">
        <f>inventory[[#This Row],[Inventory Cost Per Unit]]-0.31</f>
        <v>1.64761</v>
      </c>
    </row>
    <row r="2210" spans="1:5" x14ac:dyDescent="0.25">
      <c r="A2210" t="s">
        <v>85</v>
      </c>
      <c r="B2210" s="1">
        <v>42522</v>
      </c>
      <c r="C2210">
        <v>0</v>
      </c>
      <c r="D2210">
        <v>2.3222299999999998</v>
      </c>
      <c r="E2210">
        <f>inventory[[#This Row],[Inventory Cost Per Unit]]-0.31</f>
        <v>2.0122299999999997</v>
      </c>
    </row>
    <row r="2211" spans="1:5" x14ac:dyDescent="0.25">
      <c r="A2211" t="s">
        <v>86</v>
      </c>
      <c r="B2211" s="1">
        <v>42522</v>
      </c>
      <c r="C2211">
        <v>0</v>
      </c>
      <c r="D2211">
        <v>2.0432700000000001</v>
      </c>
      <c r="E2211">
        <f>inventory[[#This Row],[Inventory Cost Per Unit]]-0.31</f>
        <v>1.7332700000000001</v>
      </c>
    </row>
    <row r="2212" spans="1:5" x14ac:dyDescent="0.25">
      <c r="A2212" t="s">
        <v>87</v>
      </c>
      <c r="B2212" s="1">
        <v>42522</v>
      </c>
      <c r="C2212">
        <v>0</v>
      </c>
      <c r="D2212">
        <v>1.39561</v>
      </c>
      <c r="E2212">
        <f>inventory[[#This Row],[Inventory Cost Per Unit]]-0.31</f>
        <v>1.08561</v>
      </c>
    </row>
    <row r="2213" spans="1:5" x14ac:dyDescent="0.25">
      <c r="A2213" t="s">
        <v>88</v>
      </c>
      <c r="B2213" s="1">
        <v>42522</v>
      </c>
      <c r="C2213">
        <v>0</v>
      </c>
      <c r="D2213">
        <v>0.33479999999999999</v>
      </c>
      <c r="E2213">
        <f>inventory[[#This Row],[Inventory Cost Per Unit]]-0.31</f>
        <v>2.4799999999999989E-2</v>
      </c>
    </row>
    <row r="2214" spans="1:5" x14ac:dyDescent="0.25">
      <c r="A2214" t="s">
        <v>89</v>
      </c>
      <c r="B2214" s="1">
        <v>42522</v>
      </c>
      <c r="C2214">
        <v>0</v>
      </c>
      <c r="D2214">
        <v>2.1763300000000001</v>
      </c>
      <c r="E2214">
        <f>inventory[[#This Row],[Inventory Cost Per Unit]]-0.31</f>
        <v>1.86633</v>
      </c>
    </row>
    <row r="2215" spans="1:5" x14ac:dyDescent="0.25">
      <c r="A2215" t="s">
        <v>90</v>
      </c>
      <c r="B2215" s="1">
        <v>42522</v>
      </c>
      <c r="C2215">
        <v>0</v>
      </c>
      <c r="D2215">
        <v>0.88038000000000005</v>
      </c>
      <c r="E2215">
        <f>inventory[[#This Row],[Inventory Cost Per Unit]]-0.31</f>
        <v>0.57038000000000011</v>
      </c>
    </row>
    <row r="2216" spans="1:5" x14ac:dyDescent="0.25">
      <c r="A2216" t="s">
        <v>91</v>
      </c>
      <c r="B2216" s="1">
        <v>42522</v>
      </c>
      <c r="C2216">
        <v>0</v>
      </c>
      <c r="D2216">
        <v>1.9860800000000001</v>
      </c>
      <c r="E2216">
        <f>inventory[[#This Row],[Inventory Cost Per Unit]]-0.31</f>
        <v>1.67608</v>
      </c>
    </row>
    <row r="2217" spans="1:5" x14ac:dyDescent="0.25">
      <c r="A2217" t="s">
        <v>92</v>
      </c>
      <c r="B2217" s="1">
        <v>42522</v>
      </c>
      <c r="C2217">
        <v>0</v>
      </c>
      <c r="D2217">
        <v>2.0735100000000002</v>
      </c>
      <c r="E2217">
        <f>inventory[[#This Row],[Inventory Cost Per Unit]]-0.31</f>
        <v>1.7635100000000001</v>
      </c>
    </row>
    <row r="2218" spans="1:5" x14ac:dyDescent="0.25">
      <c r="A2218" t="s">
        <v>93</v>
      </c>
      <c r="B2218" s="1">
        <v>42522</v>
      </c>
      <c r="C2218">
        <v>0</v>
      </c>
      <c r="D2218">
        <v>0.80054000000000003</v>
      </c>
      <c r="E2218">
        <f>inventory[[#This Row],[Inventory Cost Per Unit]]-0.31</f>
        <v>0.49054000000000003</v>
      </c>
    </row>
    <row r="2219" spans="1:5" x14ac:dyDescent="0.25">
      <c r="A2219" t="s">
        <v>94</v>
      </c>
      <c r="B2219" s="1">
        <v>42522</v>
      </c>
      <c r="C2219">
        <v>0</v>
      </c>
      <c r="D2219">
        <v>0.18</v>
      </c>
      <c r="E2219">
        <f>inventory[[#This Row],[Inventory Cost Per Unit]]-0.31</f>
        <v>-0.13</v>
      </c>
    </row>
    <row r="2220" spans="1:5" x14ac:dyDescent="0.25">
      <c r="A2220" t="s">
        <v>95</v>
      </c>
      <c r="B2220" s="1">
        <v>42522</v>
      </c>
      <c r="C2220">
        <v>0</v>
      </c>
      <c r="D2220">
        <v>1.95956</v>
      </c>
      <c r="E2220">
        <f>inventory[[#This Row],[Inventory Cost Per Unit]]-0.31</f>
        <v>1.6495599999999999</v>
      </c>
    </row>
    <row r="2221" spans="1:5" x14ac:dyDescent="0.25">
      <c r="A2221" t="s">
        <v>96</v>
      </c>
      <c r="B2221" s="1">
        <v>42522</v>
      </c>
      <c r="C2221">
        <v>0</v>
      </c>
      <c r="D2221">
        <v>1.86795</v>
      </c>
      <c r="E2221">
        <f>inventory[[#This Row],[Inventory Cost Per Unit]]-0.31</f>
        <v>1.5579499999999999</v>
      </c>
    </row>
    <row r="2222" spans="1:5" x14ac:dyDescent="0.25">
      <c r="A2222" t="s">
        <v>97</v>
      </c>
      <c r="B2222" s="1">
        <v>42522</v>
      </c>
      <c r="C2222">
        <v>0</v>
      </c>
      <c r="D2222">
        <v>2.1770200000000002</v>
      </c>
      <c r="E2222">
        <f>inventory[[#This Row],[Inventory Cost Per Unit]]-0.31</f>
        <v>1.8670200000000001</v>
      </c>
    </row>
    <row r="2223" spans="1:5" x14ac:dyDescent="0.25">
      <c r="A2223" t="s">
        <v>98</v>
      </c>
      <c r="B2223" s="1">
        <v>42522</v>
      </c>
      <c r="C2223">
        <v>0</v>
      </c>
      <c r="D2223">
        <v>0.16517000000000001</v>
      </c>
      <c r="E2223">
        <f>inventory[[#This Row],[Inventory Cost Per Unit]]-0.31</f>
        <v>-0.14482999999999999</v>
      </c>
    </row>
    <row r="2224" spans="1:5" x14ac:dyDescent="0.25">
      <c r="A2224" t="s">
        <v>99</v>
      </c>
      <c r="B2224" s="1">
        <v>42522</v>
      </c>
      <c r="C2224">
        <v>0</v>
      </c>
      <c r="D2224">
        <v>1.5556099999999999</v>
      </c>
      <c r="E2224">
        <f>inventory[[#This Row],[Inventory Cost Per Unit]]-0.31</f>
        <v>1.2456099999999999</v>
      </c>
    </row>
    <row r="2225" spans="1:5" x14ac:dyDescent="0.25">
      <c r="A2225" t="s">
        <v>100</v>
      </c>
      <c r="B2225" s="1">
        <v>42522</v>
      </c>
      <c r="C2225">
        <v>0</v>
      </c>
      <c r="D2225">
        <v>2.2736800000000001</v>
      </c>
      <c r="E2225">
        <f>inventory[[#This Row],[Inventory Cost Per Unit]]-0.31</f>
        <v>1.9636800000000001</v>
      </c>
    </row>
    <row r="2226" spans="1:5" x14ac:dyDescent="0.25">
      <c r="A2226" t="s">
        <v>101</v>
      </c>
      <c r="B2226" s="1">
        <v>42522</v>
      </c>
      <c r="C2226">
        <v>0</v>
      </c>
      <c r="D2226">
        <v>0.76754999999999995</v>
      </c>
      <c r="E2226">
        <f>inventory[[#This Row],[Inventory Cost Per Unit]]-0.31</f>
        <v>0.45754999999999996</v>
      </c>
    </row>
    <row r="2227" spans="1:5" x14ac:dyDescent="0.25">
      <c r="A2227" t="s">
        <v>102</v>
      </c>
      <c r="B2227" s="1">
        <v>42522</v>
      </c>
      <c r="C2227">
        <v>0</v>
      </c>
      <c r="D2227">
        <v>1.2082999999999999</v>
      </c>
      <c r="E2227">
        <f>inventory[[#This Row],[Inventory Cost Per Unit]]-0.31</f>
        <v>0.89829999999999988</v>
      </c>
    </row>
    <row r="2228" spans="1:5" x14ac:dyDescent="0.25">
      <c r="A2228" t="s">
        <v>103</v>
      </c>
      <c r="B2228" s="1">
        <v>42522</v>
      </c>
      <c r="C2228">
        <v>0</v>
      </c>
      <c r="D2228">
        <v>2.2598099999999999</v>
      </c>
      <c r="E2228">
        <f>inventory[[#This Row],[Inventory Cost Per Unit]]-0.31</f>
        <v>1.9498099999999998</v>
      </c>
    </row>
    <row r="2229" spans="1:5" x14ac:dyDescent="0.25">
      <c r="A2229" t="s">
        <v>104</v>
      </c>
      <c r="B2229" s="1">
        <v>42522</v>
      </c>
      <c r="C2229">
        <v>0</v>
      </c>
      <c r="D2229">
        <v>0.31841000000000003</v>
      </c>
      <c r="E2229">
        <f>inventory[[#This Row],[Inventory Cost Per Unit]]-0.31</f>
        <v>8.4100000000000286E-3</v>
      </c>
    </row>
    <row r="2230" spans="1:5" x14ac:dyDescent="0.25">
      <c r="A2230" t="s">
        <v>105</v>
      </c>
      <c r="B2230" s="1">
        <v>42522</v>
      </c>
      <c r="C2230">
        <v>0</v>
      </c>
      <c r="D2230">
        <v>1.87077</v>
      </c>
      <c r="E2230">
        <f>inventory[[#This Row],[Inventory Cost Per Unit]]-0.31</f>
        <v>1.56077</v>
      </c>
    </row>
    <row r="2231" spans="1:5" x14ac:dyDescent="0.25">
      <c r="A2231" t="s">
        <v>106</v>
      </c>
      <c r="B2231" s="1">
        <v>42522</v>
      </c>
      <c r="C2231">
        <v>0</v>
      </c>
      <c r="D2231">
        <v>1.9492700000000001</v>
      </c>
      <c r="E2231">
        <f>inventory[[#This Row],[Inventory Cost Per Unit]]-0.31</f>
        <v>1.63927</v>
      </c>
    </row>
    <row r="2232" spans="1:5" x14ac:dyDescent="0.25">
      <c r="A2232" t="s">
        <v>107</v>
      </c>
      <c r="B2232" s="1">
        <v>42522</v>
      </c>
      <c r="C2232">
        <v>0</v>
      </c>
      <c r="D2232">
        <v>1.3455299999999999</v>
      </c>
      <c r="E2232">
        <f>inventory[[#This Row],[Inventory Cost Per Unit]]-0.31</f>
        <v>1.0355299999999998</v>
      </c>
    </row>
    <row r="2233" spans="1:5" x14ac:dyDescent="0.25">
      <c r="A2233" t="s">
        <v>108</v>
      </c>
      <c r="B2233" s="1">
        <v>42522</v>
      </c>
      <c r="C2233">
        <v>0</v>
      </c>
      <c r="D2233">
        <v>0.51863999999999999</v>
      </c>
      <c r="E2233">
        <f>inventory[[#This Row],[Inventory Cost Per Unit]]-0.31</f>
        <v>0.20863999999999999</v>
      </c>
    </row>
    <row r="2234" spans="1:5" x14ac:dyDescent="0.25">
      <c r="A2234" t="s">
        <v>109</v>
      </c>
      <c r="B2234" s="1">
        <v>42522</v>
      </c>
      <c r="C2234">
        <v>0</v>
      </c>
      <c r="D2234">
        <v>1.4302900000000001</v>
      </c>
      <c r="E2234">
        <f>inventory[[#This Row],[Inventory Cost Per Unit]]-0.31</f>
        <v>1.12029</v>
      </c>
    </row>
    <row r="2235" spans="1:5" x14ac:dyDescent="0.25">
      <c r="A2235" t="s">
        <v>110</v>
      </c>
      <c r="B2235" s="1">
        <v>42522</v>
      </c>
      <c r="C2235">
        <v>0</v>
      </c>
      <c r="D2235">
        <v>2.3445299999999998</v>
      </c>
      <c r="E2235">
        <f>inventory[[#This Row],[Inventory Cost Per Unit]]-0.31</f>
        <v>2.0345299999999997</v>
      </c>
    </row>
    <row r="2236" spans="1:5" x14ac:dyDescent="0.25">
      <c r="A2236" t="s">
        <v>111</v>
      </c>
      <c r="B2236" s="1">
        <v>42522</v>
      </c>
      <c r="C2236">
        <v>0</v>
      </c>
      <c r="D2236">
        <v>0.92437999999999998</v>
      </c>
      <c r="E2236">
        <f>inventory[[#This Row],[Inventory Cost Per Unit]]-0.31</f>
        <v>0.61437999999999993</v>
      </c>
    </row>
    <row r="2237" spans="1:5" x14ac:dyDescent="0.25">
      <c r="A2237" t="s">
        <v>112</v>
      </c>
      <c r="B2237" s="1">
        <v>42522</v>
      </c>
      <c r="C2237">
        <v>0</v>
      </c>
      <c r="D2237">
        <v>2.2498900000000002</v>
      </c>
      <c r="E2237">
        <f>inventory[[#This Row],[Inventory Cost Per Unit]]-0.31</f>
        <v>1.9398900000000001</v>
      </c>
    </row>
    <row r="2238" spans="1:5" x14ac:dyDescent="0.25">
      <c r="A2238" t="s">
        <v>113</v>
      </c>
      <c r="B2238" s="1">
        <v>42522</v>
      </c>
      <c r="C2238">
        <v>0</v>
      </c>
      <c r="D2238">
        <v>1.2848200000000001</v>
      </c>
      <c r="E2238">
        <f>inventory[[#This Row],[Inventory Cost Per Unit]]-0.31</f>
        <v>0.97482000000000002</v>
      </c>
    </row>
    <row r="2239" spans="1:5" x14ac:dyDescent="0.25">
      <c r="A2239" t="s">
        <v>114</v>
      </c>
      <c r="B2239" s="1">
        <v>42522</v>
      </c>
      <c r="C2239">
        <v>0</v>
      </c>
      <c r="D2239">
        <v>1.5036</v>
      </c>
      <c r="E2239">
        <f>inventory[[#This Row],[Inventory Cost Per Unit]]-0.31</f>
        <v>1.1936</v>
      </c>
    </row>
    <row r="2240" spans="1:5" x14ac:dyDescent="0.25">
      <c r="A2240" t="s">
        <v>115</v>
      </c>
      <c r="B2240" s="1">
        <v>42522</v>
      </c>
      <c r="C2240">
        <v>3</v>
      </c>
      <c r="D2240">
        <v>0.62485999999999997</v>
      </c>
      <c r="E2240">
        <f>inventory[[#This Row],[Inventory Cost Per Unit]]-0.31</f>
        <v>0.31485999999999997</v>
      </c>
    </row>
    <row r="2241" spans="1:5" x14ac:dyDescent="0.25">
      <c r="A2241" t="s">
        <v>116</v>
      </c>
      <c r="B2241" s="1">
        <v>42522</v>
      </c>
      <c r="C2241">
        <v>28</v>
      </c>
      <c r="D2241">
        <v>1.59053</v>
      </c>
      <c r="E2241">
        <f>inventory[[#This Row],[Inventory Cost Per Unit]]-0.31</f>
        <v>1.2805299999999999</v>
      </c>
    </row>
    <row r="2242" spans="1:5" x14ac:dyDescent="0.25">
      <c r="A2242" t="s">
        <v>117</v>
      </c>
      <c r="B2242" s="1">
        <v>42522</v>
      </c>
      <c r="C2242">
        <v>1</v>
      </c>
      <c r="D2242">
        <v>2.1942300000000001</v>
      </c>
      <c r="E2242">
        <f>inventory[[#This Row],[Inventory Cost Per Unit]]-0.31</f>
        <v>1.8842300000000001</v>
      </c>
    </row>
    <row r="2243" spans="1:5" x14ac:dyDescent="0.25">
      <c r="A2243" t="s">
        <v>118</v>
      </c>
      <c r="B2243" s="1">
        <v>42522</v>
      </c>
      <c r="C2243">
        <v>7</v>
      </c>
      <c r="D2243">
        <v>0.43964999999999999</v>
      </c>
      <c r="E2243">
        <f>inventory[[#This Row],[Inventory Cost Per Unit]]-0.31</f>
        <v>0.12964999999999999</v>
      </c>
    </row>
    <row r="2244" spans="1:5" x14ac:dyDescent="0.25">
      <c r="A2244" t="s">
        <v>1</v>
      </c>
      <c r="B2244" s="1">
        <v>42491</v>
      </c>
      <c r="C2244">
        <v>884</v>
      </c>
      <c r="D2244">
        <v>2.1391100000000001</v>
      </c>
      <c r="E2244">
        <f>inventory[[#This Row],[Inventory Cost Per Unit]]-0.31</f>
        <v>1.82911</v>
      </c>
    </row>
    <row r="2245" spans="1:5" x14ac:dyDescent="0.25">
      <c r="A2245" t="s">
        <v>2</v>
      </c>
      <c r="B2245" s="1">
        <v>42491</v>
      </c>
      <c r="C2245">
        <v>204</v>
      </c>
      <c r="D2245">
        <v>1.85538</v>
      </c>
      <c r="E2245">
        <f>inventory[[#This Row],[Inventory Cost Per Unit]]-0.31</f>
        <v>1.54538</v>
      </c>
    </row>
    <row r="2246" spans="1:5" x14ac:dyDescent="0.25">
      <c r="A2246" t="s">
        <v>3</v>
      </c>
      <c r="B2246" s="1">
        <v>42491</v>
      </c>
      <c r="C2246">
        <v>136</v>
      </c>
      <c r="D2246">
        <v>1.4626699999999999</v>
      </c>
      <c r="E2246">
        <f>inventory[[#This Row],[Inventory Cost Per Unit]]-0.31</f>
        <v>1.1526699999999999</v>
      </c>
    </row>
    <row r="2247" spans="1:5" x14ac:dyDescent="0.25">
      <c r="A2247" t="s">
        <v>4</v>
      </c>
      <c r="B2247" s="1">
        <v>42491</v>
      </c>
      <c r="C2247">
        <v>261</v>
      </c>
      <c r="D2247">
        <v>2.2412299999999998</v>
      </c>
      <c r="E2247">
        <f>inventory[[#This Row],[Inventory Cost Per Unit]]-0.31</f>
        <v>1.9312299999999998</v>
      </c>
    </row>
    <row r="2248" spans="1:5" x14ac:dyDescent="0.25">
      <c r="A2248" t="s">
        <v>5</v>
      </c>
      <c r="B2248" s="1">
        <v>42491</v>
      </c>
      <c r="C2248">
        <v>212</v>
      </c>
      <c r="D2248">
        <v>2.0357099999999999</v>
      </c>
      <c r="E2248">
        <f>inventory[[#This Row],[Inventory Cost Per Unit]]-0.31</f>
        <v>1.7257099999999999</v>
      </c>
    </row>
    <row r="2249" spans="1:5" x14ac:dyDescent="0.25">
      <c r="A2249" t="s">
        <v>6</v>
      </c>
      <c r="B2249" s="1">
        <v>42491</v>
      </c>
      <c r="C2249">
        <v>17</v>
      </c>
      <c r="D2249">
        <v>1.4235100000000001</v>
      </c>
      <c r="E2249">
        <f>inventory[[#This Row],[Inventory Cost Per Unit]]-0.31</f>
        <v>1.11351</v>
      </c>
    </row>
    <row r="2250" spans="1:5" x14ac:dyDescent="0.25">
      <c r="A2250" t="s">
        <v>7</v>
      </c>
      <c r="B2250" s="1">
        <v>42491</v>
      </c>
      <c r="C2250">
        <v>32</v>
      </c>
      <c r="D2250">
        <v>2.29813</v>
      </c>
      <c r="E2250">
        <f>inventory[[#This Row],[Inventory Cost Per Unit]]-0.31</f>
        <v>1.98813</v>
      </c>
    </row>
    <row r="2251" spans="1:5" x14ac:dyDescent="0.25">
      <c r="A2251" t="s">
        <v>8</v>
      </c>
      <c r="B2251" s="1">
        <v>42491</v>
      </c>
      <c r="C2251">
        <v>95</v>
      </c>
      <c r="D2251">
        <v>0.97960000000000003</v>
      </c>
      <c r="E2251">
        <f>inventory[[#This Row],[Inventory Cost Per Unit]]-0.31</f>
        <v>0.66959999999999997</v>
      </c>
    </row>
    <row r="2252" spans="1:5" x14ac:dyDescent="0.25">
      <c r="A2252" t="s">
        <v>9</v>
      </c>
      <c r="B2252" s="1">
        <v>42491</v>
      </c>
      <c r="C2252">
        <v>39</v>
      </c>
      <c r="D2252">
        <v>0.81196999999999997</v>
      </c>
      <c r="E2252">
        <f>inventory[[#This Row],[Inventory Cost Per Unit]]-0.31</f>
        <v>0.50197000000000003</v>
      </c>
    </row>
    <row r="2253" spans="1:5" x14ac:dyDescent="0.25">
      <c r="A2253" t="s">
        <v>10</v>
      </c>
      <c r="B2253" s="1">
        <v>42491</v>
      </c>
      <c r="C2253">
        <v>2</v>
      </c>
      <c r="D2253">
        <v>1.27434</v>
      </c>
      <c r="E2253">
        <f>inventory[[#This Row],[Inventory Cost Per Unit]]-0.31</f>
        <v>0.96433999999999997</v>
      </c>
    </row>
    <row r="2254" spans="1:5" x14ac:dyDescent="0.25">
      <c r="A2254" t="s">
        <v>11</v>
      </c>
      <c r="B2254" s="1">
        <v>42491</v>
      </c>
      <c r="C2254">
        <v>0</v>
      </c>
      <c r="D2254">
        <v>1.7839499999999999</v>
      </c>
      <c r="E2254">
        <f>inventory[[#This Row],[Inventory Cost Per Unit]]-0.31</f>
        <v>1.4739499999999999</v>
      </c>
    </row>
    <row r="2255" spans="1:5" x14ac:dyDescent="0.25">
      <c r="A2255" t="s">
        <v>12</v>
      </c>
      <c r="B2255" s="1">
        <v>42491</v>
      </c>
      <c r="C2255">
        <v>16</v>
      </c>
      <c r="D2255">
        <v>0.38546999999999998</v>
      </c>
      <c r="E2255">
        <f>inventory[[#This Row],[Inventory Cost Per Unit]]-0.31</f>
        <v>7.5469999999999982E-2</v>
      </c>
    </row>
    <row r="2256" spans="1:5" x14ac:dyDescent="0.25">
      <c r="A2256" t="s">
        <v>13</v>
      </c>
      <c r="B2256" s="1">
        <v>42491</v>
      </c>
      <c r="C2256">
        <v>10</v>
      </c>
      <c r="D2256">
        <v>0.93383000000000005</v>
      </c>
      <c r="E2256">
        <f>inventory[[#This Row],[Inventory Cost Per Unit]]-0.31</f>
        <v>0.62383000000000011</v>
      </c>
    </row>
    <row r="2257" spans="1:5" x14ac:dyDescent="0.25">
      <c r="A2257" t="s">
        <v>14</v>
      </c>
      <c r="B2257" s="1">
        <v>42491</v>
      </c>
      <c r="C2257">
        <v>17</v>
      </c>
      <c r="D2257">
        <v>1.85429</v>
      </c>
      <c r="E2257">
        <f>inventory[[#This Row],[Inventory Cost Per Unit]]-0.31</f>
        <v>1.5442899999999999</v>
      </c>
    </row>
    <row r="2258" spans="1:5" x14ac:dyDescent="0.25">
      <c r="A2258" t="s">
        <v>15</v>
      </c>
      <c r="B2258" s="1">
        <v>42491</v>
      </c>
      <c r="C2258">
        <v>34</v>
      </c>
      <c r="D2258">
        <v>1.5522899999999999</v>
      </c>
      <c r="E2258">
        <f>inventory[[#This Row],[Inventory Cost Per Unit]]-0.31</f>
        <v>1.2422899999999999</v>
      </c>
    </row>
    <row r="2259" spans="1:5" x14ac:dyDescent="0.25">
      <c r="A2259" t="s">
        <v>16</v>
      </c>
      <c r="B2259" s="1">
        <v>42491</v>
      </c>
      <c r="C2259">
        <v>3</v>
      </c>
      <c r="D2259">
        <v>0.28523999999999999</v>
      </c>
      <c r="E2259">
        <f>inventory[[#This Row],[Inventory Cost Per Unit]]-0.31</f>
        <v>-2.4760000000000004E-2</v>
      </c>
    </row>
    <row r="2260" spans="1:5" x14ac:dyDescent="0.25">
      <c r="A2260" t="s">
        <v>17</v>
      </c>
      <c r="B2260" s="1">
        <v>42491</v>
      </c>
      <c r="C2260">
        <v>1</v>
      </c>
      <c r="D2260">
        <v>0.79307000000000005</v>
      </c>
      <c r="E2260">
        <f>inventory[[#This Row],[Inventory Cost Per Unit]]-0.31</f>
        <v>0.48307000000000005</v>
      </c>
    </row>
    <row r="2261" spans="1:5" x14ac:dyDescent="0.25">
      <c r="A2261" t="s">
        <v>18</v>
      </c>
      <c r="B2261" s="1">
        <v>42491</v>
      </c>
      <c r="C2261">
        <v>10</v>
      </c>
      <c r="D2261">
        <v>0.38621</v>
      </c>
      <c r="E2261">
        <f>inventory[[#This Row],[Inventory Cost Per Unit]]-0.31</f>
        <v>7.621E-2</v>
      </c>
    </row>
    <row r="2262" spans="1:5" x14ac:dyDescent="0.25">
      <c r="A2262" t="s">
        <v>19</v>
      </c>
      <c r="B2262" s="1">
        <v>42491</v>
      </c>
      <c r="C2262">
        <v>4</v>
      </c>
      <c r="D2262">
        <v>0.22796</v>
      </c>
      <c r="E2262">
        <f>inventory[[#This Row],[Inventory Cost Per Unit]]-0.31</f>
        <v>-8.2040000000000002E-2</v>
      </c>
    </row>
    <row r="2263" spans="1:5" x14ac:dyDescent="0.25">
      <c r="A2263" t="s">
        <v>20</v>
      </c>
      <c r="B2263" s="1">
        <v>42491</v>
      </c>
      <c r="C2263">
        <v>6</v>
      </c>
      <c r="D2263">
        <v>0.71828000000000003</v>
      </c>
      <c r="E2263">
        <f>inventory[[#This Row],[Inventory Cost Per Unit]]-0.31</f>
        <v>0.40828000000000003</v>
      </c>
    </row>
    <row r="2264" spans="1:5" x14ac:dyDescent="0.25">
      <c r="A2264" t="s">
        <v>21</v>
      </c>
      <c r="B2264" s="1">
        <v>42491</v>
      </c>
      <c r="C2264">
        <v>0</v>
      </c>
      <c r="D2264">
        <v>2.0829300000000002</v>
      </c>
      <c r="E2264">
        <f>inventory[[#This Row],[Inventory Cost Per Unit]]-0.31</f>
        <v>1.7729300000000001</v>
      </c>
    </row>
    <row r="2265" spans="1:5" x14ac:dyDescent="0.25">
      <c r="A2265" t="s">
        <v>22</v>
      </c>
      <c r="B2265" s="1">
        <v>42491</v>
      </c>
      <c r="C2265">
        <v>2</v>
      </c>
      <c r="D2265">
        <v>0.70987</v>
      </c>
      <c r="E2265">
        <f>inventory[[#This Row],[Inventory Cost Per Unit]]-0.31</f>
        <v>0.39987</v>
      </c>
    </row>
    <row r="2266" spans="1:5" x14ac:dyDescent="0.25">
      <c r="A2266" t="s">
        <v>23</v>
      </c>
      <c r="B2266" s="1">
        <v>42491</v>
      </c>
      <c r="C2266">
        <v>3</v>
      </c>
      <c r="D2266">
        <v>1.1446499999999999</v>
      </c>
      <c r="E2266">
        <f>inventory[[#This Row],[Inventory Cost Per Unit]]-0.31</f>
        <v>0.83464999999999989</v>
      </c>
    </row>
    <row r="2267" spans="1:5" x14ac:dyDescent="0.25">
      <c r="A2267" t="s">
        <v>24</v>
      </c>
      <c r="B2267" s="1">
        <v>42491</v>
      </c>
      <c r="C2267">
        <v>16</v>
      </c>
      <c r="D2267">
        <v>0.17243</v>
      </c>
      <c r="E2267">
        <f>inventory[[#This Row],[Inventory Cost Per Unit]]-0.31</f>
        <v>-0.13757</v>
      </c>
    </row>
    <row r="2268" spans="1:5" x14ac:dyDescent="0.25">
      <c r="A2268" t="s">
        <v>25</v>
      </c>
      <c r="B2268" s="1">
        <v>42491</v>
      </c>
      <c r="C2268">
        <v>4</v>
      </c>
      <c r="D2268">
        <v>1.5226</v>
      </c>
      <c r="E2268">
        <f>inventory[[#This Row],[Inventory Cost Per Unit]]-0.31</f>
        <v>1.2125999999999999</v>
      </c>
    </row>
    <row r="2269" spans="1:5" x14ac:dyDescent="0.25">
      <c r="A2269" t="s">
        <v>26</v>
      </c>
      <c r="B2269" s="1">
        <v>42491</v>
      </c>
      <c r="C2269">
        <v>6</v>
      </c>
      <c r="D2269">
        <v>0.49426999999999999</v>
      </c>
      <c r="E2269">
        <f>inventory[[#This Row],[Inventory Cost Per Unit]]-0.31</f>
        <v>0.18426999999999999</v>
      </c>
    </row>
    <row r="2270" spans="1:5" x14ac:dyDescent="0.25">
      <c r="A2270" t="s">
        <v>27</v>
      </c>
      <c r="B2270" s="1">
        <v>42491</v>
      </c>
      <c r="C2270">
        <v>8</v>
      </c>
      <c r="D2270">
        <v>2.11849</v>
      </c>
      <c r="E2270">
        <f>inventory[[#This Row],[Inventory Cost Per Unit]]-0.31</f>
        <v>1.8084899999999999</v>
      </c>
    </row>
    <row r="2271" spans="1:5" x14ac:dyDescent="0.25">
      <c r="A2271" t="s">
        <v>28</v>
      </c>
      <c r="B2271" s="1">
        <v>42491</v>
      </c>
      <c r="C2271">
        <v>0</v>
      </c>
      <c r="D2271">
        <v>1.69198</v>
      </c>
      <c r="E2271">
        <f>inventory[[#This Row],[Inventory Cost Per Unit]]-0.31</f>
        <v>1.38198</v>
      </c>
    </row>
    <row r="2272" spans="1:5" x14ac:dyDescent="0.25">
      <c r="A2272" t="s">
        <v>29</v>
      </c>
      <c r="B2272" s="1">
        <v>42491</v>
      </c>
      <c r="C2272">
        <v>17</v>
      </c>
      <c r="D2272">
        <v>1.0454000000000001</v>
      </c>
      <c r="E2272">
        <f>inventory[[#This Row],[Inventory Cost Per Unit]]-0.31</f>
        <v>0.73540000000000005</v>
      </c>
    </row>
    <row r="2273" spans="1:5" x14ac:dyDescent="0.25">
      <c r="A2273" t="s">
        <v>30</v>
      </c>
      <c r="B2273" s="1">
        <v>42491</v>
      </c>
      <c r="C2273">
        <v>0</v>
      </c>
      <c r="D2273">
        <v>2.1136599999999999</v>
      </c>
      <c r="E2273">
        <f>inventory[[#This Row],[Inventory Cost Per Unit]]-0.31</f>
        <v>1.8036599999999998</v>
      </c>
    </row>
    <row r="2274" spans="1:5" x14ac:dyDescent="0.25">
      <c r="A2274" t="s">
        <v>31</v>
      </c>
      <c r="B2274" s="1">
        <v>42491</v>
      </c>
      <c r="C2274">
        <v>16</v>
      </c>
      <c r="D2274">
        <v>0.18631</v>
      </c>
      <c r="E2274">
        <f>inventory[[#This Row],[Inventory Cost Per Unit]]-0.31</f>
        <v>-0.12368999999999999</v>
      </c>
    </row>
    <row r="2275" spans="1:5" x14ac:dyDescent="0.25">
      <c r="A2275" t="s">
        <v>32</v>
      </c>
      <c r="B2275" s="1">
        <v>42491</v>
      </c>
      <c r="C2275">
        <v>0</v>
      </c>
      <c r="D2275">
        <v>1.2695399999999999</v>
      </c>
      <c r="E2275">
        <f>inventory[[#This Row],[Inventory Cost Per Unit]]-0.31</f>
        <v>0.95953999999999984</v>
      </c>
    </row>
    <row r="2276" spans="1:5" x14ac:dyDescent="0.25">
      <c r="A2276" t="s">
        <v>33</v>
      </c>
      <c r="B2276" s="1">
        <v>42491</v>
      </c>
      <c r="C2276">
        <v>12</v>
      </c>
      <c r="D2276">
        <v>0.98809999999999998</v>
      </c>
      <c r="E2276">
        <f>inventory[[#This Row],[Inventory Cost Per Unit]]-0.31</f>
        <v>0.67809999999999993</v>
      </c>
    </row>
    <row r="2277" spans="1:5" x14ac:dyDescent="0.25">
      <c r="A2277" t="s">
        <v>34</v>
      </c>
      <c r="B2277" s="1">
        <v>42491</v>
      </c>
      <c r="C2277">
        <v>2</v>
      </c>
      <c r="D2277">
        <v>0.83860000000000001</v>
      </c>
      <c r="E2277">
        <f>inventory[[#This Row],[Inventory Cost Per Unit]]-0.31</f>
        <v>0.52859999999999996</v>
      </c>
    </row>
    <row r="2278" spans="1:5" x14ac:dyDescent="0.25">
      <c r="A2278" t="s">
        <v>35</v>
      </c>
      <c r="B2278" s="1">
        <v>42491</v>
      </c>
      <c r="C2278">
        <v>0</v>
      </c>
      <c r="D2278">
        <v>0.14643999999999999</v>
      </c>
      <c r="E2278">
        <f>inventory[[#This Row],[Inventory Cost Per Unit]]-0.31</f>
        <v>-0.16356000000000001</v>
      </c>
    </row>
    <row r="2279" spans="1:5" x14ac:dyDescent="0.25">
      <c r="A2279" t="s">
        <v>36</v>
      </c>
      <c r="B2279" s="1">
        <v>42491</v>
      </c>
      <c r="C2279">
        <v>0</v>
      </c>
      <c r="D2279">
        <v>2.1199499999999998</v>
      </c>
      <c r="E2279">
        <f>inventory[[#This Row],[Inventory Cost Per Unit]]-0.31</f>
        <v>1.8099499999999997</v>
      </c>
    </row>
    <row r="2280" spans="1:5" x14ac:dyDescent="0.25">
      <c r="A2280" t="s">
        <v>37</v>
      </c>
      <c r="B2280" s="1">
        <v>42491</v>
      </c>
      <c r="C2280">
        <v>14</v>
      </c>
      <c r="D2280">
        <v>1.21957</v>
      </c>
      <c r="E2280">
        <f>inventory[[#This Row],[Inventory Cost Per Unit]]-0.31</f>
        <v>0.90956999999999999</v>
      </c>
    </row>
    <row r="2281" spans="1:5" x14ac:dyDescent="0.25">
      <c r="A2281" t="s">
        <v>38</v>
      </c>
      <c r="B2281" s="1">
        <v>42491</v>
      </c>
      <c r="C2281">
        <v>0</v>
      </c>
      <c r="D2281">
        <v>2.19624</v>
      </c>
      <c r="E2281">
        <f>inventory[[#This Row],[Inventory Cost Per Unit]]-0.31</f>
        <v>1.8862399999999999</v>
      </c>
    </row>
    <row r="2282" spans="1:5" x14ac:dyDescent="0.25">
      <c r="A2282" t="s">
        <v>39</v>
      </c>
      <c r="B2282" s="1">
        <v>42491</v>
      </c>
      <c r="C2282">
        <v>22</v>
      </c>
      <c r="D2282">
        <v>0.98089000000000004</v>
      </c>
      <c r="E2282">
        <f>inventory[[#This Row],[Inventory Cost Per Unit]]-0.31</f>
        <v>0.67088999999999999</v>
      </c>
    </row>
    <row r="2283" spans="1:5" x14ac:dyDescent="0.25">
      <c r="A2283" t="s">
        <v>40</v>
      </c>
      <c r="B2283" s="1">
        <v>42491</v>
      </c>
      <c r="C2283">
        <v>0</v>
      </c>
      <c r="D2283">
        <v>0.68737000000000004</v>
      </c>
      <c r="E2283">
        <f>inventory[[#This Row],[Inventory Cost Per Unit]]-0.31</f>
        <v>0.37737000000000004</v>
      </c>
    </row>
    <row r="2284" spans="1:5" x14ac:dyDescent="0.25">
      <c r="A2284" t="s">
        <v>41</v>
      </c>
      <c r="B2284" s="1">
        <v>42491</v>
      </c>
      <c r="C2284">
        <v>1</v>
      </c>
      <c r="D2284">
        <v>0.65375000000000005</v>
      </c>
      <c r="E2284">
        <f>inventory[[#This Row],[Inventory Cost Per Unit]]-0.31</f>
        <v>0.34375000000000006</v>
      </c>
    </row>
    <row r="2285" spans="1:5" x14ac:dyDescent="0.25">
      <c r="A2285" t="s">
        <v>42</v>
      </c>
      <c r="B2285" s="1">
        <v>42491</v>
      </c>
      <c r="C2285">
        <v>14</v>
      </c>
      <c r="D2285">
        <v>1.95669</v>
      </c>
      <c r="E2285">
        <f>inventory[[#This Row],[Inventory Cost Per Unit]]-0.31</f>
        <v>1.64669</v>
      </c>
    </row>
    <row r="2286" spans="1:5" x14ac:dyDescent="0.25">
      <c r="A2286" t="s">
        <v>43</v>
      </c>
      <c r="B2286" s="1">
        <v>42491</v>
      </c>
      <c r="C2286">
        <v>5</v>
      </c>
      <c r="D2286">
        <v>0.99097000000000002</v>
      </c>
      <c r="E2286">
        <f>inventory[[#This Row],[Inventory Cost Per Unit]]-0.31</f>
        <v>0.68097000000000008</v>
      </c>
    </row>
    <row r="2287" spans="1:5" x14ac:dyDescent="0.25">
      <c r="A2287" t="s">
        <v>44</v>
      </c>
      <c r="B2287" s="1">
        <v>42491</v>
      </c>
      <c r="C2287">
        <v>0</v>
      </c>
      <c r="D2287">
        <v>2.0479699999999998</v>
      </c>
      <c r="E2287">
        <f>inventory[[#This Row],[Inventory Cost Per Unit]]-0.31</f>
        <v>1.7379699999999998</v>
      </c>
    </row>
    <row r="2288" spans="1:5" x14ac:dyDescent="0.25">
      <c r="A2288" t="s">
        <v>45</v>
      </c>
      <c r="B2288" s="1">
        <v>42491</v>
      </c>
      <c r="C2288">
        <v>5</v>
      </c>
      <c r="D2288">
        <v>1.91926</v>
      </c>
      <c r="E2288">
        <f>inventory[[#This Row],[Inventory Cost Per Unit]]-0.31</f>
        <v>1.6092599999999999</v>
      </c>
    </row>
    <row r="2289" spans="1:5" x14ac:dyDescent="0.25">
      <c r="A2289" t="s">
        <v>46</v>
      </c>
      <c r="B2289" s="1">
        <v>42491</v>
      </c>
      <c r="C2289">
        <v>6</v>
      </c>
      <c r="D2289">
        <v>0.54303000000000001</v>
      </c>
      <c r="E2289">
        <f>inventory[[#This Row],[Inventory Cost Per Unit]]-0.31</f>
        <v>0.23303000000000001</v>
      </c>
    </row>
    <row r="2290" spans="1:5" x14ac:dyDescent="0.25">
      <c r="A2290" t="s">
        <v>47</v>
      </c>
      <c r="B2290" s="1">
        <v>42491</v>
      </c>
      <c r="C2290">
        <v>17</v>
      </c>
      <c r="D2290">
        <v>0.23768</v>
      </c>
      <c r="E2290">
        <f>inventory[[#This Row],[Inventory Cost Per Unit]]-0.31</f>
        <v>-7.2319999999999995E-2</v>
      </c>
    </row>
    <row r="2291" spans="1:5" x14ac:dyDescent="0.25">
      <c r="A2291" t="s">
        <v>48</v>
      </c>
      <c r="B2291" s="1">
        <v>42491</v>
      </c>
      <c r="C2291">
        <v>3</v>
      </c>
      <c r="D2291">
        <v>0.54118999999999995</v>
      </c>
      <c r="E2291">
        <f>inventory[[#This Row],[Inventory Cost Per Unit]]-0.31</f>
        <v>0.23118999999999995</v>
      </c>
    </row>
    <row r="2292" spans="1:5" x14ac:dyDescent="0.25">
      <c r="A2292" t="s">
        <v>49</v>
      </c>
      <c r="B2292" s="1">
        <v>42491</v>
      </c>
      <c r="C2292">
        <v>0</v>
      </c>
      <c r="D2292">
        <v>1.08734</v>
      </c>
      <c r="E2292">
        <f>inventory[[#This Row],[Inventory Cost Per Unit]]-0.31</f>
        <v>0.77733999999999992</v>
      </c>
    </row>
    <row r="2293" spans="1:5" x14ac:dyDescent="0.25">
      <c r="A2293" t="s">
        <v>50</v>
      </c>
      <c r="B2293" s="1">
        <v>42491</v>
      </c>
      <c r="C2293">
        <v>0</v>
      </c>
      <c r="D2293">
        <v>2.2893500000000002</v>
      </c>
      <c r="E2293">
        <f>inventory[[#This Row],[Inventory Cost Per Unit]]-0.31</f>
        <v>1.9793500000000002</v>
      </c>
    </row>
    <row r="2294" spans="1:5" x14ac:dyDescent="0.25">
      <c r="A2294" t="s">
        <v>51</v>
      </c>
      <c r="B2294" s="1">
        <v>42491</v>
      </c>
      <c r="C2294">
        <v>0</v>
      </c>
      <c r="D2294">
        <v>0.51456000000000002</v>
      </c>
      <c r="E2294">
        <f>inventory[[#This Row],[Inventory Cost Per Unit]]-0.31</f>
        <v>0.20456000000000002</v>
      </c>
    </row>
    <row r="2295" spans="1:5" x14ac:dyDescent="0.25">
      <c r="A2295" t="s">
        <v>52</v>
      </c>
      <c r="B2295" s="1">
        <v>42491</v>
      </c>
      <c r="C2295">
        <v>0</v>
      </c>
      <c r="D2295">
        <v>0.94176000000000004</v>
      </c>
      <c r="E2295">
        <f>inventory[[#This Row],[Inventory Cost Per Unit]]-0.31</f>
        <v>0.6317600000000001</v>
      </c>
    </row>
    <row r="2296" spans="1:5" x14ac:dyDescent="0.25">
      <c r="A2296" t="s">
        <v>53</v>
      </c>
      <c r="B2296" s="1">
        <v>42491</v>
      </c>
      <c r="C2296">
        <v>31</v>
      </c>
      <c r="D2296">
        <v>2.2492299999999998</v>
      </c>
      <c r="E2296">
        <f>inventory[[#This Row],[Inventory Cost Per Unit]]-0.31</f>
        <v>1.9392299999999998</v>
      </c>
    </row>
    <row r="2297" spans="1:5" x14ac:dyDescent="0.25">
      <c r="A2297" t="s">
        <v>54</v>
      </c>
      <c r="B2297" s="1">
        <v>42491</v>
      </c>
      <c r="C2297">
        <v>0</v>
      </c>
      <c r="D2297">
        <v>0.99629000000000001</v>
      </c>
      <c r="E2297">
        <f>inventory[[#This Row],[Inventory Cost Per Unit]]-0.31</f>
        <v>0.68629000000000007</v>
      </c>
    </row>
    <row r="2298" spans="1:5" x14ac:dyDescent="0.25">
      <c r="A2298" t="s">
        <v>55</v>
      </c>
      <c r="B2298" s="1">
        <v>42491</v>
      </c>
      <c r="C2298">
        <v>0</v>
      </c>
      <c r="D2298">
        <v>0.52322000000000002</v>
      </c>
      <c r="E2298">
        <f>inventory[[#This Row],[Inventory Cost Per Unit]]-0.31</f>
        <v>0.21322000000000002</v>
      </c>
    </row>
    <row r="2299" spans="1:5" x14ac:dyDescent="0.25">
      <c r="A2299" t="s">
        <v>56</v>
      </c>
      <c r="B2299" s="1">
        <v>42491</v>
      </c>
      <c r="C2299">
        <v>0</v>
      </c>
      <c r="D2299">
        <v>0.32893</v>
      </c>
      <c r="E2299">
        <f>inventory[[#This Row],[Inventory Cost Per Unit]]-0.31</f>
        <v>1.8930000000000002E-2</v>
      </c>
    </row>
    <row r="2300" spans="1:5" x14ac:dyDescent="0.25">
      <c r="A2300" t="s">
        <v>57</v>
      </c>
      <c r="B2300" s="1">
        <v>42491</v>
      </c>
      <c r="C2300">
        <v>10</v>
      </c>
      <c r="D2300">
        <v>2.12622</v>
      </c>
      <c r="E2300">
        <f>inventory[[#This Row],[Inventory Cost Per Unit]]-0.31</f>
        <v>1.8162199999999999</v>
      </c>
    </row>
    <row r="2301" spans="1:5" x14ac:dyDescent="0.25">
      <c r="A2301" t="s">
        <v>58</v>
      </c>
      <c r="B2301" s="1">
        <v>42491</v>
      </c>
      <c r="C2301">
        <v>0</v>
      </c>
      <c r="D2301">
        <v>1.99173</v>
      </c>
      <c r="E2301">
        <f>inventory[[#This Row],[Inventory Cost Per Unit]]-0.31</f>
        <v>1.6817299999999999</v>
      </c>
    </row>
    <row r="2302" spans="1:5" x14ac:dyDescent="0.25">
      <c r="A2302" t="s">
        <v>59</v>
      </c>
      <c r="B2302" s="1">
        <v>42491</v>
      </c>
      <c r="C2302">
        <v>0</v>
      </c>
      <c r="D2302">
        <v>2.0566499999999999</v>
      </c>
      <c r="E2302">
        <f>inventory[[#This Row],[Inventory Cost Per Unit]]-0.31</f>
        <v>1.7466499999999998</v>
      </c>
    </row>
    <row r="2303" spans="1:5" x14ac:dyDescent="0.25">
      <c r="A2303" t="s">
        <v>60</v>
      </c>
      <c r="B2303" s="1">
        <v>42491</v>
      </c>
      <c r="C2303">
        <v>0</v>
      </c>
      <c r="D2303">
        <v>1.55972</v>
      </c>
      <c r="E2303">
        <f>inventory[[#This Row],[Inventory Cost Per Unit]]-0.31</f>
        <v>1.2497199999999999</v>
      </c>
    </row>
    <row r="2304" spans="1:5" x14ac:dyDescent="0.25">
      <c r="A2304" t="s">
        <v>61</v>
      </c>
      <c r="B2304" s="1">
        <v>42491</v>
      </c>
      <c r="C2304">
        <v>0</v>
      </c>
      <c r="D2304">
        <v>1.4654400000000001</v>
      </c>
      <c r="E2304">
        <f>inventory[[#This Row],[Inventory Cost Per Unit]]-0.31</f>
        <v>1.15544</v>
      </c>
    </row>
    <row r="2305" spans="1:5" x14ac:dyDescent="0.25">
      <c r="A2305" t="s">
        <v>62</v>
      </c>
      <c r="B2305" s="1">
        <v>42491</v>
      </c>
      <c r="C2305">
        <v>0</v>
      </c>
      <c r="D2305">
        <v>0.85518000000000005</v>
      </c>
      <c r="E2305">
        <f>inventory[[#This Row],[Inventory Cost Per Unit]]-0.31</f>
        <v>0.54518</v>
      </c>
    </row>
    <row r="2306" spans="1:5" x14ac:dyDescent="0.25">
      <c r="A2306" t="s">
        <v>63</v>
      </c>
      <c r="B2306" s="1">
        <v>42491</v>
      </c>
      <c r="C2306">
        <v>0</v>
      </c>
      <c r="D2306">
        <v>0.83074000000000003</v>
      </c>
      <c r="E2306">
        <f>inventory[[#This Row],[Inventory Cost Per Unit]]-0.31</f>
        <v>0.52073999999999998</v>
      </c>
    </row>
    <row r="2307" spans="1:5" x14ac:dyDescent="0.25">
      <c r="A2307" t="s">
        <v>64</v>
      </c>
      <c r="B2307" s="1">
        <v>42491</v>
      </c>
      <c r="C2307">
        <v>0</v>
      </c>
      <c r="D2307">
        <v>1.74725</v>
      </c>
      <c r="E2307">
        <f>inventory[[#This Row],[Inventory Cost Per Unit]]-0.31</f>
        <v>1.4372499999999999</v>
      </c>
    </row>
    <row r="2308" spans="1:5" x14ac:dyDescent="0.25">
      <c r="A2308" t="s">
        <v>65</v>
      </c>
      <c r="B2308" s="1">
        <v>42491</v>
      </c>
      <c r="C2308">
        <v>0</v>
      </c>
      <c r="D2308">
        <v>0.48358000000000001</v>
      </c>
      <c r="E2308">
        <f>inventory[[#This Row],[Inventory Cost Per Unit]]-0.31</f>
        <v>0.17358000000000001</v>
      </c>
    </row>
    <row r="2309" spans="1:5" x14ac:dyDescent="0.25">
      <c r="A2309" t="s">
        <v>66</v>
      </c>
      <c r="B2309" s="1">
        <v>42491</v>
      </c>
      <c r="C2309">
        <v>0</v>
      </c>
      <c r="D2309">
        <v>2.0778099999999999</v>
      </c>
      <c r="E2309">
        <f>inventory[[#This Row],[Inventory Cost Per Unit]]-0.31</f>
        <v>1.7678099999999999</v>
      </c>
    </row>
    <row r="2310" spans="1:5" x14ac:dyDescent="0.25">
      <c r="A2310" t="s">
        <v>67</v>
      </c>
      <c r="B2310" s="1">
        <v>42491</v>
      </c>
      <c r="C2310">
        <v>0</v>
      </c>
      <c r="D2310">
        <v>0.47666999999999998</v>
      </c>
      <c r="E2310">
        <f>inventory[[#This Row],[Inventory Cost Per Unit]]-0.31</f>
        <v>0.16666999999999998</v>
      </c>
    </row>
    <row r="2311" spans="1:5" x14ac:dyDescent="0.25">
      <c r="A2311" t="s">
        <v>68</v>
      </c>
      <c r="B2311" s="1">
        <v>42491</v>
      </c>
      <c r="C2311">
        <v>0</v>
      </c>
      <c r="D2311">
        <v>0.50912000000000002</v>
      </c>
      <c r="E2311">
        <f>inventory[[#This Row],[Inventory Cost Per Unit]]-0.31</f>
        <v>0.19912000000000002</v>
      </c>
    </row>
    <row r="2312" spans="1:5" x14ac:dyDescent="0.25">
      <c r="A2312" t="s">
        <v>69</v>
      </c>
      <c r="B2312" s="1">
        <v>42491</v>
      </c>
      <c r="C2312">
        <v>0</v>
      </c>
      <c r="D2312">
        <v>0.13567000000000001</v>
      </c>
      <c r="E2312">
        <f>inventory[[#This Row],[Inventory Cost Per Unit]]-0.31</f>
        <v>-0.17432999999999998</v>
      </c>
    </row>
    <row r="2313" spans="1:5" x14ac:dyDescent="0.25">
      <c r="A2313" t="s">
        <v>70</v>
      </c>
      <c r="B2313" s="1">
        <v>42491</v>
      </c>
      <c r="C2313">
        <v>0</v>
      </c>
      <c r="D2313">
        <v>0.23133999999999999</v>
      </c>
      <c r="E2313">
        <f>inventory[[#This Row],[Inventory Cost Per Unit]]-0.31</f>
        <v>-7.8660000000000008E-2</v>
      </c>
    </row>
    <row r="2314" spans="1:5" x14ac:dyDescent="0.25">
      <c r="A2314" t="s">
        <v>71</v>
      </c>
      <c r="B2314" s="1">
        <v>42491</v>
      </c>
      <c r="C2314">
        <v>0</v>
      </c>
      <c r="D2314">
        <v>0.64534000000000002</v>
      </c>
      <c r="E2314">
        <f>inventory[[#This Row],[Inventory Cost Per Unit]]-0.31</f>
        <v>0.33534000000000003</v>
      </c>
    </row>
    <row r="2315" spans="1:5" x14ac:dyDescent="0.25">
      <c r="A2315" t="s">
        <v>72</v>
      </c>
      <c r="B2315" s="1">
        <v>42491</v>
      </c>
      <c r="C2315">
        <v>0</v>
      </c>
      <c r="D2315">
        <v>0.80779000000000001</v>
      </c>
      <c r="E2315">
        <f>inventory[[#This Row],[Inventory Cost Per Unit]]-0.31</f>
        <v>0.49779000000000001</v>
      </c>
    </row>
    <row r="2316" spans="1:5" x14ac:dyDescent="0.25">
      <c r="A2316" t="s">
        <v>73</v>
      </c>
      <c r="B2316" s="1">
        <v>42491</v>
      </c>
      <c r="C2316">
        <v>0</v>
      </c>
      <c r="D2316">
        <v>0.64395000000000002</v>
      </c>
      <c r="E2316">
        <f>inventory[[#This Row],[Inventory Cost Per Unit]]-0.31</f>
        <v>0.33395000000000002</v>
      </c>
    </row>
    <row r="2317" spans="1:5" x14ac:dyDescent="0.25">
      <c r="A2317" t="s">
        <v>74</v>
      </c>
      <c r="B2317" s="1">
        <v>42491</v>
      </c>
      <c r="C2317">
        <v>0</v>
      </c>
      <c r="D2317">
        <v>0.39506000000000002</v>
      </c>
      <c r="E2317">
        <f>inventory[[#This Row],[Inventory Cost Per Unit]]-0.31</f>
        <v>8.5060000000000024E-2</v>
      </c>
    </row>
    <row r="2318" spans="1:5" x14ac:dyDescent="0.25">
      <c r="A2318" t="s">
        <v>75</v>
      </c>
      <c r="B2318" s="1">
        <v>42491</v>
      </c>
      <c r="C2318">
        <v>0</v>
      </c>
      <c r="D2318">
        <v>2.1556600000000001</v>
      </c>
      <c r="E2318">
        <f>inventory[[#This Row],[Inventory Cost Per Unit]]-0.31</f>
        <v>1.8456600000000001</v>
      </c>
    </row>
    <row r="2319" spans="1:5" x14ac:dyDescent="0.25">
      <c r="A2319" t="s">
        <v>76</v>
      </c>
      <c r="B2319" s="1">
        <v>42491</v>
      </c>
      <c r="C2319">
        <v>0</v>
      </c>
      <c r="D2319">
        <v>1.76203</v>
      </c>
      <c r="E2319">
        <f>inventory[[#This Row],[Inventory Cost Per Unit]]-0.31</f>
        <v>1.4520299999999999</v>
      </c>
    </row>
    <row r="2320" spans="1:5" x14ac:dyDescent="0.25">
      <c r="A2320" t="s">
        <v>77</v>
      </c>
      <c r="B2320" s="1">
        <v>42491</v>
      </c>
      <c r="C2320">
        <v>0</v>
      </c>
      <c r="D2320">
        <v>1.30349</v>
      </c>
      <c r="E2320">
        <f>inventory[[#This Row],[Inventory Cost Per Unit]]-0.31</f>
        <v>0.99348999999999998</v>
      </c>
    </row>
    <row r="2321" spans="1:5" x14ac:dyDescent="0.25">
      <c r="A2321" t="s">
        <v>78</v>
      </c>
      <c r="B2321" s="1">
        <v>42491</v>
      </c>
      <c r="C2321">
        <v>0</v>
      </c>
      <c r="D2321">
        <v>1.3129500000000001</v>
      </c>
      <c r="E2321">
        <f>inventory[[#This Row],[Inventory Cost Per Unit]]-0.31</f>
        <v>1.00295</v>
      </c>
    </row>
    <row r="2322" spans="1:5" x14ac:dyDescent="0.25">
      <c r="A2322" t="s">
        <v>79</v>
      </c>
      <c r="B2322" s="1">
        <v>42491</v>
      </c>
      <c r="C2322">
        <v>0</v>
      </c>
      <c r="D2322">
        <v>1.25762</v>
      </c>
      <c r="E2322">
        <f>inventory[[#This Row],[Inventory Cost Per Unit]]-0.31</f>
        <v>0.94761999999999991</v>
      </c>
    </row>
    <row r="2323" spans="1:5" x14ac:dyDescent="0.25">
      <c r="A2323" t="s">
        <v>80</v>
      </c>
      <c r="B2323" s="1">
        <v>42491</v>
      </c>
      <c r="C2323">
        <v>0</v>
      </c>
      <c r="D2323">
        <v>1.96366</v>
      </c>
      <c r="E2323">
        <f>inventory[[#This Row],[Inventory Cost Per Unit]]-0.31</f>
        <v>1.6536599999999999</v>
      </c>
    </row>
    <row r="2324" spans="1:5" x14ac:dyDescent="0.25">
      <c r="A2324" t="s">
        <v>81</v>
      </c>
      <c r="B2324" s="1">
        <v>42491</v>
      </c>
      <c r="C2324">
        <v>0</v>
      </c>
      <c r="D2324">
        <v>1.4842</v>
      </c>
      <c r="E2324">
        <f>inventory[[#This Row],[Inventory Cost Per Unit]]-0.31</f>
        <v>1.1741999999999999</v>
      </c>
    </row>
    <row r="2325" spans="1:5" x14ac:dyDescent="0.25">
      <c r="A2325" t="s">
        <v>82</v>
      </c>
      <c r="B2325" s="1">
        <v>42491</v>
      </c>
      <c r="C2325">
        <v>0</v>
      </c>
      <c r="D2325">
        <v>1.33361</v>
      </c>
      <c r="E2325">
        <f>inventory[[#This Row],[Inventory Cost Per Unit]]-0.31</f>
        <v>1.0236099999999999</v>
      </c>
    </row>
    <row r="2326" spans="1:5" x14ac:dyDescent="0.25">
      <c r="A2326" t="s">
        <v>83</v>
      </c>
      <c r="B2326" s="1">
        <v>42491</v>
      </c>
      <c r="C2326">
        <v>0</v>
      </c>
      <c r="D2326">
        <v>0.43295</v>
      </c>
      <c r="E2326">
        <f>inventory[[#This Row],[Inventory Cost Per Unit]]-0.31</f>
        <v>0.12295</v>
      </c>
    </row>
    <row r="2327" spans="1:5" x14ac:dyDescent="0.25">
      <c r="A2327" t="s">
        <v>84</v>
      </c>
      <c r="B2327" s="1">
        <v>42491</v>
      </c>
      <c r="C2327">
        <v>0</v>
      </c>
      <c r="D2327">
        <v>1.2015499999999999</v>
      </c>
      <c r="E2327">
        <f>inventory[[#This Row],[Inventory Cost Per Unit]]-0.31</f>
        <v>0.89154999999999984</v>
      </c>
    </row>
    <row r="2328" spans="1:5" x14ac:dyDescent="0.25">
      <c r="A2328" t="s">
        <v>85</v>
      </c>
      <c r="B2328" s="1">
        <v>42491</v>
      </c>
      <c r="C2328">
        <v>0</v>
      </c>
      <c r="D2328">
        <v>0.51315</v>
      </c>
      <c r="E2328">
        <f>inventory[[#This Row],[Inventory Cost Per Unit]]-0.31</f>
        <v>0.20315</v>
      </c>
    </row>
    <row r="2329" spans="1:5" x14ac:dyDescent="0.25">
      <c r="A2329" t="s">
        <v>86</v>
      </c>
      <c r="B2329" s="1">
        <v>42491</v>
      </c>
      <c r="C2329">
        <v>0</v>
      </c>
      <c r="D2329">
        <v>1.4184300000000001</v>
      </c>
      <c r="E2329">
        <f>inventory[[#This Row],[Inventory Cost Per Unit]]-0.31</f>
        <v>1.10843</v>
      </c>
    </row>
    <row r="2330" spans="1:5" x14ac:dyDescent="0.25">
      <c r="A2330" t="s">
        <v>87</v>
      </c>
      <c r="B2330" s="1">
        <v>42491</v>
      </c>
      <c r="C2330">
        <v>0</v>
      </c>
      <c r="D2330">
        <v>1.65225</v>
      </c>
      <c r="E2330">
        <f>inventory[[#This Row],[Inventory Cost Per Unit]]-0.31</f>
        <v>1.3422499999999999</v>
      </c>
    </row>
    <row r="2331" spans="1:5" x14ac:dyDescent="0.25">
      <c r="A2331" t="s">
        <v>88</v>
      </c>
      <c r="B2331" s="1">
        <v>42491</v>
      </c>
      <c r="C2331">
        <v>0</v>
      </c>
      <c r="D2331">
        <v>0.29272999999999999</v>
      </c>
      <c r="E2331">
        <f>inventory[[#This Row],[Inventory Cost Per Unit]]-0.31</f>
        <v>-1.7270000000000008E-2</v>
      </c>
    </row>
    <row r="2332" spans="1:5" x14ac:dyDescent="0.25">
      <c r="A2332" t="s">
        <v>89</v>
      </c>
      <c r="B2332" s="1">
        <v>42491</v>
      </c>
      <c r="C2332">
        <v>0</v>
      </c>
      <c r="D2332">
        <v>0.35155999999999998</v>
      </c>
      <c r="E2332">
        <f>inventory[[#This Row],[Inventory Cost Per Unit]]-0.31</f>
        <v>4.1559999999999986E-2</v>
      </c>
    </row>
    <row r="2333" spans="1:5" x14ac:dyDescent="0.25">
      <c r="A2333" t="s">
        <v>90</v>
      </c>
      <c r="B2333" s="1">
        <v>42491</v>
      </c>
      <c r="C2333">
        <v>0</v>
      </c>
      <c r="D2333">
        <v>2.33107</v>
      </c>
      <c r="E2333">
        <f>inventory[[#This Row],[Inventory Cost Per Unit]]-0.31</f>
        <v>2.0210699999999999</v>
      </c>
    </row>
    <row r="2334" spans="1:5" x14ac:dyDescent="0.25">
      <c r="A2334" t="s">
        <v>91</v>
      </c>
      <c r="B2334" s="1">
        <v>42491</v>
      </c>
      <c r="C2334">
        <v>0</v>
      </c>
      <c r="D2334">
        <v>1.60541</v>
      </c>
      <c r="E2334">
        <f>inventory[[#This Row],[Inventory Cost Per Unit]]-0.31</f>
        <v>1.29541</v>
      </c>
    </row>
    <row r="2335" spans="1:5" x14ac:dyDescent="0.25">
      <c r="A2335" t="s">
        <v>92</v>
      </c>
      <c r="B2335" s="1">
        <v>42491</v>
      </c>
      <c r="C2335">
        <v>0</v>
      </c>
      <c r="D2335">
        <v>1.4386000000000001</v>
      </c>
      <c r="E2335">
        <f>inventory[[#This Row],[Inventory Cost Per Unit]]-0.31</f>
        <v>1.1286</v>
      </c>
    </row>
    <row r="2336" spans="1:5" x14ac:dyDescent="0.25">
      <c r="A2336" t="s">
        <v>93</v>
      </c>
      <c r="B2336" s="1">
        <v>42491</v>
      </c>
      <c r="C2336">
        <v>0</v>
      </c>
      <c r="D2336">
        <v>0.32251999999999997</v>
      </c>
      <c r="E2336">
        <f>inventory[[#This Row],[Inventory Cost Per Unit]]-0.31</f>
        <v>1.2519999999999976E-2</v>
      </c>
    </row>
    <row r="2337" spans="1:5" x14ac:dyDescent="0.25">
      <c r="A2337" t="s">
        <v>94</v>
      </c>
      <c r="B2337" s="1">
        <v>42491</v>
      </c>
      <c r="C2337">
        <v>0</v>
      </c>
      <c r="D2337">
        <v>0.31111</v>
      </c>
      <c r="E2337">
        <f>inventory[[#This Row],[Inventory Cost Per Unit]]-0.31</f>
        <v>1.1099999999999999E-3</v>
      </c>
    </row>
    <row r="2338" spans="1:5" x14ac:dyDescent="0.25">
      <c r="A2338" t="s">
        <v>95</v>
      </c>
      <c r="B2338" s="1">
        <v>42491</v>
      </c>
      <c r="C2338">
        <v>0</v>
      </c>
      <c r="D2338">
        <v>1.00709</v>
      </c>
      <c r="E2338">
        <f>inventory[[#This Row],[Inventory Cost Per Unit]]-0.31</f>
        <v>0.69708999999999999</v>
      </c>
    </row>
    <row r="2339" spans="1:5" x14ac:dyDescent="0.25">
      <c r="A2339" t="s">
        <v>96</v>
      </c>
      <c r="B2339" s="1">
        <v>42491</v>
      </c>
      <c r="C2339">
        <v>0</v>
      </c>
      <c r="D2339">
        <v>1.74993</v>
      </c>
      <c r="E2339">
        <f>inventory[[#This Row],[Inventory Cost Per Unit]]-0.31</f>
        <v>1.4399299999999999</v>
      </c>
    </row>
    <row r="2340" spans="1:5" x14ac:dyDescent="0.25">
      <c r="A2340" t="s">
        <v>97</v>
      </c>
      <c r="B2340" s="1">
        <v>42491</v>
      </c>
      <c r="C2340">
        <v>0</v>
      </c>
      <c r="D2340">
        <v>0.33129999999999998</v>
      </c>
      <c r="E2340">
        <f>inventory[[#This Row],[Inventory Cost Per Unit]]-0.31</f>
        <v>2.1299999999999986E-2</v>
      </c>
    </row>
    <row r="2341" spans="1:5" x14ac:dyDescent="0.25">
      <c r="A2341" t="s">
        <v>98</v>
      </c>
      <c r="B2341" s="1">
        <v>42491</v>
      </c>
      <c r="C2341">
        <v>0</v>
      </c>
      <c r="D2341">
        <v>1.70418</v>
      </c>
      <c r="E2341">
        <f>inventory[[#This Row],[Inventory Cost Per Unit]]-0.31</f>
        <v>1.39418</v>
      </c>
    </row>
    <row r="2342" spans="1:5" x14ac:dyDescent="0.25">
      <c r="A2342" t="s">
        <v>99</v>
      </c>
      <c r="B2342" s="1">
        <v>42491</v>
      </c>
      <c r="C2342">
        <v>0</v>
      </c>
      <c r="D2342">
        <v>0.14746000000000001</v>
      </c>
      <c r="E2342">
        <f>inventory[[#This Row],[Inventory Cost Per Unit]]-0.31</f>
        <v>-0.16253999999999999</v>
      </c>
    </row>
    <row r="2343" spans="1:5" x14ac:dyDescent="0.25">
      <c r="A2343" t="s">
        <v>100</v>
      </c>
      <c r="B2343" s="1">
        <v>42491</v>
      </c>
      <c r="C2343">
        <v>0</v>
      </c>
      <c r="D2343">
        <v>1.4878400000000001</v>
      </c>
      <c r="E2343">
        <f>inventory[[#This Row],[Inventory Cost Per Unit]]-0.31</f>
        <v>1.17784</v>
      </c>
    </row>
    <row r="2344" spans="1:5" x14ac:dyDescent="0.25">
      <c r="A2344" t="s">
        <v>101</v>
      </c>
      <c r="B2344" s="1">
        <v>42491</v>
      </c>
      <c r="C2344">
        <v>0</v>
      </c>
      <c r="D2344">
        <v>1.2170300000000001</v>
      </c>
      <c r="E2344">
        <f>inventory[[#This Row],[Inventory Cost Per Unit]]-0.31</f>
        <v>0.90703</v>
      </c>
    </row>
    <row r="2345" spans="1:5" x14ac:dyDescent="0.25">
      <c r="A2345" t="s">
        <v>102</v>
      </c>
      <c r="B2345" s="1">
        <v>42491</v>
      </c>
      <c r="C2345">
        <v>0</v>
      </c>
      <c r="D2345">
        <v>0.79571999999999998</v>
      </c>
      <c r="E2345">
        <f>inventory[[#This Row],[Inventory Cost Per Unit]]-0.31</f>
        <v>0.48571999999999999</v>
      </c>
    </row>
    <row r="2346" spans="1:5" x14ac:dyDescent="0.25">
      <c r="A2346" t="s">
        <v>103</v>
      </c>
      <c r="B2346" s="1">
        <v>42491</v>
      </c>
      <c r="C2346">
        <v>0</v>
      </c>
      <c r="D2346">
        <v>2.2864900000000001</v>
      </c>
      <c r="E2346">
        <f>inventory[[#This Row],[Inventory Cost Per Unit]]-0.31</f>
        <v>1.9764900000000001</v>
      </c>
    </row>
    <row r="2347" spans="1:5" x14ac:dyDescent="0.25">
      <c r="A2347" t="s">
        <v>104</v>
      </c>
      <c r="B2347" s="1">
        <v>42491</v>
      </c>
      <c r="C2347">
        <v>0</v>
      </c>
      <c r="D2347">
        <v>0.62707000000000002</v>
      </c>
      <c r="E2347">
        <f>inventory[[#This Row],[Inventory Cost Per Unit]]-0.31</f>
        <v>0.31707000000000002</v>
      </c>
    </row>
    <row r="2348" spans="1:5" x14ac:dyDescent="0.25">
      <c r="A2348" t="s">
        <v>105</v>
      </c>
      <c r="B2348" s="1">
        <v>42491</v>
      </c>
      <c r="C2348">
        <v>0</v>
      </c>
      <c r="D2348">
        <v>1.5984799999999999</v>
      </c>
      <c r="E2348">
        <f>inventory[[#This Row],[Inventory Cost Per Unit]]-0.31</f>
        <v>1.2884799999999998</v>
      </c>
    </row>
    <row r="2349" spans="1:5" x14ac:dyDescent="0.25">
      <c r="A2349" t="s">
        <v>106</v>
      </c>
      <c r="B2349" s="1">
        <v>42491</v>
      </c>
      <c r="C2349">
        <v>0</v>
      </c>
      <c r="D2349">
        <v>1.2397800000000001</v>
      </c>
      <c r="E2349">
        <f>inventory[[#This Row],[Inventory Cost Per Unit]]-0.31</f>
        <v>0.92978000000000005</v>
      </c>
    </row>
    <row r="2350" spans="1:5" x14ac:dyDescent="0.25">
      <c r="A2350" t="s">
        <v>107</v>
      </c>
      <c r="B2350" s="1">
        <v>42491</v>
      </c>
      <c r="C2350">
        <v>0</v>
      </c>
      <c r="D2350">
        <v>1.6230199999999999</v>
      </c>
      <c r="E2350">
        <f>inventory[[#This Row],[Inventory Cost Per Unit]]-0.31</f>
        <v>1.3130199999999999</v>
      </c>
    </row>
    <row r="2351" spans="1:5" x14ac:dyDescent="0.25">
      <c r="A2351" t="s">
        <v>108</v>
      </c>
      <c r="B2351" s="1">
        <v>42491</v>
      </c>
      <c r="C2351">
        <v>1</v>
      </c>
      <c r="D2351">
        <v>0.87653999999999999</v>
      </c>
      <c r="E2351">
        <f>inventory[[#This Row],[Inventory Cost Per Unit]]-0.31</f>
        <v>0.56654000000000004</v>
      </c>
    </row>
    <row r="2352" spans="1:5" x14ac:dyDescent="0.25">
      <c r="A2352" t="s">
        <v>109</v>
      </c>
      <c r="B2352" s="1">
        <v>42491</v>
      </c>
      <c r="C2352">
        <v>0</v>
      </c>
      <c r="D2352">
        <v>1.14273</v>
      </c>
      <c r="E2352">
        <f>inventory[[#This Row],[Inventory Cost Per Unit]]-0.31</f>
        <v>0.83272999999999997</v>
      </c>
    </row>
    <row r="2353" spans="1:5" x14ac:dyDescent="0.25">
      <c r="A2353" t="s">
        <v>110</v>
      </c>
      <c r="B2353" s="1">
        <v>42491</v>
      </c>
      <c r="C2353">
        <v>0</v>
      </c>
      <c r="D2353">
        <v>0.96955999999999998</v>
      </c>
      <c r="E2353">
        <f>inventory[[#This Row],[Inventory Cost Per Unit]]-0.31</f>
        <v>0.65955999999999992</v>
      </c>
    </row>
    <row r="2354" spans="1:5" x14ac:dyDescent="0.25">
      <c r="A2354" t="s">
        <v>111</v>
      </c>
      <c r="B2354" s="1">
        <v>42491</v>
      </c>
      <c r="C2354">
        <v>0</v>
      </c>
      <c r="D2354">
        <v>1.5039499999999999</v>
      </c>
      <c r="E2354">
        <f>inventory[[#This Row],[Inventory Cost Per Unit]]-0.31</f>
        <v>1.1939499999999998</v>
      </c>
    </row>
    <row r="2355" spans="1:5" x14ac:dyDescent="0.25">
      <c r="A2355" t="s">
        <v>112</v>
      </c>
      <c r="B2355" s="1">
        <v>42491</v>
      </c>
      <c r="C2355">
        <v>0</v>
      </c>
      <c r="D2355">
        <v>0.11298999999999999</v>
      </c>
      <c r="E2355">
        <f>inventory[[#This Row],[Inventory Cost Per Unit]]-0.31</f>
        <v>-0.19701000000000002</v>
      </c>
    </row>
    <row r="2356" spans="1:5" x14ac:dyDescent="0.25">
      <c r="A2356" t="s">
        <v>113</v>
      </c>
      <c r="B2356" s="1">
        <v>42491</v>
      </c>
      <c r="C2356">
        <v>0</v>
      </c>
      <c r="D2356">
        <v>1.0800700000000001</v>
      </c>
      <c r="E2356">
        <f>inventory[[#This Row],[Inventory Cost Per Unit]]-0.31</f>
        <v>0.77007000000000003</v>
      </c>
    </row>
    <row r="2357" spans="1:5" x14ac:dyDescent="0.25">
      <c r="A2357" t="s">
        <v>114</v>
      </c>
      <c r="B2357" s="1">
        <v>42491</v>
      </c>
      <c r="C2357">
        <v>0</v>
      </c>
      <c r="D2357">
        <v>1.9462200000000001</v>
      </c>
      <c r="E2357">
        <f>inventory[[#This Row],[Inventory Cost Per Unit]]-0.31</f>
        <v>1.63622</v>
      </c>
    </row>
    <row r="2358" spans="1:5" x14ac:dyDescent="0.25">
      <c r="A2358" t="s">
        <v>115</v>
      </c>
      <c r="B2358" s="1">
        <v>42491</v>
      </c>
      <c r="C2358">
        <v>19</v>
      </c>
      <c r="D2358">
        <v>2.2797399999999999</v>
      </c>
      <c r="E2358">
        <f>inventory[[#This Row],[Inventory Cost Per Unit]]-0.31</f>
        <v>1.9697399999999998</v>
      </c>
    </row>
    <row r="2359" spans="1:5" x14ac:dyDescent="0.25">
      <c r="A2359" t="s">
        <v>116</v>
      </c>
      <c r="B2359" s="1">
        <v>42491</v>
      </c>
      <c r="C2359">
        <v>23</v>
      </c>
      <c r="D2359">
        <v>1.0070399999999999</v>
      </c>
      <c r="E2359">
        <f>inventory[[#This Row],[Inventory Cost Per Unit]]-0.31</f>
        <v>0.69703999999999988</v>
      </c>
    </row>
    <row r="2360" spans="1:5" x14ac:dyDescent="0.25">
      <c r="A2360" t="s">
        <v>117</v>
      </c>
      <c r="B2360" s="1">
        <v>42491</v>
      </c>
      <c r="C2360">
        <v>11</v>
      </c>
      <c r="D2360">
        <v>2.3210500000000001</v>
      </c>
      <c r="E2360">
        <f>inventory[[#This Row],[Inventory Cost Per Unit]]-0.31</f>
        <v>2.01105</v>
      </c>
    </row>
    <row r="2361" spans="1:5" x14ac:dyDescent="0.25">
      <c r="A2361" t="s">
        <v>118</v>
      </c>
      <c r="B2361" s="1">
        <v>42491</v>
      </c>
      <c r="C2361">
        <v>35</v>
      </c>
      <c r="D2361">
        <v>2.0125099999999998</v>
      </c>
      <c r="E2361">
        <f>inventory[[#This Row],[Inventory Cost Per Unit]]-0.31</f>
        <v>1.7025099999999997</v>
      </c>
    </row>
    <row r="2362" spans="1:5" x14ac:dyDescent="0.25">
      <c r="A2362" t="s">
        <v>1</v>
      </c>
      <c r="B2362" s="1">
        <v>42461</v>
      </c>
      <c r="C2362">
        <v>481</v>
      </c>
      <c r="D2362">
        <v>2.2926500000000001</v>
      </c>
      <c r="E2362">
        <f>inventory[[#This Row],[Inventory Cost Per Unit]]-0.31</f>
        <v>1.98265</v>
      </c>
    </row>
    <row r="2363" spans="1:5" x14ac:dyDescent="0.25">
      <c r="A2363" t="s">
        <v>2</v>
      </c>
      <c r="B2363" s="1">
        <v>42461</v>
      </c>
      <c r="C2363">
        <v>156</v>
      </c>
      <c r="D2363">
        <v>0.87258000000000002</v>
      </c>
      <c r="E2363">
        <f>inventory[[#This Row],[Inventory Cost Per Unit]]-0.31</f>
        <v>0.56258000000000008</v>
      </c>
    </row>
    <row r="2364" spans="1:5" x14ac:dyDescent="0.25">
      <c r="A2364" t="s">
        <v>3</v>
      </c>
      <c r="B2364" s="1">
        <v>42461</v>
      </c>
      <c r="C2364">
        <v>470</v>
      </c>
      <c r="D2364">
        <v>1.80975</v>
      </c>
      <c r="E2364">
        <f>inventory[[#This Row],[Inventory Cost Per Unit]]-0.31</f>
        <v>1.4997499999999999</v>
      </c>
    </row>
    <row r="2365" spans="1:5" x14ac:dyDescent="0.25">
      <c r="A2365" t="s">
        <v>4</v>
      </c>
      <c r="B2365" s="1">
        <v>42461</v>
      </c>
      <c r="C2365">
        <v>343</v>
      </c>
      <c r="D2365">
        <v>1.5266599999999999</v>
      </c>
      <c r="E2365">
        <f>inventory[[#This Row],[Inventory Cost Per Unit]]-0.31</f>
        <v>1.2166599999999999</v>
      </c>
    </row>
    <row r="2366" spans="1:5" x14ac:dyDescent="0.25">
      <c r="A2366" t="s">
        <v>5</v>
      </c>
      <c r="B2366" s="1">
        <v>42461</v>
      </c>
      <c r="C2366">
        <v>367</v>
      </c>
      <c r="D2366">
        <v>0.14551</v>
      </c>
      <c r="E2366">
        <f>inventory[[#This Row],[Inventory Cost Per Unit]]-0.31</f>
        <v>-0.16449</v>
      </c>
    </row>
    <row r="2367" spans="1:5" x14ac:dyDescent="0.25">
      <c r="A2367" t="s">
        <v>6</v>
      </c>
      <c r="B2367" s="1">
        <v>42461</v>
      </c>
      <c r="C2367">
        <v>233</v>
      </c>
      <c r="D2367">
        <v>2.0417100000000001</v>
      </c>
      <c r="E2367">
        <f>inventory[[#This Row],[Inventory Cost Per Unit]]-0.31</f>
        <v>1.7317100000000001</v>
      </c>
    </row>
    <row r="2368" spans="1:5" x14ac:dyDescent="0.25">
      <c r="A2368" t="s">
        <v>7</v>
      </c>
      <c r="B2368" s="1">
        <v>42461</v>
      </c>
      <c r="C2368">
        <v>154</v>
      </c>
      <c r="D2368">
        <v>0.36175000000000002</v>
      </c>
      <c r="E2368">
        <f>inventory[[#This Row],[Inventory Cost Per Unit]]-0.31</f>
        <v>5.1750000000000018E-2</v>
      </c>
    </row>
    <row r="2369" spans="1:5" x14ac:dyDescent="0.25">
      <c r="A2369" t="s">
        <v>8</v>
      </c>
      <c r="B2369" s="1">
        <v>42461</v>
      </c>
      <c r="C2369">
        <v>9</v>
      </c>
      <c r="D2369">
        <v>0.53641000000000005</v>
      </c>
      <c r="E2369">
        <f>inventory[[#This Row],[Inventory Cost Per Unit]]-0.31</f>
        <v>0.22641000000000006</v>
      </c>
    </row>
    <row r="2370" spans="1:5" x14ac:dyDescent="0.25">
      <c r="A2370" t="s">
        <v>9</v>
      </c>
      <c r="B2370" s="1">
        <v>42461</v>
      </c>
      <c r="C2370">
        <v>42</v>
      </c>
      <c r="D2370">
        <v>1.7527699999999999</v>
      </c>
      <c r="E2370">
        <f>inventory[[#This Row],[Inventory Cost Per Unit]]-0.31</f>
        <v>1.4427699999999999</v>
      </c>
    </row>
    <row r="2371" spans="1:5" x14ac:dyDescent="0.25">
      <c r="A2371" t="s">
        <v>10</v>
      </c>
      <c r="B2371" s="1">
        <v>42461</v>
      </c>
      <c r="C2371">
        <v>5</v>
      </c>
      <c r="D2371">
        <v>0.68379000000000001</v>
      </c>
      <c r="E2371">
        <f>inventory[[#This Row],[Inventory Cost Per Unit]]-0.31</f>
        <v>0.37379000000000001</v>
      </c>
    </row>
    <row r="2372" spans="1:5" x14ac:dyDescent="0.25">
      <c r="A2372" t="s">
        <v>11</v>
      </c>
      <c r="B2372" s="1">
        <v>42461</v>
      </c>
      <c r="C2372">
        <v>20</v>
      </c>
      <c r="D2372">
        <v>1.7259500000000001</v>
      </c>
      <c r="E2372">
        <f>inventory[[#This Row],[Inventory Cost Per Unit]]-0.31</f>
        <v>1.41595</v>
      </c>
    </row>
    <row r="2373" spans="1:5" x14ac:dyDescent="0.25">
      <c r="A2373" t="s">
        <v>12</v>
      </c>
      <c r="B2373" s="1">
        <v>42461</v>
      </c>
      <c r="C2373">
        <v>13</v>
      </c>
      <c r="D2373">
        <v>0.94701999999999997</v>
      </c>
      <c r="E2373">
        <f>inventory[[#This Row],[Inventory Cost Per Unit]]-0.31</f>
        <v>0.63701999999999992</v>
      </c>
    </row>
    <row r="2374" spans="1:5" x14ac:dyDescent="0.25">
      <c r="A2374" t="s">
        <v>13</v>
      </c>
      <c r="B2374" s="1">
        <v>42461</v>
      </c>
      <c r="C2374">
        <v>5</v>
      </c>
      <c r="D2374">
        <v>0.11144999999999999</v>
      </c>
      <c r="E2374">
        <f>inventory[[#This Row],[Inventory Cost Per Unit]]-0.31</f>
        <v>-0.19855</v>
      </c>
    </row>
    <row r="2375" spans="1:5" x14ac:dyDescent="0.25">
      <c r="A2375" t="s">
        <v>14</v>
      </c>
      <c r="B2375" s="1">
        <v>42461</v>
      </c>
      <c r="C2375">
        <v>4</v>
      </c>
      <c r="D2375">
        <v>0.29865000000000003</v>
      </c>
      <c r="E2375">
        <f>inventory[[#This Row],[Inventory Cost Per Unit]]-0.31</f>
        <v>-1.1349999999999971E-2</v>
      </c>
    </row>
    <row r="2376" spans="1:5" x14ac:dyDescent="0.25">
      <c r="A2376" t="s">
        <v>15</v>
      </c>
      <c r="B2376" s="1">
        <v>42461</v>
      </c>
      <c r="C2376">
        <v>3</v>
      </c>
      <c r="D2376">
        <v>0.63500000000000001</v>
      </c>
      <c r="E2376">
        <f>inventory[[#This Row],[Inventory Cost Per Unit]]-0.31</f>
        <v>0.32500000000000001</v>
      </c>
    </row>
    <row r="2377" spans="1:5" x14ac:dyDescent="0.25">
      <c r="A2377" t="s">
        <v>16</v>
      </c>
      <c r="B2377" s="1">
        <v>42461</v>
      </c>
      <c r="C2377">
        <v>10</v>
      </c>
      <c r="D2377">
        <v>0.28336</v>
      </c>
      <c r="E2377">
        <f>inventory[[#This Row],[Inventory Cost Per Unit]]-0.31</f>
        <v>-2.6639999999999997E-2</v>
      </c>
    </row>
    <row r="2378" spans="1:5" x14ac:dyDescent="0.25">
      <c r="A2378" t="s">
        <v>17</v>
      </c>
      <c r="B2378" s="1">
        <v>42461</v>
      </c>
      <c r="C2378">
        <v>12</v>
      </c>
      <c r="D2378">
        <v>0.48969000000000001</v>
      </c>
      <c r="E2378">
        <f>inventory[[#This Row],[Inventory Cost Per Unit]]-0.31</f>
        <v>0.17969000000000002</v>
      </c>
    </row>
    <row r="2379" spans="1:5" x14ac:dyDescent="0.25">
      <c r="A2379" t="s">
        <v>18</v>
      </c>
      <c r="B2379" s="1">
        <v>42461</v>
      </c>
      <c r="C2379">
        <v>1</v>
      </c>
      <c r="D2379">
        <v>1.49474</v>
      </c>
      <c r="E2379">
        <f>inventory[[#This Row],[Inventory Cost Per Unit]]-0.31</f>
        <v>1.1847399999999999</v>
      </c>
    </row>
    <row r="2380" spans="1:5" x14ac:dyDescent="0.25">
      <c r="A2380" t="s">
        <v>19</v>
      </c>
      <c r="B2380" s="1">
        <v>42461</v>
      </c>
      <c r="C2380">
        <v>0</v>
      </c>
      <c r="D2380">
        <v>0.41787000000000002</v>
      </c>
      <c r="E2380">
        <f>inventory[[#This Row],[Inventory Cost Per Unit]]-0.31</f>
        <v>0.10787000000000002</v>
      </c>
    </row>
    <row r="2381" spans="1:5" x14ac:dyDescent="0.25">
      <c r="A2381" t="s">
        <v>20</v>
      </c>
      <c r="B2381" s="1">
        <v>42461</v>
      </c>
      <c r="C2381">
        <v>6</v>
      </c>
      <c r="D2381">
        <v>1.57877</v>
      </c>
      <c r="E2381">
        <f>inventory[[#This Row],[Inventory Cost Per Unit]]-0.31</f>
        <v>1.26877</v>
      </c>
    </row>
    <row r="2382" spans="1:5" x14ac:dyDescent="0.25">
      <c r="A2382" t="s">
        <v>21</v>
      </c>
      <c r="B2382" s="1">
        <v>42461</v>
      </c>
      <c r="C2382">
        <v>3</v>
      </c>
      <c r="D2382">
        <v>1.75116</v>
      </c>
      <c r="E2382">
        <f>inventory[[#This Row],[Inventory Cost Per Unit]]-0.31</f>
        <v>1.44116</v>
      </c>
    </row>
    <row r="2383" spans="1:5" x14ac:dyDescent="0.25">
      <c r="A2383" t="s">
        <v>22</v>
      </c>
      <c r="B2383" s="1">
        <v>42461</v>
      </c>
      <c r="C2383">
        <v>6</v>
      </c>
      <c r="D2383">
        <v>0.70787</v>
      </c>
      <c r="E2383">
        <f>inventory[[#This Row],[Inventory Cost Per Unit]]-0.31</f>
        <v>0.39787</v>
      </c>
    </row>
    <row r="2384" spans="1:5" x14ac:dyDescent="0.25">
      <c r="A2384" t="s">
        <v>23</v>
      </c>
      <c r="B2384" s="1">
        <v>42461</v>
      </c>
      <c r="C2384">
        <v>0</v>
      </c>
      <c r="D2384">
        <v>1.03424</v>
      </c>
      <c r="E2384">
        <f>inventory[[#This Row],[Inventory Cost Per Unit]]-0.31</f>
        <v>0.72423999999999999</v>
      </c>
    </row>
    <row r="2385" spans="1:5" x14ac:dyDescent="0.25">
      <c r="A2385" t="s">
        <v>24</v>
      </c>
      <c r="B2385" s="1">
        <v>42461</v>
      </c>
      <c r="C2385">
        <v>20</v>
      </c>
      <c r="D2385">
        <v>0.25823000000000002</v>
      </c>
      <c r="E2385">
        <f>inventory[[#This Row],[Inventory Cost Per Unit]]-0.31</f>
        <v>-5.1769999999999983E-2</v>
      </c>
    </row>
    <row r="2386" spans="1:5" x14ac:dyDescent="0.25">
      <c r="A2386" t="s">
        <v>25</v>
      </c>
      <c r="B2386" s="1">
        <v>42461</v>
      </c>
      <c r="C2386">
        <v>0</v>
      </c>
      <c r="D2386">
        <v>0.86348999999999998</v>
      </c>
      <c r="E2386">
        <f>inventory[[#This Row],[Inventory Cost Per Unit]]-0.31</f>
        <v>0.55349000000000004</v>
      </c>
    </row>
    <row r="2387" spans="1:5" x14ac:dyDescent="0.25">
      <c r="A2387" t="s">
        <v>26</v>
      </c>
      <c r="B2387" s="1">
        <v>42461</v>
      </c>
      <c r="C2387">
        <v>0</v>
      </c>
      <c r="D2387">
        <v>0.18565000000000001</v>
      </c>
      <c r="E2387">
        <f>inventory[[#This Row],[Inventory Cost Per Unit]]-0.31</f>
        <v>-0.12434999999999999</v>
      </c>
    </row>
    <row r="2388" spans="1:5" x14ac:dyDescent="0.25">
      <c r="A2388" t="s">
        <v>27</v>
      </c>
      <c r="B2388" s="1">
        <v>42461</v>
      </c>
      <c r="C2388">
        <v>0</v>
      </c>
      <c r="D2388">
        <v>1.5212000000000001</v>
      </c>
      <c r="E2388">
        <f>inventory[[#This Row],[Inventory Cost Per Unit]]-0.31</f>
        <v>1.2112000000000001</v>
      </c>
    </row>
    <row r="2389" spans="1:5" x14ac:dyDescent="0.25">
      <c r="A2389" t="s">
        <v>28</v>
      </c>
      <c r="B2389" s="1">
        <v>42461</v>
      </c>
      <c r="C2389">
        <v>6</v>
      </c>
      <c r="D2389">
        <v>0.54874000000000001</v>
      </c>
      <c r="E2389">
        <f>inventory[[#This Row],[Inventory Cost Per Unit]]-0.31</f>
        <v>0.23874000000000001</v>
      </c>
    </row>
    <row r="2390" spans="1:5" x14ac:dyDescent="0.25">
      <c r="A2390" t="s">
        <v>29</v>
      </c>
      <c r="B2390" s="1">
        <v>42461</v>
      </c>
      <c r="C2390">
        <v>1</v>
      </c>
      <c r="D2390">
        <v>0.56423999999999996</v>
      </c>
      <c r="E2390">
        <f>inventory[[#This Row],[Inventory Cost Per Unit]]-0.31</f>
        <v>0.25423999999999997</v>
      </c>
    </row>
    <row r="2391" spans="1:5" x14ac:dyDescent="0.25">
      <c r="A2391" t="s">
        <v>30</v>
      </c>
      <c r="B2391" s="1">
        <v>42461</v>
      </c>
      <c r="C2391">
        <v>4</v>
      </c>
      <c r="D2391">
        <v>0.37563000000000002</v>
      </c>
      <c r="E2391">
        <f>inventory[[#This Row],[Inventory Cost Per Unit]]-0.31</f>
        <v>6.5630000000000022E-2</v>
      </c>
    </row>
    <row r="2392" spans="1:5" x14ac:dyDescent="0.25">
      <c r="A2392" t="s">
        <v>31</v>
      </c>
      <c r="B2392" s="1">
        <v>42461</v>
      </c>
      <c r="C2392">
        <v>24</v>
      </c>
      <c r="D2392">
        <v>1.67018</v>
      </c>
      <c r="E2392">
        <f>inventory[[#This Row],[Inventory Cost Per Unit]]-0.31</f>
        <v>1.3601799999999999</v>
      </c>
    </row>
    <row r="2393" spans="1:5" x14ac:dyDescent="0.25">
      <c r="A2393" t="s">
        <v>32</v>
      </c>
      <c r="B2393" s="1">
        <v>42461</v>
      </c>
      <c r="C2393">
        <v>11</v>
      </c>
      <c r="D2393">
        <v>2.1042399999999999</v>
      </c>
      <c r="E2393">
        <f>inventory[[#This Row],[Inventory Cost Per Unit]]-0.31</f>
        <v>1.7942399999999998</v>
      </c>
    </row>
    <row r="2394" spans="1:5" x14ac:dyDescent="0.25">
      <c r="A2394" t="s">
        <v>33</v>
      </c>
      <c r="B2394" s="1">
        <v>42461</v>
      </c>
      <c r="C2394">
        <v>5</v>
      </c>
      <c r="D2394">
        <v>1.6573100000000001</v>
      </c>
      <c r="E2394">
        <f>inventory[[#This Row],[Inventory Cost Per Unit]]-0.31</f>
        <v>1.34731</v>
      </c>
    </row>
    <row r="2395" spans="1:5" x14ac:dyDescent="0.25">
      <c r="A2395" t="s">
        <v>34</v>
      </c>
      <c r="B2395" s="1">
        <v>42461</v>
      </c>
      <c r="C2395">
        <v>4</v>
      </c>
      <c r="D2395">
        <v>0.46672000000000002</v>
      </c>
      <c r="E2395">
        <f>inventory[[#This Row],[Inventory Cost Per Unit]]-0.31</f>
        <v>0.15672000000000003</v>
      </c>
    </row>
    <row r="2396" spans="1:5" x14ac:dyDescent="0.25">
      <c r="A2396" t="s">
        <v>35</v>
      </c>
      <c r="B2396" s="1">
        <v>42461</v>
      </c>
      <c r="C2396">
        <v>14</v>
      </c>
      <c r="D2396">
        <v>2.0365199999999999</v>
      </c>
      <c r="E2396">
        <f>inventory[[#This Row],[Inventory Cost Per Unit]]-0.31</f>
        <v>1.7265199999999998</v>
      </c>
    </row>
    <row r="2397" spans="1:5" x14ac:dyDescent="0.25">
      <c r="A2397" t="s">
        <v>36</v>
      </c>
      <c r="B2397" s="1">
        <v>42461</v>
      </c>
      <c r="C2397">
        <v>0</v>
      </c>
      <c r="D2397">
        <v>1.8471299999999999</v>
      </c>
      <c r="E2397">
        <f>inventory[[#This Row],[Inventory Cost Per Unit]]-0.31</f>
        <v>1.5371299999999999</v>
      </c>
    </row>
    <row r="2398" spans="1:5" x14ac:dyDescent="0.25">
      <c r="A2398" t="s">
        <v>37</v>
      </c>
      <c r="B2398" s="1">
        <v>42461</v>
      </c>
      <c r="C2398">
        <v>0</v>
      </c>
      <c r="D2398">
        <v>0.33661000000000002</v>
      </c>
      <c r="E2398">
        <f>inventory[[#This Row],[Inventory Cost Per Unit]]-0.31</f>
        <v>2.6610000000000023E-2</v>
      </c>
    </row>
    <row r="2399" spans="1:5" x14ac:dyDescent="0.25">
      <c r="A2399" t="s">
        <v>38</v>
      </c>
      <c r="B2399" s="1">
        <v>42461</v>
      </c>
      <c r="C2399">
        <v>11</v>
      </c>
      <c r="D2399">
        <v>1.9643699999999999</v>
      </c>
      <c r="E2399">
        <f>inventory[[#This Row],[Inventory Cost Per Unit]]-0.31</f>
        <v>1.6543699999999999</v>
      </c>
    </row>
    <row r="2400" spans="1:5" x14ac:dyDescent="0.25">
      <c r="A2400" t="s">
        <v>39</v>
      </c>
      <c r="B2400" s="1">
        <v>42461</v>
      </c>
      <c r="C2400">
        <v>2</v>
      </c>
      <c r="D2400">
        <v>0.26591999999999999</v>
      </c>
      <c r="E2400">
        <f>inventory[[#This Row],[Inventory Cost Per Unit]]-0.31</f>
        <v>-4.4080000000000008E-2</v>
      </c>
    </row>
    <row r="2401" spans="1:5" x14ac:dyDescent="0.25">
      <c r="A2401" t="s">
        <v>40</v>
      </c>
      <c r="B2401" s="1">
        <v>42461</v>
      </c>
      <c r="C2401">
        <v>7</v>
      </c>
      <c r="D2401">
        <v>2.3241399999999999</v>
      </c>
      <c r="E2401">
        <f>inventory[[#This Row],[Inventory Cost Per Unit]]-0.31</f>
        <v>2.0141399999999998</v>
      </c>
    </row>
    <row r="2402" spans="1:5" x14ac:dyDescent="0.25">
      <c r="A2402" t="s">
        <v>41</v>
      </c>
      <c r="B2402" s="1">
        <v>42461</v>
      </c>
      <c r="C2402">
        <v>4</v>
      </c>
      <c r="D2402">
        <v>0.14576</v>
      </c>
      <c r="E2402">
        <f>inventory[[#This Row],[Inventory Cost Per Unit]]-0.31</f>
        <v>-0.16424</v>
      </c>
    </row>
    <row r="2403" spans="1:5" x14ac:dyDescent="0.25">
      <c r="A2403" t="s">
        <v>42</v>
      </c>
      <c r="B2403" s="1">
        <v>42461</v>
      </c>
      <c r="C2403">
        <v>0</v>
      </c>
      <c r="D2403">
        <v>0.54468000000000005</v>
      </c>
      <c r="E2403">
        <f>inventory[[#This Row],[Inventory Cost Per Unit]]-0.31</f>
        <v>0.23468000000000006</v>
      </c>
    </row>
    <row r="2404" spans="1:5" x14ac:dyDescent="0.25">
      <c r="A2404" t="s">
        <v>43</v>
      </c>
      <c r="B2404" s="1">
        <v>42461</v>
      </c>
      <c r="C2404">
        <v>2</v>
      </c>
      <c r="D2404">
        <v>0.94813999999999998</v>
      </c>
      <c r="E2404">
        <f>inventory[[#This Row],[Inventory Cost Per Unit]]-0.31</f>
        <v>0.63813999999999993</v>
      </c>
    </row>
    <row r="2405" spans="1:5" x14ac:dyDescent="0.25">
      <c r="A2405" t="s">
        <v>44</v>
      </c>
      <c r="B2405" s="1">
        <v>42461</v>
      </c>
      <c r="C2405">
        <v>0</v>
      </c>
      <c r="D2405">
        <v>1.23136</v>
      </c>
      <c r="E2405">
        <f>inventory[[#This Row],[Inventory Cost Per Unit]]-0.31</f>
        <v>0.92135999999999996</v>
      </c>
    </row>
    <row r="2406" spans="1:5" x14ac:dyDescent="0.25">
      <c r="A2406" t="s">
        <v>45</v>
      </c>
      <c r="B2406" s="1">
        <v>42461</v>
      </c>
      <c r="C2406">
        <v>8</v>
      </c>
      <c r="D2406">
        <v>1.8503499999999999</v>
      </c>
      <c r="E2406">
        <f>inventory[[#This Row],[Inventory Cost Per Unit]]-0.31</f>
        <v>1.5403499999999999</v>
      </c>
    </row>
    <row r="2407" spans="1:5" x14ac:dyDescent="0.25">
      <c r="A2407" t="s">
        <v>46</v>
      </c>
      <c r="B2407" s="1">
        <v>42461</v>
      </c>
      <c r="C2407">
        <v>2</v>
      </c>
      <c r="D2407">
        <v>1.1767700000000001</v>
      </c>
      <c r="E2407">
        <f>inventory[[#This Row],[Inventory Cost Per Unit]]-0.31</f>
        <v>0.86677000000000004</v>
      </c>
    </row>
    <row r="2408" spans="1:5" x14ac:dyDescent="0.25">
      <c r="A2408" t="s">
        <v>47</v>
      </c>
      <c r="B2408" s="1">
        <v>42461</v>
      </c>
      <c r="C2408">
        <v>10</v>
      </c>
      <c r="D2408">
        <v>2.0133800000000002</v>
      </c>
      <c r="E2408">
        <f>inventory[[#This Row],[Inventory Cost Per Unit]]-0.31</f>
        <v>1.7033800000000001</v>
      </c>
    </row>
    <row r="2409" spans="1:5" x14ac:dyDescent="0.25">
      <c r="A2409" t="s">
        <v>48</v>
      </c>
      <c r="B2409" s="1">
        <v>42461</v>
      </c>
      <c r="C2409">
        <v>0</v>
      </c>
      <c r="D2409">
        <v>1.89714</v>
      </c>
      <c r="E2409">
        <f>inventory[[#This Row],[Inventory Cost Per Unit]]-0.31</f>
        <v>1.58714</v>
      </c>
    </row>
    <row r="2410" spans="1:5" x14ac:dyDescent="0.25">
      <c r="A2410" t="s">
        <v>49</v>
      </c>
      <c r="B2410" s="1">
        <v>42461</v>
      </c>
      <c r="C2410">
        <v>0</v>
      </c>
      <c r="D2410">
        <v>2.2506400000000002</v>
      </c>
      <c r="E2410">
        <f>inventory[[#This Row],[Inventory Cost Per Unit]]-0.31</f>
        <v>1.9406400000000001</v>
      </c>
    </row>
    <row r="2411" spans="1:5" x14ac:dyDescent="0.25">
      <c r="A2411" t="s">
        <v>50</v>
      </c>
      <c r="B2411" s="1">
        <v>42461</v>
      </c>
      <c r="C2411">
        <v>0</v>
      </c>
      <c r="D2411">
        <v>1.08236</v>
      </c>
      <c r="E2411">
        <f>inventory[[#This Row],[Inventory Cost Per Unit]]-0.31</f>
        <v>0.77235999999999994</v>
      </c>
    </row>
    <row r="2412" spans="1:5" x14ac:dyDescent="0.25">
      <c r="A2412" t="s">
        <v>51</v>
      </c>
      <c r="B2412" s="1">
        <v>42461</v>
      </c>
      <c r="C2412">
        <v>10</v>
      </c>
      <c r="D2412">
        <v>0.70135000000000003</v>
      </c>
      <c r="E2412">
        <f>inventory[[#This Row],[Inventory Cost Per Unit]]-0.31</f>
        <v>0.39135000000000003</v>
      </c>
    </row>
    <row r="2413" spans="1:5" x14ac:dyDescent="0.25">
      <c r="A2413" t="s">
        <v>52</v>
      </c>
      <c r="B2413" s="1">
        <v>42461</v>
      </c>
      <c r="C2413">
        <v>7</v>
      </c>
      <c r="D2413">
        <v>2.05172</v>
      </c>
      <c r="E2413">
        <f>inventory[[#This Row],[Inventory Cost Per Unit]]-0.31</f>
        <v>1.7417199999999999</v>
      </c>
    </row>
    <row r="2414" spans="1:5" x14ac:dyDescent="0.25">
      <c r="A2414" t="s">
        <v>53</v>
      </c>
      <c r="B2414" s="1">
        <v>42461</v>
      </c>
      <c r="C2414">
        <v>0</v>
      </c>
      <c r="D2414">
        <v>1.02905</v>
      </c>
      <c r="E2414">
        <f>inventory[[#This Row],[Inventory Cost Per Unit]]-0.31</f>
        <v>0.71904999999999997</v>
      </c>
    </row>
    <row r="2415" spans="1:5" x14ac:dyDescent="0.25">
      <c r="A2415" t="s">
        <v>54</v>
      </c>
      <c r="B2415" s="1">
        <v>42461</v>
      </c>
      <c r="C2415">
        <v>22</v>
      </c>
      <c r="D2415">
        <v>0.79125000000000001</v>
      </c>
      <c r="E2415">
        <f>inventory[[#This Row],[Inventory Cost Per Unit]]-0.31</f>
        <v>0.48125000000000001</v>
      </c>
    </row>
    <row r="2416" spans="1:5" x14ac:dyDescent="0.25">
      <c r="A2416" t="s">
        <v>55</v>
      </c>
      <c r="B2416" s="1">
        <v>42461</v>
      </c>
      <c r="C2416">
        <v>0</v>
      </c>
      <c r="D2416">
        <v>0.56062000000000001</v>
      </c>
      <c r="E2416">
        <f>inventory[[#This Row],[Inventory Cost Per Unit]]-0.31</f>
        <v>0.25062000000000001</v>
      </c>
    </row>
    <row r="2417" spans="1:5" x14ac:dyDescent="0.25">
      <c r="A2417" t="s">
        <v>56</v>
      </c>
      <c r="B2417" s="1">
        <v>42461</v>
      </c>
      <c r="C2417">
        <v>0</v>
      </c>
      <c r="D2417">
        <v>0.89959</v>
      </c>
      <c r="E2417">
        <f>inventory[[#This Row],[Inventory Cost Per Unit]]-0.31</f>
        <v>0.58959000000000006</v>
      </c>
    </row>
    <row r="2418" spans="1:5" x14ac:dyDescent="0.25">
      <c r="A2418" t="s">
        <v>57</v>
      </c>
      <c r="B2418" s="1">
        <v>42461</v>
      </c>
      <c r="C2418">
        <v>22</v>
      </c>
      <c r="D2418">
        <v>1.7633300000000001</v>
      </c>
      <c r="E2418">
        <f>inventory[[#This Row],[Inventory Cost Per Unit]]-0.31</f>
        <v>1.45333</v>
      </c>
    </row>
    <row r="2419" spans="1:5" x14ac:dyDescent="0.25">
      <c r="A2419" t="s">
        <v>58</v>
      </c>
      <c r="B2419" s="1">
        <v>42461</v>
      </c>
      <c r="C2419">
        <v>0</v>
      </c>
      <c r="D2419">
        <v>1.3616200000000001</v>
      </c>
      <c r="E2419">
        <f>inventory[[#This Row],[Inventory Cost Per Unit]]-0.31</f>
        <v>1.05162</v>
      </c>
    </row>
    <row r="2420" spans="1:5" x14ac:dyDescent="0.25">
      <c r="A2420" t="s">
        <v>59</v>
      </c>
      <c r="B2420" s="1">
        <v>42461</v>
      </c>
      <c r="C2420">
        <v>0</v>
      </c>
      <c r="D2420">
        <v>0.37108999999999998</v>
      </c>
      <c r="E2420">
        <f>inventory[[#This Row],[Inventory Cost Per Unit]]-0.31</f>
        <v>6.1089999999999978E-2</v>
      </c>
    </row>
    <row r="2421" spans="1:5" x14ac:dyDescent="0.25">
      <c r="A2421" t="s">
        <v>60</v>
      </c>
      <c r="B2421" s="1">
        <v>42461</v>
      </c>
      <c r="C2421">
        <v>0</v>
      </c>
      <c r="D2421">
        <v>2.2967200000000001</v>
      </c>
      <c r="E2421">
        <f>inventory[[#This Row],[Inventory Cost Per Unit]]-0.31</f>
        <v>1.98672</v>
      </c>
    </row>
    <row r="2422" spans="1:5" x14ac:dyDescent="0.25">
      <c r="A2422" t="s">
        <v>61</v>
      </c>
      <c r="B2422" s="1">
        <v>42461</v>
      </c>
      <c r="C2422">
        <v>0</v>
      </c>
      <c r="D2422">
        <v>1.4425300000000001</v>
      </c>
      <c r="E2422">
        <f>inventory[[#This Row],[Inventory Cost Per Unit]]-0.31</f>
        <v>1.13253</v>
      </c>
    </row>
    <row r="2423" spans="1:5" x14ac:dyDescent="0.25">
      <c r="A2423" t="s">
        <v>62</v>
      </c>
      <c r="B2423" s="1">
        <v>42461</v>
      </c>
      <c r="C2423">
        <v>0</v>
      </c>
      <c r="D2423">
        <v>0.15062</v>
      </c>
      <c r="E2423">
        <f>inventory[[#This Row],[Inventory Cost Per Unit]]-0.31</f>
        <v>-0.15937999999999999</v>
      </c>
    </row>
    <row r="2424" spans="1:5" x14ac:dyDescent="0.25">
      <c r="A2424" t="s">
        <v>63</v>
      </c>
      <c r="B2424" s="1">
        <v>42461</v>
      </c>
      <c r="C2424">
        <v>0</v>
      </c>
      <c r="D2424">
        <v>1.54871</v>
      </c>
      <c r="E2424">
        <f>inventory[[#This Row],[Inventory Cost Per Unit]]-0.31</f>
        <v>1.23871</v>
      </c>
    </row>
    <row r="2425" spans="1:5" x14ac:dyDescent="0.25">
      <c r="A2425" t="s">
        <v>64</v>
      </c>
      <c r="B2425" s="1">
        <v>42461</v>
      </c>
      <c r="C2425">
        <v>0</v>
      </c>
      <c r="D2425">
        <v>1.0212699999999999</v>
      </c>
      <c r="E2425">
        <f>inventory[[#This Row],[Inventory Cost Per Unit]]-0.31</f>
        <v>0.71126999999999985</v>
      </c>
    </row>
    <row r="2426" spans="1:5" x14ac:dyDescent="0.25">
      <c r="A2426" t="s">
        <v>65</v>
      </c>
      <c r="B2426" s="1">
        <v>42461</v>
      </c>
      <c r="C2426">
        <v>0</v>
      </c>
      <c r="D2426">
        <v>1.9974799999999999</v>
      </c>
      <c r="E2426">
        <f>inventory[[#This Row],[Inventory Cost Per Unit]]-0.31</f>
        <v>1.6874799999999999</v>
      </c>
    </row>
    <row r="2427" spans="1:5" x14ac:dyDescent="0.25">
      <c r="A2427" t="s">
        <v>66</v>
      </c>
      <c r="B2427" s="1">
        <v>42461</v>
      </c>
      <c r="C2427">
        <v>0</v>
      </c>
      <c r="D2427">
        <v>1.5832299999999999</v>
      </c>
      <c r="E2427">
        <f>inventory[[#This Row],[Inventory Cost Per Unit]]-0.31</f>
        <v>1.2732299999999999</v>
      </c>
    </row>
    <row r="2428" spans="1:5" x14ac:dyDescent="0.25">
      <c r="A2428" t="s">
        <v>67</v>
      </c>
      <c r="B2428" s="1">
        <v>42461</v>
      </c>
      <c r="C2428">
        <v>0</v>
      </c>
      <c r="D2428">
        <v>1.2718799999999999</v>
      </c>
      <c r="E2428">
        <f>inventory[[#This Row],[Inventory Cost Per Unit]]-0.31</f>
        <v>0.96187999999999985</v>
      </c>
    </row>
    <row r="2429" spans="1:5" x14ac:dyDescent="0.25">
      <c r="A2429" t="s">
        <v>68</v>
      </c>
      <c r="B2429" s="1">
        <v>42461</v>
      </c>
      <c r="C2429">
        <v>1</v>
      </c>
      <c r="D2429">
        <v>1.6933400000000001</v>
      </c>
      <c r="E2429">
        <f>inventory[[#This Row],[Inventory Cost Per Unit]]-0.31</f>
        <v>1.38334</v>
      </c>
    </row>
    <row r="2430" spans="1:5" x14ac:dyDescent="0.25">
      <c r="A2430" t="s">
        <v>69</v>
      </c>
      <c r="B2430" s="1">
        <v>42461</v>
      </c>
      <c r="C2430">
        <v>0</v>
      </c>
      <c r="D2430">
        <v>1.6262799999999999</v>
      </c>
      <c r="E2430">
        <f>inventory[[#This Row],[Inventory Cost Per Unit]]-0.31</f>
        <v>1.3162799999999999</v>
      </c>
    </row>
    <row r="2431" spans="1:5" x14ac:dyDescent="0.25">
      <c r="A2431" t="s">
        <v>70</v>
      </c>
      <c r="B2431" s="1">
        <v>42461</v>
      </c>
      <c r="C2431">
        <v>0</v>
      </c>
      <c r="D2431">
        <v>1.7876700000000001</v>
      </c>
      <c r="E2431">
        <f>inventory[[#This Row],[Inventory Cost Per Unit]]-0.31</f>
        <v>1.47767</v>
      </c>
    </row>
    <row r="2432" spans="1:5" x14ac:dyDescent="0.25">
      <c r="A2432" t="s">
        <v>71</v>
      </c>
      <c r="B2432" s="1">
        <v>42461</v>
      </c>
      <c r="C2432">
        <v>0</v>
      </c>
      <c r="D2432">
        <v>0.34847</v>
      </c>
      <c r="E2432">
        <f>inventory[[#This Row],[Inventory Cost Per Unit]]-0.31</f>
        <v>3.8470000000000004E-2</v>
      </c>
    </row>
    <row r="2433" spans="1:5" x14ac:dyDescent="0.25">
      <c r="A2433" t="s">
        <v>72</v>
      </c>
      <c r="B2433" s="1">
        <v>42461</v>
      </c>
      <c r="C2433">
        <v>0</v>
      </c>
      <c r="D2433">
        <v>0.11817</v>
      </c>
      <c r="E2433">
        <f>inventory[[#This Row],[Inventory Cost Per Unit]]-0.31</f>
        <v>-0.19183</v>
      </c>
    </row>
    <row r="2434" spans="1:5" x14ac:dyDescent="0.25">
      <c r="A2434" t="s">
        <v>73</v>
      </c>
      <c r="B2434" s="1">
        <v>42461</v>
      </c>
      <c r="C2434">
        <v>0</v>
      </c>
      <c r="D2434">
        <v>1.61978</v>
      </c>
      <c r="E2434">
        <f>inventory[[#This Row],[Inventory Cost Per Unit]]-0.31</f>
        <v>1.3097799999999999</v>
      </c>
    </row>
    <row r="2435" spans="1:5" x14ac:dyDescent="0.25">
      <c r="A2435" t="s">
        <v>74</v>
      </c>
      <c r="B2435" s="1">
        <v>42461</v>
      </c>
      <c r="C2435">
        <v>0</v>
      </c>
      <c r="D2435">
        <v>0.30579000000000001</v>
      </c>
      <c r="E2435">
        <f>inventory[[#This Row],[Inventory Cost Per Unit]]-0.31</f>
        <v>-4.2099999999999915E-3</v>
      </c>
    </row>
    <row r="2436" spans="1:5" x14ac:dyDescent="0.25">
      <c r="A2436" t="s">
        <v>75</v>
      </c>
      <c r="B2436" s="1">
        <v>42461</v>
      </c>
      <c r="C2436">
        <v>0</v>
      </c>
      <c r="D2436">
        <v>1.9162699999999999</v>
      </c>
      <c r="E2436">
        <f>inventory[[#This Row],[Inventory Cost Per Unit]]-0.31</f>
        <v>1.6062699999999999</v>
      </c>
    </row>
    <row r="2437" spans="1:5" x14ac:dyDescent="0.25">
      <c r="A2437" t="s">
        <v>76</v>
      </c>
      <c r="B2437" s="1">
        <v>42461</v>
      </c>
      <c r="C2437">
        <v>0</v>
      </c>
      <c r="D2437">
        <v>1.5649200000000001</v>
      </c>
      <c r="E2437">
        <f>inventory[[#This Row],[Inventory Cost Per Unit]]-0.31</f>
        <v>1.25492</v>
      </c>
    </row>
    <row r="2438" spans="1:5" x14ac:dyDescent="0.25">
      <c r="A2438" t="s">
        <v>77</v>
      </c>
      <c r="B2438" s="1">
        <v>42461</v>
      </c>
      <c r="C2438">
        <v>0</v>
      </c>
      <c r="D2438">
        <v>1.50728</v>
      </c>
      <c r="E2438">
        <f>inventory[[#This Row],[Inventory Cost Per Unit]]-0.31</f>
        <v>1.1972799999999999</v>
      </c>
    </row>
    <row r="2439" spans="1:5" x14ac:dyDescent="0.25">
      <c r="A2439" t="s">
        <v>78</v>
      </c>
      <c r="B2439" s="1">
        <v>42461</v>
      </c>
      <c r="C2439">
        <v>0</v>
      </c>
      <c r="D2439">
        <v>0.45105000000000001</v>
      </c>
      <c r="E2439">
        <f>inventory[[#This Row],[Inventory Cost Per Unit]]-0.31</f>
        <v>0.14105000000000001</v>
      </c>
    </row>
    <row r="2440" spans="1:5" x14ac:dyDescent="0.25">
      <c r="A2440" t="s">
        <v>79</v>
      </c>
      <c r="B2440" s="1">
        <v>42461</v>
      </c>
      <c r="C2440">
        <v>0</v>
      </c>
      <c r="D2440">
        <v>2.0731199999999999</v>
      </c>
      <c r="E2440">
        <f>inventory[[#This Row],[Inventory Cost Per Unit]]-0.31</f>
        <v>1.7631199999999998</v>
      </c>
    </row>
    <row r="2441" spans="1:5" x14ac:dyDescent="0.25">
      <c r="A2441" t="s">
        <v>80</v>
      </c>
      <c r="B2441" s="1">
        <v>42461</v>
      </c>
      <c r="C2441">
        <v>0</v>
      </c>
      <c r="D2441">
        <v>1.3406400000000001</v>
      </c>
      <c r="E2441">
        <f>inventory[[#This Row],[Inventory Cost Per Unit]]-0.31</f>
        <v>1.03064</v>
      </c>
    </row>
    <row r="2442" spans="1:5" x14ac:dyDescent="0.25">
      <c r="A2442" t="s">
        <v>81</v>
      </c>
      <c r="B2442" s="1">
        <v>42461</v>
      </c>
      <c r="C2442">
        <v>0</v>
      </c>
      <c r="D2442">
        <v>1.1978500000000001</v>
      </c>
      <c r="E2442">
        <f>inventory[[#This Row],[Inventory Cost Per Unit]]-0.31</f>
        <v>0.88785000000000003</v>
      </c>
    </row>
    <row r="2443" spans="1:5" x14ac:dyDescent="0.25">
      <c r="A2443" t="s">
        <v>82</v>
      </c>
      <c r="B2443" s="1">
        <v>42461</v>
      </c>
      <c r="C2443">
        <v>0</v>
      </c>
      <c r="D2443">
        <v>1.4820599999999999</v>
      </c>
      <c r="E2443">
        <f>inventory[[#This Row],[Inventory Cost Per Unit]]-0.31</f>
        <v>1.1720599999999999</v>
      </c>
    </row>
    <row r="2444" spans="1:5" x14ac:dyDescent="0.25">
      <c r="A2444" t="s">
        <v>83</v>
      </c>
      <c r="B2444" s="1">
        <v>42461</v>
      </c>
      <c r="C2444">
        <v>0</v>
      </c>
      <c r="D2444">
        <v>0.6794</v>
      </c>
      <c r="E2444">
        <f>inventory[[#This Row],[Inventory Cost Per Unit]]-0.31</f>
        <v>0.36940000000000001</v>
      </c>
    </row>
    <row r="2445" spans="1:5" x14ac:dyDescent="0.25">
      <c r="A2445" t="s">
        <v>84</v>
      </c>
      <c r="B2445" s="1">
        <v>42461</v>
      </c>
      <c r="C2445">
        <v>0</v>
      </c>
      <c r="D2445">
        <v>1.5325899999999999</v>
      </c>
      <c r="E2445">
        <f>inventory[[#This Row],[Inventory Cost Per Unit]]-0.31</f>
        <v>1.2225899999999998</v>
      </c>
    </row>
    <row r="2446" spans="1:5" x14ac:dyDescent="0.25">
      <c r="A2446" t="s">
        <v>85</v>
      </c>
      <c r="B2446" s="1">
        <v>42461</v>
      </c>
      <c r="C2446">
        <v>0</v>
      </c>
      <c r="D2446">
        <v>1.64117</v>
      </c>
      <c r="E2446">
        <f>inventory[[#This Row],[Inventory Cost Per Unit]]-0.31</f>
        <v>1.33117</v>
      </c>
    </row>
    <row r="2447" spans="1:5" x14ac:dyDescent="0.25">
      <c r="A2447" t="s">
        <v>86</v>
      </c>
      <c r="B2447" s="1">
        <v>42461</v>
      </c>
      <c r="C2447">
        <v>0</v>
      </c>
      <c r="D2447">
        <v>1.8275600000000001</v>
      </c>
      <c r="E2447">
        <f>inventory[[#This Row],[Inventory Cost Per Unit]]-0.31</f>
        <v>1.51756</v>
      </c>
    </row>
    <row r="2448" spans="1:5" x14ac:dyDescent="0.25">
      <c r="A2448" t="s">
        <v>87</v>
      </c>
      <c r="B2448" s="1">
        <v>42461</v>
      </c>
      <c r="C2448">
        <v>0</v>
      </c>
      <c r="D2448">
        <v>1.8051900000000001</v>
      </c>
      <c r="E2448">
        <f>inventory[[#This Row],[Inventory Cost Per Unit]]-0.31</f>
        <v>1.49519</v>
      </c>
    </row>
    <row r="2449" spans="1:5" x14ac:dyDescent="0.25">
      <c r="A2449" t="s">
        <v>88</v>
      </c>
      <c r="B2449" s="1">
        <v>42461</v>
      </c>
      <c r="C2449">
        <v>0</v>
      </c>
      <c r="D2449">
        <v>1.8581399999999999</v>
      </c>
      <c r="E2449">
        <f>inventory[[#This Row],[Inventory Cost Per Unit]]-0.31</f>
        <v>1.5481399999999998</v>
      </c>
    </row>
    <row r="2450" spans="1:5" x14ac:dyDescent="0.25">
      <c r="A2450" t="s">
        <v>89</v>
      </c>
      <c r="B2450" s="1">
        <v>42461</v>
      </c>
      <c r="C2450">
        <v>0</v>
      </c>
      <c r="D2450">
        <v>2.2018599999999999</v>
      </c>
      <c r="E2450">
        <f>inventory[[#This Row],[Inventory Cost Per Unit]]-0.31</f>
        <v>1.8918599999999999</v>
      </c>
    </row>
    <row r="2451" spans="1:5" x14ac:dyDescent="0.25">
      <c r="A2451" t="s">
        <v>90</v>
      </c>
      <c r="B2451" s="1">
        <v>42461</v>
      </c>
      <c r="C2451">
        <v>0</v>
      </c>
      <c r="D2451">
        <v>0.41808000000000001</v>
      </c>
      <c r="E2451">
        <f>inventory[[#This Row],[Inventory Cost Per Unit]]-0.31</f>
        <v>0.10808000000000001</v>
      </c>
    </row>
    <row r="2452" spans="1:5" x14ac:dyDescent="0.25">
      <c r="A2452" t="s">
        <v>91</v>
      </c>
      <c r="B2452" s="1">
        <v>42461</v>
      </c>
      <c r="C2452">
        <v>0</v>
      </c>
      <c r="D2452">
        <v>0.43511</v>
      </c>
      <c r="E2452">
        <f>inventory[[#This Row],[Inventory Cost Per Unit]]-0.31</f>
        <v>0.12511</v>
      </c>
    </row>
    <row r="2453" spans="1:5" x14ac:dyDescent="0.25">
      <c r="A2453" t="s">
        <v>92</v>
      </c>
      <c r="B2453" s="1">
        <v>42461</v>
      </c>
      <c r="C2453">
        <v>0</v>
      </c>
      <c r="D2453">
        <v>0.56423000000000001</v>
      </c>
      <c r="E2453">
        <f>inventory[[#This Row],[Inventory Cost Per Unit]]-0.31</f>
        <v>0.25423000000000001</v>
      </c>
    </row>
    <row r="2454" spans="1:5" x14ac:dyDescent="0.25">
      <c r="A2454" t="s">
        <v>93</v>
      </c>
      <c r="B2454" s="1">
        <v>42461</v>
      </c>
      <c r="C2454">
        <v>0</v>
      </c>
      <c r="D2454">
        <v>2.0858699999999999</v>
      </c>
      <c r="E2454">
        <f>inventory[[#This Row],[Inventory Cost Per Unit]]-0.31</f>
        <v>1.7758699999999998</v>
      </c>
    </row>
    <row r="2455" spans="1:5" x14ac:dyDescent="0.25">
      <c r="A2455" t="s">
        <v>94</v>
      </c>
      <c r="B2455" s="1">
        <v>42461</v>
      </c>
      <c r="C2455">
        <v>0</v>
      </c>
      <c r="D2455">
        <v>0.74175999999999997</v>
      </c>
      <c r="E2455">
        <f>inventory[[#This Row],[Inventory Cost Per Unit]]-0.31</f>
        <v>0.43175999999999998</v>
      </c>
    </row>
    <row r="2456" spans="1:5" x14ac:dyDescent="0.25">
      <c r="A2456" t="s">
        <v>95</v>
      </c>
      <c r="B2456" s="1">
        <v>42461</v>
      </c>
      <c r="C2456">
        <v>0</v>
      </c>
      <c r="D2456">
        <v>1.95428</v>
      </c>
      <c r="E2456">
        <f>inventory[[#This Row],[Inventory Cost Per Unit]]-0.31</f>
        <v>1.64428</v>
      </c>
    </row>
    <row r="2457" spans="1:5" x14ac:dyDescent="0.25">
      <c r="A2457" t="s">
        <v>96</v>
      </c>
      <c r="B2457" s="1">
        <v>42461</v>
      </c>
      <c r="C2457">
        <v>0</v>
      </c>
      <c r="D2457">
        <v>0.61214999999999997</v>
      </c>
      <c r="E2457">
        <f>inventory[[#This Row],[Inventory Cost Per Unit]]-0.31</f>
        <v>0.30214999999999997</v>
      </c>
    </row>
    <row r="2458" spans="1:5" x14ac:dyDescent="0.25">
      <c r="A2458" t="s">
        <v>97</v>
      </c>
      <c r="B2458" s="1">
        <v>42461</v>
      </c>
      <c r="C2458">
        <v>0</v>
      </c>
      <c r="D2458">
        <v>1.40323</v>
      </c>
      <c r="E2458">
        <f>inventory[[#This Row],[Inventory Cost Per Unit]]-0.31</f>
        <v>1.0932299999999999</v>
      </c>
    </row>
    <row r="2459" spans="1:5" x14ac:dyDescent="0.25">
      <c r="A2459" t="s">
        <v>98</v>
      </c>
      <c r="B2459" s="1">
        <v>42461</v>
      </c>
      <c r="C2459">
        <v>0</v>
      </c>
      <c r="D2459">
        <v>1.48434</v>
      </c>
      <c r="E2459">
        <f>inventory[[#This Row],[Inventory Cost Per Unit]]-0.31</f>
        <v>1.1743399999999999</v>
      </c>
    </row>
    <row r="2460" spans="1:5" x14ac:dyDescent="0.25">
      <c r="A2460" t="s">
        <v>99</v>
      </c>
      <c r="B2460" s="1">
        <v>42461</v>
      </c>
      <c r="C2460">
        <v>0</v>
      </c>
      <c r="D2460">
        <v>1.8469</v>
      </c>
      <c r="E2460">
        <f>inventory[[#This Row],[Inventory Cost Per Unit]]-0.31</f>
        <v>1.5368999999999999</v>
      </c>
    </row>
    <row r="2461" spans="1:5" x14ac:dyDescent="0.25">
      <c r="A2461" t="s">
        <v>100</v>
      </c>
      <c r="B2461" s="1">
        <v>42461</v>
      </c>
      <c r="C2461">
        <v>0</v>
      </c>
      <c r="D2461">
        <v>2.2148599999999998</v>
      </c>
      <c r="E2461">
        <f>inventory[[#This Row],[Inventory Cost Per Unit]]-0.31</f>
        <v>1.9048599999999998</v>
      </c>
    </row>
    <row r="2462" spans="1:5" x14ac:dyDescent="0.25">
      <c r="A2462" t="s">
        <v>101</v>
      </c>
      <c r="B2462" s="1">
        <v>42461</v>
      </c>
      <c r="C2462">
        <v>0</v>
      </c>
      <c r="D2462">
        <v>2.24098</v>
      </c>
      <c r="E2462">
        <f>inventory[[#This Row],[Inventory Cost Per Unit]]-0.31</f>
        <v>1.9309799999999999</v>
      </c>
    </row>
    <row r="2463" spans="1:5" x14ac:dyDescent="0.25">
      <c r="A2463" t="s">
        <v>102</v>
      </c>
      <c r="B2463" s="1">
        <v>42461</v>
      </c>
      <c r="C2463">
        <v>0</v>
      </c>
      <c r="D2463">
        <v>1.3366499999999999</v>
      </c>
      <c r="E2463">
        <f>inventory[[#This Row],[Inventory Cost Per Unit]]-0.31</f>
        <v>1.0266499999999998</v>
      </c>
    </row>
    <row r="2464" spans="1:5" x14ac:dyDescent="0.25">
      <c r="A2464" t="s">
        <v>103</v>
      </c>
      <c r="B2464" s="1">
        <v>42461</v>
      </c>
      <c r="C2464">
        <v>0</v>
      </c>
      <c r="D2464">
        <v>1.9879100000000001</v>
      </c>
      <c r="E2464">
        <f>inventory[[#This Row],[Inventory Cost Per Unit]]-0.31</f>
        <v>1.67791</v>
      </c>
    </row>
    <row r="2465" spans="1:5" x14ac:dyDescent="0.25">
      <c r="A2465" t="s">
        <v>104</v>
      </c>
      <c r="B2465" s="1">
        <v>42461</v>
      </c>
      <c r="C2465">
        <v>0</v>
      </c>
      <c r="D2465">
        <v>1.0586</v>
      </c>
      <c r="E2465">
        <f>inventory[[#This Row],[Inventory Cost Per Unit]]-0.31</f>
        <v>0.74859999999999993</v>
      </c>
    </row>
    <row r="2466" spans="1:5" x14ac:dyDescent="0.25">
      <c r="A2466" t="s">
        <v>105</v>
      </c>
      <c r="B2466" s="1">
        <v>42461</v>
      </c>
      <c r="C2466">
        <v>0</v>
      </c>
      <c r="D2466">
        <v>2.1097299999999999</v>
      </c>
      <c r="E2466">
        <f>inventory[[#This Row],[Inventory Cost Per Unit]]-0.31</f>
        <v>1.7997299999999998</v>
      </c>
    </row>
    <row r="2467" spans="1:5" x14ac:dyDescent="0.25">
      <c r="A2467" t="s">
        <v>106</v>
      </c>
      <c r="B2467" s="1">
        <v>42461</v>
      </c>
      <c r="C2467">
        <v>0</v>
      </c>
      <c r="D2467">
        <v>2.0296400000000001</v>
      </c>
      <c r="E2467">
        <f>inventory[[#This Row],[Inventory Cost Per Unit]]-0.31</f>
        <v>1.7196400000000001</v>
      </c>
    </row>
    <row r="2468" spans="1:5" x14ac:dyDescent="0.25">
      <c r="A2468" t="s">
        <v>107</v>
      </c>
      <c r="B2468" s="1">
        <v>42461</v>
      </c>
      <c r="C2468">
        <v>0</v>
      </c>
      <c r="D2468">
        <v>1.8832</v>
      </c>
      <c r="E2468">
        <f>inventory[[#This Row],[Inventory Cost Per Unit]]-0.31</f>
        <v>1.5731999999999999</v>
      </c>
    </row>
    <row r="2469" spans="1:5" x14ac:dyDescent="0.25">
      <c r="A2469" t="s">
        <v>108</v>
      </c>
      <c r="B2469" s="1">
        <v>42461</v>
      </c>
      <c r="C2469">
        <v>0</v>
      </c>
      <c r="D2469">
        <v>0.28672999999999998</v>
      </c>
      <c r="E2469">
        <f>inventory[[#This Row],[Inventory Cost Per Unit]]-0.31</f>
        <v>-2.3270000000000013E-2</v>
      </c>
    </row>
    <row r="2470" spans="1:5" x14ac:dyDescent="0.25">
      <c r="A2470" t="s">
        <v>109</v>
      </c>
      <c r="B2470" s="1">
        <v>42461</v>
      </c>
      <c r="C2470">
        <v>0</v>
      </c>
      <c r="D2470">
        <v>1.74491</v>
      </c>
      <c r="E2470">
        <f>inventory[[#This Row],[Inventory Cost Per Unit]]-0.31</f>
        <v>1.4349099999999999</v>
      </c>
    </row>
    <row r="2471" spans="1:5" x14ac:dyDescent="0.25">
      <c r="A2471" t="s">
        <v>110</v>
      </c>
      <c r="B2471" s="1">
        <v>42461</v>
      </c>
      <c r="C2471">
        <v>0</v>
      </c>
      <c r="D2471">
        <v>1.34606</v>
      </c>
      <c r="E2471">
        <f>inventory[[#This Row],[Inventory Cost Per Unit]]-0.31</f>
        <v>1.03606</v>
      </c>
    </row>
    <row r="2472" spans="1:5" x14ac:dyDescent="0.25">
      <c r="A2472" t="s">
        <v>111</v>
      </c>
      <c r="B2472" s="1">
        <v>42461</v>
      </c>
      <c r="C2472">
        <v>0</v>
      </c>
      <c r="D2472">
        <v>1.1610100000000001</v>
      </c>
      <c r="E2472">
        <f>inventory[[#This Row],[Inventory Cost Per Unit]]-0.31</f>
        <v>0.85101000000000004</v>
      </c>
    </row>
    <row r="2473" spans="1:5" x14ac:dyDescent="0.25">
      <c r="A2473" t="s">
        <v>112</v>
      </c>
      <c r="B2473" s="1">
        <v>42461</v>
      </c>
      <c r="C2473">
        <v>0</v>
      </c>
      <c r="D2473">
        <v>2.15388</v>
      </c>
      <c r="E2473">
        <f>inventory[[#This Row],[Inventory Cost Per Unit]]-0.31</f>
        <v>1.84388</v>
      </c>
    </row>
    <row r="2474" spans="1:5" x14ac:dyDescent="0.25">
      <c r="A2474" t="s">
        <v>113</v>
      </c>
      <c r="B2474" s="1">
        <v>42461</v>
      </c>
      <c r="C2474">
        <v>0</v>
      </c>
      <c r="D2474">
        <v>2.1221000000000001</v>
      </c>
      <c r="E2474">
        <f>inventory[[#This Row],[Inventory Cost Per Unit]]-0.31</f>
        <v>1.8121</v>
      </c>
    </row>
    <row r="2475" spans="1:5" x14ac:dyDescent="0.25">
      <c r="A2475" t="s">
        <v>114</v>
      </c>
      <c r="B2475" s="1">
        <v>42461</v>
      </c>
      <c r="C2475">
        <v>0</v>
      </c>
      <c r="D2475">
        <v>1.0446</v>
      </c>
      <c r="E2475">
        <f>inventory[[#This Row],[Inventory Cost Per Unit]]-0.31</f>
        <v>0.73459999999999992</v>
      </c>
    </row>
    <row r="2476" spans="1:5" x14ac:dyDescent="0.25">
      <c r="A2476" t="s">
        <v>115</v>
      </c>
      <c r="B2476" s="1">
        <v>42461</v>
      </c>
      <c r="C2476">
        <v>32</v>
      </c>
      <c r="D2476">
        <v>0.70215000000000005</v>
      </c>
      <c r="E2476">
        <f>inventory[[#This Row],[Inventory Cost Per Unit]]-0.31</f>
        <v>0.39215000000000005</v>
      </c>
    </row>
    <row r="2477" spans="1:5" x14ac:dyDescent="0.25">
      <c r="A2477" t="s">
        <v>116</v>
      </c>
      <c r="B2477" s="1">
        <v>42461</v>
      </c>
      <c r="C2477">
        <v>26</v>
      </c>
      <c r="D2477">
        <v>1.3143800000000001</v>
      </c>
      <c r="E2477">
        <f>inventory[[#This Row],[Inventory Cost Per Unit]]-0.31</f>
        <v>1.0043800000000001</v>
      </c>
    </row>
    <row r="2478" spans="1:5" x14ac:dyDescent="0.25">
      <c r="A2478" t="s">
        <v>117</v>
      </c>
      <c r="B2478" s="1">
        <v>42461</v>
      </c>
      <c r="C2478">
        <v>18</v>
      </c>
      <c r="D2478">
        <v>1.6995400000000001</v>
      </c>
      <c r="E2478">
        <f>inventory[[#This Row],[Inventory Cost Per Unit]]-0.31</f>
        <v>1.38954</v>
      </c>
    </row>
    <row r="2479" spans="1:5" x14ac:dyDescent="0.25">
      <c r="A2479" t="s">
        <v>118</v>
      </c>
      <c r="B2479" s="1">
        <v>42461</v>
      </c>
      <c r="C2479">
        <v>16</v>
      </c>
      <c r="D2479">
        <v>0.39890999999999999</v>
      </c>
      <c r="E2479">
        <f>inventory[[#This Row],[Inventory Cost Per Unit]]-0.31</f>
        <v>8.8909999999999989E-2</v>
      </c>
    </row>
    <row r="2480" spans="1:5" x14ac:dyDescent="0.25">
      <c r="A2480" t="s">
        <v>1</v>
      </c>
      <c r="B2480" s="1">
        <v>42430</v>
      </c>
      <c r="C2480">
        <v>543</v>
      </c>
      <c r="D2480">
        <v>1.5763499999999999</v>
      </c>
      <c r="E2480">
        <f>inventory[[#This Row],[Inventory Cost Per Unit]]-0.31</f>
        <v>1.2663499999999999</v>
      </c>
    </row>
    <row r="2481" spans="1:5" x14ac:dyDescent="0.25">
      <c r="A2481" t="s">
        <v>2</v>
      </c>
      <c r="B2481" s="1">
        <v>42430</v>
      </c>
      <c r="C2481">
        <v>78</v>
      </c>
      <c r="D2481">
        <v>1.0293600000000001</v>
      </c>
      <c r="E2481">
        <f>inventory[[#This Row],[Inventory Cost Per Unit]]-0.31</f>
        <v>0.71936</v>
      </c>
    </row>
    <row r="2482" spans="1:5" x14ac:dyDescent="0.25">
      <c r="A2482" t="s">
        <v>3</v>
      </c>
      <c r="B2482" s="1">
        <v>42430</v>
      </c>
      <c r="C2482">
        <v>83</v>
      </c>
      <c r="D2482">
        <v>0.62865000000000004</v>
      </c>
      <c r="E2482">
        <f>inventory[[#This Row],[Inventory Cost Per Unit]]-0.31</f>
        <v>0.31865000000000004</v>
      </c>
    </row>
    <row r="2483" spans="1:5" x14ac:dyDescent="0.25">
      <c r="A2483" t="s">
        <v>4</v>
      </c>
      <c r="B2483" s="1">
        <v>42430</v>
      </c>
      <c r="C2483">
        <v>333</v>
      </c>
      <c r="D2483">
        <v>0.21304999999999999</v>
      </c>
      <c r="E2483">
        <f>inventory[[#This Row],[Inventory Cost Per Unit]]-0.31</f>
        <v>-9.6950000000000008E-2</v>
      </c>
    </row>
    <row r="2484" spans="1:5" x14ac:dyDescent="0.25">
      <c r="A2484" t="s">
        <v>5</v>
      </c>
      <c r="B2484" s="1">
        <v>42430</v>
      </c>
      <c r="C2484">
        <v>189</v>
      </c>
      <c r="D2484">
        <v>1.3712299999999999</v>
      </c>
      <c r="E2484">
        <f>inventory[[#This Row],[Inventory Cost Per Unit]]-0.31</f>
        <v>1.0612299999999999</v>
      </c>
    </row>
    <row r="2485" spans="1:5" x14ac:dyDescent="0.25">
      <c r="A2485" t="s">
        <v>6</v>
      </c>
      <c r="B2485" s="1">
        <v>42430</v>
      </c>
      <c r="C2485">
        <v>199</v>
      </c>
      <c r="D2485">
        <v>0.51039999999999996</v>
      </c>
      <c r="E2485">
        <f>inventory[[#This Row],[Inventory Cost Per Unit]]-0.31</f>
        <v>0.20039999999999997</v>
      </c>
    </row>
    <row r="2486" spans="1:5" x14ac:dyDescent="0.25">
      <c r="A2486" t="s">
        <v>7</v>
      </c>
      <c r="B2486" s="1">
        <v>42430</v>
      </c>
      <c r="C2486">
        <v>32</v>
      </c>
      <c r="D2486">
        <v>1.0470299999999999</v>
      </c>
      <c r="E2486">
        <f>inventory[[#This Row],[Inventory Cost Per Unit]]-0.31</f>
        <v>0.73702999999999985</v>
      </c>
    </row>
    <row r="2487" spans="1:5" x14ac:dyDescent="0.25">
      <c r="A2487" t="s">
        <v>8</v>
      </c>
      <c r="B2487" s="1">
        <v>42430</v>
      </c>
      <c r="C2487">
        <v>125</v>
      </c>
      <c r="D2487">
        <v>1.63432</v>
      </c>
      <c r="E2487">
        <f>inventory[[#This Row],[Inventory Cost Per Unit]]-0.31</f>
        <v>1.3243199999999999</v>
      </c>
    </row>
    <row r="2488" spans="1:5" x14ac:dyDescent="0.25">
      <c r="A2488" t="s">
        <v>9</v>
      </c>
      <c r="B2488" s="1">
        <v>42430</v>
      </c>
      <c r="C2488">
        <v>31</v>
      </c>
      <c r="D2488">
        <v>0.30119000000000001</v>
      </c>
      <c r="E2488">
        <f>inventory[[#This Row],[Inventory Cost Per Unit]]-0.31</f>
        <v>-8.8099999999999845E-3</v>
      </c>
    </row>
    <row r="2489" spans="1:5" x14ac:dyDescent="0.25">
      <c r="A2489" t="s">
        <v>10</v>
      </c>
      <c r="B2489" s="1">
        <v>42430</v>
      </c>
      <c r="C2489">
        <v>7</v>
      </c>
      <c r="D2489">
        <v>1.7786299999999999</v>
      </c>
      <c r="E2489">
        <f>inventory[[#This Row],[Inventory Cost Per Unit]]-0.31</f>
        <v>1.4686299999999999</v>
      </c>
    </row>
    <row r="2490" spans="1:5" x14ac:dyDescent="0.25">
      <c r="A2490" t="s">
        <v>11</v>
      </c>
      <c r="B2490" s="1">
        <v>42430</v>
      </c>
      <c r="C2490">
        <v>3</v>
      </c>
      <c r="D2490">
        <v>1.4210499999999999</v>
      </c>
      <c r="E2490">
        <f>inventory[[#This Row],[Inventory Cost Per Unit]]-0.31</f>
        <v>1.1110499999999999</v>
      </c>
    </row>
    <row r="2491" spans="1:5" x14ac:dyDescent="0.25">
      <c r="A2491" t="s">
        <v>12</v>
      </c>
      <c r="B2491" s="1">
        <v>42430</v>
      </c>
      <c r="C2491">
        <v>13</v>
      </c>
      <c r="D2491">
        <v>2.3069600000000001</v>
      </c>
      <c r="E2491">
        <f>inventory[[#This Row],[Inventory Cost Per Unit]]-0.31</f>
        <v>1.9969600000000001</v>
      </c>
    </row>
    <row r="2492" spans="1:5" x14ac:dyDescent="0.25">
      <c r="A2492" t="s">
        <v>13</v>
      </c>
      <c r="B2492" s="1">
        <v>42430</v>
      </c>
      <c r="C2492">
        <v>0</v>
      </c>
      <c r="D2492">
        <v>2.08283</v>
      </c>
      <c r="E2492">
        <f>inventory[[#This Row],[Inventory Cost Per Unit]]-0.31</f>
        <v>1.7728299999999999</v>
      </c>
    </row>
    <row r="2493" spans="1:5" x14ac:dyDescent="0.25">
      <c r="A2493" t="s">
        <v>14</v>
      </c>
      <c r="B2493" s="1">
        <v>42430</v>
      </c>
      <c r="C2493">
        <v>0</v>
      </c>
      <c r="D2493">
        <v>0.95716999999999997</v>
      </c>
      <c r="E2493">
        <f>inventory[[#This Row],[Inventory Cost Per Unit]]-0.31</f>
        <v>0.64717000000000002</v>
      </c>
    </row>
    <row r="2494" spans="1:5" x14ac:dyDescent="0.25">
      <c r="A2494" t="s">
        <v>15</v>
      </c>
      <c r="B2494" s="1">
        <v>42430</v>
      </c>
      <c r="C2494">
        <v>6</v>
      </c>
      <c r="D2494">
        <v>2.00387</v>
      </c>
      <c r="E2494">
        <f>inventory[[#This Row],[Inventory Cost Per Unit]]-0.31</f>
        <v>1.69387</v>
      </c>
    </row>
    <row r="2495" spans="1:5" x14ac:dyDescent="0.25">
      <c r="A2495" t="s">
        <v>16</v>
      </c>
      <c r="B2495" s="1">
        <v>42430</v>
      </c>
      <c r="C2495">
        <v>1</v>
      </c>
      <c r="D2495">
        <v>1.4893099999999999</v>
      </c>
      <c r="E2495">
        <f>inventory[[#This Row],[Inventory Cost Per Unit]]-0.31</f>
        <v>1.1793099999999999</v>
      </c>
    </row>
    <row r="2496" spans="1:5" x14ac:dyDescent="0.25">
      <c r="A2496" t="s">
        <v>17</v>
      </c>
      <c r="B2496" s="1">
        <v>42430</v>
      </c>
      <c r="C2496">
        <v>5</v>
      </c>
      <c r="D2496">
        <v>0.67445999999999995</v>
      </c>
      <c r="E2496">
        <f>inventory[[#This Row],[Inventory Cost Per Unit]]-0.31</f>
        <v>0.36445999999999995</v>
      </c>
    </row>
    <row r="2497" spans="1:5" x14ac:dyDescent="0.25">
      <c r="A2497" t="s">
        <v>18</v>
      </c>
      <c r="B2497" s="1">
        <v>42430</v>
      </c>
      <c r="C2497">
        <v>0</v>
      </c>
      <c r="D2497">
        <v>1.47516</v>
      </c>
      <c r="E2497">
        <f>inventory[[#This Row],[Inventory Cost Per Unit]]-0.31</f>
        <v>1.16516</v>
      </c>
    </row>
    <row r="2498" spans="1:5" x14ac:dyDescent="0.25">
      <c r="A2498" t="s">
        <v>19</v>
      </c>
      <c r="B2498" s="1">
        <v>42430</v>
      </c>
      <c r="C2498">
        <v>10</v>
      </c>
      <c r="D2498">
        <v>0.53305999999999998</v>
      </c>
      <c r="E2498">
        <f>inventory[[#This Row],[Inventory Cost Per Unit]]-0.31</f>
        <v>0.22305999999999998</v>
      </c>
    </row>
    <row r="2499" spans="1:5" x14ac:dyDescent="0.25">
      <c r="A2499" t="s">
        <v>20</v>
      </c>
      <c r="B2499" s="1">
        <v>42430</v>
      </c>
      <c r="C2499">
        <v>14</v>
      </c>
      <c r="D2499">
        <v>0.28894999999999998</v>
      </c>
      <c r="E2499">
        <f>inventory[[#This Row],[Inventory Cost Per Unit]]-0.31</f>
        <v>-2.1050000000000013E-2</v>
      </c>
    </row>
    <row r="2500" spans="1:5" x14ac:dyDescent="0.25">
      <c r="A2500" t="s">
        <v>21</v>
      </c>
      <c r="B2500" s="1">
        <v>42430</v>
      </c>
      <c r="C2500">
        <v>0</v>
      </c>
      <c r="D2500">
        <v>1.90228</v>
      </c>
      <c r="E2500">
        <f>inventory[[#This Row],[Inventory Cost Per Unit]]-0.31</f>
        <v>1.5922799999999999</v>
      </c>
    </row>
    <row r="2501" spans="1:5" x14ac:dyDescent="0.25">
      <c r="A2501" t="s">
        <v>22</v>
      </c>
      <c r="B2501" s="1">
        <v>42430</v>
      </c>
      <c r="C2501">
        <v>1</v>
      </c>
      <c r="D2501">
        <v>1.60181</v>
      </c>
      <c r="E2501">
        <f>inventory[[#This Row],[Inventory Cost Per Unit]]-0.31</f>
        <v>1.2918099999999999</v>
      </c>
    </row>
    <row r="2502" spans="1:5" x14ac:dyDescent="0.25">
      <c r="A2502" t="s">
        <v>23</v>
      </c>
      <c r="B2502" s="1">
        <v>42430</v>
      </c>
      <c r="C2502">
        <v>0</v>
      </c>
      <c r="D2502">
        <v>0.81899</v>
      </c>
      <c r="E2502">
        <f>inventory[[#This Row],[Inventory Cost Per Unit]]-0.31</f>
        <v>0.50899000000000005</v>
      </c>
    </row>
    <row r="2503" spans="1:5" x14ac:dyDescent="0.25">
      <c r="A2503" t="s">
        <v>24</v>
      </c>
      <c r="B2503" s="1">
        <v>42430</v>
      </c>
      <c r="C2503">
        <v>10</v>
      </c>
      <c r="D2503">
        <v>0.30203999999999998</v>
      </c>
      <c r="E2503">
        <f>inventory[[#This Row],[Inventory Cost Per Unit]]-0.31</f>
        <v>-7.9600000000000226E-3</v>
      </c>
    </row>
    <row r="2504" spans="1:5" x14ac:dyDescent="0.25">
      <c r="A2504" t="s">
        <v>25</v>
      </c>
      <c r="B2504" s="1">
        <v>42430</v>
      </c>
      <c r="C2504">
        <v>6</v>
      </c>
      <c r="D2504">
        <v>1.4746300000000001</v>
      </c>
      <c r="E2504">
        <f>inventory[[#This Row],[Inventory Cost Per Unit]]-0.31</f>
        <v>1.1646300000000001</v>
      </c>
    </row>
    <row r="2505" spans="1:5" x14ac:dyDescent="0.25">
      <c r="A2505" t="s">
        <v>26</v>
      </c>
      <c r="B2505" s="1">
        <v>42430</v>
      </c>
      <c r="C2505">
        <v>8</v>
      </c>
      <c r="D2505">
        <v>1.7532300000000001</v>
      </c>
      <c r="E2505">
        <f>inventory[[#This Row],[Inventory Cost Per Unit]]-0.31</f>
        <v>1.44323</v>
      </c>
    </row>
    <row r="2506" spans="1:5" x14ac:dyDescent="0.25">
      <c r="A2506" t="s">
        <v>27</v>
      </c>
      <c r="B2506" s="1">
        <v>42430</v>
      </c>
      <c r="C2506">
        <v>10</v>
      </c>
      <c r="D2506">
        <v>1.29905</v>
      </c>
      <c r="E2506">
        <f>inventory[[#This Row],[Inventory Cost Per Unit]]-0.31</f>
        <v>0.98904999999999998</v>
      </c>
    </row>
    <row r="2507" spans="1:5" x14ac:dyDescent="0.25">
      <c r="A2507" t="s">
        <v>28</v>
      </c>
      <c r="B2507" s="1">
        <v>42430</v>
      </c>
      <c r="C2507">
        <v>0</v>
      </c>
      <c r="D2507">
        <v>0.36960999999999999</v>
      </c>
      <c r="E2507">
        <f>inventory[[#This Row],[Inventory Cost Per Unit]]-0.31</f>
        <v>5.9609999999999996E-2</v>
      </c>
    </row>
    <row r="2508" spans="1:5" x14ac:dyDescent="0.25">
      <c r="A2508" t="s">
        <v>29</v>
      </c>
      <c r="B2508" s="1">
        <v>42430</v>
      </c>
      <c r="C2508">
        <v>10</v>
      </c>
      <c r="D2508">
        <v>1.1478600000000001</v>
      </c>
      <c r="E2508">
        <f>inventory[[#This Row],[Inventory Cost Per Unit]]-0.31</f>
        <v>0.83786000000000005</v>
      </c>
    </row>
    <row r="2509" spans="1:5" x14ac:dyDescent="0.25">
      <c r="A2509" t="s">
        <v>30</v>
      </c>
      <c r="B2509" s="1">
        <v>42430</v>
      </c>
      <c r="C2509">
        <v>0</v>
      </c>
      <c r="D2509">
        <v>1.5852900000000001</v>
      </c>
      <c r="E2509">
        <f>inventory[[#This Row],[Inventory Cost Per Unit]]-0.31</f>
        <v>1.27529</v>
      </c>
    </row>
    <row r="2510" spans="1:5" x14ac:dyDescent="0.25">
      <c r="A2510" t="s">
        <v>31</v>
      </c>
      <c r="B2510" s="1">
        <v>42430</v>
      </c>
      <c r="C2510">
        <v>32</v>
      </c>
      <c r="D2510">
        <v>0.72992999999999997</v>
      </c>
      <c r="E2510">
        <f>inventory[[#This Row],[Inventory Cost Per Unit]]-0.31</f>
        <v>0.41992999999999997</v>
      </c>
    </row>
    <row r="2511" spans="1:5" x14ac:dyDescent="0.25">
      <c r="A2511" t="s">
        <v>32</v>
      </c>
      <c r="B2511" s="1">
        <v>42430</v>
      </c>
      <c r="C2511">
        <v>18</v>
      </c>
      <c r="D2511">
        <v>1.75257</v>
      </c>
      <c r="E2511">
        <f>inventory[[#This Row],[Inventory Cost Per Unit]]-0.31</f>
        <v>1.4425699999999999</v>
      </c>
    </row>
    <row r="2512" spans="1:5" x14ac:dyDescent="0.25">
      <c r="A2512" t="s">
        <v>33</v>
      </c>
      <c r="B2512" s="1">
        <v>42430</v>
      </c>
      <c r="C2512">
        <v>7</v>
      </c>
      <c r="D2512">
        <v>1.9474</v>
      </c>
      <c r="E2512">
        <f>inventory[[#This Row],[Inventory Cost Per Unit]]-0.31</f>
        <v>1.6374</v>
      </c>
    </row>
    <row r="2513" spans="1:5" x14ac:dyDescent="0.25">
      <c r="A2513" t="s">
        <v>34</v>
      </c>
      <c r="B2513" s="1">
        <v>42430</v>
      </c>
      <c r="C2513">
        <v>2</v>
      </c>
      <c r="D2513">
        <v>1.38243</v>
      </c>
      <c r="E2513">
        <f>inventory[[#This Row],[Inventory Cost Per Unit]]-0.31</f>
        <v>1.07243</v>
      </c>
    </row>
    <row r="2514" spans="1:5" x14ac:dyDescent="0.25">
      <c r="A2514" t="s">
        <v>35</v>
      </c>
      <c r="B2514" s="1">
        <v>42430</v>
      </c>
      <c r="C2514">
        <v>6</v>
      </c>
      <c r="D2514">
        <v>1.6479299999999999</v>
      </c>
      <c r="E2514">
        <f>inventory[[#This Row],[Inventory Cost Per Unit]]-0.31</f>
        <v>1.3379299999999998</v>
      </c>
    </row>
    <row r="2515" spans="1:5" x14ac:dyDescent="0.25">
      <c r="A2515" t="s">
        <v>36</v>
      </c>
      <c r="B2515" s="1">
        <v>42430</v>
      </c>
      <c r="C2515">
        <v>0</v>
      </c>
      <c r="D2515">
        <v>2.1823399999999999</v>
      </c>
      <c r="E2515">
        <f>inventory[[#This Row],[Inventory Cost Per Unit]]-0.31</f>
        <v>1.8723399999999999</v>
      </c>
    </row>
    <row r="2516" spans="1:5" x14ac:dyDescent="0.25">
      <c r="A2516" t="s">
        <v>37</v>
      </c>
      <c r="B2516" s="1">
        <v>42430</v>
      </c>
      <c r="C2516">
        <v>2</v>
      </c>
      <c r="D2516">
        <v>2.16479</v>
      </c>
      <c r="E2516">
        <f>inventory[[#This Row],[Inventory Cost Per Unit]]-0.31</f>
        <v>1.8547899999999999</v>
      </c>
    </row>
    <row r="2517" spans="1:5" x14ac:dyDescent="0.25">
      <c r="A2517" t="s">
        <v>38</v>
      </c>
      <c r="B2517" s="1">
        <v>42430</v>
      </c>
      <c r="C2517">
        <v>2</v>
      </c>
      <c r="D2517">
        <v>1.87436</v>
      </c>
      <c r="E2517">
        <f>inventory[[#This Row],[Inventory Cost Per Unit]]-0.31</f>
        <v>1.56436</v>
      </c>
    </row>
    <row r="2518" spans="1:5" x14ac:dyDescent="0.25">
      <c r="A2518" t="s">
        <v>39</v>
      </c>
      <c r="B2518" s="1">
        <v>42430</v>
      </c>
      <c r="C2518">
        <v>7</v>
      </c>
      <c r="D2518">
        <v>0.97374000000000005</v>
      </c>
      <c r="E2518">
        <f>inventory[[#This Row],[Inventory Cost Per Unit]]-0.31</f>
        <v>0.66374</v>
      </c>
    </row>
    <row r="2519" spans="1:5" x14ac:dyDescent="0.25">
      <c r="A2519" t="s">
        <v>40</v>
      </c>
      <c r="B2519" s="1">
        <v>42430</v>
      </c>
      <c r="C2519">
        <v>3</v>
      </c>
      <c r="D2519">
        <v>1.5101899999999999</v>
      </c>
      <c r="E2519">
        <f>inventory[[#This Row],[Inventory Cost Per Unit]]-0.31</f>
        <v>1.2001899999999999</v>
      </c>
    </row>
    <row r="2520" spans="1:5" x14ac:dyDescent="0.25">
      <c r="A2520" t="s">
        <v>41</v>
      </c>
      <c r="B2520" s="1">
        <v>42430</v>
      </c>
      <c r="C2520">
        <v>8</v>
      </c>
      <c r="D2520">
        <v>0.85858000000000001</v>
      </c>
      <c r="E2520">
        <f>inventory[[#This Row],[Inventory Cost Per Unit]]-0.31</f>
        <v>0.54858000000000007</v>
      </c>
    </row>
    <row r="2521" spans="1:5" x14ac:dyDescent="0.25">
      <c r="A2521" t="s">
        <v>42</v>
      </c>
      <c r="B2521" s="1">
        <v>42430</v>
      </c>
      <c r="C2521">
        <v>0</v>
      </c>
      <c r="D2521">
        <v>1.6960900000000001</v>
      </c>
      <c r="E2521">
        <f>inventory[[#This Row],[Inventory Cost Per Unit]]-0.31</f>
        <v>1.38609</v>
      </c>
    </row>
    <row r="2522" spans="1:5" x14ac:dyDescent="0.25">
      <c r="A2522" t="s">
        <v>43</v>
      </c>
      <c r="B2522" s="1">
        <v>42430</v>
      </c>
      <c r="C2522">
        <v>2</v>
      </c>
      <c r="D2522">
        <v>0.45712000000000003</v>
      </c>
      <c r="E2522">
        <f>inventory[[#This Row],[Inventory Cost Per Unit]]-0.31</f>
        <v>0.14712000000000003</v>
      </c>
    </row>
    <row r="2523" spans="1:5" x14ac:dyDescent="0.25">
      <c r="A2523" t="s">
        <v>44</v>
      </c>
      <c r="B2523" s="1">
        <v>42430</v>
      </c>
      <c r="C2523">
        <v>4</v>
      </c>
      <c r="D2523">
        <v>0.31301000000000001</v>
      </c>
      <c r="E2523">
        <f>inventory[[#This Row],[Inventory Cost Per Unit]]-0.31</f>
        <v>3.0100000000000127E-3</v>
      </c>
    </row>
    <row r="2524" spans="1:5" x14ac:dyDescent="0.25">
      <c r="A2524" t="s">
        <v>45</v>
      </c>
      <c r="B2524" s="1">
        <v>42430</v>
      </c>
      <c r="C2524">
        <v>5</v>
      </c>
      <c r="D2524">
        <v>1.4573</v>
      </c>
      <c r="E2524">
        <f>inventory[[#This Row],[Inventory Cost Per Unit]]-0.31</f>
        <v>1.1473</v>
      </c>
    </row>
    <row r="2525" spans="1:5" x14ac:dyDescent="0.25">
      <c r="A2525" t="s">
        <v>46</v>
      </c>
      <c r="B2525" s="1">
        <v>42430</v>
      </c>
      <c r="C2525">
        <v>0</v>
      </c>
      <c r="D2525">
        <v>0.89924999999999999</v>
      </c>
      <c r="E2525">
        <f>inventory[[#This Row],[Inventory Cost Per Unit]]-0.31</f>
        <v>0.58925000000000005</v>
      </c>
    </row>
    <row r="2526" spans="1:5" x14ac:dyDescent="0.25">
      <c r="A2526" t="s">
        <v>47</v>
      </c>
      <c r="B2526" s="1">
        <v>42430</v>
      </c>
      <c r="C2526">
        <v>8</v>
      </c>
      <c r="D2526">
        <v>0.70120000000000005</v>
      </c>
      <c r="E2526">
        <f>inventory[[#This Row],[Inventory Cost Per Unit]]-0.31</f>
        <v>0.39120000000000005</v>
      </c>
    </row>
    <row r="2527" spans="1:5" x14ac:dyDescent="0.25">
      <c r="A2527" t="s">
        <v>48</v>
      </c>
      <c r="B2527" s="1">
        <v>42430</v>
      </c>
      <c r="C2527">
        <v>0</v>
      </c>
      <c r="D2527">
        <v>0.69621999999999995</v>
      </c>
      <c r="E2527">
        <f>inventory[[#This Row],[Inventory Cost Per Unit]]-0.31</f>
        <v>0.38621999999999995</v>
      </c>
    </row>
    <row r="2528" spans="1:5" x14ac:dyDescent="0.25">
      <c r="A2528" t="s">
        <v>49</v>
      </c>
      <c r="B2528" s="1">
        <v>42430</v>
      </c>
      <c r="C2528">
        <v>1</v>
      </c>
      <c r="D2528">
        <v>0.90390999999999999</v>
      </c>
      <c r="E2528">
        <f>inventory[[#This Row],[Inventory Cost Per Unit]]-0.31</f>
        <v>0.59390999999999994</v>
      </c>
    </row>
    <row r="2529" spans="1:5" x14ac:dyDescent="0.25">
      <c r="A2529" t="s">
        <v>50</v>
      </c>
      <c r="B2529" s="1">
        <v>42430</v>
      </c>
      <c r="C2529">
        <v>2</v>
      </c>
      <c r="D2529">
        <v>2.2098200000000001</v>
      </c>
      <c r="E2529">
        <f>inventory[[#This Row],[Inventory Cost Per Unit]]-0.31</f>
        <v>1.8998200000000001</v>
      </c>
    </row>
    <row r="2530" spans="1:5" x14ac:dyDescent="0.25">
      <c r="A2530" t="s">
        <v>51</v>
      </c>
      <c r="B2530" s="1">
        <v>42430</v>
      </c>
      <c r="C2530">
        <v>4</v>
      </c>
      <c r="D2530">
        <v>0.88575000000000004</v>
      </c>
      <c r="E2530">
        <f>inventory[[#This Row],[Inventory Cost Per Unit]]-0.31</f>
        <v>0.57574999999999998</v>
      </c>
    </row>
    <row r="2531" spans="1:5" x14ac:dyDescent="0.25">
      <c r="A2531" t="s">
        <v>52</v>
      </c>
      <c r="B2531" s="1">
        <v>42430</v>
      </c>
      <c r="C2531">
        <v>7</v>
      </c>
      <c r="D2531">
        <v>1.3421700000000001</v>
      </c>
      <c r="E2531">
        <f>inventory[[#This Row],[Inventory Cost Per Unit]]-0.31</f>
        <v>1.03217</v>
      </c>
    </row>
    <row r="2532" spans="1:5" x14ac:dyDescent="0.25">
      <c r="A2532" t="s">
        <v>53</v>
      </c>
      <c r="B2532" s="1">
        <v>42430</v>
      </c>
      <c r="C2532">
        <v>0</v>
      </c>
      <c r="D2532">
        <v>0.68820000000000003</v>
      </c>
      <c r="E2532">
        <f>inventory[[#This Row],[Inventory Cost Per Unit]]-0.31</f>
        <v>0.37820000000000004</v>
      </c>
    </row>
    <row r="2533" spans="1:5" x14ac:dyDescent="0.25">
      <c r="A2533" t="s">
        <v>54</v>
      </c>
      <c r="B2533" s="1">
        <v>42430</v>
      </c>
      <c r="C2533">
        <v>4</v>
      </c>
      <c r="D2533">
        <v>0.69850999999999996</v>
      </c>
      <c r="E2533">
        <f>inventory[[#This Row],[Inventory Cost Per Unit]]-0.31</f>
        <v>0.38850999999999997</v>
      </c>
    </row>
    <row r="2534" spans="1:5" x14ac:dyDescent="0.25">
      <c r="A2534" t="s">
        <v>55</v>
      </c>
      <c r="B2534" s="1">
        <v>42430</v>
      </c>
      <c r="C2534">
        <v>0</v>
      </c>
      <c r="D2534">
        <v>0.57257000000000002</v>
      </c>
      <c r="E2534">
        <f>inventory[[#This Row],[Inventory Cost Per Unit]]-0.31</f>
        <v>0.26257000000000003</v>
      </c>
    </row>
    <row r="2535" spans="1:5" x14ac:dyDescent="0.25">
      <c r="A2535" t="s">
        <v>56</v>
      </c>
      <c r="B2535" s="1">
        <v>42430</v>
      </c>
      <c r="C2535">
        <v>0</v>
      </c>
      <c r="D2535">
        <v>0.86800999999999995</v>
      </c>
      <c r="E2535">
        <f>inventory[[#This Row],[Inventory Cost Per Unit]]-0.31</f>
        <v>0.55800999999999989</v>
      </c>
    </row>
    <row r="2536" spans="1:5" x14ac:dyDescent="0.25">
      <c r="A2536" t="s">
        <v>57</v>
      </c>
      <c r="B2536" s="1">
        <v>42430</v>
      </c>
      <c r="C2536">
        <v>18</v>
      </c>
      <c r="D2536">
        <v>0.88961000000000001</v>
      </c>
      <c r="E2536">
        <f>inventory[[#This Row],[Inventory Cost Per Unit]]-0.31</f>
        <v>0.57960999999999996</v>
      </c>
    </row>
    <row r="2537" spans="1:5" x14ac:dyDescent="0.25">
      <c r="A2537" t="s">
        <v>58</v>
      </c>
      <c r="B2537" s="1">
        <v>42430</v>
      </c>
      <c r="C2537">
        <v>0</v>
      </c>
      <c r="D2537">
        <v>1.9722</v>
      </c>
      <c r="E2537">
        <f>inventory[[#This Row],[Inventory Cost Per Unit]]-0.31</f>
        <v>1.6621999999999999</v>
      </c>
    </row>
    <row r="2538" spans="1:5" x14ac:dyDescent="0.25">
      <c r="A2538" t="s">
        <v>59</v>
      </c>
      <c r="B2538" s="1">
        <v>42430</v>
      </c>
      <c r="C2538">
        <v>0</v>
      </c>
      <c r="D2538">
        <v>2.1875599999999999</v>
      </c>
      <c r="E2538">
        <f>inventory[[#This Row],[Inventory Cost Per Unit]]-0.31</f>
        <v>1.8775599999999999</v>
      </c>
    </row>
    <row r="2539" spans="1:5" x14ac:dyDescent="0.25">
      <c r="A2539" t="s">
        <v>60</v>
      </c>
      <c r="B2539" s="1">
        <v>42430</v>
      </c>
      <c r="C2539">
        <v>0</v>
      </c>
      <c r="D2539">
        <v>1.4200699999999999</v>
      </c>
      <c r="E2539">
        <f>inventory[[#This Row],[Inventory Cost Per Unit]]-0.31</f>
        <v>1.1100699999999999</v>
      </c>
    </row>
    <row r="2540" spans="1:5" x14ac:dyDescent="0.25">
      <c r="A2540" t="s">
        <v>61</v>
      </c>
      <c r="B2540" s="1">
        <v>42430</v>
      </c>
      <c r="C2540">
        <v>0</v>
      </c>
      <c r="D2540">
        <v>2.2917900000000002</v>
      </c>
      <c r="E2540">
        <f>inventory[[#This Row],[Inventory Cost Per Unit]]-0.31</f>
        <v>1.9817900000000002</v>
      </c>
    </row>
    <row r="2541" spans="1:5" x14ac:dyDescent="0.25">
      <c r="A2541" t="s">
        <v>62</v>
      </c>
      <c r="B2541" s="1">
        <v>42430</v>
      </c>
      <c r="C2541">
        <v>0</v>
      </c>
      <c r="D2541">
        <v>0.46759000000000001</v>
      </c>
      <c r="E2541">
        <f>inventory[[#This Row],[Inventory Cost Per Unit]]-0.31</f>
        <v>0.15759000000000001</v>
      </c>
    </row>
    <row r="2542" spans="1:5" x14ac:dyDescent="0.25">
      <c r="A2542" t="s">
        <v>63</v>
      </c>
      <c r="B2542" s="1">
        <v>42430</v>
      </c>
      <c r="C2542">
        <v>0</v>
      </c>
      <c r="D2542">
        <v>0.85204999999999997</v>
      </c>
      <c r="E2542">
        <f>inventory[[#This Row],[Inventory Cost Per Unit]]-0.31</f>
        <v>0.54204999999999992</v>
      </c>
    </row>
    <row r="2543" spans="1:5" x14ac:dyDescent="0.25">
      <c r="A2543" t="s">
        <v>64</v>
      </c>
      <c r="B2543" s="1">
        <v>42430</v>
      </c>
      <c r="C2543">
        <v>2</v>
      </c>
      <c r="D2543">
        <v>1.49465</v>
      </c>
      <c r="E2543">
        <f>inventory[[#This Row],[Inventory Cost Per Unit]]-0.31</f>
        <v>1.18465</v>
      </c>
    </row>
    <row r="2544" spans="1:5" x14ac:dyDescent="0.25">
      <c r="A2544" t="s">
        <v>65</v>
      </c>
      <c r="B2544" s="1">
        <v>42430</v>
      </c>
      <c r="C2544">
        <v>2</v>
      </c>
      <c r="D2544">
        <v>0.67642999999999998</v>
      </c>
      <c r="E2544">
        <f>inventory[[#This Row],[Inventory Cost Per Unit]]-0.31</f>
        <v>0.36642999999999998</v>
      </c>
    </row>
    <row r="2545" spans="1:5" x14ac:dyDescent="0.25">
      <c r="A2545" t="s">
        <v>66</v>
      </c>
      <c r="B2545" s="1">
        <v>42430</v>
      </c>
      <c r="C2545">
        <v>0</v>
      </c>
      <c r="D2545">
        <v>1.4333800000000001</v>
      </c>
      <c r="E2545">
        <f>inventory[[#This Row],[Inventory Cost Per Unit]]-0.31</f>
        <v>1.12338</v>
      </c>
    </row>
    <row r="2546" spans="1:5" x14ac:dyDescent="0.25">
      <c r="A2546" t="s">
        <v>67</v>
      </c>
      <c r="B2546" s="1">
        <v>42430</v>
      </c>
      <c r="C2546">
        <v>0</v>
      </c>
      <c r="D2546">
        <v>1.54443</v>
      </c>
      <c r="E2546">
        <f>inventory[[#This Row],[Inventory Cost Per Unit]]-0.31</f>
        <v>1.2344299999999999</v>
      </c>
    </row>
    <row r="2547" spans="1:5" x14ac:dyDescent="0.25">
      <c r="A2547" t="s">
        <v>68</v>
      </c>
      <c r="B2547" s="1">
        <v>42430</v>
      </c>
      <c r="C2547">
        <v>0</v>
      </c>
      <c r="D2547">
        <v>0.27565000000000001</v>
      </c>
      <c r="E2547">
        <f>inventory[[#This Row],[Inventory Cost Per Unit]]-0.31</f>
        <v>-3.4349999999999992E-2</v>
      </c>
    </row>
    <row r="2548" spans="1:5" x14ac:dyDescent="0.25">
      <c r="A2548" t="s">
        <v>69</v>
      </c>
      <c r="B2548" s="1">
        <v>42430</v>
      </c>
      <c r="C2548">
        <v>0</v>
      </c>
      <c r="D2548">
        <v>1.8240799999999999</v>
      </c>
      <c r="E2548">
        <f>inventory[[#This Row],[Inventory Cost Per Unit]]-0.31</f>
        <v>1.5140799999999999</v>
      </c>
    </row>
    <row r="2549" spans="1:5" x14ac:dyDescent="0.25">
      <c r="A2549" t="s">
        <v>70</v>
      </c>
      <c r="B2549" s="1">
        <v>42430</v>
      </c>
      <c r="C2549">
        <v>0</v>
      </c>
      <c r="D2549">
        <v>1.5345200000000001</v>
      </c>
      <c r="E2549">
        <f>inventory[[#This Row],[Inventory Cost Per Unit]]-0.31</f>
        <v>1.2245200000000001</v>
      </c>
    </row>
    <row r="2550" spans="1:5" x14ac:dyDescent="0.25">
      <c r="A2550" t="s">
        <v>71</v>
      </c>
      <c r="B2550" s="1">
        <v>42430</v>
      </c>
      <c r="C2550">
        <v>0</v>
      </c>
      <c r="D2550">
        <v>0.38311000000000001</v>
      </c>
      <c r="E2550">
        <f>inventory[[#This Row],[Inventory Cost Per Unit]]-0.31</f>
        <v>7.3110000000000008E-2</v>
      </c>
    </row>
    <row r="2551" spans="1:5" x14ac:dyDescent="0.25">
      <c r="A2551" t="s">
        <v>72</v>
      </c>
      <c r="B2551" s="1">
        <v>42430</v>
      </c>
      <c r="C2551">
        <v>0</v>
      </c>
      <c r="D2551">
        <v>2.0574499999999998</v>
      </c>
      <c r="E2551">
        <f>inventory[[#This Row],[Inventory Cost Per Unit]]-0.31</f>
        <v>1.7474499999999997</v>
      </c>
    </row>
    <row r="2552" spans="1:5" x14ac:dyDescent="0.25">
      <c r="A2552" t="s">
        <v>73</v>
      </c>
      <c r="B2552" s="1">
        <v>42430</v>
      </c>
      <c r="C2552">
        <v>0</v>
      </c>
      <c r="D2552">
        <v>1.0724499999999999</v>
      </c>
      <c r="E2552">
        <f>inventory[[#This Row],[Inventory Cost Per Unit]]-0.31</f>
        <v>0.76244999999999985</v>
      </c>
    </row>
    <row r="2553" spans="1:5" x14ac:dyDescent="0.25">
      <c r="A2553" t="s">
        <v>74</v>
      </c>
      <c r="B2553" s="1">
        <v>42430</v>
      </c>
      <c r="C2553">
        <v>0</v>
      </c>
      <c r="D2553">
        <v>1.5873299999999999</v>
      </c>
      <c r="E2553">
        <f>inventory[[#This Row],[Inventory Cost Per Unit]]-0.31</f>
        <v>1.2773299999999999</v>
      </c>
    </row>
    <row r="2554" spans="1:5" x14ac:dyDescent="0.25">
      <c r="A2554" t="s">
        <v>75</v>
      </c>
      <c r="B2554" s="1">
        <v>42430</v>
      </c>
      <c r="C2554">
        <v>0</v>
      </c>
      <c r="D2554">
        <v>0.72475999999999996</v>
      </c>
      <c r="E2554">
        <f>inventory[[#This Row],[Inventory Cost Per Unit]]-0.31</f>
        <v>0.41475999999999996</v>
      </c>
    </row>
    <row r="2555" spans="1:5" x14ac:dyDescent="0.25">
      <c r="A2555" t="s">
        <v>76</v>
      </c>
      <c r="B2555" s="1">
        <v>42430</v>
      </c>
      <c r="C2555">
        <v>0</v>
      </c>
      <c r="D2555">
        <v>0.95233999999999996</v>
      </c>
      <c r="E2555">
        <f>inventory[[#This Row],[Inventory Cost Per Unit]]-0.31</f>
        <v>0.64233999999999991</v>
      </c>
    </row>
    <row r="2556" spans="1:5" x14ac:dyDescent="0.25">
      <c r="A2556" t="s">
        <v>77</v>
      </c>
      <c r="B2556" s="1">
        <v>42430</v>
      </c>
      <c r="C2556">
        <v>0</v>
      </c>
      <c r="D2556">
        <v>0.65595999999999999</v>
      </c>
      <c r="E2556">
        <f>inventory[[#This Row],[Inventory Cost Per Unit]]-0.31</f>
        <v>0.34595999999999999</v>
      </c>
    </row>
    <row r="2557" spans="1:5" x14ac:dyDescent="0.25">
      <c r="A2557" t="s">
        <v>78</v>
      </c>
      <c r="B2557" s="1">
        <v>42430</v>
      </c>
      <c r="C2557">
        <v>0</v>
      </c>
      <c r="D2557">
        <v>0.90430999999999995</v>
      </c>
      <c r="E2557">
        <f>inventory[[#This Row],[Inventory Cost Per Unit]]-0.31</f>
        <v>0.59430999999999989</v>
      </c>
    </row>
    <row r="2558" spans="1:5" x14ac:dyDescent="0.25">
      <c r="A2558" t="s">
        <v>79</v>
      </c>
      <c r="B2558" s="1">
        <v>42430</v>
      </c>
      <c r="C2558">
        <v>0</v>
      </c>
      <c r="D2558">
        <v>1.2504</v>
      </c>
      <c r="E2558">
        <f>inventory[[#This Row],[Inventory Cost Per Unit]]-0.31</f>
        <v>0.9403999999999999</v>
      </c>
    </row>
    <row r="2559" spans="1:5" x14ac:dyDescent="0.25">
      <c r="A2559" t="s">
        <v>80</v>
      </c>
      <c r="B2559" s="1">
        <v>42430</v>
      </c>
      <c r="C2559">
        <v>0</v>
      </c>
      <c r="D2559">
        <v>0.16466</v>
      </c>
      <c r="E2559">
        <f>inventory[[#This Row],[Inventory Cost Per Unit]]-0.31</f>
        <v>-0.14534</v>
      </c>
    </row>
    <row r="2560" spans="1:5" x14ac:dyDescent="0.25">
      <c r="A2560" t="s">
        <v>81</v>
      </c>
      <c r="B2560" s="1">
        <v>42430</v>
      </c>
      <c r="C2560">
        <v>0</v>
      </c>
      <c r="D2560">
        <v>1.65672</v>
      </c>
      <c r="E2560">
        <f>inventory[[#This Row],[Inventory Cost Per Unit]]-0.31</f>
        <v>1.3467199999999999</v>
      </c>
    </row>
    <row r="2561" spans="1:5" x14ac:dyDescent="0.25">
      <c r="A2561" t="s">
        <v>82</v>
      </c>
      <c r="B2561" s="1">
        <v>42430</v>
      </c>
      <c r="C2561">
        <v>0</v>
      </c>
      <c r="D2561">
        <v>1.7392700000000001</v>
      </c>
      <c r="E2561">
        <f>inventory[[#This Row],[Inventory Cost Per Unit]]-0.31</f>
        <v>1.42927</v>
      </c>
    </row>
    <row r="2562" spans="1:5" x14ac:dyDescent="0.25">
      <c r="A2562" t="s">
        <v>83</v>
      </c>
      <c r="B2562" s="1">
        <v>42430</v>
      </c>
      <c r="C2562">
        <v>2</v>
      </c>
      <c r="D2562">
        <v>0.42530000000000001</v>
      </c>
      <c r="E2562">
        <f>inventory[[#This Row],[Inventory Cost Per Unit]]-0.31</f>
        <v>0.11530000000000001</v>
      </c>
    </row>
    <row r="2563" spans="1:5" x14ac:dyDescent="0.25">
      <c r="A2563" t="s">
        <v>84</v>
      </c>
      <c r="B2563" s="1">
        <v>42430</v>
      </c>
      <c r="C2563">
        <v>0</v>
      </c>
      <c r="D2563">
        <v>0.43425000000000002</v>
      </c>
      <c r="E2563">
        <f>inventory[[#This Row],[Inventory Cost Per Unit]]-0.31</f>
        <v>0.12425000000000003</v>
      </c>
    </row>
    <row r="2564" spans="1:5" x14ac:dyDescent="0.25">
      <c r="A2564" t="s">
        <v>85</v>
      </c>
      <c r="B2564" s="1">
        <v>42430</v>
      </c>
      <c r="C2564">
        <v>0</v>
      </c>
      <c r="D2564">
        <v>1.92178</v>
      </c>
      <c r="E2564">
        <f>inventory[[#This Row],[Inventory Cost Per Unit]]-0.31</f>
        <v>1.61178</v>
      </c>
    </row>
    <row r="2565" spans="1:5" x14ac:dyDescent="0.25">
      <c r="A2565" t="s">
        <v>86</v>
      </c>
      <c r="B2565" s="1">
        <v>42430</v>
      </c>
      <c r="C2565">
        <v>0</v>
      </c>
      <c r="D2565">
        <v>0.83577000000000001</v>
      </c>
      <c r="E2565">
        <f>inventory[[#This Row],[Inventory Cost Per Unit]]-0.31</f>
        <v>0.52577000000000007</v>
      </c>
    </row>
    <row r="2566" spans="1:5" x14ac:dyDescent="0.25">
      <c r="A2566" t="s">
        <v>87</v>
      </c>
      <c r="B2566" s="1">
        <v>42430</v>
      </c>
      <c r="C2566">
        <v>0</v>
      </c>
      <c r="D2566">
        <v>2.1085600000000002</v>
      </c>
      <c r="E2566">
        <f>inventory[[#This Row],[Inventory Cost Per Unit]]-0.31</f>
        <v>1.7985600000000002</v>
      </c>
    </row>
    <row r="2567" spans="1:5" x14ac:dyDescent="0.25">
      <c r="A2567" t="s">
        <v>88</v>
      </c>
      <c r="B2567" s="1">
        <v>42430</v>
      </c>
      <c r="C2567">
        <v>0</v>
      </c>
      <c r="D2567">
        <v>0.32091999999999998</v>
      </c>
      <c r="E2567">
        <f>inventory[[#This Row],[Inventory Cost Per Unit]]-0.31</f>
        <v>1.0919999999999985E-2</v>
      </c>
    </row>
    <row r="2568" spans="1:5" x14ac:dyDescent="0.25">
      <c r="A2568" t="s">
        <v>89</v>
      </c>
      <c r="B2568" s="1">
        <v>42430</v>
      </c>
      <c r="C2568">
        <v>0</v>
      </c>
      <c r="D2568">
        <v>0.20471</v>
      </c>
      <c r="E2568">
        <f>inventory[[#This Row],[Inventory Cost Per Unit]]-0.31</f>
        <v>-0.10528999999999999</v>
      </c>
    </row>
    <row r="2569" spans="1:5" x14ac:dyDescent="0.25">
      <c r="A2569" t="s">
        <v>90</v>
      </c>
      <c r="B2569" s="1">
        <v>42430</v>
      </c>
      <c r="C2569">
        <v>0</v>
      </c>
      <c r="D2569">
        <v>0.48368</v>
      </c>
      <c r="E2569">
        <f>inventory[[#This Row],[Inventory Cost Per Unit]]-0.31</f>
        <v>0.17368</v>
      </c>
    </row>
    <row r="2570" spans="1:5" x14ac:dyDescent="0.25">
      <c r="A2570" t="s">
        <v>91</v>
      </c>
      <c r="B2570" s="1">
        <v>42430</v>
      </c>
      <c r="C2570">
        <v>0</v>
      </c>
      <c r="D2570">
        <v>0.26645000000000002</v>
      </c>
      <c r="E2570">
        <f>inventory[[#This Row],[Inventory Cost Per Unit]]-0.31</f>
        <v>-4.3549999999999978E-2</v>
      </c>
    </row>
    <row r="2571" spans="1:5" x14ac:dyDescent="0.25">
      <c r="A2571" t="s">
        <v>92</v>
      </c>
      <c r="B2571" s="1">
        <v>42430</v>
      </c>
      <c r="C2571">
        <v>0</v>
      </c>
      <c r="D2571">
        <v>1.6752499999999999</v>
      </c>
      <c r="E2571">
        <f>inventory[[#This Row],[Inventory Cost Per Unit]]-0.31</f>
        <v>1.3652499999999999</v>
      </c>
    </row>
    <row r="2572" spans="1:5" x14ac:dyDescent="0.25">
      <c r="A2572" t="s">
        <v>93</v>
      </c>
      <c r="B2572" s="1">
        <v>42430</v>
      </c>
      <c r="C2572">
        <v>0</v>
      </c>
      <c r="D2572">
        <v>0.60926000000000002</v>
      </c>
      <c r="E2572">
        <f>inventory[[#This Row],[Inventory Cost Per Unit]]-0.31</f>
        <v>0.29926000000000003</v>
      </c>
    </row>
    <row r="2573" spans="1:5" x14ac:dyDescent="0.25">
      <c r="A2573" t="s">
        <v>94</v>
      </c>
      <c r="B2573" s="1">
        <v>42430</v>
      </c>
      <c r="C2573">
        <v>0</v>
      </c>
      <c r="D2573">
        <v>1.66804</v>
      </c>
      <c r="E2573">
        <f>inventory[[#This Row],[Inventory Cost Per Unit]]-0.31</f>
        <v>1.3580399999999999</v>
      </c>
    </row>
    <row r="2574" spans="1:5" x14ac:dyDescent="0.25">
      <c r="A2574" t="s">
        <v>95</v>
      </c>
      <c r="B2574" s="1">
        <v>42430</v>
      </c>
      <c r="C2574">
        <v>0</v>
      </c>
      <c r="D2574">
        <v>1.8499300000000001</v>
      </c>
      <c r="E2574">
        <f>inventory[[#This Row],[Inventory Cost Per Unit]]-0.31</f>
        <v>1.53993</v>
      </c>
    </row>
    <row r="2575" spans="1:5" x14ac:dyDescent="0.25">
      <c r="A2575" t="s">
        <v>96</v>
      </c>
      <c r="B2575" s="1">
        <v>42430</v>
      </c>
      <c r="C2575">
        <v>0</v>
      </c>
      <c r="D2575">
        <v>0.78632999999999997</v>
      </c>
      <c r="E2575">
        <f>inventory[[#This Row],[Inventory Cost Per Unit]]-0.31</f>
        <v>0.47632999999999998</v>
      </c>
    </row>
    <row r="2576" spans="1:5" x14ac:dyDescent="0.25">
      <c r="A2576" t="s">
        <v>97</v>
      </c>
      <c r="B2576" s="1">
        <v>42430</v>
      </c>
      <c r="C2576">
        <v>0</v>
      </c>
      <c r="D2576">
        <v>0.68584999999999996</v>
      </c>
      <c r="E2576">
        <f>inventory[[#This Row],[Inventory Cost Per Unit]]-0.31</f>
        <v>0.37584999999999996</v>
      </c>
    </row>
    <row r="2577" spans="1:5" x14ac:dyDescent="0.25">
      <c r="A2577" t="s">
        <v>98</v>
      </c>
      <c r="B2577" s="1">
        <v>42430</v>
      </c>
      <c r="C2577">
        <v>0</v>
      </c>
      <c r="D2577">
        <v>1.8549500000000001</v>
      </c>
      <c r="E2577">
        <f>inventory[[#This Row],[Inventory Cost Per Unit]]-0.31</f>
        <v>1.54495</v>
      </c>
    </row>
    <row r="2578" spans="1:5" x14ac:dyDescent="0.25">
      <c r="A2578" t="s">
        <v>99</v>
      </c>
      <c r="B2578" s="1">
        <v>42430</v>
      </c>
      <c r="C2578">
        <v>0</v>
      </c>
      <c r="D2578">
        <v>0.34103</v>
      </c>
      <c r="E2578">
        <f>inventory[[#This Row],[Inventory Cost Per Unit]]-0.31</f>
        <v>3.1030000000000002E-2</v>
      </c>
    </row>
    <row r="2579" spans="1:5" x14ac:dyDescent="0.25">
      <c r="A2579" t="s">
        <v>100</v>
      </c>
      <c r="B2579" s="1">
        <v>42430</v>
      </c>
      <c r="C2579">
        <v>0</v>
      </c>
      <c r="D2579">
        <v>0.4002</v>
      </c>
      <c r="E2579">
        <f>inventory[[#This Row],[Inventory Cost Per Unit]]-0.31</f>
        <v>9.0200000000000002E-2</v>
      </c>
    </row>
    <row r="2580" spans="1:5" x14ac:dyDescent="0.25">
      <c r="A2580" t="s">
        <v>101</v>
      </c>
      <c r="B2580" s="1">
        <v>42430</v>
      </c>
      <c r="C2580">
        <v>0</v>
      </c>
      <c r="D2580">
        <v>0.37763999999999998</v>
      </c>
      <c r="E2580">
        <f>inventory[[#This Row],[Inventory Cost Per Unit]]-0.31</f>
        <v>6.7639999999999978E-2</v>
      </c>
    </row>
    <row r="2581" spans="1:5" x14ac:dyDescent="0.25">
      <c r="A2581" t="s">
        <v>102</v>
      </c>
      <c r="B2581" s="1">
        <v>42430</v>
      </c>
      <c r="C2581">
        <v>0</v>
      </c>
      <c r="D2581">
        <v>1.9254100000000001</v>
      </c>
      <c r="E2581">
        <f>inventory[[#This Row],[Inventory Cost Per Unit]]-0.31</f>
        <v>1.61541</v>
      </c>
    </row>
    <row r="2582" spans="1:5" x14ac:dyDescent="0.25">
      <c r="A2582" t="s">
        <v>103</v>
      </c>
      <c r="B2582" s="1">
        <v>42430</v>
      </c>
      <c r="C2582">
        <v>0</v>
      </c>
      <c r="D2582">
        <v>0.20544999999999999</v>
      </c>
      <c r="E2582">
        <f>inventory[[#This Row],[Inventory Cost Per Unit]]-0.31</f>
        <v>-0.10455</v>
      </c>
    </row>
    <row r="2583" spans="1:5" x14ac:dyDescent="0.25">
      <c r="A2583" t="s">
        <v>104</v>
      </c>
      <c r="B2583" s="1">
        <v>42430</v>
      </c>
      <c r="C2583">
        <v>0</v>
      </c>
      <c r="D2583">
        <v>1.1988399999999999</v>
      </c>
      <c r="E2583">
        <f>inventory[[#This Row],[Inventory Cost Per Unit]]-0.31</f>
        <v>0.88883999999999985</v>
      </c>
    </row>
    <row r="2584" spans="1:5" x14ac:dyDescent="0.25">
      <c r="A2584" t="s">
        <v>105</v>
      </c>
      <c r="B2584" s="1">
        <v>42430</v>
      </c>
      <c r="C2584">
        <v>0</v>
      </c>
      <c r="D2584">
        <v>2.32321</v>
      </c>
      <c r="E2584">
        <f>inventory[[#This Row],[Inventory Cost Per Unit]]-0.31</f>
        <v>2.0132099999999999</v>
      </c>
    </row>
    <row r="2585" spans="1:5" x14ac:dyDescent="0.25">
      <c r="A2585" t="s">
        <v>106</v>
      </c>
      <c r="B2585" s="1">
        <v>42430</v>
      </c>
      <c r="C2585">
        <v>0</v>
      </c>
      <c r="D2585">
        <v>1.3735200000000001</v>
      </c>
      <c r="E2585">
        <f>inventory[[#This Row],[Inventory Cost Per Unit]]-0.31</f>
        <v>1.06352</v>
      </c>
    </row>
    <row r="2586" spans="1:5" x14ac:dyDescent="0.25">
      <c r="A2586" t="s">
        <v>107</v>
      </c>
      <c r="B2586" s="1">
        <v>42430</v>
      </c>
      <c r="C2586">
        <v>0</v>
      </c>
      <c r="D2586">
        <v>2.1786400000000001</v>
      </c>
      <c r="E2586">
        <f>inventory[[#This Row],[Inventory Cost Per Unit]]-0.31</f>
        <v>1.8686400000000001</v>
      </c>
    </row>
    <row r="2587" spans="1:5" x14ac:dyDescent="0.25">
      <c r="A2587" t="s">
        <v>108</v>
      </c>
      <c r="B2587" s="1">
        <v>42430</v>
      </c>
      <c r="C2587">
        <v>0</v>
      </c>
      <c r="D2587">
        <v>1.0044299999999999</v>
      </c>
      <c r="E2587">
        <f>inventory[[#This Row],[Inventory Cost Per Unit]]-0.31</f>
        <v>0.69442999999999988</v>
      </c>
    </row>
    <row r="2588" spans="1:5" x14ac:dyDescent="0.25">
      <c r="A2588" t="s">
        <v>109</v>
      </c>
      <c r="B2588" s="1">
        <v>42430</v>
      </c>
      <c r="C2588">
        <v>0</v>
      </c>
      <c r="D2588">
        <v>0.41836000000000001</v>
      </c>
      <c r="E2588">
        <f>inventory[[#This Row],[Inventory Cost Per Unit]]-0.31</f>
        <v>0.10836000000000001</v>
      </c>
    </row>
    <row r="2589" spans="1:5" x14ac:dyDescent="0.25">
      <c r="A2589" t="s">
        <v>110</v>
      </c>
      <c r="B2589" s="1">
        <v>42430</v>
      </c>
      <c r="C2589">
        <v>0</v>
      </c>
      <c r="D2589">
        <v>2.0467300000000002</v>
      </c>
      <c r="E2589">
        <f>inventory[[#This Row],[Inventory Cost Per Unit]]-0.31</f>
        <v>1.7367300000000001</v>
      </c>
    </row>
    <row r="2590" spans="1:5" x14ac:dyDescent="0.25">
      <c r="A2590" t="s">
        <v>111</v>
      </c>
      <c r="B2590" s="1">
        <v>42430</v>
      </c>
      <c r="C2590">
        <v>0</v>
      </c>
      <c r="D2590">
        <v>1.67404</v>
      </c>
      <c r="E2590">
        <f>inventory[[#This Row],[Inventory Cost Per Unit]]-0.31</f>
        <v>1.3640399999999999</v>
      </c>
    </row>
    <row r="2591" spans="1:5" x14ac:dyDescent="0.25">
      <c r="A2591" t="s">
        <v>112</v>
      </c>
      <c r="B2591" s="1">
        <v>42430</v>
      </c>
      <c r="C2591">
        <v>0</v>
      </c>
      <c r="D2591">
        <v>1.7855399999999999</v>
      </c>
      <c r="E2591">
        <f>inventory[[#This Row],[Inventory Cost Per Unit]]-0.31</f>
        <v>1.4755399999999999</v>
      </c>
    </row>
    <row r="2592" spans="1:5" x14ac:dyDescent="0.25">
      <c r="A2592" t="s">
        <v>113</v>
      </c>
      <c r="B2592" s="1">
        <v>42430</v>
      </c>
      <c r="C2592">
        <v>0</v>
      </c>
      <c r="D2592">
        <v>0.34677999999999998</v>
      </c>
      <c r="E2592">
        <f>inventory[[#This Row],[Inventory Cost Per Unit]]-0.31</f>
        <v>3.6779999999999979E-2</v>
      </c>
    </row>
    <row r="2593" spans="1:5" x14ac:dyDescent="0.25">
      <c r="A2593" t="s">
        <v>114</v>
      </c>
      <c r="B2593" s="1">
        <v>42430</v>
      </c>
      <c r="C2593">
        <v>0</v>
      </c>
      <c r="D2593">
        <v>0.14494000000000001</v>
      </c>
      <c r="E2593">
        <f>inventory[[#This Row],[Inventory Cost Per Unit]]-0.31</f>
        <v>-0.16505999999999998</v>
      </c>
    </row>
    <row r="2594" spans="1:5" x14ac:dyDescent="0.25">
      <c r="A2594" t="s">
        <v>115</v>
      </c>
      <c r="B2594" s="1">
        <v>42430</v>
      </c>
      <c r="C2594">
        <v>39</v>
      </c>
      <c r="D2594">
        <v>0.56777</v>
      </c>
      <c r="E2594">
        <f>inventory[[#This Row],[Inventory Cost Per Unit]]-0.31</f>
        <v>0.25777</v>
      </c>
    </row>
    <row r="2595" spans="1:5" x14ac:dyDescent="0.25">
      <c r="A2595" t="s">
        <v>116</v>
      </c>
      <c r="B2595" s="1">
        <v>42430</v>
      </c>
      <c r="C2595">
        <v>27</v>
      </c>
      <c r="D2595">
        <v>0.34589999999999999</v>
      </c>
      <c r="E2595">
        <f>inventory[[#This Row],[Inventory Cost Per Unit]]-0.31</f>
        <v>3.5899999999999987E-2</v>
      </c>
    </row>
    <row r="2596" spans="1:5" x14ac:dyDescent="0.25">
      <c r="A2596" t="s">
        <v>117</v>
      </c>
      <c r="B2596" s="1">
        <v>42430</v>
      </c>
      <c r="C2596">
        <v>17</v>
      </c>
      <c r="D2596">
        <v>1.2296100000000001</v>
      </c>
      <c r="E2596">
        <f>inventory[[#This Row],[Inventory Cost Per Unit]]-0.31</f>
        <v>0.91961000000000004</v>
      </c>
    </row>
    <row r="2597" spans="1:5" x14ac:dyDescent="0.25">
      <c r="A2597" t="s">
        <v>118</v>
      </c>
      <c r="B2597" s="1">
        <v>42430</v>
      </c>
      <c r="C2597">
        <v>31</v>
      </c>
      <c r="D2597">
        <v>1.75027</v>
      </c>
      <c r="E2597">
        <f>inventory[[#This Row],[Inventory Cost Per Unit]]-0.31</f>
        <v>1.4402699999999999</v>
      </c>
    </row>
    <row r="2598" spans="1:5" x14ac:dyDescent="0.25">
      <c r="A2598" t="s">
        <v>1</v>
      </c>
      <c r="B2598" s="1">
        <v>42401</v>
      </c>
      <c r="C2598">
        <v>261</v>
      </c>
      <c r="D2598">
        <v>2.1507800000000001</v>
      </c>
      <c r="E2598">
        <f>inventory[[#This Row],[Inventory Cost Per Unit]]-0.31</f>
        <v>1.8407800000000001</v>
      </c>
    </row>
    <row r="2599" spans="1:5" x14ac:dyDescent="0.25">
      <c r="A2599" t="s">
        <v>2</v>
      </c>
      <c r="B2599" s="1">
        <v>42401</v>
      </c>
      <c r="C2599">
        <v>11</v>
      </c>
      <c r="D2599">
        <v>1.9413</v>
      </c>
      <c r="E2599">
        <f>inventory[[#This Row],[Inventory Cost Per Unit]]-0.31</f>
        <v>1.6313</v>
      </c>
    </row>
    <row r="2600" spans="1:5" x14ac:dyDescent="0.25">
      <c r="A2600" t="s">
        <v>3</v>
      </c>
      <c r="B2600" s="1">
        <v>42401</v>
      </c>
      <c r="C2600">
        <v>132</v>
      </c>
      <c r="D2600">
        <v>2.3307199999999999</v>
      </c>
      <c r="E2600">
        <f>inventory[[#This Row],[Inventory Cost Per Unit]]-0.31</f>
        <v>2.0207199999999998</v>
      </c>
    </row>
    <row r="2601" spans="1:5" x14ac:dyDescent="0.25">
      <c r="A2601" t="s">
        <v>4</v>
      </c>
      <c r="B2601" s="1">
        <v>42401</v>
      </c>
      <c r="C2601">
        <v>163</v>
      </c>
      <c r="D2601">
        <v>0.35399000000000003</v>
      </c>
      <c r="E2601">
        <f>inventory[[#This Row],[Inventory Cost Per Unit]]-0.31</f>
        <v>4.3990000000000029E-2</v>
      </c>
    </row>
    <row r="2602" spans="1:5" x14ac:dyDescent="0.25">
      <c r="A2602" t="s">
        <v>5</v>
      </c>
      <c r="B2602" s="1">
        <v>42401</v>
      </c>
      <c r="C2602">
        <v>37</v>
      </c>
      <c r="D2602">
        <v>2.02556</v>
      </c>
      <c r="E2602">
        <f>inventory[[#This Row],[Inventory Cost Per Unit]]-0.31</f>
        <v>1.71556</v>
      </c>
    </row>
    <row r="2603" spans="1:5" x14ac:dyDescent="0.25">
      <c r="A2603" t="s">
        <v>6</v>
      </c>
      <c r="B2603" s="1">
        <v>42401</v>
      </c>
      <c r="C2603">
        <v>80</v>
      </c>
      <c r="D2603">
        <v>0.36349999999999999</v>
      </c>
      <c r="E2603">
        <f>inventory[[#This Row],[Inventory Cost Per Unit]]-0.31</f>
        <v>5.3499999999999992E-2</v>
      </c>
    </row>
    <row r="2604" spans="1:5" x14ac:dyDescent="0.25">
      <c r="A2604" t="s">
        <v>7</v>
      </c>
      <c r="B2604" s="1">
        <v>42401</v>
      </c>
      <c r="C2604">
        <v>29</v>
      </c>
      <c r="D2604">
        <v>0.1971</v>
      </c>
      <c r="E2604">
        <f>inventory[[#This Row],[Inventory Cost Per Unit]]-0.31</f>
        <v>-0.1129</v>
      </c>
    </row>
    <row r="2605" spans="1:5" x14ac:dyDescent="0.25">
      <c r="A2605" t="s">
        <v>8</v>
      </c>
      <c r="B2605" s="1">
        <v>42401</v>
      </c>
      <c r="C2605">
        <v>22</v>
      </c>
      <c r="D2605">
        <v>2.3358099999999999</v>
      </c>
      <c r="E2605">
        <f>inventory[[#This Row],[Inventory Cost Per Unit]]-0.31</f>
        <v>2.0258099999999999</v>
      </c>
    </row>
    <row r="2606" spans="1:5" x14ac:dyDescent="0.25">
      <c r="A2606" t="s">
        <v>9</v>
      </c>
      <c r="B2606" s="1">
        <v>42401</v>
      </c>
      <c r="C2606">
        <v>90</v>
      </c>
      <c r="D2606">
        <v>1.95824</v>
      </c>
      <c r="E2606">
        <f>inventory[[#This Row],[Inventory Cost Per Unit]]-0.31</f>
        <v>1.6482399999999999</v>
      </c>
    </row>
    <row r="2607" spans="1:5" x14ac:dyDescent="0.25">
      <c r="A2607" t="s">
        <v>10</v>
      </c>
      <c r="B2607" s="1">
        <v>42401</v>
      </c>
      <c r="C2607">
        <v>0</v>
      </c>
      <c r="D2607">
        <v>1.8240400000000001</v>
      </c>
      <c r="E2607">
        <f>inventory[[#This Row],[Inventory Cost Per Unit]]-0.31</f>
        <v>1.5140400000000001</v>
      </c>
    </row>
    <row r="2608" spans="1:5" x14ac:dyDescent="0.25">
      <c r="A2608" t="s">
        <v>11</v>
      </c>
      <c r="B2608" s="1">
        <v>42401</v>
      </c>
      <c r="C2608">
        <v>14</v>
      </c>
      <c r="D2608">
        <v>0.33123000000000002</v>
      </c>
      <c r="E2608">
        <f>inventory[[#This Row],[Inventory Cost Per Unit]]-0.31</f>
        <v>2.1230000000000027E-2</v>
      </c>
    </row>
    <row r="2609" spans="1:5" x14ac:dyDescent="0.25">
      <c r="A2609" t="s">
        <v>12</v>
      </c>
      <c r="B2609" s="1">
        <v>42401</v>
      </c>
      <c r="C2609">
        <v>0</v>
      </c>
      <c r="D2609">
        <v>0.11545999999999999</v>
      </c>
      <c r="E2609">
        <f>inventory[[#This Row],[Inventory Cost Per Unit]]-0.31</f>
        <v>-0.19453999999999999</v>
      </c>
    </row>
    <row r="2610" spans="1:5" x14ac:dyDescent="0.25">
      <c r="A2610" t="s">
        <v>13</v>
      </c>
      <c r="B2610" s="1">
        <v>42401</v>
      </c>
      <c r="C2610">
        <v>11</v>
      </c>
      <c r="D2610">
        <v>0.2777</v>
      </c>
      <c r="E2610">
        <f>inventory[[#This Row],[Inventory Cost Per Unit]]-0.31</f>
        <v>-3.2299999999999995E-2</v>
      </c>
    </row>
    <row r="2611" spans="1:5" x14ac:dyDescent="0.25">
      <c r="A2611" t="s">
        <v>14</v>
      </c>
      <c r="B2611" s="1">
        <v>42401</v>
      </c>
      <c r="C2611">
        <v>3</v>
      </c>
      <c r="D2611">
        <v>1.3932199999999999</v>
      </c>
      <c r="E2611">
        <f>inventory[[#This Row],[Inventory Cost Per Unit]]-0.31</f>
        <v>1.0832199999999998</v>
      </c>
    </row>
    <row r="2612" spans="1:5" x14ac:dyDescent="0.25">
      <c r="A2612" t="s">
        <v>15</v>
      </c>
      <c r="B2612" s="1">
        <v>42401</v>
      </c>
      <c r="C2612">
        <v>1</v>
      </c>
      <c r="D2612">
        <v>0.18321000000000001</v>
      </c>
      <c r="E2612">
        <f>inventory[[#This Row],[Inventory Cost Per Unit]]-0.31</f>
        <v>-0.12678999999999999</v>
      </c>
    </row>
    <row r="2613" spans="1:5" x14ac:dyDescent="0.25">
      <c r="A2613" t="s">
        <v>16</v>
      </c>
      <c r="B2613" s="1">
        <v>42401</v>
      </c>
      <c r="C2613">
        <v>17</v>
      </c>
      <c r="D2613">
        <v>1.72488</v>
      </c>
      <c r="E2613">
        <f>inventory[[#This Row],[Inventory Cost Per Unit]]-0.31</f>
        <v>1.4148799999999999</v>
      </c>
    </row>
    <row r="2614" spans="1:5" x14ac:dyDescent="0.25">
      <c r="A2614" t="s">
        <v>17</v>
      </c>
      <c r="B2614" s="1">
        <v>42401</v>
      </c>
      <c r="C2614">
        <v>2</v>
      </c>
      <c r="D2614">
        <v>0.88822000000000001</v>
      </c>
      <c r="E2614">
        <f>inventory[[#This Row],[Inventory Cost Per Unit]]-0.31</f>
        <v>0.57821999999999996</v>
      </c>
    </row>
    <row r="2615" spans="1:5" x14ac:dyDescent="0.25">
      <c r="A2615" t="s">
        <v>18</v>
      </c>
      <c r="B2615" s="1">
        <v>42401</v>
      </c>
      <c r="C2615">
        <v>0</v>
      </c>
      <c r="D2615">
        <v>1.9291799999999999</v>
      </c>
      <c r="E2615">
        <f>inventory[[#This Row],[Inventory Cost Per Unit]]-0.31</f>
        <v>1.6191799999999998</v>
      </c>
    </row>
    <row r="2616" spans="1:5" x14ac:dyDescent="0.25">
      <c r="A2616" t="s">
        <v>19</v>
      </c>
      <c r="B2616" s="1">
        <v>42401</v>
      </c>
      <c r="C2616">
        <v>2</v>
      </c>
      <c r="D2616">
        <v>1.1244799999999999</v>
      </c>
      <c r="E2616">
        <f>inventory[[#This Row],[Inventory Cost Per Unit]]-0.31</f>
        <v>0.81447999999999987</v>
      </c>
    </row>
    <row r="2617" spans="1:5" x14ac:dyDescent="0.25">
      <c r="A2617" t="s">
        <v>20</v>
      </c>
      <c r="B2617" s="1">
        <v>42401</v>
      </c>
      <c r="C2617">
        <v>16</v>
      </c>
      <c r="D2617">
        <v>0.54442000000000002</v>
      </c>
      <c r="E2617">
        <f>inventory[[#This Row],[Inventory Cost Per Unit]]-0.31</f>
        <v>0.23442000000000002</v>
      </c>
    </row>
    <row r="2618" spans="1:5" x14ac:dyDescent="0.25">
      <c r="A2618" t="s">
        <v>21</v>
      </c>
      <c r="B2618" s="1">
        <v>42401</v>
      </c>
      <c r="C2618">
        <v>24</v>
      </c>
      <c r="D2618">
        <v>0.24617</v>
      </c>
      <c r="E2618">
        <f>inventory[[#This Row],[Inventory Cost Per Unit]]-0.31</f>
        <v>-6.3829999999999998E-2</v>
      </c>
    </row>
    <row r="2619" spans="1:5" x14ac:dyDescent="0.25">
      <c r="A2619" t="s">
        <v>22</v>
      </c>
      <c r="B2619" s="1">
        <v>42401</v>
      </c>
      <c r="C2619">
        <v>0</v>
      </c>
      <c r="D2619">
        <v>2.02258</v>
      </c>
      <c r="E2619">
        <f>inventory[[#This Row],[Inventory Cost Per Unit]]-0.31</f>
        <v>1.71258</v>
      </c>
    </row>
    <row r="2620" spans="1:5" x14ac:dyDescent="0.25">
      <c r="A2620" t="s">
        <v>23</v>
      </c>
      <c r="B2620" s="1">
        <v>42401</v>
      </c>
      <c r="C2620">
        <v>12</v>
      </c>
      <c r="D2620">
        <v>1.81952</v>
      </c>
      <c r="E2620">
        <f>inventory[[#This Row],[Inventory Cost Per Unit]]-0.31</f>
        <v>1.50952</v>
      </c>
    </row>
    <row r="2621" spans="1:5" x14ac:dyDescent="0.25">
      <c r="A2621" t="s">
        <v>24</v>
      </c>
      <c r="B2621" s="1">
        <v>42401</v>
      </c>
      <c r="C2621">
        <v>10</v>
      </c>
      <c r="D2621">
        <v>0.70138999999999996</v>
      </c>
      <c r="E2621">
        <f>inventory[[#This Row],[Inventory Cost Per Unit]]-0.31</f>
        <v>0.39138999999999996</v>
      </c>
    </row>
    <row r="2622" spans="1:5" x14ac:dyDescent="0.25">
      <c r="A2622" t="s">
        <v>25</v>
      </c>
      <c r="B2622" s="1">
        <v>42401</v>
      </c>
      <c r="C2622">
        <v>5</v>
      </c>
      <c r="D2622">
        <v>0.49425000000000002</v>
      </c>
      <c r="E2622">
        <f>inventory[[#This Row],[Inventory Cost Per Unit]]-0.31</f>
        <v>0.18425000000000002</v>
      </c>
    </row>
    <row r="2623" spans="1:5" x14ac:dyDescent="0.25">
      <c r="A2623" t="s">
        <v>26</v>
      </c>
      <c r="B2623" s="1">
        <v>42401</v>
      </c>
      <c r="C2623">
        <v>0</v>
      </c>
      <c r="D2623">
        <v>1.7533700000000001</v>
      </c>
      <c r="E2623">
        <f>inventory[[#This Row],[Inventory Cost Per Unit]]-0.31</f>
        <v>1.44337</v>
      </c>
    </row>
    <row r="2624" spans="1:5" x14ac:dyDescent="0.25">
      <c r="A2624" t="s">
        <v>27</v>
      </c>
      <c r="B2624" s="1">
        <v>42401</v>
      </c>
      <c r="C2624">
        <v>14</v>
      </c>
      <c r="D2624">
        <v>1.7075499999999999</v>
      </c>
      <c r="E2624">
        <f>inventory[[#This Row],[Inventory Cost Per Unit]]-0.31</f>
        <v>1.3975499999999998</v>
      </c>
    </row>
    <row r="2625" spans="1:5" x14ac:dyDescent="0.25">
      <c r="A2625" t="s">
        <v>28</v>
      </c>
      <c r="B2625" s="1">
        <v>42401</v>
      </c>
      <c r="C2625">
        <v>5</v>
      </c>
      <c r="D2625">
        <v>1.8500799999999999</v>
      </c>
      <c r="E2625">
        <f>inventory[[#This Row],[Inventory Cost Per Unit]]-0.31</f>
        <v>1.5400799999999999</v>
      </c>
    </row>
    <row r="2626" spans="1:5" x14ac:dyDescent="0.25">
      <c r="A2626" t="s">
        <v>29</v>
      </c>
      <c r="B2626" s="1">
        <v>42401</v>
      </c>
      <c r="C2626">
        <v>0</v>
      </c>
      <c r="D2626">
        <v>0.10306</v>
      </c>
      <c r="E2626">
        <f>inventory[[#This Row],[Inventory Cost Per Unit]]-0.31</f>
        <v>-0.20694000000000001</v>
      </c>
    </row>
    <row r="2627" spans="1:5" x14ac:dyDescent="0.25">
      <c r="A2627" t="s">
        <v>30</v>
      </c>
      <c r="B2627" s="1">
        <v>42401</v>
      </c>
      <c r="C2627">
        <v>13</v>
      </c>
      <c r="D2627">
        <v>1.47902</v>
      </c>
      <c r="E2627">
        <f>inventory[[#This Row],[Inventory Cost Per Unit]]-0.31</f>
        <v>1.1690199999999999</v>
      </c>
    </row>
    <row r="2628" spans="1:5" x14ac:dyDescent="0.25">
      <c r="A2628" t="s">
        <v>31</v>
      </c>
      <c r="B2628" s="1">
        <v>42401</v>
      </c>
      <c r="C2628">
        <v>7</v>
      </c>
      <c r="D2628">
        <v>1.75071</v>
      </c>
      <c r="E2628">
        <f>inventory[[#This Row],[Inventory Cost Per Unit]]-0.31</f>
        <v>1.4407099999999999</v>
      </c>
    </row>
    <row r="2629" spans="1:5" x14ac:dyDescent="0.25">
      <c r="A2629" t="s">
        <v>32</v>
      </c>
      <c r="B2629" s="1">
        <v>42401</v>
      </c>
      <c r="C2629">
        <v>0</v>
      </c>
      <c r="D2629">
        <v>0.35666999999999999</v>
      </c>
      <c r="E2629">
        <f>inventory[[#This Row],[Inventory Cost Per Unit]]-0.31</f>
        <v>4.6669999999999989E-2</v>
      </c>
    </row>
    <row r="2630" spans="1:5" x14ac:dyDescent="0.25">
      <c r="A2630" t="s">
        <v>33</v>
      </c>
      <c r="B2630" s="1">
        <v>42401</v>
      </c>
      <c r="C2630">
        <v>0</v>
      </c>
      <c r="D2630">
        <v>0.56338999999999995</v>
      </c>
      <c r="E2630">
        <f>inventory[[#This Row],[Inventory Cost Per Unit]]-0.31</f>
        <v>0.25338999999999995</v>
      </c>
    </row>
    <row r="2631" spans="1:5" x14ac:dyDescent="0.25">
      <c r="A2631" t="s">
        <v>34</v>
      </c>
      <c r="B2631" s="1">
        <v>42401</v>
      </c>
      <c r="C2631">
        <v>4</v>
      </c>
      <c r="D2631">
        <v>0.40933000000000003</v>
      </c>
      <c r="E2631">
        <f>inventory[[#This Row],[Inventory Cost Per Unit]]-0.31</f>
        <v>9.9330000000000029E-2</v>
      </c>
    </row>
    <row r="2632" spans="1:5" x14ac:dyDescent="0.25">
      <c r="A2632" t="s">
        <v>35</v>
      </c>
      <c r="B2632" s="1">
        <v>42401</v>
      </c>
      <c r="C2632">
        <v>10</v>
      </c>
      <c r="D2632">
        <v>2.1718000000000002</v>
      </c>
      <c r="E2632">
        <f>inventory[[#This Row],[Inventory Cost Per Unit]]-0.31</f>
        <v>1.8618000000000001</v>
      </c>
    </row>
    <row r="2633" spans="1:5" x14ac:dyDescent="0.25">
      <c r="A2633" t="s">
        <v>36</v>
      </c>
      <c r="B2633" s="1">
        <v>42401</v>
      </c>
      <c r="C2633">
        <v>4</v>
      </c>
      <c r="D2633">
        <v>1.12582</v>
      </c>
      <c r="E2633">
        <f>inventory[[#This Row],[Inventory Cost Per Unit]]-0.31</f>
        <v>0.81581999999999999</v>
      </c>
    </row>
    <row r="2634" spans="1:5" x14ac:dyDescent="0.25">
      <c r="A2634" t="s">
        <v>37</v>
      </c>
      <c r="B2634" s="1">
        <v>42401</v>
      </c>
      <c r="C2634">
        <v>1</v>
      </c>
      <c r="D2634">
        <v>1.2596799999999999</v>
      </c>
      <c r="E2634">
        <f>inventory[[#This Row],[Inventory Cost Per Unit]]-0.31</f>
        <v>0.94967999999999986</v>
      </c>
    </row>
    <row r="2635" spans="1:5" x14ac:dyDescent="0.25">
      <c r="A2635" t="s">
        <v>38</v>
      </c>
      <c r="B2635" s="1">
        <v>42401</v>
      </c>
      <c r="C2635">
        <v>9</v>
      </c>
      <c r="D2635">
        <v>1.4105300000000001</v>
      </c>
      <c r="E2635">
        <f>inventory[[#This Row],[Inventory Cost Per Unit]]-0.31</f>
        <v>1.10053</v>
      </c>
    </row>
    <row r="2636" spans="1:5" x14ac:dyDescent="0.25">
      <c r="A2636" t="s">
        <v>39</v>
      </c>
      <c r="B2636" s="1">
        <v>42401</v>
      </c>
      <c r="C2636">
        <v>15</v>
      </c>
      <c r="D2636">
        <v>1.79037</v>
      </c>
      <c r="E2636">
        <f>inventory[[#This Row],[Inventory Cost Per Unit]]-0.31</f>
        <v>1.48037</v>
      </c>
    </row>
    <row r="2637" spans="1:5" x14ac:dyDescent="0.25">
      <c r="A2637" t="s">
        <v>40</v>
      </c>
      <c r="B2637" s="1">
        <v>42401</v>
      </c>
      <c r="C2637">
        <v>3</v>
      </c>
      <c r="D2637">
        <v>2.1966800000000002</v>
      </c>
      <c r="E2637">
        <f>inventory[[#This Row],[Inventory Cost Per Unit]]-0.31</f>
        <v>1.8866800000000001</v>
      </c>
    </row>
    <row r="2638" spans="1:5" x14ac:dyDescent="0.25">
      <c r="A2638" t="s">
        <v>41</v>
      </c>
      <c r="B2638" s="1">
        <v>42401</v>
      </c>
      <c r="C2638">
        <v>0</v>
      </c>
      <c r="D2638">
        <v>1.5757300000000001</v>
      </c>
      <c r="E2638">
        <f>inventory[[#This Row],[Inventory Cost Per Unit]]-0.31</f>
        <v>1.26573</v>
      </c>
    </row>
    <row r="2639" spans="1:5" x14ac:dyDescent="0.25">
      <c r="A2639" t="s">
        <v>42</v>
      </c>
      <c r="B2639" s="1">
        <v>42401</v>
      </c>
      <c r="C2639">
        <v>0</v>
      </c>
      <c r="D2639">
        <v>0.49597999999999998</v>
      </c>
      <c r="E2639">
        <f>inventory[[#This Row],[Inventory Cost Per Unit]]-0.31</f>
        <v>0.18597999999999998</v>
      </c>
    </row>
    <row r="2640" spans="1:5" x14ac:dyDescent="0.25">
      <c r="A2640" t="s">
        <v>43</v>
      </c>
      <c r="B2640" s="1">
        <v>42401</v>
      </c>
      <c r="C2640">
        <v>2</v>
      </c>
      <c r="D2640">
        <v>0.12232999999999999</v>
      </c>
      <c r="E2640">
        <f>inventory[[#This Row],[Inventory Cost Per Unit]]-0.31</f>
        <v>-0.18767</v>
      </c>
    </row>
    <row r="2641" spans="1:5" x14ac:dyDescent="0.25">
      <c r="A2641" t="s">
        <v>44</v>
      </c>
      <c r="B2641" s="1">
        <v>42401</v>
      </c>
      <c r="C2641">
        <v>0</v>
      </c>
      <c r="D2641">
        <v>2.2346699999999999</v>
      </c>
      <c r="E2641">
        <f>inventory[[#This Row],[Inventory Cost Per Unit]]-0.31</f>
        <v>1.9246699999999999</v>
      </c>
    </row>
    <row r="2642" spans="1:5" x14ac:dyDescent="0.25">
      <c r="A2642" t="s">
        <v>45</v>
      </c>
      <c r="B2642" s="1">
        <v>42401</v>
      </c>
      <c r="C2642">
        <v>8</v>
      </c>
      <c r="D2642">
        <v>0.70248999999999995</v>
      </c>
      <c r="E2642">
        <f>inventory[[#This Row],[Inventory Cost Per Unit]]-0.31</f>
        <v>0.39248999999999995</v>
      </c>
    </row>
    <row r="2643" spans="1:5" x14ac:dyDescent="0.25">
      <c r="A2643" t="s">
        <v>46</v>
      </c>
      <c r="B2643" s="1">
        <v>42401</v>
      </c>
      <c r="C2643">
        <v>0</v>
      </c>
      <c r="D2643">
        <v>1.9291199999999999</v>
      </c>
      <c r="E2643">
        <f>inventory[[#This Row],[Inventory Cost Per Unit]]-0.31</f>
        <v>1.6191199999999999</v>
      </c>
    </row>
    <row r="2644" spans="1:5" x14ac:dyDescent="0.25">
      <c r="A2644" t="s">
        <v>47</v>
      </c>
      <c r="B2644" s="1">
        <v>42401</v>
      </c>
      <c r="C2644">
        <v>5</v>
      </c>
      <c r="D2644">
        <v>0.33584000000000003</v>
      </c>
      <c r="E2644">
        <f>inventory[[#This Row],[Inventory Cost Per Unit]]-0.31</f>
        <v>2.584000000000003E-2</v>
      </c>
    </row>
    <row r="2645" spans="1:5" x14ac:dyDescent="0.25">
      <c r="A2645" t="s">
        <v>48</v>
      </c>
      <c r="B2645" s="1">
        <v>42401</v>
      </c>
      <c r="C2645">
        <v>23</v>
      </c>
      <c r="D2645">
        <v>0.89507000000000003</v>
      </c>
      <c r="E2645">
        <f>inventory[[#This Row],[Inventory Cost Per Unit]]-0.31</f>
        <v>0.58506999999999998</v>
      </c>
    </row>
    <row r="2646" spans="1:5" x14ac:dyDescent="0.25">
      <c r="A2646" t="s">
        <v>49</v>
      </c>
      <c r="B2646" s="1">
        <v>42401</v>
      </c>
      <c r="C2646">
        <v>0</v>
      </c>
      <c r="D2646">
        <v>1.8539300000000001</v>
      </c>
      <c r="E2646">
        <f>inventory[[#This Row],[Inventory Cost Per Unit]]-0.31</f>
        <v>1.54393</v>
      </c>
    </row>
    <row r="2647" spans="1:5" x14ac:dyDescent="0.25">
      <c r="A2647" t="s">
        <v>50</v>
      </c>
      <c r="B2647" s="1">
        <v>42401</v>
      </c>
      <c r="C2647">
        <v>7</v>
      </c>
      <c r="D2647">
        <v>0.62256999999999996</v>
      </c>
      <c r="E2647">
        <f>inventory[[#This Row],[Inventory Cost Per Unit]]-0.31</f>
        <v>0.31256999999999996</v>
      </c>
    </row>
    <row r="2648" spans="1:5" x14ac:dyDescent="0.25">
      <c r="A2648" t="s">
        <v>51</v>
      </c>
      <c r="B2648" s="1">
        <v>42401</v>
      </c>
      <c r="C2648">
        <v>0</v>
      </c>
      <c r="D2648">
        <v>1.9198</v>
      </c>
      <c r="E2648">
        <f>inventory[[#This Row],[Inventory Cost Per Unit]]-0.31</f>
        <v>1.6097999999999999</v>
      </c>
    </row>
    <row r="2649" spans="1:5" x14ac:dyDescent="0.25">
      <c r="A2649" t="s">
        <v>52</v>
      </c>
      <c r="B2649" s="1">
        <v>42401</v>
      </c>
      <c r="C2649">
        <v>3</v>
      </c>
      <c r="D2649">
        <v>1.1076600000000001</v>
      </c>
      <c r="E2649">
        <f>inventory[[#This Row],[Inventory Cost Per Unit]]-0.31</f>
        <v>0.79766000000000004</v>
      </c>
    </row>
    <row r="2650" spans="1:5" x14ac:dyDescent="0.25">
      <c r="A2650" t="s">
        <v>53</v>
      </c>
      <c r="B2650" s="1">
        <v>42401</v>
      </c>
      <c r="C2650">
        <v>14</v>
      </c>
      <c r="D2650">
        <v>0.77402000000000004</v>
      </c>
      <c r="E2650">
        <f>inventory[[#This Row],[Inventory Cost Per Unit]]-0.31</f>
        <v>0.46402000000000004</v>
      </c>
    </row>
    <row r="2651" spans="1:5" x14ac:dyDescent="0.25">
      <c r="A2651" t="s">
        <v>54</v>
      </c>
      <c r="B2651" s="1">
        <v>42401</v>
      </c>
      <c r="C2651">
        <v>13</v>
      </c>
      <c r="D2651">
        <v>1.0342199999999999</v>
      </c>
      <c r="E2651">
        <f>inventory[[#This Row],[Inventory Cost Per Unit]]-0.31</f>
        <v>0.72421999999999986</v>
      </c>
    </row>
    <row r="2652" spans="1:5" x14ac:dyDescent="0.25">
      <c r="A2652" t="s">
        <v>55</v>
      </c>
      <c r="B2652" s="1">
        <v>42401</v>
      </c>
      <c r="C2652">
        <v>0</v>
      </c>
      <c r="D2652">
        <v>1.0330900000000001</v>
      </c>
      <c r="E2652">
        <f>inventory[[#This Row],[Inventory Cost Per Unit]]-0.31</f>
        <v>0.72309000000000001</v>
      </c>
    </row>
    <row r="2653" spans="1:5" x14ac:dyDescent="0.25">
      <c r="A2653" t="s">
        <v>56</v>
      </c>
      <c r="B2653" s="1">
        <v>42401</v>
      </c>
      <c r="C2653">
        <v>0</v>
      </c>
      <c r="D2653">
        <v>2.3060999999999998</v>
      </c>
      <c r="E2653">
        <f>inventory[[#This Row],[Inventory Cost Per Unit]]-0.31</f>
        <v>1.9960999999999998</v>
      </c>
    </row>
    <row r="2654" spans="1:5" x14ac:dyDescent="0.25">
      <c r="A2654" t="s">
        <v>57</v>
      </c>
      <c r="B2654" s="1">
        <v>42401</v>
      </c>
      <c r="C2654">
        <v>1</v>
      </c>
      <c r="D2654">
        <v>0.41109000000000001</v>
      </c>
      <c r="E2654">
        <f>inventory[[#This Row],[Inventory Cost Per Unit]]-0.31</f>
        <v>0.10109000000000001</v>
      </c>
    </row>
    <row r="2655" spans="1:5" x14ac:dyDescent="0.25">
      <c r="A2655" t="s">
        <v>58</v>
      </c>
      <c r="B2655" s="1">
        <v>42401</v>
      </c>
      <c r="C2655">
        <v>0</v>
      </c>
      <c r="D2655">
        <v>1.65438</v>
      </c>
      <c r="E2655">
        <f>inventory[[#This Row],[Inventory Cost Per Unit]]-0.31</f>
        <v>1.3443799999999999</v>
      </c>
    </row>
    <row r="2656" spans="1:5" x14ac:dyDescent="0.25">
      <c r="A2656" t="s">
        <v>59</v>
      </c>
      <c r="B2656" s="1">
        <v>42401</v>
      </c>
      <c r="C2656">
        <v>0</v>
      </c>
      <c r="D2656">
        <v>1.8953599999999999</v>
      </c>
      <c r="E2656">
        <f>inventory[[#This Row],[Inventory Cost Per Unit]]-0.31</f>
        <v>1.5853599999999999</v>
      </c>
    </row>
    <row r="2657" spans="1:5" x14ac:dyDescent="0.25">
      <c r="A2657" t="s">
        <v>60</v>
      </c>
      <c r="B2657" s="1">
        <v>42401</v>
      </c>
      <c r="C2657">
        <v>3</v>
      </c>
      <c r="D2657">
        <v>0.56788000000000005</v>
      </c>
      <c r="E2657">
        <f>inventory[[#This Row],[Inventory Cost Per Unit]]-0.31</f>
        <v>0.25788000000000005</v>
      </c>
    </row>
    <row r="2658" spans="1:5" x14ac:dyDescent="0.25">
      <c r="A2658" t="s">
        <v>61</v>
      </c>
      <c r="B2658" s="1">
        <v>42401</v>
      </c>
      <c r="C2658">
        <v>0</v>
      </c>
      <c r="D2658">
        <v>1.8910899999999999</v>
      </c>
      <c r="E2658">
        <f>inventory[[#This Row],[Inventory Cost Per Unit]]-0.31</f>
        <v>1.5810899999999999</v>
      </c>
    </row>
    <row r="2659" spans="1:5" x14ac:dyDescent="0.25">
      <c r="A2659" t="s">
        <v>62</v>
      </c>
      <c r="B2659" s="1">
        <v>42401</v>
      </c>
      <c r="C2659">
        <v>0</v>
      </c>
      <c r="D2659">
        <v>0.71379999999999999</v>
      </c>
      <c r="E2659">
        <f>inventory[[#This Row],[Inventory Cost Per Unit]]-0.31</f>
        <v>0.40379999999999999</v>
      </c>
    </row>
    <row r="2660" spans="1:5" x14ac:dyDescent="0.25">
      <c r="A2660" t="s">
        <v>63</v>
      </c>
      <c r="B2660" s="1">
        <v>42401</v>
      </c>
      <c r="C2660">
        <v>2</v>
      </c>
      <c r="D2660">
        <v>1.81663</v>
      </c>
      <c r="E2660">
        <f>inventory[[#This Row],[Inventory Cost Per Unit]]-0.31</f>
        <v>1.5066299999999999</v>
      </c>
    </row>
    <row r="2661" spans="1:5" x14ac:dyDescent="0.25">
      <c r="A2661" t="s">
        <v>64</v>
      </c>
      <c r="B2661" s="1">
        <v>42401</v>
      </c>
      <c r="C2661">
        <v>0</v>
      </c>
      <c r="D2661">
        <v>1.6033200000000001</v>
      </c>
      <c r="E2661">
        <f>inventory[[#This Row],[Inventory Cost Per Unit]]-0.31</f>
        <v>1.29332</v>
      </c>
    </row>
    <row r="2662" spans="1:5" x14ac:dyDescent="0.25">
      <c r="A2662" t="s">
        <v>65</v>
      </c>
      <c r="B2662" s="1">
        <v>42401</v>
      </c>
      <c r="C2662">
        <v>3</v>
      </c>
      <c r="D2662">
        <v>1.04277</v>
      </c>
      <c r="E2662">
        <f>inventory[[#This Row],[Inventory Cost Per Unit]]-0.31</f>
        <v>0.73276999999999992</v>
      </c>
    </row>
    <row r="2663" spans="1:5" x14ac:dyDescent="0.25">
      <c r="A2663" t="s">
        <v>66</v>
      </c>
      <c r="B2663" s="1">
        <v>42401</v>
      </c>
      <c r="C2663">
        <v>2</v>
      </c>
      <c r="D2663">
        <v>0.27024999999999999</v>
      </c>
      <c r="E2663">
        <f>inventory[[#This Row],[Inventory Cost Per Unit]]-0.31</f>
        <v>-3.9750000000000008E-2</v>
      </c>
    </row>
    <row r="2664" spans="1:5" x14ac:dyDescent="0.25">
      <c r="A2664" t="s">
        <v>67</v>
      </c>
      <c r="B2664" s="1">
        <v>42401</v>
      </c>
      <c r="C2664">
        <v>0</v>
      </c>
      <c r="D2664">
        <v>1.87171</v>
      </c>
      <c r="E2664">
        <f>inventory[[#This Row],[Inventory Cost Per Unit]]-0.31</f>
        <v>1.5617099999999999</v>
      </c>
    </row>
    <row r="2665" spans="1:5" x14ac:dyDescent="0.25">
      <c r="A2665" t="s">
        <v>68</v>
      </c>
      <c r="B2665" s="1">
        <v>42401</v>
      </c>
      <c r="C2665">
        <v>0</v>
      </c>
      <c r="D2665">
        <v>0.49102000000000001</v>
      </c>
      <c r="E2665">
        <f>inventory[[#This Row],[Inventory Cost Per Unit]]-0.31</f>
        <v>0.18102000000000001</v>
      </c>
    </row>
    <row r="2666" spans="1:5" x14ac:dyDescent="0.25">
      <c r="A2666" t="s">
        <v>69</v>
      </c>
      <c r="B2666" s="1">
        <v>42401</v>
      </c>
      <c r="C2666">
        <v>0</v>
      </c>
      <c r="D2666">
        <v>1.9152499999999999</v>
      </c>
      <c r="E2666">
        <f>inventory[[#This Row],[Inventory Cost Per Unit]]-0.31</f>
        <v>1.6052499999999998</v>
      </c>
    </row>
    <row r="2667" spans="1:5" x14ac:dyDescent="0.25">
      <c r="A2667" t="s">
        <v>70</v>
      </c>
      <c r="B2667" s="1">
        <v>42401</v>
      </c>
      <c r="C2667">
        <v>0</v>
      </c>
      <c r="D2667">
        <v>0.68925000000000003</v>
      </c>
      <c r="E2667">
        <f>inventory[[#This Row],[Inventory Cost Per Unit]]-0.31</f>
        <v>0.37925000000000003</v>
      </c>
    </row>
    <row r="2668" spans="1:5" x14ac:dyDescent="0.25">
      <c r="A2668" t="s">
        <v>71</v>
      </c>
      <c r="B2668" s="1">
        <v>42401</v>
      </c>
      <c r="C2668">
        <v>0</v>
      </c>
      <c r="D2668">
        <v>0.17798</v>
      </c>
      <c r="E2668">
        <f>inventory[[#This Row],[Inventory Cost Per Unit]]-0.31</f>
        <v>-0.13202</v>
      </c>
    </row>
    <row r="2669" spans="1:5" x14ac:dyDescent="0.25">
      <c r="A2669" t="s">
        <v>72</v>
      </c>
      <c r="B2669" s="1">
        <v>42401</v>
      </c>
      <c r="C2669">
        <v>0</v>
      </c>
      <c r="D2669">
        <v>0.66510000000000002</v>
      </c>
      <c r="E2669">
        <f>inventory[[#This Row],[Inventory Cost Per Unit]]-0.31</f>
        <v>0.35510000000000003</v>
      </c>
    </row>
    <row r="2670" spans="1:5" x14ac:dyDescent="0.25">
      <c r="A2670" t="s">
        <v>73</v>
      </c>
      <c r="B2670" s="1">
        <v>42401</v>
      </c>
      <c r="C2670">
        <v>0</v>
      </c>
      <c r="D2670">
        <v>2.3325</v>
      </c>
      <c r="E2670">
        <f>inventory[[#This Row],[Inventory Cost Per Unit]]-0.31</f>
        <v>2.0225</v>
      </c>
    </row>
    <row r="2671" spans="1:5" x14ac:dyDescent="0.25">
      <c r="A2671" t="s">
        <v>74</v>
      </c>
      <c r="B2671" s="1">
        <v>42401</v>
      </c>
      <c r="C2671">
        <v>0</v>
      </c>
      <c r="D2671">
        <v>0.79205000000000003</v>
      </c>
      <c r="E2671">
        <f>inventory[[#This Row],[Inventory Cost Per Unit]]-0.31</f>
        <v>0.48205000000000003</v>
      </c>
    </row>
    <row r="2672" spans="1:5" x14ac:dyDescent="0.25">
      <c r="A2672" t="s">
        <v>75</v>
      </c>
      <c r="B2672" s="1">
        <v>42401</v>
      </c>
      <c r="C2672">
        <v>0</v>
      </c>
      <c r="D2672">
        <v>0.79793999999999998</v>
      </c>
      <c r="E2672">
        <f>inventory[[#This Row],[Inventory Cost Per Unit]]-0.31</f>
        <v>0.48793999999999998</v>
      </c>
    </row>
    <row r="2673" spans="1:5" x14ac:dyDescent="0.25">
      <c r="A2673" t="s">
        <v>76</v>
      </c>
      <c r="B2673" s="1">
        <v>42401</v>
      </c>
      <c r="C2673">
        <v>0</v>
      </c>
      <c r="D2673">
        <v>2.1918199999999999</v>
      </c>
      <c r="E2673">
        <f>inventory[[#This Row],[Inventory Cost Per Unit]]-0.31</f>
        <v>1.8818199999999998</v>
      </c>
    </row>
    <row r="2674" spans="1:5" x14ac:dyDescent="0.25">
      <c r="A2674" t="s">
        <v>77</v>
      </c>
      <c r="B2674" s="1">
        <v>42401</v>
      </c>
      <c r="C2674">
        <v>0</v>
      </c>
      <c r="D2674">
        <v>0.14987</v>
      </c>
      <c r="E2674">
        <f>inventory[[#This Row],[Inventory Cost Per Unit]]-0.31</f>
        <v>-0.16012999999999999</v>
      </c>
    </row>
    <row r="2675" spans="1:5" x14ac:dyDescent="0.25">
      <c r="A2675" t="s">
        <v>78</v>
      </c>
      <c r="B2675" s="1">
        <v>42401</v>
      </c>
      <c r="C2675">
        <v>0</v>
      </c>
      <c r="D2675">
        <v>1.4982200000000001</v>
      </c>
      <c r="E2675">
        <f>inventory[[#This Row],[Inventory Cost Per Unit]]-0.31</f>
        <v>1.1882200000000001</v>
      </c>
    </row>
    <row r="2676" spans="1:5" x14ac:dyDescent="0.25">
      <c r="A2676" t="s">
        <v>79</v>
      </c>
      <c r="B2676" s="1">
        <v>42401</v>
      </c>
      <c r="C2676">
        <v>0</v>
      </c>
      <c r="D2676">
        <v>1.2678499999999999</v>
      </c>
      <c r="E2676">
        <f>inventory[[#This Row],[Inventory Cost Per Unit]]-0.31</f>
        <v>0.95784999999999987</v>
      </c>
    </row>
    <row r="2677" spans="1:5" x14ac:dyDescent="0.25">
      <c r="A2677" t="s">
        <v>80</v>
      </c>
      <c r="B2677" s="1">
        <v>42401</v>
      </c>
      <c r="C2677">
        <v>0</v>
      </c>
      <c r="D2677">
        <v>0.29302</v>
      </c>
      <c r="E2677">
        <f>inventory[[#This Row],[Inventory Cost Per Unit]]-0.31</f>
        <v>-1.6979999999999995E-2</v>
      </c>
    </row>
    <row r="2678" spans="1:5" x14ac:dyDescent="0.25">
      <c r="A2678" t="s">
        <v>81</v>
      </c>
      <c r="B2678" s="1">
        <v>42401</v>
      </c>
      <c r="C2678">
        <v>0</v>
      </c>
      <c r="D2678">
        <v>1.6693199999999999</v>
      </c>
      <c r="E2678">
        <f>inventory[[#This Row],[Inventory Cost Per Unit]]-0.31</f>
        <v>1.3593199999999999</v>
      </c>
    </row>
    <row r="2679" spans="1:5" x14ac:dyDescent="0.25">
      <c r="A2679" t="s">
        <v>82</v>
      </c>
      <c r="B2679" s="1">
        <v>42401</v>
      </c>
      <c r="C2679">
        <v>0</v>
      </c>
      <c r="D2679">
        <v>1.15947</v>
      </c>
      <c r="E2679">
        <f>inventory[[#This Row],[Inventory Cost Per Unit]]-0.31</f>
        <v>0.84946999999999995</v>
      </c>
    </row>
    <row r="2680" spans="1:5" x14ac:dyDescent="0.25">
      <c r="A2680" t="s">
        <v>83</v>
      </c>
      <c r="B2680" s="1">
        <v>42401</v>
      </c>
      <c r="C2680">
        <v>1</v>
      </c>
      <c r="D2680">
        <v>1.4811799999999999</v>
      </c>
      <c r="E2680">
        <f>inventory[[#This Row],[Inventory Cost Per Unit]]-0.31</f>
        <v>1.1711799999999999</v>
      </c>
    </row>
    <row r="2681" spans="1:5" x14ac:dyDescent="0.25">
      <c r="A2681" t="s">
        <v>84</v>
      </c>
      <c r="B2681" s="1">
        <v>42401</v>
      </c>
      <c r="C2681">
        <v>0</v>
      </c>
      <c r="D2681">
        <v>1.6858900000000001</v>
      </c>
      <c r="E2681">
        <f>inventory[[#This Row],[Inventory Cost Per Unit]]-0.31</f>
        <v>1.3758900000000001</v>
      </c>
    </row>
    <row r="2682" spans="1:5" x14ac:dyDescent="0.25">
      <c r="A2682" t="s">
        <v>85</v>
      </c>
      <c r="B2682" s="1">
        <v>42401</v>
      </c>
      <c r="C2682">
        <v>0</v>
      </c>
      <c r="D2682">
        <v>0.73438999999999999</v>
      </c>
      <c r="E2682">
        <f>inventory[[#This Row],[Inventory Cost Per Unit]]-0.31</f>
        <v>0.42438999999999999</v>
      </c>
    </row>
    <row r="2683" spans="1:5" x14ac:dyDescent="0.25">
      <c r="A2683" t="s">
        <v>86</v>
      </c>
      <c r="B2683" s="1">
        <v>42401</v>
      </c>
      <c r="C2683">
        <v>0</v>
      </c>
      <c r="D2683">
        <v>1.77681</v>
      </c>
      <c r="E2683">
        <f>inventory[[#This Row],[Inventory Cost Per Unit]]-0.31</f>
        <v>1.4668099999999999</v>
      </c>
    </row>
    <row r="2684" spans="1:5" x14ac:dyDescent="0.25">
      <c r="A2684" t="s">
        <v>87</v>
      </c>
      <c r="B2684" s="1">
        <v>42401</v>
      </c>
      <c r="C2684">
        <v>0</v>
      </c>
      <c r="D2684">
        <v>0.97667999999999999</v>
      </c>
      <c r="E2684">
        <f>inventory[[#This Row],[Inventory Cost Per Unit]]-0.31</f>
        <v>0.66667999999999994</v>
      </c>
    </row>
    <row r="2685" spans="1:5" x14ac:dyDescent="0.25">
      <c r="A2685" t="s">
        <v>88</v>
      </c>
      <c r="B2685" s="1">
        <v>42401</v>
      </c>
      <c r="C2685">
        <v>0</v>
      </c>
      <c r="D2685">
        <v>2.2723399999999998</v>
      </c>
      <c r="E2685">
        <f>inventory[[#This Row],[Inventory Cost Per Unit]]-0.31</f>
        <v>1.9623399999999998</v>
      </c>
    </row>
    <row r="2686" spans="1:5" x14ac:dyDescent="0.25">
      <c r="A2686" t="s">
        <v>89</v>
      </c>
      <c r="B2686" s="1">
        <v>42401</v>
      </c>
      <c r="C2686">
        <v>0</v>
      </c>
      <c r="D2686">
        <v>0.77375000000000005</v>
      </c>
      <c r="E2686">
        <f>inventory[[#This Row],[Inventory Cost Per Unit]]-0.31</f>
        <v>0.46375000000000005</v>
      </c>
    </row>
    <row r="2687" spans="1:5" x14ac:dyDescent="0.25">
      <c r="A2687" t="s">
        <v>90</v>
      </c>
      <c r="B2687" s="1">
        <v>42401</v>
      </c>
      <c r="C2687">
        <v>0</v>
      </c>
      <c r="D2687">
        <v>2.1608000000000001</v>
      </c>
      <c r="E2687">
        <f>inventory[[#This Row],[Inventory Cost Per Unit]]-0.31</f>
        <v>1.8508</v>
      </c>
    </row>
    <row r="2688" spans="1:5" x14ac:dyDescent="0.25">
      <c r="A2688" t="s">
        <v>91</v>
      </c>
      <c r="B2688" s="1">
        <v>42401</v>
      </c>
      <c r="C2688">
        <v>0</v>
      </c>
      <c r="D2688">
        <v>2.3445200000000002</v>
      </c>
      <c r="E2688">
        <f>inventory[[#This Row],[Inventory Cost Per Unit]]-0.31</f>
        <v>2.0345200000000001</v>
      </c>
    </row>
    <row r="2689" spans="1:5" x14ac:dyDescent="0.25">
      <c r="A2689" t="s">
        <v>92</v>
      </c>
      <c r="B2689" s="1">
        <v>42401</v>
      </c>
      <c r="C2689">
        <v>0</v>
      </c>
      <c r="D2689">
        <v>1.3388599999999999</v>
      </c>
      <c r="E2689">
        <f>inventory[[#This Row],[Inventory Cost Per Unit]]-0.31</f>
        <v>1.0288599999999999</v>
      </c>
    </row>
    <row r="2690" spans="1:5" x14ac:dyDescent="0.25">
      <c r="A2690" t="s">
        <v>93</v>
      </c>
      <c r="B2690" s="1">
        <v>42401</v>
      </c>
      <c r="C2690">
        <v>0</v>
      </c>
      <c r="D2690">
        <v>1.42343</v>
      </c>
      <c r="E2690">
        <f>inventory[[#This Row],[Inventory Cost Per Unit]]-0.31</f>
        <v>1.1134299999999999</v>
      </c>
    </row>
    <row r="2691" spans="1:5" x14ac:dyDescent="0.25">
      <c r="A2691" t="s">
        <v>94</v>
      </c>
      <c r="B2691" s="1">
        <v>42401</v>
      </c>
      <c r="C2691">
        <v>0</v>
      </c>
      <c r="D2691">
        <v>0.43518000000000001</v>
      </c>
      <c r="E2691">
        <f>inventory[[#This Row],[Inventory Cost Per Unit]]-0.31</f>
        <v>0.12518000000000001</v>
      </c>
    </row>
    <row r="2692" spans="1:5" x14ac:dyDescent="0.25">
      <c r="A2692" t="s">
        <v>95</v>
      </c>
      <c r="B2692" s="1">
        <v>42401</v>
      </c>
      <c r="C2692">
        <v>0</v>
      </c>
      <c r="D2692">
        <v>1.2998099999999999</v>
      </c>
      <c r="E2692">
        <f>inventory[[#This Row],[Inventory Cost Per Unit]]-0.31</f>
        <v>0.98980999999999986</v>
      </c>
    </row>
    <row r="2693" spans="1:5" x14ac:dyDescent="0.25">
      <c r="A2693" t="s">
        <v>96</v>
      </c>
      <c r="B2693" s="1">
        <v>42401</v>
      </c>
      <c r="C2693">
        <v>0</v>
      </c>
      <c r="D2693">
        <v>2.0364900000000001</v>
      </c>
      <c r="E2693">
        <f>inventory[[#This Row],[Inventory Cost Per Unit]]-0.31</f>
        <v>1.7264900000000001</v>
      </c>
    </row>
    <row r="2694" spans="1:5" x14ac:dyDescent="0.25">
      <c r="A2694" t="s">
        <v>97</v>
      </c>
      <c r="B2694" s="1">
        <v>42401</v>
      </c>
      <c r="C2694">
        <v>0</v>
      </c>
      <c r="D2694">
        <v>1.0239799999999999</v>
      </c>
      <c r="E2694">
        <f>inventory[[#This Row],[Inventory Cost Per Unit]]-0.31</f>
        <v>0.71397999999999984</v>
      </c>
    </row>
    <row r="2695" spans="1:5" x14ac:dyDescent="0.25">
      <c r="A2695" t="s">
        <v>98</v>
      </c>
      <c r="B2695" s="1">
        <v>42401</v>
      </c>
      <c r="C2695">
        <v>0</v>
      </c>
      <c r="D2695">
        <v>0.23125999999999999</v>
      </c>
      <c r="E2695">
        <f>inventory[[#This Row],[Inventory Cost Per Unit]]-0.31</f>
        <v>-7.8740000000000004E-2</v>
      </c>
    </row>
    <row r="2696" spans="1:5" x14ac:dyDescent="0.25">
      <c r="A2696" t="s">
        <v>99</v>
      </c>
      <c r="B2696" s="1">
        <v>42401</v>
      </c>
      <c r="C2696">
        <v>0</v>
      </c>
      <c r="D2696">
        <v>2.1173799999999998</v>
      </c>
      <c r="E2696">
        <f>inventory[[#This Row],[Inventory Cost Per Unit]]-0.31</f>
        <v>1.8073799999999998</v>
      </c>
    </row>
    <row r="2697" spans="1:5" x14ac:dyDescent="0.25">
      <c r="A2697" t="s">
        <v>100</v>
      </c>
      <c r="B2697" s="1">
        <v>42401</v>
      </c>
      <c r="C2697">
        <v>0</v>
      </c>
      <c r="D2697">
        <v>2.3441100000000001</v>
      </c>
      <c r="E2697">
        <f>inventory[[#This Row],[Inventory Cost Per Unit]]-0.31</f>
        <v>2.0341100000000001</v>
      </c>
    </row>
    <row r="2698" spans="1:5" x14ac:dyDescent="0.25">
      <c r="A2698" t="s">
        <v>101</v>
      </c>
      <c r="B2698" s="1">
        <v>42401</v>
      </c>
      <c r="C2698">
        <v>0</v>
      </c>
      <c r="D2698">
        <v>0.71048</v>
      </c>
      <c r="E2698">
        <f>inventory[[#This Row],[Inventory Cost Per Unit]]-0.31</f>
        <v>0.40048</v>
      </c>
    </row>
    <row r="2699" spans="1:5" x14ac:dyDescent="0.25">
      <c r="A2699" t="s">
        <v>102</v>
      </c>
      <c r="B2699" s="1">
        <v>42401</v>
      </c>
      <c r="C2699">
        <v>0</v>
      </c>
      <c r="D2699">
        <v>0.71841999999999995</v>
      </c>
      <c r="E2699">
        <f>inventory[[#This Row],[Inventory Cost Per Unit]]-0.31</f>
        <v>0.40841999999999995</v>
      </c>
    </row>
    <row r="2700" spans="1:5" x14ac:dyDescent="0.25">
      <c r="A2700" t="s">
        <v>103</v>
      </c>
      <c r="B2700" s="1">
        <v>42401</v>
      </c>
      <c r="C2700">
        <v>0</v>
      </c>
      <c r="D2700">
        <v>1.8005599999999999</v>
      </c>
      <c r="E2700">
        <f>inventory[[#This Row],[Inventory Cost Per Unit]]-0.31</f>
        <v>1.4905599999999999</v>
      </c>
    </row>
    <row r="2701" spans="1:5" x14ac:dyDescent="0.25">
      <c r="A2701" t="s">
        <v>104</v>
      </c>
      <c r="B2701" s="1">
        <v>42401</v>
      </c>
      <c r="C2701">
        <v>0</v>
      </c>
      <c r="D2701">
        <v>2.32131</v>
      </c>
      <c r="E2701">
        <f>inventory[[#This Row],[Inventory Cost Per Unit]]-0.31</f>
        <v>2.0113099999999999</v>
      </c>
    </row>
    <row r="2702" spans="1:5" x14ac:dyDescent="0.25">
      <c r="A2702" t="s">
        <v>105</v>
      </c>
      <c r="B2702" s="1">
        <v>42401</v>
      </c>
      <c r="C2702">
        <v>0</v>
      </c>
      <c r="D2702">
        <v>0.13034999999999999</v>
      </c>
      <c r="E2702">
        <f>inventory[[#This Row],[Inventory Cost Per Unit]]-0.31</f>
        <v>-0.17965</v>
      </c>
    </row>
    <row r="2703" spans="1:5" x14ac:dyDescent="0.25">
      <c r="A2703" t="s">
        <v>106</v>
      </c>
      <c r="B2703" s="1">
        <v>42401</v>
      </c>
      <c r="C2703">
        <v>0</v>
      </c>
      <c r="D2703">
        <v>0.50224999999999997</v>
      </c>
      <c r="E2703">
        <f>inventory[[#This Row],[Inventory Cost Per Unit]]-0.31</f>
        <v>0.19224999999999998</v>
      </c>
    </row>
    <row r="2704" spans="1:5" x14ac:dyDescent="0.25">
      <c r="A2704" t="s">
        <v>107</v>
      </c>
      <c r="B2704" s="1">
        <v>42401</v>
      </c>
      <c r="C2704">
        <v>0</v>
      </c>
      <c r="D2704">
        <v>1.6007199999999999</v>
      </c>
      <c r="E2704">
        <f>inventory[[#This Row],[Inventory Cost Per Unit]]-0.31</f>
        <v>1.2907199999999999</v>
      </c>
    </row>
    <row r="2705" spans="1:5" x14ac:dyDescent="0.25">
      <c r="A2705" t="s">
        <v>108</v>
      </c>
      <c r="B2705" s="1">
        <v>42401</v>
      </c>
      <c r="C2705">
        <v>0</v>
      </c>
      <c r="D2705">
        <v>2.32335</v>
      </c>
      <c r="E2705">
        <f>inventory[[#This Row],[Inventory Cost Per Unit]]-0.31</f>
        <v>2.01335</v>
      </c>
    </row>
    <row r="2706" spans="1:5" x14ac:dyDescent="0.25">
      <c r="A2706" t="s">
        <v>109</v>
      </c>
      <c r="B2706" s="1">
        <v>42401</v>
      </c>
      <c r="C2706">
        <v>0</v>
      </c>
      <c r="D2706">
        <v>0.54598999999999998</v>
      </c>
      <c r="E2706">
        <f>inventory[[#This Row],[Inventory Cost Per Unit]]-0.31</f>
        <v>0.23598999999999998</v>
      </c>
    </row>
    <row r="2707" spans="1:5" x14ac:dyDescent="0.25">
      <c r="A2707" t="s">
        <v>110</v>
      </c>
      <c r="B2707" s="1">
        <v>42401</v>
      </c>
      <c r="C2707">
        <v>0</v>
      </c>
      <c r="D2707">
        <v>1.4718199999999999</v>
      </c>
      <c r="E2707">
        <f>inventory[[#This Row],[Inventory Cost Per Unit]]-0.31</f>
        <v>1.1618199999999999</v>
      </c>
    </row>
    <row r="2708" spans="1:5" x14ac:dyDescent="0.25">
      <c r="A2708" t="s">
        <v>111</v>
      </c>
      <c r="B2708" s="1">
        <v>42401</v>
      </c>
      <c r="C2708">
        <v>0</v>
      </c>
      <c r="D2708">
        <v>2.2809900000000001</v>
      </c>
      <c r="E2708">
        <f>inventory[[#This Row],[Inventory Cost Per Unit]]-0.31</f>
        <v>1.97099</v>
      </c>
    </row>
    <row r="2709" spans="1:5" x14ac:dyDescent="0.25">
      <c r="A2709" t="s">
        <v>112</v>
      </c>
      <c r="B2709" s="1">
        <v>42401</v>
      </c>
      <c r="C2709">
        <v>0</v>
      </c>
      <c r="D2709">
        <v>2.1564299999999998</v>
      </c>
      <c r="E2709">
        <f>inventory[[#This Row],[Inventory Cost Per Unit]]-0.31</f>
        <v>1.8464299999999998</v>
      </c>
    </row>
    <row r="2710" spans="1:5" x14ac:dyDescent="0.25">
      <c r="A2710" t="s">
        <v>113</v>
      </c>
      <c r="B2710" s="1">
        <v>42401</v>
      </c>
      <c r="C2710">
        <v>0</v>
      </c>
      <c r="D2710">
        <v>1.2754300000000001</v>
      </c>
      <c r="E2710">
        <f>inventory[[#This Row],[Inventory Cost Per Unit]]-0.31</f>
        <v>0.96543000000000001</v>
      </c>
    </row>
    <row r="2711" spans="1:5" x14ac:dyDescent="0.25">
      <c r="A2711" t="s">
        <v>114</v>
      </c>
      <c r="B2711" s="1">
        <v>42401</v>
      </c>
      <c r="C2711">
        <v>0</v>
      </c>
      <c r="D2711">
        <v>1.5805100000000001</v>
      </c>
      <c r="E2711">
        <f>inventory[[#This Row],[Inventory Cost Per Unit]]-0.31</f>
        <v>1.27051</v>
      </c>
    </row>
    <row r="2712" spans="1:5" x14ac:dyDescent="0.25">
      <c r="A2712" t="s">
        <v>115</v>
      </c>
      <c r="B2712" s="1">
        <v>42401</v>
      </c>
      <c r="C2712">
        <v>35</v>
      </c>
      <c r="D2712">
        <v>0.28249000000000002</v>
      </c>
      <c r="E2712">
        <f>inventory[[#This Row],[Inventory Cost Per Unit]]-0.31</f>
        <v>-2.7509999999999979E-2</v>
      </c>
    </row>
    <row r="2713" spans="1:5" x14ac:dyDescent="0.25">
      <c r="A2713" t="s">
        <v>116</v>
      </c>
      <c r="B2713" s="1">
        <v>42401</v>
      </c>
      <c r="C2713">
        <v>15</v>
      </c>
      <c r="D2713">
        <v>1.68669</v>
      </c>
      <c r="E2713">
        <f>inventory[[#This Row],[Inventory Cost Per Unit]]-0.31</f>
        <v>1.37669</v>
      </c>
    </row>
    <row r="2714" spans="1:5" x14ac:dyDescent="0.25">
      <c r="A2714" t="s">
        <v>117</v>
      </c>
      <c r="B2714" s="1">
        <v>42401</v>
      </c>
      <c r="C2714">
        <v>22</v>
      </c>
      <c r="D2714">
        <v>1.7247399999999999</v>
      </c>
      <c r="E2714">
        <f>inventory[[#This Row],[Inventory Cost Per Unit]]-0.31</f>
        <v>1.4147399999999999</v>
      </c>
    </row>
    <row r="2715" spans="1:5" x14ac:dyDescent="0.25">
      <c r="A2715" t="s">
        <v>118</v>
      </c>
      <c r="B2715" s="1">
        <v>42401</v>
      </c>
      <c r="C2715">
        <v>25</v>
      </c>
      <c r="D2715">
        <v>1.7660899999999999</v>
      </c>
      <c r="E2715">
        <f>inventory[[#This Row],[Inventory Cost Per Unit]]-0.31</f>
        <v>1.4560899999999999</v>
      </c>
    </row>
    <row r="2716" spans="1:5" x14ac:dyDescent="0.25">
      <c r="A2716" t="s">
        <v>1</v>
      </c>
      <c r="B2716" s="1">
        <v>42370</v>
      </c>
      <c r="C2716">
        <v>613</v>
      </c>
      <c r="D2716">
        <v>2.2388300000000001</v>
      </c>
      <c r="E2716">
        <f>inventory[[#This Row],[Inventory Cost Per Unit]]-0.31</f>
        <v>1.92883</v>
      </c>
    </row>
    <row r="2717" spans="1:5" x14ac:dyDescent="0.25">
      <c r="A2717" t="s">
        <v>2</v>
      </c>
      <c r="B2717" s="1">
        <v>42370</v>
      </c>
      <c r="C2717">
        <v>596</v>
      </c>
      <c r="D2717">
        <v>1.6041000000000001</v>
      </c>
      <c r="E2717">
        <f>inventory[[#This Row],[Inventory Cost Per Unit]]-0.31</f>
        <v>1.2941</v>
      </c>
    </row>
    <row r="2718" spans="1:5" x14ac:dyDescent="0.25">
      <c r="A2718" t="s">
        <v>3</v>
      </c>
      <c r="B2718" s="1">
        <v>42370</v>
      </c>
      <c r="C2718">
        <v>56</v>
      </c>
      <c r="D2718">
        <v>0.96626999999999996</v>
      </c>
      <c r="E2718">
        <f>inventory[[#This Row],[Inventory Cost Per Unit]]-0.31</f>
        <v>0.65626999999999991</v>
      </c>
    </row>
    <row r="2719" spans="1:5" x14ac:dyDescent="0.25">
      <c r="A2719" t="s">
        <v>4</v>
      </c>
      <c r="B2719" s="1">
        <v>42370</v>
      </c>
      <c r="C2719">
        <v>282</v>
      </c>
      <c r="D2719">
        <v>0.31580999999999998</v>
      </c>
      <c r="E2719">
        <f>inventory[[#This Row],[Inventory Cost Per Unit]]-0.31</f>
        <v>5.8099999999999818E-3</v>
      </c>
    </row>
    <row r="2720" spans="1:5" x14ac:dyDescent="0.25">
      <c r="A2720" t="s">
        <v>5</v>
      </c>
      <c r="B2720" s="1">
        <v>42370</v>
      </c>
      <c r="C2720">
        <v>57</v>
      </c>
      <c r="D2720">
        <v>2.02406</v>
      </c>
      <c r="E2720">
        <f>inventory[[#This Row],[Inventory Cost Per Unit]]-0.31</f>
        <v>1.7140599999999999</v>
      </c>
    </row>
    <row r="2721" spans="1:5" x14ac:dyDescent="0.25">
      <c r="A2721" t="s">
        <v>6</v>
      </c>
      <c r="B2721" s="1">
        <v>42370</v>
      </c>
      <c r="C2721">
        <v>172</v>
      </c>
      <c r="D2721">
        <v>1.6891400000000001</v>
      </c>
      <c r="E2721">
        <f>inventory[[#This Row],[Inventory Cost Per Unit]]-0.31</f>
        <v>1.37914</v>
      </c>
    </row>
    <row r="2722" spans="1:5" x14ac:dyDescent="0.25">
      <c r="A2722" t="s">
        <v>7</v>
      </c>
      <c r="B2722" s="1">
        <v>42370</v>
      </c>
      <c r="C2722">
        <v>91</v>
      </c>
      <c r="D2722">
        <v>1.8053900000000001</v>
      </c>
      <c r="E2722">
        <f>inventory[[#This Row],[Inventory Cost Per Unit]]-0.31</f>
        <v>1.49539</v>
      </c>
    </row>
    <row r="2723" spans="1:5" x14ac:dyDescent="0.25">
      <c r="A2723" t="s">
        <v>8</v>
      </c>
      <c r="B2723" s="1">
        <v>42370</v>
      </c>
      <c r="C2723">
        <v>106</v>
      </c>
      <c r="D2723">
        <v>0.31164999999999998</v>
      </c>
      <c r="E2723">
        <f>inventory[[#This Row],[Inventory Cost Per Unit]]-0.31</f>
        <v>1.6499999999999848E-3</v>
      </c>
    </row>
    <row r="2724" spans="1:5" x14ac:dyDescent="0.25">
      <c r="A2724" t="s">
        <v>9</v>
      </c>
      <c r="B2724" s="1">
        <v>42370</v>
      </c>
      <c r="C2724">
        <v>62</v>
      </c>
      <c r="D2724">
        <v>1.2348300000000001</v>
      </c>
      <c r="E2724">
        <f>inventory[[#This Row],[Inventory Cost Per Unit]]-0.31</f>
        <v>0.92483000000000004</v>
      </c>
    </row>
    <row r="2725" spans="1:5" x14ac:dyDescent="0.25">
      <c r="A2725" t="s">
        <v>10</v>
      </c>
      <c r="B2725" s="1">
        <v>42370</v>
      </c>
      <c r="C2725">
        <v>3</v>
      </c>
      <c r="D2725">
        <v>1.1618299999999999</v>
      </c>
      <c r="E2725">
        <f>inventory[[#This Row],[Inventory Cost Per Unit]]-0.31</f>
        <v>0.85182999999999987</v>
      </c>
    </row>
    <row r="2726" spans="1:5" x14ac:dyDescent="0.25">
      <c r="A2726" t="s">
        <v>11</v>
      </c>
      <c r="B2726" s="1">
        <v>42370</v>
      </c>
      <c r="C2726">
        <v>3</v>
      </c>
      <c r="D2726">
        <v>1.6025100000000001</v>
      </c>
      <c r="E2726">
        <f>inventory[[#This Row],[Inventory Cost Per Unit]]-0.31</f>
        <v>1.29251</v>
      </c>
    </row>
    <row r="2727" spans="1:5" x14ac:dyDescent="0.25">
      <c r="A2727" t="s">
        <v>12</v>
      </c>
      <c r="B2727" s="1">
        <v>42370</v>
      </c>
      <c r="C2727">
        <v>5</v>
      </c>
      <c r="D2727">
        <v>1.31264</v>
      </c>
      <c r="E2727">
        <f>inventory[[#This Row],[Inventory Cost Per Unit]]-0.31</f>
        <v>1.00264</v>
      </c>
    </row>
    <row r="2728" spans="1:5" x14ac:dyDescent="0.25">
      <c r="A2728" t="s">
        <v>13</v>
      </c>
      <c r="B2728" s="1">
        <v>42370</v>
      </c>
      <c r="C2728">
        <v>6</v>
      </c>
      <c r="D2728">
        <v>0.89841000000000004</v>
      </c>
      <c r="E2728">
        <f>inventory[[#This Row],[Inventory Cost Per Unit]]-0.31</f>
        <v>0.5884100000000001</v>
      </c>
    </row>
    <row r="2729" spans="1:5" x14ac:dyDescent="0.25">
      <c r="A2729" t="s">
        <v>14</v>
      </c>
      <c r="B2729" s="1">
        <v>42370</v>
      </c>
      <c r="C2729">
        <v>0</v>
      </c>
      <c r="D2729">
        <v>0.23386000000000001</v>
      </c>
      <c r="E2729">
        <f>inventory[[#This Row],[Inventory Cost Per Unit]]-0.31</f>
        <v>-7.6139999999999985E-2</v>
      </c>
    </row>
    <row r="2730" spans="1:5" x14ac:dyDescent="0.25">
      <c r="A2730" t="s">
        <v>15</v>
      </c>
      <c r="B2730" s="1">
        <v>42370</v>
      </c>
      <c r="C2730">
        <v>4</v>
      </c>
      <c r="D2730">
        <v>2.2614899999999998</v>
      </c>
      <c r="E2730">
        <f>inventory[[#This Row],[Inventory Cost Per Unit]]-0.31</f>
        <v>1.9514899999999997</v>
      </c>
    </row>
    <row r="2731" spans="1:5" x14ac:dyDescent="0.25">
      <c r="A2731" t="s">
        <v>16</v>
      </c>
      <c r="B2731" s="1">
        <v>42370</v>
      </c>
      <c r="C2731">
        <v>0</v>
      </c>
      <c r="D2731">
        <v>1.8607100000000001</v>
      </c>
      <c r="E2731">
        <f>inventory[[#This Row],[Inventory Cost Per Unit]]-0.31</f>
        <v>1.55071</v>
      </c>
    </row>
    <row r="2732" spans="1:5" x14ac:dyDescent="0.25">
      <c r="A2732" t="s">
        <v>17</v>
      </c>
      <c r="B2732" s="1">
        <v>42370</v>
      </c>
      <c r="C2732">
        <v>0</v>
      </c>
      <c r="D2732">
        <v>2.2607499999999998</v>
      </c>
      <c r="E2732">
        <f>inventory[[#This Row],[Inventory Cost Per Unit]]-0.31</f>
        <v>1.9507499999999998</v>
      </c>
    </row>
    <row r="2733" spans="1:5" x14ac:dyDescent="0.25">
      <c r="A2733" t="s">
        <v>18</v>
      </c>
      <c r="B2733" s="1">
        <v>42370</v>
      </c>
      <c r="C2733">
        <v>0</v>
      </c>
      <c r="D2733">
        <v>2.09992</v>
      </c>
      <c r="E2733">
        <f>inventory[[#This Row],[Inventory Cost Per Unit]]-0.31</f>
        <v>1.78992</v>
      </c>
    </row>
    <row r="2734" spans="1:5" x14ac:dyDescent="0.25">
      <c r="A2734" t="s">
        <v>19</v>
      </c>
      <c r="B2734" s="1">
        <v>42370</v>
      </c>
      <c r="C2734">
        <v>0</v>
      </c>
      <c r="D2734">
        <v>0.70452999999999999</v>
      </c>
      <c r="E2734">
        <f>inventory[[#This Row],[Inventory Cost Per Unit]]-0.31</f>
        <v>0.39452999999999999</v>
      </c>
    </row>
    <row r="2735" spans="1:5" x14ac:dyDescent="0.25">
      <c r="A2735" t="s">
        <v>20</v>
      </c>
      <c r="B2735" s="1">
        <v>42370</v>
      </c>
      <c r="C2735">
        <v>9</v>
      </c>
      <c r="D2735">
        <v>0.27206999999999998</v>
      </c>
      <c r="E2735">
        <f>inventory[[#This Row],[Inventory Cost Per Unit]]-0.31</f>
        <v>-3.7930000000000019E-2</v>
      </c>
    </row>
    <row r="2736" spans="1:5" x14ac:dyDescent="0.25">
      <c r="A2736" t="s">
        <v>21</v>
      </c>
      <c r="B2736" s="1">
        <v>42370</v>
      </c>
      <c r="C2736">
        <v>0</v>
      </c>
      <c r="D2736">
        <v>1.40137</v>
      </c>
      <c r="E2736">
        <f>inventory[[#This Row],[Inventory Cost Per Unit]]-0.31</f>
        <v>1.09137</v>
      </c>
    </row>
    <row r="2737" spans="1:5" x14ac:dyDescent="0.25">
      <c r="A2737" t="s">
        <v>22</v>
      </c>
      <c r="B2737" s="1">
        <v>42370</v>
      </c>
      <c r="C2737">
        <v>0</v>
      </c>
      <c r="D2737">
        <v>1.4565699999999999</v>
      </c>
      <c r="E2737">
        <f>inventory[[#This Row],[Inventory Cost Per Unit]]-0.31</f>
        <v>1.1465699999999999</v>
      </c>
    </row>
    <row r="2738" spans="1:5" x14ac:dyDescent="0.25">
      <c r="A2738" t="s">
        <v>23</v>
      </c>
      <c r="B2738" s="1">
        <v>42370</v>
      </c>
      <c r="C2738">
        <v>27</v>
      </c>
      <c r="D2738">
        <v>1.6506099999999999</v>
      </c>
      <c r="E2738">
        <f>inventory[[#This Row],[Inventory Cost Per Unit]]-0.31</f>
        <v>1.3406099999999999</v>
      </c>
    </row>
    <row r="2739" spans="1:5" x14ac:dyDescent="0.25">
      <c r="A2739" t="s">
        <v>24</v>
      </c>
      <c r="B2739" s="1">
        <v>42370</v>
      </c>
      <c r="C2739">
        <v>4</v>
      </c>
      <c r="D2739">
        <v>1.9820500000000001</v>
      </c>
      <c r="E2739">
        <f>inventory[[#This Row],[Inventory Cost Per Unit]]-0.31</f>
        <v>1.67205</v>
      </c>
    </row>
    <row r="2740" spans="1:5" x14ac:dyDescent="0.25">
      <c r="A2740" t="s">
        <v>25</v>
      </c>
      <c r="B2740" s="1">
        <v>42370</v>
      </c>
      <c r="C2740">
        <v>0</v>
      </c>
      <c r="D2740">
        <v>0.53649000000000002</v>
      </c>
      <c r="E2740">
        <f>inventory[[#This Row],[Inventory Cost Per Unit]]-0.31</f>
        <v>0.22649000000000002</v>
      </c>
    </row>
    <row r="2741" spans="1:5" x14ac:dyDescent="0.25">
      <c r="A2741" t="s">
        <v>26</v>
      </c>
      <c r="B2741" s="1">
        <v>42370</v>
      </c>
      <c r="C2741">
        <v>6</v>
      </c>
      <c r="D2741">
        <v>1.3884000000000001</v>
      </c>
      <c r="E2741">
        <f>inventory[[#This Row],[Inventory Cost Per Unit]]-0.31</f>
        <v>1.0784</v>
      </c>
    </row>
    <row r="2742" spans="1:5" x14ac:dyDescent="0.25">
      <c r="A2742" t="s">
        <v>27</v>
      </c>
      <c r="B2742" s="1">
        <v>42370</v>
      </c>
      <c r="C2742">
        <v>2</v>
      </c>
      <c r="D2742">
        <v>1.8564700000000001</v>
      </c>
      <c r="E2742">
        <f>inventory[[#This Row],[Inventory Cost Per Unit]]-0.31</f>
        <v>1.54647</v>
      </c>
    </row>
    <row r="2743" spans="1:5" x14ac:dyDescent="0.25">
      <c r="A2743" t="s">
        <v>28</v>
      </c>
      <c r="B2743" s="1">
        <v>42370</v>
      </c>
      <c r="C2743">
        <v>5</v>
      </c>
      <c r="D2743">
        <v>1.03148</v>
      </c>
      <c r="E2743">
        <f>inventory[[#This Row],[Inventory Cost Per Unit]]-0.31</f>
        <v>0.7214799999999999</v>
      </c>
    </row>
    <row r="2744" spans="1:5" x14ac:dyDescent="0.25">
      <c r="A2744" t="s">
        <v>29</v>
      </c>
      <c r="B2744" s="1">
        <v>42370</v>
      </c>
      <c r="C2744">
        <v>0</v>
      </c>
      <c r="D2744">
        <v>2.1324900000000002</v>
      </c>
      <c r="E2744">
        <f>inventory[[#This Row],[Inventory Cost Per Unit]]-0.31</f>
        <v>1.8224900000000002</v>
      </c>
    </row>
    <row r="2745" spans="1:5" x14ac:dyDescent="0.25">
      <c r="A2745" t="s">
        <v>30</v>
      </c>
      <c r="B2745" s="1">
        <v>42370</v>
      </c>
      <c r="C2745">
        <v>25</v>
      </c>
      <c r="D2745">
        <v>0.66122999999999998</v>
      </c>
      <c r="E2745">
        <f>inventory[[#This Row],[Inventory Cost Per Unit]]-0.31</f>
        <v>0.35122999999999999</v>
      </c>
    </row>
    <row r="2746" spans="1:5" x14ac:dyDescent="0.25">
      <c r="A2746" t="s">
        <v>31</v>
      </c>
      <c r="B2746" s="1">
        <v>42370</v>
      </c>
      <c r="C2746">
        <v>0</v>
      </c>
      <c r="D2746">
        <v>0.82445999999999997</v>
      </c>
      <c r="E2746">
        <f>inventory[[#This Row],[Inventory Cost Per Unit]]-0.31</f>
        <v>0.51445999999999992</v>
      </c>
    </row>
    <row r="2747" spans="1:5" x14ac:dyDescent="0.25">
      <c r="A2747" t="s">
        <v>32</v>
      </c>
      <c r="B2747" s="1">
        <v>42370</v>
      </c>
      <c r="C2747">
        <v>0</v>
      </c>
      <c r="D2747">
        <v>1.13019</v>
      </c>
      <c r="E2747">
        <f>inventory[[#This Row],[Inventory Cost Per Unit]]-0.31</f>
        <v>0.82018999999999997</v>
      </c>
    </row>
    <row r="2748" spans="1:5" x14ac:dyDescent="0.25">
      <c r="A2748" t="s">
        <v>33</v>
      </c>
      <c r="B2748" s="1">
        <v>42370</v>
      </c>
      <c r="C2748">
        <v>2</v>
      </c>
      <c r="D2748">
        <v>1.3440300000000001</v>
      </c>
      <c r="E2748">
        <f>inventory[[#This Row],[Inventory Cost Per Unit]]-0.31</f>
        <v>1.03403</v>
      </c>
    </row>
    <row r="2749" spans="1:5" x14ac:dyDescent="0.25">
      <c r="A2749" t="s">
        <v>34</v>
      </c>
      <c r="B2749" s="1">
        <v>42370</v>
      </c>
      <c r="C2749">
        <v>0</v>
      </c>
      <c r="D2749">
        <v>0.14197000000000001</v>
      </c>
      <c r="E2749">
        <f>inventory[[#This Row],[Inventory Cost Per Unit]]-0.31</f>
        <v>-0.16802999999999998</v>
      </c>
    </row>
    <row r="2750" spans="1:5" x14ac:dyDescent="0.25">
      <c r="A2750" t="s">
        <v>35</v>
      </c>
      <c r="B2750" s="1">
        <v>42370</v>
      </c>
      <c r="C2750">
        <v>2</v>
      </c>
      <c r="D2750">
        <v>1.2986899999999999</v>
      </c>
      <c r="E2750">
        <f>inventory[[#This Row],[Inventory Cost Per Unit]]-0.31</f>
        <v>0.98868999999999985</v>
      </c>
    </row>
    <row r="2751" spans="1:5" x14ac:dyDescent="0.25">
      <c r="A2751" t="s">
        <v>36</v>
      </c>
      <c r="B2751" s="1">
        <v>42370</v>
      </c>
      <c r="C2751">
        <v>5</v>
      </c>
      <c r="D2751">
        <v>1.9283699999999999</v>
      </c>
      <c r="E2751">
        <f>inventory[[#This Row],[Inventory Cost Per Unit]]-0.31</f>
        <v>1.6183699999999999</v>
      </c>
    </row>
    <row r="2752" spans="1:5" x14ac:dyDescent="0.25">
      <c r="A2752" t="s">
        <v>37</v>
      </c>
      <c r="B2752" s="1">
        <v>42370</v>
      </c>
      <c r="C2752">
        <v>10</v>
      </c>
      <c r="D2752">
        <v>1.96113</v>
      </c>
      <c r="E2752">
        <f>inventory[[#This Row],[Inventory Cost Per Unit]]-0.31</f>
        <v>1.65113</v>
      </c>
    </row>
    <row r="2753" spans="1:5" x14ac:dyDescent="0.25">
      <c r="A2753" t="s">
        <v>38</v>
      </c>
      <c r="B2753" s="1">
        <v>42370</v>
      </c>
      <c r="C2753">
        <v>10</v>
      </c>
      <c r="D2753">
        <v>1.7106300000000001</v>
      </c>
      <c r="E2753">
        <f>inventory[[#This Row],[Inventory Cost Per Unit]]-0.31</f>
        <v>1.40063</v>
      </c>
    </row>
    <row r="2754" spans="1:5" x14ac:dyDescent="0.25">
      <c r="A2754" t="s">
        <v>39</v>
      </c>
      <c r="B2754" s="1">
        <v>42370</v>
      </c>
      <c r="C2754">
        <v>5</v>
      </c>
      <c r="D2754">
        <v>2.2335699999999998</v>
      </c>
      <c r="E2754">
        <f>inventory[[#This Row],[Inventory Cost Per Unit]]-0.31</f>
        <v>1.9235699999999998</v>
      </c>
    </row>
    <row r="2755" spans="1:5" x14ac:dyDescent="0.25">
      <c r="A2755" t="s">
        <v>40</v>
      </c>
      <c r="B2755" s="1">
        <v>42370</v>
      </c>
      <c r="C2755">
        <v>11</v>
      </c>
      <c r="D2755">
        <v>0.40355999999999997</v>
      </c>
      <c r="E2755">
        <f>inventory[[#This Row],[Inventory Cost Per Unit]]-0.31</f>
        <v>9.3559999999999977E-2</v>
      </c>
    </row>
    <row r="2756" spans="1:5" x14ac:dyDescent="0.25">
      <c r="A2756" t="s">
        <v>41</v>
      </c>
      <c r="B2756" s="1">
        <v>42370</v>
      </c>
      <c r="C2756">
        <v>8</v>
      </c>
      <c r="D2756">
        <v>1.2817799999999999</v>
      </c>
      <c r="E2756">
        <f>inventory[[#This Row],[Inventory Cost Per Unit]]-0.31</f>
        <v>0.97177999999999987</v>
      </c>
    </row>
    <row r="2757" spans="1:5" x14ac:dyDescent="0.25">
      <c r="A2757" t="s">
        <v>42</v>
      </c>
      <c r="B2757" s="1">
        <v>42370</v>
      </c>
      <c r="C2757">
        <v>0</v>
      </c>
      <c r="D2757">
        <v>1.2913699999999999</v>
      </c>
      <c r="E2757">
        <f>inventory[[#This Row],[Inventory Cost Per Unit]]-0.31</f>
        <v>0.98136999999999985</v>
      </c>
    </row>
    <row r="2758" spans="1:5" x14ac:dyDescent="0.25">
      <c r="A2758" t="s">
        <v>43</v>
      </c>
      <c r="B2758" s="1">
        <v>42370</v>
      </c>
      <c r="C2758">
        <v>2</v>
      </c>
      <c r="D2758">
        <v>1.08009</v>
      </c>
      <c r="E2758">
        <f>inventory[[#This Row],[Inventory Cost Per Unit]]-0.31</f>
        <v>0.77008999999999994</v>
      </c>
    </row>
    <row r="2759" spans="1:5" x14ac:dyDescent="0.25">
      <c r="A2759" t="s">
        <v>44</v>
      </c>
      <c r="B2759" s="1">
        <v>42370</v>
      </c>
      <c r="C2759">
        <v>10</v>
      </c>
      <c r="D2759">
        <v>1.5545599999999999</v>
      </c>
      <c r="E2759">
        <f>inventory[[#This Row],[Inventory Cost Per Unit]]-0.31</f>
        <v>1.2445599999999999</v>
      </c>
    </row>
    <row r="2760" spans="1:5" x14ac:dyDescent="0.25">
      <c r="A2760" t="s">
        <v>45</v>
      </c>
      <c r="B2760" s="1">
        <v>42370</v>
      </c>
      <c r="C2760">
        <v>6</v>
      </c>
      <c r="D2760">
        <v>1.51793</v>
      </c>
      <c r="E2760">
        <f>inventory[[#This Row],[Inventory Cost Per Unit]]-0.31</f>
        <v>1.2079299999999999</v>
      </c>
    </row>
    <row r="2761" spans="1:5" x14ac:dyDescent="0.25">
      <c r="A2761" t="s">
        <v>46</v>
      </c>
      <c r="B2761" s="1">
        <v>42370</v>
      </c>
      <c r="C2761">
        <v>0</v>
      </c>
      <c r="D2761">
        <v>1.0063800000000001</v>
      </c>
      <c r="E2761">
        <f>inventory[[#This Row],[Inventory Cost Per Unit]]-0.31</f>
        <v>0.69638</v>
      </c>
    </row>
    <row r="2762" spans="1:5" x14ac:dyDescent="0.25">
      <c r="A2762" t="s">
        <v>47</v>
      </c>
      <c r="B2762" s="1">
        <v>42370</v>
      </c>
      <c r="C2762">
        <v>6</v>
      </c>
      <c r="D2762">
        <v>1.8571899999999999</v>
      </c>
      <c r="E2762">
        <f>inventory[[#This Row],[Inventory Cost Per Unit]]-0.31</f>
        <v>1.5471899999999998</v>
      </c>
    </row>
    <row r="2763" spans="1:5" x14ac:dyDescent="0.25">
      <c r="A2763" t="s">
        <v>48</v>
      </c>
      <c r="B2763" s="1">
        <v>42370</v>
      </c>
      <c r="C2763">
        <v>5</v>
      </c>
      <c r="D2763">
        <v>0.20124</v>
      </c>
      <c r="E2763">
        <f>inventory[[#This Row],[Inventory Cost Per Unit]]-0.31</f>
        <v>-0.10876</v>
      </c>
    </row>
    <row r="2764" spans="1:5" x14ac:dyDescent="0.25">
      <c r="A2764" t="s">
        <v>49</v>
      </c>
      <c r="B2764" s="1">
        <v>42370</v>
      </c>
      <c r="C2764">
        <v>14</v>
      </c>
      <c r="D2764">
        <v>2.0490300000000001</v>
      </c>
      <c r="E2764">
        <f>inventory[[#This Row],[Inventory Cost Per Unit]]-0.31</f>
        <v>1.7390300000000001</v>
      </c>
    </row>
    <row r="2765" spans="1:5" x14ac:dyDescent="0.25">
      <c r="A2765" t="s">
        <v>50</v>
      </c>
      <c r="B2765" s="1">
        <v>42370</v>
      </c>
      <c r="C2765">
        <v>4</v>
      </c>
      <c r="D2765">
        <v>1.4386699999999999</v>
      </c>
      <c r="E2765">
        <f>inventory[[#This Row],[Inventory Cost Per Unit]]-0.31</f>
        <v>1.1286699999999998</v>
      </c>
    </row>
    <row r="2766" spans="1:5" x14ac:dyDescent="0.25">
      <c r="A2766" t="s">
        <v>51</v>
      </c>
      <c r="B2766" s="1">
        <v>42370</v>
      </c>
      <c r="C2766">
        <v>0</v>
      </c>
      <c r="D2766">
        <v>0.1235</v>
      </c>
      <c r="E2766">
        <f>inventory[[#This Row],[Inventory Cost Per Unit]]-0.31</f>
        <v>-0.1865</v>
      </c>
    </row>
    <row r="2767" spans="1:5" x14ac:dyDescent="0.25">
      <c r="A2767" t="s">
        <v>52</v>
      </c>
      <c r="B2767" s="1">
        <v>42370</v>
      </c>
      <c r="C2767">
        <v>0</v>
      </c>
      <c r="D2767">
        <v>1.6229499999999999</v>
      </c>
      <c r="E2767">
        <f>inventory[[#This Row],[Inventory Cost Per Unit]]-0.31</f>
        <v>1.3129499999999998</v>
      </c>
    </row>
    <row r="2768" spans="1:5" x14ac:dyDescent="0.25">
      <c r="A2768" t="s">
        <v>53</v>
      </c>
      <c r="B2768" s="1">
        <v>42370</v>
      </c>
      <c r="C2768">
        <v>11</v>
      </c>
      <c r="D2768">
        <v>1.5967100000000001</v>
      </c>
      <c r="E2768">
        <f>inventory[[#This Row],[Inventory Cost Per Unit]]-0.31</f>
        <v>1.28671</v>
      </c>
    </row>
    <row r="2769" spans="1:5" x14ac:dyDescent="0.25">
      <c r="A2769" t="s">
        <v>54</v>
      </c>
      <c r="B2769" s="1">
        <v>42370</v>
      </c>
      <c r="C2769">
        <v>1</v>
      </c>
      <c r="D2769">
        <v>1.7027000000000001</v>
      </c>
      <c r="E2769">
        <f>inventory[[#This Row],[Inventory Cost Per Unit]]-0.31</f>
        <v>1.3927</v>
      </c>
    </row>
    <row r="2770" spans="1:5" x14ac:dyDescent="0.25">
      <c r="A2770" t="s">
        <v>55</v>
      </c>
      <c r="B2770" s="1">
        <v>42370</v>
      </c>
      <c r="C2770">
        <v>0</v>
      </c>
      <c r="D2770">
        <v>2.1951200000000002</v>
      </c>
      <c r="E2770">
        <f>inventory[[#This Row],[Inventory Cost Per Unit]]-0.31</f>
        <v>1.8851200000000001</v>
      </c>
    </row>
    <row r="2771" spans="1:5" x14ac:dyDescent="0.25">
      <c r="A2771" t="s">
        <v>56</v>
      </c>
      <c r="B2771" s="1">
        <v>42370</v>
      </c>
      <c r="C2771">
        <v>0</v>
      </c>
      <c r="D2771">
        <v>1.73692</v>
      </c>
      <c r="E2771">
        <f>inventory[[#This Row],[Inventory Cost Per Unit]]-0.31</f>
        <v>1.42692</v>
      </c>
    </row>
    <row r="2772" spans="1:5" x14ac:dyDescent="0.25">
      <c r="A2772" t="s">
        <v>57</v>
      </c>
      <c r="B2772" s="1">
        <v>42370</v>
      </c>
      <c r="C2772">
        <v>34</v>
      </c>
      <c r="D2772">
        <v>2.15347</v>
      </c>
      <c r="E2772">
        <f>inventory[[#This Row],[Inventory Cost Per Unit]]-0.31</f>
        <v>1.8434699999999999</v>
      </c>
    </row>
    <row r="2773" spans="1:5" x14ac:dyDescent="0.25">
      <c r="A2773" t="s">
        <v>58</v>
      </c>
      <c r="B2773" s="1">
        <v>42370</v>
      </c>
      <c r="C2773">
        <v>0</v>
      </c>
      <c r="D2773">
        <v>2.0464099999999998</v>
      </c>
      <c r="E2773">
        <f>inventory[[#This Row],[Inventory Cost Per Unit]]-0.31</f>
        <v>1.7364099999999998</v>
      </c>
    </row>
    <row r="2774" spans="1:5" x14ac:dyDescent="0.25">
      <c r="A2774" t="s">
        <v>59</v>
      </c>
      <c r="B2774" s="1">
        <v>42370</v>
      </c>
      <c r="C2774">
        <v>0</v>
      </c>
      <c r="D2774">
        <v>1.4355199999999999</v>
      </c>
      <c r="E2774">
        <f>inventory[[#This Row],[Inventory Cost Per Unit]]-0.31</f>
        <v>1.1255199999999999</v>
      </c>
    </row>
    <row r="2775" spans="1:5" x14ac:dyDescent="0.25">
      <c r="A2775" t="s">
        <v>60</v>
      </c>
      <c r="B2775" s="1">
        <v>42370</v>
      </c>
      <c r="C2775">
        <v>4</v>
      </c>
      <c r="D2775">
        <v>1.51972</v>
      </c>
      <c r="E2775">
        <f>inventory[[#This Row],[Inventory Cost Per Unit]]-0.31</f>
        <v>1.2097199999999999</v>
      </c>
    </row>
    <row r="2776" spans="1:5" x14ac:dyDescent="0.25">
      <c r="A2776" t="s">
        <v>61</v>
      </c>
      <c r="B2776" s="1">
        <v>42370</v>
      </c>
      <c r="C2776">
        <v>0</v>
      </c>
      <c r="D2776">
        <v>0.44091000000000002</v>
      </c>
      <c r="E2776">
        <f>inventory[[#This Row],[Inventory Cost Per Unit]]-0.31</f>
        <v>0.13091000000000003</v>
      </c>
    </row>
    <row r="2777" spans="1:5" x14ac:dyDescent="0.25">
      <c r="A2777" t="s">
        <v>62</v>
      </c>
      <c r="B2777" s="1">
        <v>42370</v>
      </c>
      <c r="C2777">
        <v>1</v>
      </c>
      <c r="D2777">
        <v>0.15042</v>
      </c>
      <c r="E2777">
        <f>inventory[[#This Row],[Inventory Cost Per Unit]]-0.31</f>
        <v>-0.15958</v>
      </c>
    </row>
    <row r="2778" spans="1:5" x14ac:dyDescent="0.25">
      <c r="A2778" t="s">
        <v>63</v>
      </c>
      <c r="B2778" s="1">
        <v>42370</v>
      </c>
      <c r="C2778">
        <v>0</v>
      </c>
      <c r="D2778">
        <v>1.17631</v>
      </c>
      <c r="E2778">
        <f>inventory[[#This Row],[Inventory Cost Per Unit]]-0.31</f>
        <v>0.86630999999999991</v>
      </c>
    </row>
    <row r="2779" spans="1:5" x14ac:dyDescent="0.25">
      <c r="A2779" t="s">
        <v>64</v>
      </c>
      <c r="B2779" s="1">
        <v>42370</v>
      </c>
      <c r="C2779">
        <v>3</v>
      </c>
      <c r="D2779">
        <v>0.94160999999999995</v>
      </c>
      <c r="E2779">
        <f>inventory[[#This Row],[Inventory Cost Per Unit]]-0.31</f>
        <v>0.63161</v>
      </c>
    </row>
    <row r="2780" spans="1:5" x14ac:dyDescent="0.25">
      <c r="A2780" t="s">
        <v>65</v>
      </c>
      <c r="B2780" s="1">
        <v>42370</v>
      </c>
      <c r="C2780">
        <v>0</v>
      </c>
      <c r="D2780">
        <v>1.43668</v>
      </c>
      <c r="E2780">
        <f>inventory[[#This Row],[Inventory Cost Per Unit]]-0.31</f>
        <v>1.1266799999999999</v>
      </c>
    </row>
    <row r="2781" spans="1:5" x14ac:dyDescent="0.25">
      <c r="A2781" t="s">
        <v>66</v>
      </c>
      <c r="B2781" s="1">
        <v>42370</v>
      </c>
      <c r="C2781">
        <v>0</v>
      </c>
      <c r="D2781">
        <v>0.57452999999999999</v>
      </c>
      <c r="E2781">
        <f>inventory[[#This Row],[Inventory Cost Per Unit]]-0.31</f>
        <v>0.26452999999999999</v>
      </c>
    </row>
    <row r="2782" spans="1:5" x14ac:dyDescent="0.25">
      <c r="A2782" t="s">
        <v>67</v>
      </c>
      <c r="B2782" s="1">
        <v>42370</v>
      </c>
      <c r="C2782">
        <v>0</v>
      </c>
      <c r="D2782">
        <v>1.33904</v>
      </c>
      <c r="E2782">
        <f>inventory[[#This Row],[Inventory Cost Per Unit]]-0.31</f>
        <v>1.02904</v>
      </c>
    </row>
    <row r="2783" spans="1:5" x14ac:dyDescent="0.25">
      <c r="A2783" t="s">
        <v>68</v>
      </c>
      <c r="B2783" s="1">
        <v>42370</v>
      </c>
      <c r="C2783">
        <v>0</v>
      </c>
      <c r="D2783">
        <v>1.68354</v>
      </c>
      <c r="E2783">
        <f>inventory[[#This Row],[Inventory Cost Per Unit]]-0.31</f>
        <v>1.37354</v>
      </c>
    </row>
    <row r="2784" spans="1:5" x14ac:dyDescent="0.25">
      <c r="A2784" t="s">
        <v>69</v>
      </c>
      <c r="B2784" s="1">
        <v>42370</v>
      </c>
      <c r="C2784">
        <v>0</v>
      </c>
      <c r="D2784">
        <v>1.6032299999999999</v>
      </c>
      <c r="E2784">
        <f>inventory[[#This Row],[Inventory Cost Per Unit]]-0.31</f>
        <v>1.2932299999999999</v>
      </c>
    </row>
    <row r="2785" spans="1:5" x14ac:dyDescent="0.25">
      <c r="A2785" t="s">
        <v>70</v>
      </c>
      <c r="B2785" s="1">
        <v>42370</v>
      </c>
      <c r="C2785">
        <v>0</v>
      </c>
      <c r="D2785">
        <v>1.69787</v>
      </c>
      <c r="E2785">
        <f>inventory[[#This Row],[Inventory Cost Per Unit]]-0.31</f>
        <v>1.3878699999999999</v>
      </c>
    </row>
    <row r="2786" spans="1:5" x14ac:dyDescent="0.25">
      <c r="A2786" t="s">
        <v>71</v>
      </c>
      <c r="B2786" s="1">
        <v>42370</v>
      </c>
      <c r="C2786">
        <v>0</v>
      </c>
      <c r="D2786">
        <v>1.1091200000000001</v>
      </c>
      <c r="E2786">
        <f>inventory[[#This Row],[Inventory Cost Per Unit]]-0.31</f>
        <v>0.79912000000000005</v>
      </c>
    </row>
    <row r="2787" spans="1:5" x14ac:dyDescent="0.25">
      <c r="A2787" t="s">
        <v>72</v>
      </c>
      <c r="B2787" s="1">
        <v>42370</v>
      </c>
      <c r="C2787">
        <v>0</v>
      </c>
      <c r="D2787">
        <v>1.3786799999999999</v>
      </c>
      <c r="E2787">
        <f>inventory[[#This Row],[Inventory Cost Per Unit]]-0.31</f>
        <v>1.0686799999999999</v>
      </c>
    </row>
    <row r="2788" spans="1:5" x14ac:dyDescent="0.25">
      <c r="A2788" t="s">
        <v>73</v>
      </c>
      <c r="B2788" s="1">
        <v>42370</v>
      </c>
      <c r="C2788">
        <v>0</v>
      </c>
      <c r="D2788">
        <v>1.47455</v>
      </c>
      <c r="E2788">
        <f>inventory[[#This Row],[Inventory Cost Per Unit]]-0.31</f>
        <v>1.16455</v>
      </c>
    </row>
    <row r="2789" spans="1:5" x14ac:dyDescent="0.25">
      <c r="A2789" t="s">
        <v>74</v>
      </c>
      <c r="B2789" s="1">
        <v>42370</v>
      </c>
      <c r="C2789">
        <v>0</v>
      </c>
      <c r="D2789">
        <v>0.43108999999999997</v>
      </c>
      <c r="E2789">
        <f>inventory[[#This Row],[Inventory Cost Per Unit]]-0.31</f>
        <v>0.12108999999999998</v>
      </c>
    </row>
    <row r="2790" spans="1:5" x14ac:dyDescent="0.25">
      <c r="A2790" t="s">
        <v>75</v>
      </c>
      <c r="B2790" s="1">
        <v>42370</v>
      </c>
      <c r="C2790">
        <v>0</v>
      </c>
      <c r="D2790">
        <v>1.3803000000000001</v>
      </c>
      <c r="E2790">
        <f>inventory[[#This Row],[Inventory Cost Per Unit]]-0.31</f>
        <v>1.0703</v>
      </c>
    </row>
    <row r="2791" spans="1:5" x14ac:dyDescent="0.25">
      <c r="A2791" t="s">
        <v>76</v>
      </c>
      <c r="B2791" s="1">
        <v>42370</v>
      </c>
      <c r="C2791">
        <v>0</v>
      </c>
      <c r="D2791">
        <v>1.19171</v>
      </c>
      <c r="E2791">
        <f>inventory[[#This Row],[Inventory Cost Per Unit]]-0.31</f>
        <v>0.88170999999999999</v>
      </c>
    </row>
    <row r="2792" spans="1:5" x14ac:dyDescent="0.25">
      <c r="A2792" t="s">
        <v>77</v>
      </c>
      <c r="B2792" s="1">
        <v>42370</v>
      </c>
      <c r="C2792">
        <v>0</v>
      </c>
      <c r="D2792">
        <v>0.96955999999999998</v>
      </c>
      <c r="E2792">
        <f>inventory[[#This Row],[Inventory Cost Per Unit]]-0.31</f>
        <v>0.65955999999999992</v>
      </c>
    </row>
    <row r="2793" spans="1:5" x14ac:dyDescent="0.25">
      <c r="A2793" t="s">
        <v>78</v>
      </c>
      <c r="B2793" s="1">
        <v>42370</v>
      </c>
      <c r="C2793">
        <v>0</v>
      </c>
      <c r="D2793">
        <v>1.53382</v>
      </c>
      <c r="E2793">
        <f>inventory[[#This Row],[Inventory Cost Per Unit]]-0.31</f>
        <v>1.2238199999999999</v>
      </c>
    </row>
    <row r="2794" spans="1:5" x14ac:dyDescent="0.25">
      <c r="A2794" t="s">
        <v>79</v>
      </c>
      <c r="B2794" s="1">
        <v>42370</v>
      </c>
      <c r="C2794">
        <v>0</v>
      </c>
      <c r="D2794">
        <v>0.51095000000000002</v>
      </c>
      <c r="E2794">
        <f>inventory[[#This Row],[Inventory Cost Per Unit]]-0.31</f>
        <v>0.20095000000000002</v>
      </c>
    </row>
    <row r="2795" spans="1:5" x14ac:dyDescent="0.25">
      <c r="A2795" t="s">
        <v>80</v>
      </c>
      <c r="B2795" s="1">
        <v>42370</v>
      </c>
      <c r="C2795">
        <v>0</v>
      </c>
      <c r="D2795">
        <v>2.32761</v>
      </c>
      <c r="E2795">
        <f>inventory[[#This Row],[Inventory Cost Per Unit]]-0.31</f>
        <v>2.0176099999999999</v>
      </c>
    </row>
    <row r="2796" spans="1:5" x14ac:dyDescent="0.25">
      <c r="A2796" t="s">
        <v>81</v>
      </c>
      <c r="B2796" s="1">
        <v>42370</v>
      </c>
      <c r="C2796">
        <v>0</v>
      </c>
      <c r="D2796">
        <v>2.0708600000000001</v>
      </c>
      <c r="E2796">
        <f>inventory[[#This Row],[Inventory Cost Per Unit]]-0.31</f>
        <v>1.7608600000000001</v>
      </c>
    </row>
    <row r="2797" spans="1:5" x14ac:dyDescent="0.25">
      <c r="A2797" t="s">
        <v>82</v>
      </c>
      <c r="B2797" s="1">
        <v>42370</v>
      </c>
      <c r="C2797">
        <v>0</v>
      </c>
      <c r="D2797">
        <v>0.97974000000000006</v>
      </c>
      <c r="E2797">
        <f>inventory[[#This Row],[Inventory Cost Per Unit]]-0.31</f>
        <v>0.66974</v>
      </c>
    </row>
    <row r="2798" spans="1:5" x14ac:dyDescent="0.25">
      <c r="A2798" t="s">
        <v>83</v>
      </c>
      <c r="B2798" s="1">
        <v>42370</v>
      </c>
      <c r="C2798">
        <v>4</v>
      </c>
      <c r="D2798">
        <v>0.52171000000000001</v>
      </c>
      <c r="E2798">
        <f>inventory[[#This Row],[Inventory Cost Per Unit]]-0.31</f>
        <v>0.21171000000000001</v>
      </c>
    </row>
    <row r="2799" spans="1:5" x14ac:dyDescent="0.25">
      <c r="A2799" t="s">
        <v>84</v>
      </c>
      <c r="B2799" s="1">
        <v>42370</v>
      </c>
      <c r="C2799">
        <v>0</v>
      </c>
      <c r="D2799">
        <v>1.14822</v>
      </c>
      <c r="E2799">
        <f>inventory[[#This Row],[Inventory Cost Per Unit]]-0.31</f>
        <v>0.83821999999999997</v>
      </c>
    </row>
    <row r="2800" spans="1:5" x14ac:dyDescent="0.25">
      <c r="A2800" t="s">
        <v>85</v>
      </c>
      <c r="B2800" s="1">
        <v>42370</v>
      </c>
      <c r="C2800">
        <v>0</v>
      </c>
      <c r="D2800">
        <v>2.1567599999999998</v>
      </c>
      <c r="E2800">
        <f>inventory[[#This Row],[Inventory Cost Per Unit]]-0.31</f>
        <v>1.8467599999999997</v>
      </c>
    </row>
    <row r="2801" spans="1:5" x14ac:dyDescent="0.25">
      <c r="A2801" t="s">
        <v>86</v>
      </c>
      <c r="B2801" s="1">
        <v>42370</v>
      </c>
      <c r="C2801">
        <v>0</v>
      </c>
      <c r="D2801">
        <v>0.51168999999999998</v>
      </c>
      <c r="E2801">
        <f>inventory[[#This Row],[Inventory Cost Per Unit]]-0.31</f>
        <v>0.20168999999999998</v>
      </c>
    </row>
    <row r="2802" spans="1:5" x14ac:dyDescent="0.25">
      <c r="A2802" t="s">
        <v>87</v>
      </c>
      <c r="B2802" s="1">
        <v>42370</v>
      </c>
      <c r="C2802">
        <v>0</v>
      </c>
      <c r="D2802">
        <v>0.89341000000000004</v>
      </c>
      <c r="E2802">
        <f>inventory[[#This Row],[Inventory Cost Per Unit]]-0.31</f>
        <v>0.58340999999999998</v>
      </c>
    </row>
    <row r="2803" spans="1:5" x14ac:dyDescent="0.25">
      <c r="A2803" t="s">
        <v>88</v>
      </c>
      <c r="B2803" s="1">
        <v>42370</v>
      </c>
      <c r="C2803">
        <v>0</v>
      </c>
      <c r="D2803">
        <v>0.26706999999999997</v>
      </c>
      <c r="E2803">
        <f>inventory[[#This Row],[Inventory Cost Per Unit]]-0.31</f>
        <v>-4.2930000000000024E-2</v>
      </c>
    </row>
    <row r="2804" spans="1:5" x14ac:dyDescent="0.25">
      <c r="A2804" t="s">
        <v>89</v>
      </c>
      <c r="B2804" s="1">
        <v>42370</v>
      </c>
      <c r="C2804">
        <v>0</v>
      </c>
      <c r="D2804">
        <v>1.4918199999999999</v>
      </c>
      <c r="E2804">
        <f>inventory[[#This Row],[Inventory Cost Per Unit]]-0.31</f>
        <v>1.1818199999999999</v>
      </c>
    </row>
    <row r="2805" spans="1:5" x14ac:dyDescent="0.25">
      <c r="A2805" t="s">
        <v>90</v>
      </c>
      <c r="B2805" s="1">
        <v>42370</v>
      </c>
      <c r="C2805">
        <v>0</v>
      </c>
      <c r="D2805">
        <v>1.5689200000000001</v>
      </c>
      <c r="E2805">
        <f>inventory[[#This Row],[Inventory Cost Per Unit]]-0.31</f>
        <v>1.25892</v>
      </c>
    </row>
    <row r="2806" spans="1:5" x14ac:dyDescent="0.25">
      <c r="A2806" t="s">
        <v>91</v>
      </c>
      <c r="B2806" s="1">
        <v>42370</v>
      </c>
      <c r="C2806">
        <v>0</v>
      </c>
      <c r="D2806">
        <v>0.56018999999999997</v>
      </c>
      <c r="E2806">
        <f>inventory[[#This Row],[Inventory Cost Per Unit]]-0.31</f>
        <v>0.25018999999999997</v>
      </c>
    </row>
    <row r="2807" spans="1:5" x14ac:dyDescent="0.25">
      <c r="A2807" t="s">
        <v>92</v>
      </c>
      <c r="B2807" s="1">
        <v>42370</v>
      </c>
      <c r="C2807">
        <v>0</v>
      </c>
      <c r="D2807">
        <v>1.0341199999999999</v>
      </c>
      <c r="E2807">
        <f>inventory[[#This Row],[Inventory Cost Per Unit]]-0.31</f>
        <v>0.72411999999999987</v>
      </c>
    </row>
    <row r="2808" spans="1:5" x14ac:dyDescent="0.25">
      <c r="A2808" t="s">
        <v>93</v>
      </c>
      <c r="B2808" s="1">
        <v>42370</v>
      </c>
      <c r="C2808">
        <v>0</v>
      </c>
      <c r="D2808">
        <v>0.26130999999999999</v>
      </c>
      <c r="E2808">
        <f>inventory[[#This Row],[Inventory Cost Per Unit]]-0.31</f>
        <v>-4.8690000000000011E-2</v>
      </c>
    </row>
    <row r="2809" spans="1:5" x14ac:dyDescent="0.25">
      <c r="A2809" t="s">
        <v>94</v>
      </c>
      <c r="B2809" s="1">
        <v>42370</v>
      </c>
      <c r="C2809">
        <v>0</v>
      </c>
      <c r="D2809">
        <v>2.0860099999999999</v>
      </c>
      <c r="E2809">
        <f>inventory[[#This Row],[Inventory Cost Per Unit]]-0.31</f>
        <v>1.7760099999999999</v>
      </c>
    </row>
    <row r="2810" spans="1:5" x14ac:dyDescent="0.25">
      <c r="A2810" t="s">
        <v>95</v>
      </c>
      <c r="B2810" s="1">
        <v>42370</v>
      </c>
      <c r="C2810">
        <v>0</v>
      </c>
      <c r="D2810">
        <v>0.72431999999999996</v>
      </c>
      <c r="E2810">
        <f>inventory[[#This Row],[Inventory Cost Per Unit]]-0.31</f>
        <v>0.41431999999999997</v>
      </c>
    </row>
    <row r="2811" spans="1:5" x14ac:dyDescent="0.25">
      <c r="A2811" t="s">
        <v>96</v>
      </c>
      <c r="B2811" s="1">
        <v>42370</v>
      </c>
      <c r="C2811">
        <v>0</v>
      </c>
      <c r="D2811">
        <v>0.86104999999999998</v>
      </c>
      <c r="E2811">
        <f>inventory[[#This Row],[Inventory Cost Per Unit]]-0.31</f>
        <v>0.55105000000000004</v>
      </c>
    </row>
    <row r="2812" spans="1:5" x14ac:dyDescent="0.25">
      <c r="A2812" t="s">
        <v>97</v>
      </c>
      <c r="B2812" s="1">
        <v>42370</v>
      </c>
      <c r="C2812">
        <v>0</v>
      </c>
      <c r="D2812">
        <v>0.21737000000000001</v>
      </c>
      <c r="E2812">
        <f>inventory[[#This Row],[Inventory Cost Per Unit]]-0.31</f>
        <v>-9.262999999999999E-2</v>
      </c>
    </row>
    <row r="2813" spans="1:5" x14ac:dyDescent="0.25">
      <c r="A2813" t="s">
        <v>98</v>
      </c>
      <c r="B2813" s="1">
        <v>42370</v>
      </c>
      <c r="C2813">
        <v>0</v>
      </c>
      <c r="D2813">
        <v>1.4041399999999999</v>
      </c>
      <c r="E2813">
        <f>inventory[[#This Row],[Inventory Cost Per Unit]]-0.31</f>
        <v>1.0941399999999999</v>
      </c>
    </row>
    <row r="2814" spans="1:5" x14ac:dyDescent="0.25">
      <c r="A2814" t="s">
        <v>99</v>
      </c>
      <c r="B2814" s="1">
        <v>42370</v>
      </c>
      <c r="C2814">
        <v>0</v>
      </c>
      <c r="D2814">
        <v>0.85614000000000001</v>
      </c>
      <c r="E2814">
        <f>inventory[[#This Row],[Inventory Cost Per Unit]]-0.31</f>
        <v>0.54614000000000007</v>
      </c>
    </row>
    <row r="2815" spans="1:5" x14ac:dyDescent="0.25">
      <c r="A2815" t="s">
        <v>100</v>
      </c>
      <c r="B2815" s="1">
        <v>42370</v>
      </c>
      <c r="C2815">
        <v>0</v>
      </c>
      <c r="D2815">
        <v>0.50609000000000004</v>
      </c>
      <c r="E2815">
        <f>inventory[[#This Row],[Inventory Cost Per Unit]]-0.31</f>
        <v>0.19609000000000004</v>
      </c>
    </row>
    <row r="2816" spans="1:5" x14ac:dyDescent="0.25">
      <c r="A2816" t="s">
        <v>101</v>
      </c>
      <c r="B2816" s="1">
        <v>42370</v>
      </c>
      <c r="C2816">
        <v>0</v>
      </c>
      <c r="D2816">
        <v>0.29268</v>
      </c>
      <c r="E2816">
        <f>inventory[[#This Row],[Inventory Cost Per Unit]]-0.31</f>
        <v>-1.7320000000000002E-2</v>
      </c>
    </row>
    <row r="2817" spans="1:5" x14ac:dyDescent="0.25">
      <c r="A2817" t="s">
        <v>102</v>
      </c>
      <c r="B2817" s="1">
        <v>42370</v>
      </c>
      <c r="C2817">
        <v>0</v>
      </c>
      <c r="D2817">
        <v>1.4738800000000001</v>
      </c>
      <c r="E2817">
        <f>inventory[[#This Row],[Inventory Cost Per Unit]]-0.31</f>
        <v>1.16388</v>
      </c>
    </row>
    <row r="2818" spans="1:5" x14ac:dyDescent="0.25">
      <c r="A2818" t="s">
        <v>103</v>
      </c>
      <c r="B2818" s="1">
        <v>42370</v>
      </c>
      <c r="C2818">
        <v>0</v>
      </c>
      <c r="D2818">
        <v>2.0992899999999999</v>
      </c>
      <c r="E2818">
        <f>inventory[[#This Row],[Inventory Cost Per Unit]]-0.31</f>
        <v>1.7892899999999998</v>
      </c>
    </row>
    <row r="2819" spans="1:5" x14ac:dyDescent="0.25">
      <c r="A2819" t="s">
        <v>104</v>
      </c>
      <c r="B2819" s="1">
        <v>42370</v>
      </c>
      <c r="C2819">
        <v>0</v>
      </c>
      <c r="D2819">
        <v>1.282</v>
      </c>
      <c r="E2819">
        <f>inventory[[#This Row],[Inventory Cost Per Unit]]-0.31</f>
        <v>0.97199999999999998</v>
      </c>
    </row>
    <row r="2820" spans="1:5" x14ac:dyDescent="0.25">
      <c r="A2820" t="s">
        <v>105</v>
      </c>
      <c r="B2820" s="1">
        <v>42370</v>
      </c>
      <c r="C2820">
        <v>0</v>
      </c>
      <c r="D2820">
        <v>0.19908000000000001</v>
      </c>
      <c r="E2820">
        <f>inventory[[#This Row],[Inventory Cost Per Unit]]-0.31</f>
        <v>-0.11091999999999999</v>
      </c>
    </row>
    <row r="2821" spans="1:5" x14ac:dyDescent="0.25">
      <c r="A2821" t="s">
        <v>106</v>
      </c>
      <c r="B2821" s="1">
        <v>42370</v>
      </c>
      <c r="C2821">
        <v>0</v>
      </c>
      <c r="D2821">
        <v>1.3773299999999999</v>
      </c>
      <c r="E2821">
        <f>inventory[[#This Row],[Inventory Cost Per Unit]]-0.31</f>
        <v>1.0673299999999999</v>
      </c>
    </row>
    <row r="2822" spans="1:5" x14ac:dyDescent="0.25">
      <c r="A2822" t="s">
        <v>107</v>
      </c>
      <c r="B2822" s="1">
        <v>42370</v>
      </c>
      <c r="C2822">
        <v>0</v>
      </c>
      <c r="D2822">
        <v>2.0296099999999999</v>
      </c>
      <c r="E2822">
        <f>inventory[[#This Row],[Inventory Cost Per Unit]]-0.31</f>
        <v>1.7196099999999999</v>
      </c>
    </row>
    <row r="2823" spans="1:5" x14ac:dyDescent="0.25">
      <c r="A2823" t="s">
        <v>108</v>
      </c>
      <c r="B2823" s="1">
        <v>42370</v>
      </c>
      <c r="C2823">
        <v>0</v>
      </c>
      <c r="D2823">
        <v>0.81986000000000003</v>
      </c>
      <c r="E2823">
        <f>inventory[[#This Row],[Inventory Cost Per Unit]]-0.31</f>
        <v>0.50985999999999998</v>
      </c>
    </row>
    <row r="2824" spans="1:5" x14ac:dyDescent="0.25">
      <c r="A2824" t="s">
        <v>109</v>
      </c>
      <c r="B2824" s="1">
        <v>42370</v>
      </c>
      <c r="C2824">
        <v>0</v>
      </c>
      <c r="D2824">
        <v>0.37351000000000001</v>
      </c>
      <c r="E2824">
        <f>inventory[[#This Row],[Inventory Cost Per Unit]]-0.31</f>
        <v>6.3510000000000011E-2</v>
      </c>
    </row>
    <row r="2825" spans="1:5" x14ac:dyDescent="0.25">
      <c r="A2825" t="s">
        <v>110</v>
      </c>
      <c r="B2825" s="1">
        <v>42370</v>
      </c>
      <c r="C2825">
        <v>0</v>
      </c>
      <c r="D2825">
        <v>2.1547100000000001</v>
      </c>
      <c r="E2825">
        <f>inventory[[#This Row],[Inventory Cost Per Unit]]-0.31</f>
        <v>1.8447100000000001</v>
      </c>
    </row>
    <row r="2826" spans="1:5" x14ac:dyDescent="0.25">
      <c r="A2826" t="s">
        <v>111</v>
      </c>
      <c r="B2826" s="1">
        <v>42370</v>
      </c>
      <c r="C2826">
        <v>0</v>
      </c>
      <c r="D2826">
        <v>1.1091800000000001</v>
      </c>
      <c r="E2826">
        <f>inventory[[#This Row],[Inventory Cost Per Unit]]-0.31</f>
        <v>0.79918</v>
      </c>
    </row>
    <row r="2827" spans="1:5" x14ac:dyDescent="0.25">
      <c r="A2827" t="s">
        <v>112</v>
      </c>
      <c r="B2827" s="1">
        <v>42370</v>
      </c>
      <c r="C2827">
        <v>0</v>
      </c>
      <c r="D2827">
        <v>1.70994</v>
      </c>
      <c r="E2827">
        <f>inventory[[#This Row],[Inventory Cost Per Unit]]-0.31</f>
        <v>1.39994</v>
      </c>
    </row>
    <row r="2828" spans="1:5" x14ac:dyDescent="0.25">
      <c r="A2828" t="s">
        <v>113</v>
      </c>
      <c r="B2828" s="1">
        <v>42370</v>
      </c>
      <c r="C2828">
        <v>0</v>
      </c>
      <c r="D2828">
        <v>0.68449000000000004</v>
      </c>
      <c r="E2828">
        <f>inventory[[#This Row],[Inventory Cost Per Unit]]-0.31</f>
        <v>0.37449000000000005</v>
      </c>
    </row>
    <row r="2829" spans="1:5" x14ac:dyDescent="0.25">
      <c r="A2829" t="s">
        <v>114</v>
      </c>
      <c r="B2829" s="1">
        <v>42370</v>
      </c>
      <c r="C2829">
        <v>0</v>
      </c>
      <c r="D2829">
        <v>0.99497000000000002</v>
      </c>
      <c r="E2829">
        <f>inventory[[#This Row],[Inventory Cost Per Unit]]-0.31</f>
        <v>0.68497000000000008</v>
      </c>
    </row>
    <row r="2830" spans="1:5" x14ac:dyDescent="0.25">
      <c r="A2830" t="s">
        <v>115</v>
      </c>
      <c r="B2830" s="1">
        <v>42370</v>
      </c>
      <c r="C2830">
        <v>11</v>
      </c>
      <c r="D2830">
        <v>1.02837</v>
      </c>
      <c r="E2830">
        <f>inventory[[#This Row],[Inventory Cost Per Unit]]-0.31</f>
        <v>0.71836999999999995</v>
      </c>
    </row>
    <row r="2831" spans="1:5" x14ac:dyDescent="0.25">
      <c r="A2831" t="s">
        <v>116</v>
      </c>
      <c r="B2831" s="1">
        <v>42370</v>
      </c>
      <c r="C2831">
        <v>4</v>
      </c>
      <c r="D2831">
        <v>2.3107000000000002</v>
      </c>
      <c r="E2831">
        <f>inventory[[#This Row],[Inventory Cost Per Unit]]-0.31</f>
        <v>2.0007000000000001</v>
      </c>
    </row>
    <row r="2832" spans="1:5" x14ac:dyDescent="0.25">
      <c r="A2832" t="s">
        <v>117</v>
      </c>
      <c r="B2832" s="1">
        <v>42370</v>
      </c>
      <c r="C2832">
        <v>15</v>
      </c>
      <c r="D2832">
        <v>0.34861999999999999</v>
      </c>
      <c r="E2832">
        <f>inventory[[#This Row],[Inventory Cost Per Unit]]-0.31</f>
        <v>3.8619999999999988E-2</v>
      </c>
    </row>
    <row r="2833" spans="1:5" x14ac:dyDescent="0.25">
      <c r="A2833" t="s">
        <v>118</v>
      </c>
      <c r="B2833" s="1">
        <v>42370</v>
      </c>
      <c r="C2833">
        <v>26</v>
      </c>
      <c r="D2833">
        <v>1.7228699999999999</v>
      </c>
      <c r="E2833">
        <f>inventory[[#This Row],[Inventory Cost Per Unit]]-0.31</f>
        <v>1.4128699999999998</v>
      </c>
    </row>
    <row r="2834" spans="1:5" x14ac:dyDescent="0.25">
      <c r="A2834" t="s">
        <v>1</v>
      </c>
      <c r="B2834" s="1">
        <v>42339</v>
      </c>
      <c r="C2834">
        <v>495</v>
      </c>
      <c r="D2834">
        <v>0.46163999999999999</v>
      </c>
      <c r="E2834">
        <f>inventory[[#This Row],[Inventory Cost Per Unit]]-0.31</f>
        <v>0.15164</v>
      </c>
    </row>
    <row r="2835" spans="1:5" x14ac:dyDescent="0.25">
      <c r="A2835" t="s">
        <v>2</v>
      </c>
      <c r="B2835" s="1">
        <v>42339</v>
      </c>
      <c r="C2835">
        <v>37</v>
      </c>
      <c r="D2835">
        <v>1.5467299999999999</v>
      </c>
      <c r="E2835">
        <f>inventory[[#This Row],[Inventory Cost Per Unit]]-0.31</f>
        <v>1.2367299999999999</v>
      </c>
    </row>
    <row r="2836" spans="1:5" x14ac:dyDescent="0.25">
      <c r="A2836" t="s">
        <v>3</v>
      </c>
      <c r="B2836" s="1">
        <v>42339</v>
      </c>
      <c r="C2836">
        <v>326</v>
      </c>
      <c r="D2836">
        <v>2.1579899999999999</v>
      </c>
      <c r="E2836">
        <f>inventory[[#This Row],[Inventory Cost Per Unit]]-0.31</f>
        <v>1.8479899999999998</v>
      </c>
    </row>
    <row r="2837" spans="1:5" x14ac:dyDescent="0.25">
      <c r="A2837" t="s">
        <v>4</v>
      </c>
      <c r="B2837" s="1">
        <v>42339</v>
      </c>
      <c r="C2837">
        <v>370</v>
      </c>
      <c r="D2837">
        <v>0.35419</v>
      </c>
      <c r="E2837">
        <f>inventory[[#This Row],[Inventory Cost Per Unit]]-0.31</f>
        <v>4.4190000000000007E-2</v>
      </c>
    </row>
    <row r="2838" spans="1:5" x14ac:dyDescent="0.25">
      <c r="A2838" t="s">
        <v>5</v>
      </c>
      <c r="B2838" s="1">
        <v>42339</v>
      </c>
      <c r="C2838">
        <v>81</v>
      </c>
      <c r="D2838">
        <v>1.95763</v>
      </c>
      <c r="E2838">
        <f>inventory[[#This Row],[Inventory Cost Per Unit]]-0.31</f>
        <v>1.6476299999999999</v>
      </c>
    </row>
    <row r="2839" spans="1:5" x14ac:dyDescent="0.25">
      <c r="A2839" t="s">
        <v>6</v>
      </c>
      <c r="B2839" s="1">
        <v>42339</v>
      </c>
      <c r="C2839">
        <v>98</v>
      </c>
      <c r="D2839">
        <v>0.16350000000000001</v>
      </c>
      <c r="E2839">
        <f>inventory[[#This Row],[Inventory Cost Per Unit]]-0.31</f>
        <v>-0.14649999999999999</v>
      </c>
    </row>
    <row r="2840" spans="1:5" x14ac:dyDescent="0.25">
      <c r="A2840" t="s">
        <v>7</v>
      </c>
      <c r="B2840" s="1">
        <v>42339</v>
      </c>
      <c r="C2840">
        <v>30</v>
      </c>
      <c r="D2840">
        <v>1.80522</v>
      </c>
      <c r="E2840">
        <f>inventory[[#This Row],[Inventory Cost Per Unit]]-0.31</f>
        <v>1.49522</v>
      </c>
    </row>
    <row r="2841" spans="1:5" x14ac:dyDescent="0.25">
      <c r="A2841" t="s">
        <v>8</v>
      </c>
      <c r="B2841" s="1">
        <v>42339</v>
      </c>
      <c r="C2841">
        <v>55</v>
      </c>
      <c r="D2841">
        <v>0.71870000000000001</v>
      </c>
      <c r="E2841">
        <f>inventory[[#This Row],[Inventory Cost Per Unit]]-0.31</f>
        <v>0.40870000000000001</v>
      </c>
    </row>
    <row r="2842" spans="1:5" x14ac:dyDescent="0.25">
      <c r="A2842" t="s">
        <v>9</v>
      </c>
      <c r="B2842" s="1">
        <v>42339</v>
      </c>
      <c r="C2842">
        <v>76</v>
      </c>
      <c r="D2842">
        <v>2.1295999999999999</v>
      </c>
      <c r="E2842">
        <f>inventory[[#This Row],[Inventory Cost Per Unit]]-0.31</f>
        <v>1.8195999999999999</v>
      </c>
    </row>
    <row r="2843" spans="1:5" x14ac:dyDescent="0.25">
      <c r="A2843" t="s">
        <v>10</v>
      </c>
      <c r="B2843" s="1">
        <v>42339</v>
      </c>
      <c r="C2843">
        <v>0</v>
      </c>
      <c r="D2843">
        <v>0.33154</v>
      </c>
      <c r="E2843">
        <f>inventory[[#This Row],[Inventory Cost Per Unit]]-0.31</f>
        <v>2.1540000000000004E-2</v>
      </c>
    </row>
    <row r="2844" spans="1:5" x14ac:dyDescent="0.25">
      <c r="A2844" t="s">
        <v>11</v>
      </c>
      <c r="B2844" s="1">
        <v>42339</v>
      </c>
      <c r="C2844">
        <v>2</v>
      </c>
      <c r="D2844">
        <v>0.49708999999999998</v>
      </c>
      <c r="E2844">
        <f>inventory[[#This Row],[Inventory Cost Per Unit]]-0.31</f>
        <v>0.18708999999999998</v>
      </c>
    </row>
    <row r="2845" spans="1:5" x14ac:dyDescent="0.25">
      <c r="A2845" t="s">
        <v>12</v>
      </c>
      <c r="B2845" s="1">
        <v>42339</v>
      </c>
      <c r="C2845">
        <v>3</v>
      </c>
      <c r="D2845">
        <v>0.52822999999999998</v>
      </c>
      <c r="E2845">
        <f>inventory[[#This Row],[Inventory Cost Per Unit]]-0.31</f>
        <v>0.21822999999999998</v>
      </c>
    </row>
    <row r="2846" spans="1:5" x14ac:dyDescent="0.25">
      <c r="A2846" t="s">
        <v>13</v>
      </c>
      <c r="B2846" s="1">
        <v>42339</v>
      </c>
      <c r="C2846">
        <v>2</v>
      </c>
      <c r="D2846">
        <v>1.93076</v>
      </c>
      <c r="E2846">
        <f>inventory[[#This Row],[Inventory Cost Per Unit]]-0.31</f>
        <v>1.62076</v>
      </c>
    </row>
    <row r="2847" spans="1:5" x14ac:dyDescent="0.25">
      <c r="A2847" t="s">
        <v>14</v>
      </c>
      <c r="B2847" s="1">
        <v>42339</v>
      </c>
      <c r="C2847">
        <v>8</v>
      </c>
      <c r="D2847">
        <v>0.67222999999999999</v>
      </c>
      <c r="E2847">
        <f>inventory[[#This Row],[Inventory Cost Per Unit]]-0.31</f>
        <v>0.36223</v>
      </c>
    </row>
    <row r="2848" spans="1:5" x14ac:dyDescent="0.25">
      <c r="A2848" t="s">
        <v>15</v>
      </c>
      <c r="B2848" s="1">
        <v>42339</v>
      </c>
      <c r="C2848">
        <v>9</v>
      </c>
      <c r="D2848">
        <v>1.34558</v>
      </c>
      <c r="E2848">
        <f>inventory[[#This Row],[Inventory Cost Per Unit]]-0.31</f>
        <v>1.0355799999999999</v>
      </c>
    </row>
    <row r="2849" spans="1:5" x14ac:dyDescent="0.25">
      <c r="A2849" t="s">
        <v>16</v>
      </c>
      <c r="B2849" s="1">
        <v>42339</v>
      </c>
      <c r="C2849">
        <v>2</v>
      </c>
      <c r="D2849">
        <v>1.4273400000000001</v>
      </c>
      <c r="E2849">
        <f>inventory[[#This Row],[Inventory Cost Per Unit]]-0.31</f>
        <v>1.11734</v>
      </c>
    </row>
    <row r="2850" spans="1:5" x14ac:dyDescent="0.25">
      <c r="A2850" t="s">
        <v>17</v>
      </c>
      <c r="B2850" s="1">
        <v>42339</v>
      </c>
      <c r="C2850">
        <v>10</v>
      </c>
      <c r="D2850">
        <v>0.13025</v>
      </c>
      <c r="E2850">
        <f>inventory[[#This Row],[Inventory Cost Per Unit]]-0.31</f>
        <v>-0.17974999999999999</v>
      </c>
    </row>
    <row r="2851" spans="1:5" x14ac:dyDescent="0.25">
      <c r="A2851" t="s">
        <v>18</v>
      </c>
      <c r="B2851" s="1">
        <v>42339</v>
      </c>
      <c r="C2851">
        <v>3</v>
      </c>
      <c r="D2851">
        <v>2.2144599999999999</v>
      </c>
      <c r="E2851">
        <f>inventory[[#This Row],[Inventory Cost Per Unit]]-0.31</f>
        <v>1.9044599999999998</v>
      </c>
    </row>
    <row r="2852" spans="1:5" x14ac:dyDescent="0.25">
      <c r="A2852" t="s">
        <v>19</v>
      </c>
      <c r="B2852" s="1">
        <v>42339</v>
      </c>
      <c r="C2852">
        <v>3</v>
      </c>
      <c r="D2852">
        <v>1.9901</v>
      </c>
      <c r="E2852">
        <f>inventory[[#This Row],[Inventory Cost Per Unit]]-0.31</f>
        <v>1.6800999999999999</v>
      </c>
    </row>
    <row r="2853" spans="1:5" x14ac:dyDescent="0.25">
      <c r="A2853" t="s">
        <v>20</v>
      </c>
      <c r="B2853" s="1">
        <v>42339</v>
      </c>
      <c r="C2853">
        <v>8</v>
      </c>
      <c r="D2853">
        <v>2.0916999999999999</v>
      </c>
      <c r="E2853">
        <f>inventory[[#This Row],[Inventory Cost Per Unit]]-0.31</f>
        <v>1.7816999999999998</v>
      </c>
    </row>
    <row r="2854" spans="1:5" x14ac:dyDescent="0.25">
      <c r="A2854" t="s">
        <v>21</v>
      </c>
      <c r="B2854" s="1">
        <v>42339</v>
      </c>
      <c r="C2854">
        <v>18</v>
      </c>
      <c r="D2854">
        <v>0.97875000000000001</v>
      </c>
      <c r="E2854">
        <f>inventory[[#This Row],[Inventory Cost Per Unit]]-0.31</f>
        <v>0.66874999999999996</v>
      </c>
    </row>
    <row r="2855" spans="1:5" x14ac:dyDescent="0.25">
      <c r="A2855" t="s">
        <v>22</v>
      </c>
      <c r="B2855" s="1">
        <v>42339</v>
      </c>
      <c r="C2855">
        <v>0</v>
      </c>
      <c r="D2855">
        <v>1.5074799999999999</v>
      </c>
      <c r="E2855">
        <f>inventory[[#This Row],[Inventory Cost Per Unit]]-0.31</f>
        <v>1.1974799999999999</v>
      </c>
    </row>
    <row r="2856" spans="1:5" x14ac:dyDescent="0.25">
      <c r="A2856" t="s">
        <v>23</v>
      </c>
      <c r="B2856" s="1">
        <v>42339</v>
      </c>
      <c r="C2856">
        <v>10</v>
      </c>
      <c r="D2856">
        <v>2.0725099999999999</v>
      </c>
      <c r="E2856">
        <f>inventory[[#This Row],[Inventory Cost Per Unit]]-0.31</f>
        <v>1.7625099999999998</v>
      </c>
    </row>
    <row r="2857" spans="1:5" x14ac:dyDescent="0.25">
      <c r="A2857" t="s">
        <v>24</v>
      </c>
      <c r="B2857" s="1">
        <v>42339</v>
      </c>
      <c r="C2857">
        <v>2</v>
      </c>
      <c r="D2857">
        <v>0.63868999999999998</v>
      </c>
      <c r="E2857">
        <f>inventory[[#This Row],[Inventory Cost Per Unit]]-0.31</f>
        <v>0.32868999999999998</v>
      </c>
    </row>
    <row r="2858" spans="1:5" x14ac:dyDescent="0.25">
      <c r="A2858" t="s">
        <v>25</v>
      </c>
      <c r="B2858" s="1">
        <v>42339</v>
      </c>
      <c r="C2858">
        <v>1</v>
      </c>
      <c r="D2858">
        <v>0.22158</v>
      </c>
      <c r="E2858">
        <f>inventory[[#This Row],[Inventory Cost Per Unit]]-0.31</f>
        <v>-8.8419999999999999E-2</v>
      </c>
    </row>
    <row r="2859" spans="1:5" x14ac:dyDescent="0.25">
      <c r="A2859" t="s">
        <v>26</v>
      </c>
      <c r="B2859" s="1">
        <v>42339</v>
      </c>
      <c r="C2859">
        <v>8</v>
      </c>
      <c r="D2859">
        <v>0.25818999999999998</v>
      </c>
      <c r="E2859">
        <f>inventory[[#This Row],[Inventory Cost Per Unit]]-0.31</f>
        <v>-5.1810000000000023E-2</v>
      </c>
    </row>
    <row r="2860" spans="1:5" x14ac:dyDescent="0.25">
      <c r="A2860" t="s">
        <v>27</v>
      </c>
      <c r="B2860" s="1">
        <v>42339</v>
      </c>
      <c r="C2860">
        <v>9</v>
      </c>
      <c r="D2860">
        <v>0.15179999999999999</v>
      </c>
      <c r="E2860">
        <f>inventory[[#This Row],[Inventory Cost Per Unit]]-0.31</f>
        <v>-0.15820000000000001</v>
      </c>
    </row>
    <row r="2861" spans="1:5" x14ac:dyDescent="0.25">
      <c r="A2861" t="s">
        <v>28</v>
      </c>
      <c r="B2861" s="1">
        <v>42339</v>
      </c>
      <c r="C2861">
        <v>1</v>
      </c>
      <c r="D2861">
        <v>0.83028000000000002</v>
      </c>
      <c r="E2861">
        <f>inventory[[#This Row],[Inventory Cost Per Unit]]-0.31</f>
        <v>0.52028000000000008</v>
      </c>
    </row>
    <row r="2862" spans="1:5" x14ac:dyDescent="0.25">
      <c r="A2862" t="s">
        <v>29</v>
      </c>
      <c r="B2862" s="1">
        <v>42339</v>
      </c>
      <c r="C2862">
        <v>0</v>
      </c>
      <c r="D2862">
        <v>0.90369999999999995</v>
      </c>
      <c r="E2862">
        <f>inventory[[#This Row],[Inventory Cost Per Unit]]-0.31</f>
        <v>0.59369999999999989</v>
      </c>
    </row>
    <row r="2863" spans="1:5" x14ac:dyDescent="0.25">
      <c r="A2863" t="s">
        <v>30</v>
      </c>
      <c r="B2863" s="1">
        <v>42339</v>
      </c>
      <c r="C2863">
        <v>9</v>
      </c>
      <c r="D2863">
        <v>1.58203</v>
      </c>
      <c r="E2863">
        <f>inventory[[#This Row],[Inventory Cost Per Unit]]-0.31</f>
        <v>1.27203</v>
      </c>
    </row>
    <row r="2864" spans="1:5" x14ac:dyDescent="0.25">
      <c r="A2864" t="s">
        <v>31</v>
      </c>
      <c r="B2864" s="1">
        <v>42339</v>
      </c>
      <c r="C2864">
        <v>27</v>
      </c>
      <c r="D2864">
        <v>1.99569</v>
      </c>
      <c r="E2864">
        <f>inventory[[#This Row],[Inventory Cost Per Unit]]-0.31</f>
        <v>1.6856899999999999</v>
      </c>
    </row>
    <row r="2865" spans="1:5" x14ac:dyDescent="0.25">
      <c r="A2865" t="s">
        <v>32</v>
      </c>
      <c r="B2865" s="1">
        <v>42339</v>
      </c>
      <c r="C2865">
        <v>0</v>
      </c>
      <c r="D2865">
        <v>2.01709</v>
      </c>
      <c r="E2865">
        <f>inventory[[#This Row],[Inventory Cost Per Unit]]-0.31</f>
        <v>1.70709</v>
      </c>
    </row>
    <row r="2866" spans="1:5" x14ac:dyDescent="0.25">
      <c r="A2866" t="s">
        <v>33</v>
      </c>
      <c r="B2866" s="1">
        <v>42339</v>
      </c>
      <c r="C2866">
        <v>1</v>
      </c>
      <c r="D2866">
        <v>0.84536</v>
      </c>
      <c r="E2866">
        <f>inventory[[#This Row],[Inventory Cost Per Unit]]-0.31</f>
        <v>0.53536000000000006</v>
      </c>
    </row>
    <row r="2867" spans="1:5" x14ac:dyDescent="0.25">
      <c r="A2867" t="s">
        <v>34</v>
      </c>
      <c r="B2867" s="1">
        <v>42339</v>
      </c>
      <c r="C2867">
        <v>10</v>
      </c>
      <c r="D2867">
        <v>1.79565</v>
      </c>
      <c r="E2867">
        <f>inventory[[#This Row],[Inventory Cost Per Unit]]-0.31</f>
        <v>1.4856499999999999</v>
      </c>
    </row>
    <row r="2868" spans="1:5" x14ac:dyDescent="0.25">
      <c r="A2868" t="s">
        <v>35</v>
      </c>
      <c r="B2868" s="1">
        <v>42339</v>
      </c>
      <c r="C2868">
        <v>0</v>
      </c>
      <c r="D2868">
        <v>0.14113000000000001</v>
      </c>
      <c r="E2868">
        <f>inventory[[#This Row],[Inventory Cost Per Unit]]-0.31</f>
        <v>-0.16886999999999999</v>
      </c>
    </row>
    <row r="2869" spans="1:5" x14ac:dyDescent="0.25">
      <c r="A2869" t="s">
        <v>36</v>
      </c>
      <c r="B2869" s="1">
        <v>42339</v>
      </c>
      <c r="C2869">
        <v>0</v>
      </c>
      <c r="D2869">
        <v>1.25657</v>
      </c>
      <c r="E2869">
        <f>inventory[[#This Row],[Inventory Cost Per Unit]]-0.31</f>
        <v>0.94656999999999991</v>
      </c>
    </row>
    <row r="2870" spans="1:5" x14ac:dyDescent="0.25">
      <c r="A2870" t="s">
        <v>37</v>
      </c>
      <c r="B2870" s="1">
        <v>42339</v>
      </c>
      <c r="C2870">
        <v>0</v>
      </c>
      <c r="D2870">
        <v>0.10415000000000001</v>
      </c>
      <c r="E2870">
        <f>inventory[[#This Row],[Inventory Cost Per Unit]]-0.31</f>
        <v>-0.20584999999999998</v>
      </c>
    </row>
    <row r="2871" spans="1:5" x14ac:dyDescent="0.25">
      <c r="A2871" t="s">
        <v>38</v>
      </c>
      <c r="B2871" s="1">
        <v>42339</v>
      </c>
      <c r="C2871">
        <v>15</v>
      </c>
      <c r="D2871">
        <v>0.21695999999999999</v>
      </c>
      <c r="E2871">
        <f>inventory[[#This Row],[Inventory Cost Per Unit]]-0.31</f>
        <v>-9.3040000000000012E-2</v>
      </c>
    </row>
    <row r="2872" spans="1:5" x14ac:dyDescent="0.25">
      <c r="A2872" t="s">
        <v>39</v>
      </c>
      <c r="B2872" s="1">
        <v>42339</v>
      </c>
      <c r="C2872">
        <v>3</v>
      </c>
      <c r="D2872">
        <v>2.1198299999999999</v>
      </c>
      <c r="E2872">
        <f>inventory[[#This Row],[Inventory Cost Per Unit]]-0.31</f>
        <v>1.8098299999999998</v>
      </c>
    </row>
    <row r="2873" spans="1:5" x14ac:dyDescent="0.25">
      <c r="A2873" t="s">
        <v>40</v>
      </c>
      <c r="B2873" s="1">
        <v>42339</v>
      </c>
      <c r="C2873">
        <v>0</v>
      </c>
      <c r="D2873">
        <v>0.58211999999999997</v>
      </c>
      <c r="E2873">
        <f>inventory[[#This Row],[Inventory Cost Per Unit]]-0.31</f>
        <v>0.27211999999999997</v>
      </c>
    </row>
    <row r="2874" spans="1:5" x14ac:dyDescent="0.25">
      <c r="A2874" t="s">
        <v>41</v>
      </c>
      <c r="B2874" s="1">
        <v>42339</v>
      </c>
      <c r="C2874">
        <v>0</v>
      </c>
      <c r="D2874">
        <v>2.1555800000000001</v>
      </c>
      <c r="E2874">
        <f>inventory[[#This Row],[Inventory Cost Per Unit]]-0.31</f>
        <v>1.84558</v>
      </c>
    </row>
    <row r="2875" spans="1:5" x14ac:dyDescent="0.25">
      <c r="A2875" t="s">
        <v>42</v>
      </c>
      <c r="B2875" s="1">
        <v>42339</v>
      </c>
      <c r="C2875">
        <v>0</v>
      </c>
      <c r="D2875">
        <v>2.11958</v>
      </c>
      <c r="E2875">
        <f>inventory[[#This Row],[Inventory Cost Per Unit]]-0.31</f>
        <v>1.80958</v>
      </c>
    </row>
    <row r="2876" spans="1:5" x14ac:dyDescent="0.25">
      <c r="A2876" t="s">
        <v>43</v>
      </c>
      <c r="B2876" s="1">
        <v>42339</v>
      </c>
      <c r="C2876">
        <v>1</v>
      </c>
      <c r="D2876">
        <v>0.23884</v>
      </c>
      <c r="E2876">
        <f>inventory[[#This Row],[Inventory Cost Per Unit]]-0.31</f>
        <v>-7.1160000000000001E-2</v>
      </c>
    </row>
    <row r="2877" spans="1:5" x14ac:dyDescent="0.25">
      <c r="A2877" t="s">
        <v>44</v>
      </c>
      <c r="B2877" s="1">
        <v>42339</v>
      </c>
      <c r="C2877">
        <v>5</v>
      </c>
      <c r="D2877">
        <v>1.7508699999999999</v>
      </c>
      <c r="E2877">
        <f>inventory[[#This Row],[Inventory Cost Per Unit]]-0.31</f>
        <v>1.4408699999999999</v>
      </c>
    </row>
    <row r="2878" spans="1:5" x14ac:dyDescent="0.25">
      <c r="A2878" t="s">
        <v>45</v>
      </c>
      <c r="B2878" s="1">
        <v>42339</v>
      </c>
      <c r="C2878">
        <v>15</v>
      </c>
      <c r="D2878">
        <v>1.65472</v>
      </c>
      <c r="E2878">
        <f>inventory[[#This Row],[Inventory Cost Per Unit]]-0.31</f>
        <v>1.3447199999999999</v>
      </c>
    </row>
    <row r="2879" spans="1:5" x14ac:dyDescent="0.25">
      <c r="A2879" t="s">
        <v>46</v>
      </c>
      <c r="B2879" s="1">
        <v>42339</v>
      </c>
      <c r="C2879">
        <v>12</v>
      </c>
      <c r="D2879">
        <v>0.41672999999999999</v>
      </c>
      <c r="E2879">
        <f>inventory[[#This Row],[Inventory Cost Per Unit]]-0.31</f>
        <v>0.10672999999999999</v>
      </c>
    </row>
    <row r="2880" spans="1:5" x14ac:dyDescent="0.25">
      <c r="A2880" t="s">
        <v>47</v>
      </c>
      <c r="B2880" s="1">
        <v>42339</v>
      </c>
      <c r="C2880">
        <v>3</v>
      </c>
      <c r="D2880">
        <v>0.49603999999999998</v>
      </c>
      <c r="E2880">
        <f>inventory[[#This Row],[Inventory Cost Per Unit]]-0.31</f>
        <v>0.18603999999999998</v>
      </c>
    </row>
    <row r="2881" spans="1:5" x14ac:dyDescent="0.25">
      <c r="A2881" t="s">
        <v>48</v>
      </c>
      <c r="B2881" s="1">
        <v>42339</v>
      </c>
      <c r="C2881">
        <v>3</v>
      </c>
      <c r="D2881">
        <v>1.14019</v>
      </c>
      <c r="E2881">
        <f>inventory[[#This Row],[Inventory Cost Per Unit]]-0.31</f>
        <v>0.83018999999999998</v>
      </c>
    </row>
    <row r="2882" spans="1:5" x14ac:dyDescent="0.25">
      <c r="A2882" t="s">
        <v>49</v>
      </c>
      <c r="B2882" s="1">
        <v>42339</v>
      </c>
      <c r="C2882">
        <v>1</v>
      </c>
      <c r="D2882">
        <v>0.50485999999999998</v>
      </c>
      <c r="E2882">
        <f>inventory[[#This Row],[Inventory Cost Per Unit]]-0.31</f>
        <v>0.19485999999999998</v>
      </c>
    </row>
    <row r="2883" spans="1:5" x14ac:dyDescent="0.25">
      <c r="A2883" t="s">
        <v>50</v>
      </c>
      <c r="B2883" s="1">
        <v>42339</v>
      </c>
      <c r="C2883">
        <v>2</v>
      </c>
      <c r="D2883">
        <v>2.26241</v>
      </c>
      <c r="E2883">
        <f>inventory[[#This Row],[Inventory Cost Per Unit]]-0.31</f>
        <v>1.95241</v>
      </c>
    </row>
    <row r="2884" spans="1:5" x14ac:dyDescent="0.25">
      <c r="A2884" t="s">
        <v>51</v>
      </c>
      <c r="B2884" s="1">
        <v>42339</v>
      </c>
      <c r="C2884">
        <v>3</v>
      </c>
      <c r="D2884">
        <v>1.64035</v>
      </c>
      <c r="E2884">
        <f>inventory[[#This Row],[Inventory Cost Per Unit]]-0.31</f>
        <v>1.3303499999999999</v>
      </c>
    </row>
    <row r="2885" spans="1:5" x14ac:dyDescent="0.25">
      <c r="A2885" t="s">
        <v>52</v>
      </c>
      <c r="B2885" s="1">
        <v>42339</v>
      </c>
      <c r="C2885">
        <v>1</v>
      </c>
      <c r="D2885">
        <v>2.19468</v>
      </c>
      <c r="E2885">
        <f>inventory[[#This Row],[Inventory Cost Per Unit]]-0.31</f>
        <v>1.8846799999999999</v>
      </c>
    </row>
    <row r="2886" spans="1:5" x14ac:dyDescent="0.25">
      <c r="A2886" t="s">
        <v>53</v>
      </c>
      <c r="B2886" s="1">
        <v>42339</v>
      </c>
      <c r="C2886">
        <v>2</v>
      </c>
      <c r="D2886">
        <v>1.13933</v>
      </c>
      <c r="E2886">
        <f>inventory[[#This Row],[Inventory Cost Per Unit]]-0.31</f>
        <v>0.8293299999999999</v>
      </c>
    </row>
    <row r="2887" spans="1:5" x14ac:dyDescent="0.25">
      <c r="A2887" t="s">
        <v>54</v>
      </c>
      <c r="B2887" s="1">
        <v>42339</v>
      </c>
      <c r="C2887">
        <v>4</v>
      </c>
      <c r="D2887">
        <v>0.32395000000000002</v>
      </c>
      <c r="E2887">
        <f>inventory[[#This Row],[Inventory Cost Per Unit]]-0.31</f>
        <v>1.3950000000000018E-2</v>
      </c>
    </row>
    <row r="2888" spans="1:5" x14ac:dyDescent="0.25">
      <c r="A2888" t="s">
        <v>55</v>
      </c>
      <c r="B2888" s="1">
        <v>42339</v>
      </c>
      <c r="C2888">
        <v>0</v>
      </c>
      <c r="D2888">
        <v>0.29770999999999997</v>
      </c>
      <c r="E2888">
        <f>inventory[[#This Row],[Inventory Cost Per Unit]]-0.31</f>
        <v>-1.2290000000000023E-2</v>
      </c>
    </row>
    <row r="2889" spans="1:5" x14ac:dyDescent="0.25">
      <c r="A2889" t="s">
        <v>56</v>
      </c>
      <c r="B2889" s="1">
        <v>42339</v>
      </c>
      <c r="C2889">
        <v>0</v>
      </c>
      <c r="D2889">
        <v>1.1198600000000001</v>
      </c>
      <c r="E2889">
        <f>inventory[[#This Row],[Inventory Cost Per Unit]]-0.31</f>
        <v>0.80986000000000002</v>
      </c>
    </row>
    <row r="2890" spans="1:5" x14ac:dyDescent="0.25">
      <c r="A2890" t="s">
        <v>57</v>
      </c>
      <c r="B2890" s="1">
        <v>42339</v>
      </c>
      <c r="C2890">
        <v>32</v>
      </c>
      <c r="D2890">
        <v>0.61348000000000003</v>
      </c>
      <c r="E2890">
        <f>inventory[[#This Row],[Inventory Cost Per Unit]]-0.31</f>
        <v>0.30348000000000003</v>
      </c>
    </row>
    <row r="2891" spans="1:5" x14ac:dyDescent="0.25">
      <c r="A2891" t="s">
        <v>58</v>
      </c>
      <c r="B2891" s="1">
        <v>42339</v>
      </c>
      <c r="C2891">
        <v>0</v>
      </c>
      <c r="D2891">
        <v>1.6234999999999999</v>
      </c>
      <c r="E2891">
        <f>inventory[[#This Row],[Inventory Cost Per Unit]]-0.31</f>
        <v>1.3134999999999999</v>
      </c>
    </row>
    <row r="2892" spans="1:5" x14ac:dyDescent="0.25">
      <c r="A2892" t="s">
        <v>59</v>
      </c>
      <c r="B2892" s="1">
        <v>42339</v>
      </c>
      <c r="C2892">
        <v>0</v>
      </c>
      <c r="D2892">
        <v>1.0803199999999999</v>
      </c>
      <c r="E2892">
        <f>inventory[[#This Row],[Inventory Cost Per Unit]]-0.31</f>
        <v>0.77031999999999989</v>
      </c>
    </row>
    <row r="2893" spans="1:5" x14ac:dyDescent="0.25">
      <c r="A2893" t="s">
        <v>60</v>
      </c>
      <c r="B2893" s="1">
        <v>42339</v>
      </c>
      <c r="C2893">
        <v>2</v>
      </c>
      <c r="D2893">
        <v>2.01471</v>
      </c>
      <c r="E2893">
        <f>inventory[[#This Row],[Inventory Cost Per Unit]]-0.31</f>
        <v>1.7047099999999999</v>
      </c>
    </row>
    <row r="2894" spans="1:5" x14ac:dyDescent="0.25">
      <c r="A2894" t="s">
        <v>61</v>
      </c>
      <c r="B2894" s="1">
        <v>42339</v>
      </c>
      <c r="C2894">
        <v>0</v>
      </c>
      <c r="D2894">
        <v>2.1308099999999999</v>
      </c>
      <c r="E2894">
        <f>inventory[[#This Row],[Inventory Cost Per Unit]]-0.31</f>
        <v>1.8208099999999998</v>
      </c>
    </row>
    <row r="2895" spans="1:5" x14ac:dyDescent="0.25">
      <c r="A2895" t="s">
        <v>62</v>
      </c>
      <c r="B2895" s="1">
        <v>42339</v>
      </c>
      <c r="C2895">
        <v>3</v>
      </c>
      <c r="D2895">
        <v>0.89837</v>
      </c>
      <c r="E2895">
        <f>inventory[[#This Row],[Inventory Cost Per Unit]]-0.31</f>
        <v>0.58837000000000006</v>
      </c>
    </row>
    <row r="2896" spans="1:5" x14ac:dyDescent="0.25">
      <c r="A2896" t="s">
        <v>63</v>
      </c>
      <c r="B2896" s="1">
        <v>42339</v>
      </c>
      <c r="C2896">
        <v>2</v>
      </c>
      <c r="D2896">
        <v>1.54979</v>
      </c>
      <c r="E2896">
        <f>inventory[[#This Row],[Inventory Cost Per Unit]]-0.31</f>
        <v>1.2397899999999999</v>
      </c>
    </row>
    <row r="2897" spans="1:5" x14ac:dyDescent="0.25">
      <c r="A2897" t="s">
        <v>64</v>
      </c>
      <c r="B2897" s="1">
        <v>42339</v>
      </c>
      <c r="C2897">
        <v>0</v>
      </c>
      <c r="D2897">
        <v>2.2042999999999999</v>
      </c>
      <c r="E2897">
        <f>inventory[[#This Row],[Inventory Cost Per Unit]]-0.31</f>
        <v>1.8942999999999999</v>
      </c>
    </row>
    <row r="2898" spans="1:5" x14ac:dyDescent="0.25">
      <c r="A2898" t="s">
        <v>65</v>
      </c>
      <c r="B2898" s="1">
        <v>42339</v>
      </c>
      <c r="C2898">
        <v>0</v>
      </c>
      <c r="D2898">
        <v>0.51863000000000004</v>
      </c>
      <c r="E2898">
        <f>inventory[[#This Row],[Inventory Cost Per Unit]]-0.31</f>
        <v>0.20863000000000004</v>
      </c>
    </row>
    <row r="2899" spans="1:5" x14ac:dyDescent="0.25">
      <c r="A2899" t="s">
        <v>66</v>
      </c>
      <c r="B2899" s="1">
        <v>42339</v>
      </c>
      <c r="C2899">
        <v>2</v>
      </c>
      <c r="D2899">
        <v>0.34897</v>
      </c>
      <c r="E2899">
        <f>inventory[[#This Row],[Inventory Cost Per Unit]]-0.31</f>
        <v>3.8970000000000005E-2</v>
      </c>
    </row>
    <row r="2900" spans="1:5" x14ac:dyDescent="0.25">
      <c r="A2900" t="s">
        <v>67</v>
      </c>
      <c r="B2900" s="1">
        <v>42339</v>
      </c>
      <c r="C2900">
        <v>0</v>
      </c>
      <c r="D2900">
        <v>0.29942999999999997</v>
      </c>
      <c r="E2900">
        <f>inventory[[#This Row],[Inventory Cost Per Unit]]-0.31</f>
        <v>-1.0570000000000024E-2</v>
      </c>
    </row>
    <row r="2901" spans="1:5" x14ac:dyDescent="0.25">
      <c r="A2901" t="s">
        <v>68</v>
      </c>
      <c r="B2901" s="1">
        <v>42339</v>
      </c>
      <c r="C2901">
        <v>0</v>
      </c>
      <c r="D2901">
        <v>2.1907899999999998</v>
      </c>
      <c r="E2901">
        <f>inventory[[#This Row],[Inventory Cost Per Unit]]-0.31</f>
        <v>1.8807899999999997</v>
      </c>
    </row>
    <row r="2902" spans="1:5" x14ac:dyDescent="0.25">
      <c r="A2902" t="s">
        <v>69</v>
      </c>
      <c r="B2902" s="1">
        <v>42339</v>
      </c>
      <c r="C2902">
        <v>0</v>
      </c>
      <c r="D2902">
        <v>1.40971</v>
      </c>
      <c r="E2902">
        <f>inventory[[#This Row],[Inventory Cost Per Unit]]-0.31</f>
        <v>1.09971</v>
      </c>
    </row>
    <row r="2903" spans="1:5" x14ac:dyDescent="0.25">
      <c r="A2903" t="s">
        <v>70</v>
      </c>
      <c r="B2903" s="1">
        <v>42339</v>
      </c>
      <c r="C2903">
        <v>0</v>
      </c>
      <c r="D2903">
        <v>1.25325</v>
      </c>
      <c r="E2903">
        <f>inventory[[#This Row],[Inventory Cost Per Unit]]-0.31</f>
        <v>0.94324999999999992</v>
      </c>
    </row>
    <row r="2904" spans="1:5" x14ac:dyDescent="0.25">
      <c r="A2904" t="s">
        <v>71</v>
      </c>
      <c r="B2904" s="1">
        <v>42339</v>
      </c>
      <c r="C2904">
        <v>0</v>
      </c>
      <c r="D2904">
        <v>1.95394</v>
      </c>
      <c r="E2904">
        <f>inventory[[#This Row],[Inventory Cost Per Unit]]-0.31</f>
        <v>1.64394</v>
      </c>
    </row>
    <row r="2905" spans="1:5" x14ac:dyDescent="0.25">
      <c r="A2905" t="s">
        <v>72</v>
      </c>
      <c r="B2905" s="1">
        <v>42339</v>
      </c>
      <c r="C2905">
        <v>0</v>
      </c>
      <c r="D2905">
        <v>1.21922</v>
      </c>
      <c r="E2905">
        <f>inventory[[#This Row],[Inventory Cost Per Unit]]-0.31</f>
        <v>0.90921999999999992</v>
      </c>
    </row>
    <row r="2906" spans="1:5" x14ac:dyDescent="0.25">
      <c r="A2906" t="s">
        <v>73</v>
      </c>
      <c r="B2906" s="1">
        <v>42339</v>
      </c>
      <c r="C2906">
        <v>0</v>
      </c>
      <c r="D2906">
        <v>1.1346799999999999</v>
      </c>
      <c r="E2906">
        <f>inventory[[#This Row],[Inventory Cost Per Unit]]-0.31</f>
        <v>0.82467999999999986</v>
      </c>
    </row>
    <row r="2907" spans="1:5" x14ac:dyDescent="0.25">
      <c r="A2907" t="s">
        <v>74</v>
      </c>
      <c r="B2907" s="1">
        <v>42339</v>
      </c>
      <c r="C2907">
        <v>3</v>
      </c>
      <c r="D2907">
        <v>1.55783</v>
      </c>
      <c r="E2907">
        <f>inventory[[#This Row],[Inventory Cost Per Unit]]-0.31</f>
        <v>1.24783</v>
      </c>
    </row>
    <row r="2908" spans="1:5" x14ac:dyDescent="0.25">
      <c r="A2908" t="s">
        <v>75</v>
      </c>
      <c r="B2908" s="1">
        <v>42339</v>
      </c>
      <c r="C2908">
        <v>0</v>
      </c>
      <c r="D2908">
        <v>1.62927</v>
      </c>
      <c r="E2908">
        <f>inventory[[#This Row],[Inventory Cost Per Unit]]-0.31</f>
        <v>1.3192699999999999</v>
      </c>
    </row>
    <row r="2909" spans="1:5" x14ac:dyDescent="0.25">
      <c r="A2909" t="s">
        <v>76</v>
      </c>
      <c r="B2909" s="1">
        <v>42339</v>
      </c>
      <c r="C2909">
        <v>0</v>
      </c>
      <c r="D2909">
        <v>1.8402000000000001</v>
      </c>
      <c r="E2909">
        <f>inventory[[#This Row],[Inventory Cost Per Unit]]-0.31</f>
        <v>1.5302</v>
      </c>
    </row>
    <row r="2910" spans="1:5" x14ac:dyDescent="0.25">
      <c r="A2910" t="s">
        <v>77</v>
      </c>
      <c r="B2910" s="1">
        <v>42339</v>
      </c>
      <c r="C2910">
        <v>0</v>
      </c>
      <c r="D2910">
        <v>1.5228200000000001</v>
      </c>
      <c r="E2910">
        <f>inventory[[#This Row],[Inventory Cost Per Unit]]-0.31</f>
        <v>1.21282</v>
      </c>
    </row>
    <row r="2911" spans="1:5" x14ac:dyDescent="0.25">
      <c r="A2911" t="s">
        <v>78</v>
      </c>
      <c r="B2911" s="1">
        <v>42339</v>
      </c>
      <c r="C2911">
        <v>0</v>
      </c>
      <c r="D2911">
        <v>1.8186899999999999</v>
      </c>
      <c r="E2911">
        <f>inventory[[#This Row],[Inventory Cost Per Unit]]-0.31</f>
        <v>1.5086899999999999</v>
      </c>
    </row>
    <row r="2912" spans="1:5" x14ac:dyDescent="0.25">
      <c r="A2912" t="s">
        <v>79</v>
      </c>
      <c r="B2912" s="1">
        <v>42339</v>
      </c>
      <c r="C2912">
        <v>0</v>
      </c>
      <c r="D2912">
        <v>1.2890999999999999</v>
      </c>
      <c r="E2912">
        <f>inventory[[#This Row],[Inventory Cost Per Unit]]-0.31</f>
        <v>0.97909999999999986</v>
      </c>
    </row>
    <row r="2913" spans="1:5" x14ac:dyDescent="0.25">
      <c r="A2913" t="s">
        <v>80</v>
      </c>
      <c r="B2913" s="1">
        <v>42339</v>
      </c>
      <c r="C2913">
        <v>0</v>
      </c>
      <c r="D2913">
        <v>0.84321000000000002</v>
      </c>
      <c r="E2913">
        <f>inventory[[#This Row],[Inventory Cost Per Unit]]-0.31</f>
        <v>0.53320999999999996</v>
      </c>
    </row>
    <row r="2914" spans="1:5" x14ac:dyDescent="0.25">
      <c r="A2914" t="s">
        <v>81</v>
      </c>
      <c r="B2914" s="1">
        <v>42339</v>
      </c>
      <c r="C2914">
        <v>0</v>
      </c>
      <c r="D2914">
        <v>1.5316000000000001</v>
      </c>
      <c r="E2914">
        <f>inventory[[#This Row],[Inventory Cost Per Unit]]-0.31</f>
        <v>1.2216</v>
      </c>
    </row>
    <row r="2915" spans="1:5" x14ac:dyDescent="0.25">
      <c r="A2915" t="s">
        <v>82</v>
      </c>
      <c r="B2915" s="1">
        <v>42339</v>
      </c>
      <c r="C2915">
        <v>0</v>
      </c>
      <c r="D2915">
        <v>1.0400700000000001</v>
      </c>
      <c r="E2915">
        <f>inventory[[#This Row],[Inventory Cost Per Unit]]-0.31</f>
        <v>0.73007</v>
      </c>
    </row>
    <row r="2916" spans="1:5" x14ac:dyDescent="0.25">
      <c r="A2916" t="s">
        <v>83</v>
      </c>
      <c r="B2916" s="1">
        <v>42339</v>
      </c>
      <c r="C2916">
        <v>7</v>
      </c>
      <c r="D2916">
        <v>0.76229000000000002</v>
      </c>
      <c r="E2916">
        <f>inventory[[#This Row],[Inventory Cost Per Unit]]-0.31</f>
        <v>0.45229000000000003</v>
      </c>
    </row>
    <row r="2917" spans="1:5" x14ac:dyDescent="0.25">
      <c r="A2917" t="s">
        <v>84</v>
      </c>
      <c r="B2917" s="1">
        <v>42339</v>
      </c>
      <c r="C2917">
        <v>0</v>
      </c>
      <c r="D2917">
        <v>1.0503400000000001</v>
      </c>
      <c r="E2917">
        <f>inventory[[#This Row],[Inventory Cost Per Unit]]-0.31</f>
        <v>0.74034</v>
      </c>
    </row>
    <row r="2918" spans="1:5" x14ac:dyDescent="0.25">
      <c r="A2918" t="s">
        <v>85</v>
      </c>
      <c r="B2918" s="1">
        <v>42339</v>
      </c>
      <c r="C2918">
        <v>0</v>
      </c>
      <c r="D2918">
        <v>2.14784</v>
      </c>
      <c r="E2918">
        <f>inventory[[#This Row],[Inventory Cost Per Unit]]-0.31</f>
        <v>1.8378399999999999</v>
      </c>
    </row>
    <row r="2919" spans="1:5" x14ac:dyDescent="0.25">
      <c r="A2919" t="s">
        <v>86</v>
      </c>
      <c r="B2919" s="1">
        <v>42339</v>
      </c>
      <c r="C2919">
        <v>0</v>
      </c>
      <c r="D2919">
        <v>1.5404</v>
      </c>
      <c r="E2919">
        <f>inventory[[#This Row],[Inventory Cost Per Unit]]-0.31</f>
        <v>1.2303999999999999</v>
      </c>
    </row>
    <row r="2920" spans="1:5" x14ac:dyDescent="0.25">
      <c r="A2920" t="s">
        <v>87</v>
      </c>
      <c r="B2920" s="1">
        <v>42339</v>
      </c>
      <c r="C2920">
        <v>0</v>
      </c>
      <c r="D2920">
        <v>0.99417999999999995</v>
      </c>
      <c r="E2920">
        <f>inventory[[#This Row],[Inventory Cost Per Unit]]-0.31</f>
        <v>0.68418000000000001</v>
      </c>
    </row>
    <row r="2921" spans="1:5" x14ac:dyDescent="0.25">
      <c r="A2921" t="s">
        <v>88</v>
      </c>
      <c r="B2921" s="1">
        <v>42339</v>
      </c>
      <c r="C2921">
        <v>0</v>
      </c>
      <c r="D2921">
        <v>1.8434600000000001</v>
      </c>
      <c r="E2921">
        <f>inventory[[#This Row],[Inventory Cost Per Unit]]-0.31</f>
        <v>1.53346</v>
      </c>
    </row>
    <row r="2922" spans="1:5" x14ac:dyDescent="0.25">
      <c r="A2922" t="s">
        <v>89</v>
      </c>
      <c r="B2922" s="1">
        <v>42339</v>
      </c>
      <c r="C2922">
        <v>0</v>
      </c>
      <c r="D2922">
        <v>0.83787999999999996</v>
      </c>
      <c r="E2922">
        <f>inventory[[#This Row],[Inventory Cost Per Unit]]-0.31</f>
        <v>0.5278799999999999</v>
      </c>
    </row>
    <row r="2923" spans="1:5" x14ac:dyDescent="0.25">
      <c r="A2923" t="s">
        <v>90</v>
      </c>
      <c r="B2923" s="1">
        <v>42339</v>
      </c>
      <c r="C2923">
        <v>0</v>
      </c>
      <c r="D2923">
        <v>1.3573299999999999</v>
      </c>
      <c r="E2923">
        <f>inventory[[#This Row],[Inventory Cost Per Unit]]-0.31</f>
        <v>1.0473299999999999</v>
      </c>
    </row>
    <row r="2924" spans="1:5" x14ac:dyDescent="0.25">
      <c r="A2924" t="s">
        <v>91</v>
      </c>
      <c r="B2924" s="1">
        <v>42339</v>
      </c>
      <c r="C2924">
        <v>0</v>
      </c>
      <c r="D2924">
        <v>0.34792000000000001</v>
      </c>
      <c r="E2924">
        <f>inventory[[#This Row],[Inventory Cost Per Unit]]-0.31</f>
        <v>3.7920000000000009E-2</v>
      </c>
    </row>
    <row r="2925" spans="1:5" x14ac:dyDescent="0.25">
      <c r="A2925" t="s">
        <v>92</v>
      </c>
      <c r="B2925" s="1">
        <v>42339</v>
      </c>
      <c r="C2925">
        <v>0</v>
      </c>
      <c r="D2925">
        <v>0.23014000000000001</v>
      </c>
      <c r="E2925">
        <f>inventory[[#This Row],[Inventory Cost Per Unit]]-0.31</f>
        <v>-7.9859999999999987E-2</v>
      </c>
    </row>
    <row r="2926" spans="1:5" x14ac:dyDescent="0.25">
      <c r="A2926" t="s">
        <v>93</v>
      </c>
      <c r="B2926" s="1">
        <v>42339</v>
      </c>
      <c r="C2926">
        <v>0</v>
      </c>
      <c r="D2926">
        <v>0.12248000000000001</v>
      </c>
      <c r="E2926">
        <f>inventory[[#This Row],[Inventory Cost Per Unit]]-0.31</f>
        <v>-0.18751999999999999</v>
      </c>
    </row>
    <row r="2927" spans="1:5" x14ac:dyDescent="0.25">
      <c r="A2927" t="s">
        <v>94</v>
      </c>
      <c r="B2927" s="1">
        <v>42339</v>
      </c>
      <c r="C2927">
        <v>0</v>
      </c>
      <c r="D2927">
        <v>2.2886899999999999</v>
      </c>
      <c r="E2927">
        <f>inventory[[#This Row],[Inventory Cost Per Unit]]-0.31</f>
        <v>1.9786899999999998</v>
      </c>
    </row>
    <row r="2928" spans="1:5" x14ac:dyDescent="0.25">
      <c r="A2928" t="s">
        <v>95</v>
      </c>
      <c r="B2928" s="1">
        <v>42339</v>
      </c>
      <c r="C2928">
        <v>0</v>
      </c>
      <c r="D2928">
        <v>1.9573499999999999</v>
      </c>
      <c r="E2928">
        <f>inventory[[#This Row],[Inventory Cost Per Unit]]-0.31</f>
        <v>1.6473499999999999</v>
      </c>
    </row>
    <row r="2929" spans="1:5" x14ac:dyDescent="0.25">
      <c r="A2929" t="s">
        <v>96</v>
      </c>
      <c r="B2929" s="1">
        <v>42339</v>
      </c>
      <c r="C2929">
        <v>0</v>
      </c>
      <c r="D2929">
        <v>1.0325599999999999</v>
      </c>
      <c r="E2929">
        <f>inventory[[#This Row],[Inventory Cost Per Unit]]-0.31</f>
        <v>0.72255999999999987</v>
      </c>
    </row>
    <row r="2930" spans="1:5" x14ac:dyDescent="0.25">
      <c r="A2930" t="s">
        <v>97</v>
      </c>
      <c r="B2930" s="1">
        <v>42339</v>
      </c>
      <c r="C2930">
        <v>0</v>
      </c>
      <c r="D2930">
        <v>0.66071999999999997</v>
      </c>
      <c r="E2930">
        <f>inventory[[#This Row],[Inventory Cost Per Unit]]-0.31</f>
        <v>0.35071999999999998</v>
      </c>
    </row>
    <row r="2931" spans="1:5" x14ac:dyDescent="0.25">
      <c r="A2931" t="s">
        <v>98</v>
      </c>
      <c r="B2931" s="1">
        <v>42339</v>
      </c>
      <c r="C2931">
        <v>0</v>
      </c>
      <c r="D2931">
        <v>1.1600299999999999</v>
      </c>
      <c r="E2931">
        <f>inventory[[#This Row],[Inventory Cost Per Unit]]-0.31</f>
        <v>0.85002999999999984</v>
      </c>
    </row>
    <row r="2932" spans="1:5" x14ac:dyDescent="0.25">
      <c r="A2932" t="s">
        <v>99</v>
      </c>
      <c r="B2932" s="1">
        <v>42339</v>
      </c>
      <c r="C2932">
        <v>0</v>
      </c>
      <c r="D2932">
        <v>2.2978900000000002</v>
      </c>
      <c r="E2932">
        <f>inventory[[#This Row],[Inventory Cost Per Unit]]-0.31</f>
        <v>1.9878900000000002</v>
      </c>
    </row>
    <row r="2933" spans="1:5" x14ac:dyDescent="0.25">
      <c r="A2933" t="s">
        <v>100</v>
      </c>
      <c r="B2933" s="1">
        <v>42339</v>
      </c>
      <c r="C2933">
        <v>0</v>
      </c>
      <c r="D2933">
        <v>1.60297</v>
      </c>
      <c r="E2933">
        <f>inventory[[#This Row],[Inventory Cost Per Unit]]-0.31</f>
        <v>1.29297</v>
      </c>
    </row>
    <row r="2934" spans="1:5" x14ac:dyDescent="0.25">
      <c r="A2934" t="s">
        <v>101</v>
      </c>
      <c r="B2934" s="1">
        <v>42339</v>
      </c>
      <c r="C2934">
        <v>0</v>
      </c>
      <c r="D2934">
        <v>0.28053</v>
      </c>
      <c r="E2934">
        <f>inventory[[#This Row],[Inventory Cost Per Unit]]-0.31</f>
        <v>-2.9469999999999996E-2</v>
      </c>
    </row>
    <row r="2935" spans="1:5" x14ac:dyDescent="0.25">
      <c r="A2935" t="s">
        <v>102</v>
      </c>
      <c r="B2935" s="1">
        <v>42339</v>
      </c>
      <c r="C2935">
        <v>0</v>
      </c>
      <c r="D2935">
        <v>2.1739999999999999</v>
      </c>
      <c r="E2935">
        <f>inventory[[#This Row],[Inventory Cost Per Unit]]-0.31</f>
        <v>1.8639999999999999</v>
      </c>
    </row>
    <row r="2936" spans="1:5" x14ac:dyDescent="0.25">
      <c r="A2936" t="s">
        <v>103</v>
      </c>
      <c r="B2936" s="1">
        <v>42339</v>
      </c>
      <c r="C2936">
        <v>0</v>
      </c>
      <c r="D2936">
        <v>1.2761800000000001</v>
      </c>
      <c r="E2936">
        <f>inventory[[#This Row],[Inventory Cost Per Unit]]-0.31</f>
        <v>0.96618000000000004</v>
      </c>
    </row>
    <row r="2937" spans="1:5" x14ac:dyDescent="0.25">
      <c r="A2937" t="s">
        <v>104</v>
      </c>
      <c r="B2937" s="1">
        <v>42339</v>
      </c>
      <c r="C2937">
        <v>0</v>
      </c>
      <c r="D2937">
        <v>1.3524099999999999</v>
      </c>
      <c r="E2937">
        <f>inventory[[#This Row],[Inventory Cost Per Unit]]-0.31</f>
        <v>1.0424099999999998</v>
      </c>
    </row>
    <row r="2938" spans="1:5" x14ac:dyDescent="0.25">
      <c r="A2938" t="s">
        <v>105</v>
      </c>
      <c r="B2938" s="1">
        <v>42339</v>
      </c>
      <c r="C2938">
        <v>0</v>
      </c>
      <c r="D2938">
        <v>0.15229000000000001</v>
      </c>
      <c r="E2938">
        <f>inventory[[#This Row],[Inventory Cost Per Unit]]-0.31</f>
        <v>-0.15770999999999999</v>
      </c>
    </row>
    <row r="2939" spans="1:5" x14ac:dyDescent="0.25">
      <c r="A2939" t="s">
        <v>106</v>
      </c>
      <c r="B2939" s="1">
        <v>42339</v>
      </c>
      <c r="C2939">
        <v>0</v>
      </c>
      <c r="D2939">
        <v>0.19086</v>
      </c>
      <c r="E2939">
        <f>inventory[[#This Row],[Inventory Cost Per Unit]]-0.31</f>
        <v>-0.11914</v>
      </c>
    </row>
    <row r="2940" spans="1:5" x14ac:dyDescent="0.25">
      <c r="A2940" t="s">
        <v>107</v>
      </c>
      <c r="B2940" s="1">
        <v>42339</v>
      </c>
      <c r="C2940">
        <v>0</v>
      </c>
      <c r="D2940">
        <v>1.49732</v>
      </c>
      <c r="E2940">
        <f>inventory[[#This Row],[Inventory Cost Per Unit]]-0.31</f>
        <v>1.1873199999999999</v>
      </c>
    </row>
    <row r="2941" spans="1:5" x14ac:dyDescent="0.25">
      <c r="A2941" t="s">
        <v>108</v>
      </c>
      <c r="B2941" s="1">
        <v>42339</v>
      </c>
      <c r="C2941">
        <v>0</v>
      </c>
      <c r="D2941">
        <v>2.03552</v>
      </c>
      <c r="E2941">
        <f>inventory[[#This Row],[Inventory Cost Per Unit]]-0.31</f>
        <v>1.7255199999999999</v>
      </c>
    </row>
    <row r="2942" spans="1:5" x14ac:dyDescent="0.25">
      <c r="A2942" t="s">
        <v>109</v>
      </c>
      <c r="B2942" s="1">
        <v>42339</v>
      </c>
      <c r="C2942">
        <v>0</v>
      </c>
      <c r="D2942">
        <v>0.34389999999999998</v>
      </c>
      <c r="E2942">
        <f>inventory[[#This Row],[Inventory Cost Per Unit]]-0.31</f>
        <v>3.3899999999999986E-2</v>
      </c>
    </row>
    <row r="2943" spans="1:5" x14ac:dyDescent="0.25">
      <c r="A2943" t="s">
        <v>110</v>
      </c>
      <c r="B2943" s="1">
        <v>42339</v>
      </c>
      <c r="C2943">
        <v>0</v>
      </c>
      <c r="D2943">
        <v>1.5348200000000001</v>
      </c>
      <c r="E2943">
        <f>inventory[[#This Row],[Inventory Cost Per Unit]]-0.31</f>
        <v>1.22482</v>
      </c>
    </row>
    <row r="2944" spans="1:5" x14ac:dyDescent="0.25">
      <c r="A2944" t="s">
        <v>111</v>
      </c>
      <c r="B2944" s="1">
        <v>42339</v>
      </c>
      <c r="C2944">
        <v>0</v>
      </c>
      <c r="D2944">
        <v>1.1373899999999999</v>
      </c>
      <c r="E2944">
        <f>inventory[[#This Row],[Inventory Cost Per Unit]]-0.31</f>
        <v>0.82738999999999985</v>
      </c>
    </row>
    <row r="2945" spans="1:5" x14ac:dyDescent="0.25">
      <c r="A2945" t="s">
        <v>112</v>
      </c>
      <c r="B2945" s="1">
        <v>42339</v>
      </c>
      <c r="C2945">
        <v>0</v>
      </c>
      <c r="D2945">
        <v>1.0912599999999999</v>
      </c>
      <c r="E2945">
        <f>inventory[[#This Row],[Inventory Cost Per Unit]]-0.31</f>
        <v>0.78125999999999984</v>
      </c>
    </row>
    <row r="2946" spans="1:5" x14ac:dyDescent="0.25">
      <c r="A2946" t="s">
        <v>113</v>
      </c>
      <c r="B2946" s="1">
        <v>42339</v>
      </c>
      <c r="C2946">
        <v>0</v>
      </c>
      <c r="D2946">
        <v>1.15801</v>
      </c>
      <c r="E2946">
        <f>inventory[[#This Row],[Inventory Cost Per Unit]]-0.31</f>
        <v>0.84800999999999993</v>
      </c>
    </row>
    <row r="2947" spans="1:5" x14ac:dyDescent="0.25">
      <c r="A2947" t="s">
        <v>114</v>
      </c>
      <c r="B2947" s="1">
        <v>42339</v>
      </c>
      <c r="C2947">
        <v>0</v>
      </c>
      <c r="D2947">
        <v>1.12785</v>
      </c>
      <c r="E2947">
        <f>inventory[[#This Row],[Inventory Cost Per Unit]]-0.31</f>
        <v>0.81784999999999997</v>
      </c>
    </row>
    <row r="2948" spans="1:5" x14ac:dyDescent="0.25">
      <c r="A2948" t="s">
        <v>115</v>
      </c>
      <c r="B2948" s="1">
        <v>42339</v>
      </c>
      <c r="C2948">
        <v>18</v>
      </c>
      <c r="D2948">
        <v>1.3108</v>
      </c>
      <c r="E2948">
        <f>inventory[[#This Row],[Inventory Cost Per Unit]]-0.31</f>
        <v>1.0007999999999999</v>
      </c>
    </row>
    <row r="2949" spans="1:5" x14ac:dyDescent="0.25">
      <c r="A2949" t="s">
        <v>116</v>
      </c>
      <c r="B2949" s="1">
        <v>42339</v>
      </c>
      <c r="C2949">
        <v>15</v>
      </c>
      <c r="D2949">
        <v>0.88075000000000003</v>
      </c>
      <c r="E2949">
        <f>inventory[[#This Row],[Inventory Cost Per Unit]]-0.31</f>
        <v>0.57075000000000009</v>
      </c>
    </row>
    <row r="2950" spans="1:5" x14ac:dyDescent="0.25">
      <c r="A2950" t="s">
        <v>117</v>
      </c>
      <c r="B2950" s="1">
        <v>42339</v>
      </c>
      <c r="C2950">
        <v>37</v>
      </c>
      <c r="D2950">
        <v>0.12834999999999999</v>
      </c>
      <c r="E2950">
        <f>inventory[[#This Row],[Inventory Cost Per Unit]]-0.31</f>
        <v>-0.18165000000000001</v>
      </c>
    </row>
    <row r="2951" spans="1:5" x14ac:dyDescent="0.25">
      <c r="A2951" t="s">
        <v>118</v>
      </c>
      <c r="B2951" s="1">
        <v>42339</v>
      </c>
      <c r="C2951">
        <v>24</v>
      </c>
      <c r="D2951">
        <v>0.73460000000000003</v>
      </c>
      <c r="E2951">
        <f>inventory[[#This Row],[Inventory Cost Per Unit]]-0.31</f>
        <v>0.42460000000000003</v>
      </c>
    </row>
    <row r="2952" spans="1:5" x14ac:dyDescent="0.25">
      <c r="A2952" t="s">
        <v>1</v>
      </c>
      <c r="B2952" s="1">
        <v>42309</v>
      </c>
      <c r="C2952">
        <v>391</v>
      </c>
      <c r="D2952">
        <v>1.8117300000000001</v>
      </c>
      <c r="E2952">
        <f>inventory[[#This Row],[Inventory Cost Per Unit]]-0.31</f>
        <v>1.50173</v>
      </c>
    </row>
    <row r="2953" spans="1:5" x14ac:dyDescent="0.25">
      <c r="A2953" t="s">
        <v>2</v>
      </c>
      <c r="B2953" s="1">
        <v>42309</v>
      </c>
      <c r="C2953">
        <v>455</v>
      </c>
      <c r="D2953">
        <v>2.3183500000000001</v>
      </c>
      <c r="E2953">
        <f>inventory[[#This Row],[Inventory Cost Per Unit]]-0.31</f>
        <v>2.0083500000000001</v>
      </c>
    </row>
    <row r="2954" spans="1:5" x14ac:dyDescent="0.25">
      <c r="A2954" t="s">
        <v>3</v>
      </c>
      <c r="B2954" s="1">
        <v>42309</v>
      </c>
      <c r="C2954">
        <v>64</v>
      </c>
      <c r="D2954">
        <v>1.19906</v>
      </c>
      <c r="E2954">
        <f>inventory[[#This Row],[Inventory Cost Per Unit]]-0.31</f>
        <v>0.88905999999999996</v>
      </c>
    </row>
    <row r="2955" spans="1:5" x14ac:dyDescent="0.25">
      <c r="A2955" t="s">
        <v>4</v>
      </c>
      <c r="B2955" s="1">
        <v>42309</v>
      </c>
      <c r="C2955">
        <v>231</v>
      </c>
      <c r="D2955">
        <v>1.6662399999999999</v>
      </c>
      <c r="E2955">
        <f>inventory[[#This Row],[Inventory Cost Per Unit]]-0.31</f>
        <v>1.3562399999999999</v>
      </c>
    </row>
    <row r="2956" spans="1:5" x14ac:dyDescent="0.25">
      <c r="A2956" t="s">
        <v>5</v>
      </c>
      <c r="B2956" s="1">
        <v>42309</v>
      </c>
      <c r="C2956">
        <v>267</v>
      </c>
      <c r="D2956">
        <v>0.76861000000000002</v>
      </c>
      <c r="E2956">
        <f>inventory[[#This Row],[Inventory Cost Per Unit]]-0.31</f>
        <v>0.45861000000000002</v>
      </c>
    </row>
    <row r="2957" spans="1:5" x14ac:dyDescent="0.25">
      <c r="A2957" t="s">
        <v>6</v>
      </c>
      <c r="B2957" s="1">
        <v>42309</v>
      </c>
      <c r="C2957">
        <v>125</v>
      </c>
      <c r="D2957">
        <v>2.0784099999999999</v>
      </c>
      <c r="E2957">
        <f>inventory[[#This Row],[Inventory Cost Per Unit]]-0.31</f>
        <v>1.7684099999999998</v>
      </c>
    </row>
    <row r="2958" spans="1:5" x14ac:dyDescent="0.25">
      <c r="A2958" t="s">
        <v>7</v>
      </c>
      <c r="B2958" s="1">
        <v>42309</v>
      </c>
      <c r="C2958">
        <v>106</v>
      </c>
      <c r="D2958">
        <v>0.67388000000000003</v>
      </c>
      <c r="E2958">
        <f>inventory[[#This Row],[Inventory Cost Per Unit]]-0.31</f>
        <v>0.36388000000000004</v>
      </c>
    </row>
    <row r="2959" spans="1:5" x14ac:dyDescent="0.25">
      <c r="A2959" t="s">
        <v>8</v>
      </c>
      <c r="B2959" s="1">
        <v>42309</v>
      </c>
      <c r="C2959">
        <v>53</v>
      </c>
      <c r="D2959">
        <v>1.2827599999999999</v>
      </c>
      <c r="E2959">
        <f>inventory[[#This Row],[Inventory Cost Per Unit]]-0.31</f>
        <v>0.97275999999999985</v>
      </c>
    </row>
    <row r="2960" spans="1:5" x14ac:dyDescent="0.25">
      <c r="A2960" t="s">
        <v>9</v>
      </c>
      <c r="B2960" s="1">
        <v>42309</v>
      </c>
      <c r="C2960">
        <v>101</v>
      </c>
      <c r="D2960">
        <v>1.19441</v>
      </c>
      <c r="E2960">
        <f>inventory[[#This Row],[Inventory Cost Per Unit]]-0.31</f>
        <v>0.88440999999999992</v>
      </c>
    </row>
    <row r="2961" spans="1:5" x14ac:dyDescent="0.25">
      <c r="A2961" t="s">
        <v>10</v>
      </c>
      <c r="B2961" s="1">
        <v>42309</v>
      </c>
      <c r="C2961">
        <v>6</v>
      </c>
      <c r="D2961">
        <v>2.0855999999999999</v>
      </c>
      <c r="E2961">
        <f>inventory[[#This Row],[Inventory Cost Per Unit]]-0.31</f>
        <v>1.7755999999999998</v>
      </c>
    </row>
    <row r="2962" spans="1:5" x14ac:dyDescent="0.25">
      <c r="A2962" t="s">
        <v>11</v>
      </c>
      <c r="B2962" s="1">
        <v>42309</v>
      </c>
      <c r="C2962">
        <v>30</v>
      </c>
      <c r="D2962">
        <v>0.66564999999999996</v>
      </c>
      <c r="E2962">
        <f>inventory[[#This Row],[Inventory Cost Per Unit]]-0.31</f>
        <v>0.35564999999999997</v>
      </c>
    </row>
    <row r="2963" spans="1:5" x14ac:dyDescent="0.25">
      <c r="A2963" t="s">
        <v>12</v>
      </c>
      <c r="B2963" s="1">
        <v>42309</v>
      </c>
      <c r="C2963">
        <v>1</v>
      </c>
      <c r="D2963">
        <v>0.55208000000000002</v>
      </c>
      <c r="E2963">
        <f>inventory[[#This Row],[Inventory Cost Per Unit]]-0.31</f>
        <v>0.24208000000000002</v>
      </c>
    </row>
    <row r="2964" spans="1:5" x14ac:dyDescent="0.25">
      <c r="A2964" t="s">
        <v>13</v>
      </c>
      <c r="B2964" s="1">
        <v>42309</v>
      </c>
      <c r="C2964">
        <v>10</v>
      </c>
      <c r="D2964">
        <v>0.76866000000000001</v>
      </c>
      <c r="E2964">
        <f>inventory[[#This Row],[Inventory Cost Per Unit]]-0.31</f>
        <v>0.45866000000000001</v>
      </c>
    </row>
    <row r="2965" spans="1:5" x14ac:dyDescent="0.25">
      <c r="A2965" t="s">
        <v>14</v>
      </c>
      <c r="B2965" s="1">
        <v>42309</v>
      </c>
      <c r="C2965">
        <v>9</v>
      </c>
      <c r="D2965">
        <v>1.0540700000000001</v>
      </c>
      <c r="E2965">
        <f>inventory[[#This Row],[Inventory Cost Per Unit]]-0.31</f>
        <v>0.74407000000000001</v>
      </c>
    </row>
    <row r="2966" spans="1:5" x14ac:dyDescent="0.25">
      <c r="A2966" t="s">
        <v>15</v>
      </c>
      <c r="B2966" s="1">
        <v>42309</v>
      </c>
      <c r="C2966">
        <v>0</v>
      </c>
      <c r="D2966">
        <v>2.1020300000000001</v>
      </c>
      <c r="E2966">
        <f>inventory[[#This Row],[Inventory Cost Per Unit]]-0.31</f>
        <v>1.79203</v>
      </c>
    </row>
    <row r="2967" spans="1:5" x14ac:dyDescent="0.25">
      <c r="A2967" t="s">
        <v>16</v>
      </c>
      <c r="B2967" s="1">
        <v>42309</v>
      </c>
      <c r="C2967">
        <v>0</v>
      </c>
      <c r="D2967">
        <v>1.6715599999999999</v>
      </c>
      <c r="E2967">
        <f>inventory[[#This Row],[Inventory Cost Per Unit]]-0.31</f>
        <v>1.3615599999999999</v>
      </c>
    </row>
    <row r="2968" spans="1:5" x14ac:dyDescent="0.25">
      <c r="A2968" t="s">
        <v>17</v>
      </c>
      <c r="B2968" s="1">
        <v>42309</v>
      </c>
      <c r="C2968">
        <v>5</v>
      </c>
      <c r="D2968">
        <v>1.0226999999999999</v>
      </c>
      <c r="E2968">
        <f>inventory[[#This Row],[Inventory Cost Per Unit]]-0.31</f>
        <v>0.71269999999999989</v>
      </c>
    </row>
    <row r="2969" spans="1:5" x14ac:dyDescent="0.25">
      <c r="A2969" t="s">
        <v>18</v>
      </c>
      <c r="B2969" s="1">
        <v>42309</v>
      </c>
      <c r="C2969">
        <v>13</v>
      </c>
      <c r="D2969">
        <v>2.0564100000000001</v>
      </c>
      <c r="E2969">
        <f>inventory[[#This Row],[Inventory Cost Per Unit]]-0.31</f>
        <v>1.74641</v>
      </c>
    </row>
    <row r="2970" spans="1:5" x14ac:dyDescent="0.25">
      <c r="A2970" t="s">
        <v>19</v>
      </c>
      <c r="B2970" s="1">
        <v>42309</v>
      </c>
      <c r="C2970">
        <v>2</v>
      </c>
      <c r="D2970">
        <v>2.0621999999999998</v>
      </c>
      <c r="E2970">
        <f>inventory[[#This Row],[Inventory Cost Per Unit]]-0.31</f>
        <v>1.7521999999999998</v>
      </c>
    </row>
    <row r="2971" spans="1:5" x14ac:dyDescent="0.25">
      <c r="A2971" t="s">
        <v>20</v>
      </c>
      <c r="B2971" s="1">
        <v>42309</v>
      </c>
      <c r="C2971">
        <v>6</v>
      </c>
      <c r="D2971">
        <v>0.22949</v>
      </c>
      <c r="E2971">
        <f>inventory[[#This Row],[Inventory Cost Per Unit]]-0.31</f>
        <v>-8.0509999999999998E-2</v>
      </c>
    </row>
    <row r="2972" spans="1:5" x14ac:dyDescent="0.25">
      <c r="A2972" t="s">
        <v>21</v>
      </c>
      <c r="B2972" s="1">
        <v>42309</v>
      </c>
      <c r="C2972">
        <v>3</v>
      </c>
      <c r="D2972">
        <v>1.53535</v>
      </c>
      <c r="E2972">
        <f>inventory[[#This Row],[Inventory Cost Per Unit]]-0.31</f>
        <v>1.2253499999999999</v>
      </c>
    </row>
    <row r="2973" spans="1:5" x14ac:dyDescent="0.25">
      <c r="A2973" t="s">
        <v>22</v>
      </c>
      <c r="B2973" s="1">
        <v>42309</v>
      </c>
      <c r="C2973">
        <v>1</v>
      </c>
      <c r="D2973">
        <v>2.0177100000000001</v>
      </c>
      <c r="E2973">
        <f>inventory[[#This Row],[Inventory Cost Per Unit]]-0.31</f>
        <v>1.7077100000000001</v>
      </c>
    </row>
    <row r="2974" spans="1:5" x14ac:dyDescent="0.25">
      <c r="A2974" t="s">
        <v>23</v>
      </c>
      <c r="B2974" s="1">
        <v>42309</v>
      </c>
      <c r="C2974">
        <v>30</v>
      </c>
      <c r="D2974">
        <v>1.0433600000000001</v>
      </c>
      <c r="E2974">
        <f>inventory[[#This Row],[Inventory Cost Per Unit]]-0.31</f>
        <v>0.73336000000000001</v>
      </c>
    </row>
    <row r="2975" spans="1:5" x14ac:dyDescent="0.25">
      <c r="A2975" t="s">
        <v>24</v>
      </c>
      <c r="B2975" s="1">
        <v>42309</v>
      </c>
      <c r="C2975">
        <v>16</v>
      </c>
      <c r="D2975">
        <v>0.31307000000000001</v>
      </c>
      <c r="E2975">
        <f>inventory[[#This Row],[Inventory Cost Per Unit]]-0.31</f>
        <v>3.0700000000000172E-3</v>
      </c>
    </row>
    <row r="2976" spans="1:5" x14ac:dyDescent="0.25">
      <c r="A2976" t="s">
        <v>25</v>
      </c>
      <c r="B2976" s="1">
        <v>42309</v>
      </c>
      <c r="C2976">
        <v>2</v>
      </c>
      <c r="D2976">
        <v>1.9214199999999999</v>
      </c>
      <c r="E2976">
        <f>inventory[[#This Row],[Inventory Cost Per Unit]]-0.31</f>
        <v>1.6114199999999999</v>
      </c>
    </row>
    <row r="2977" spans="1:5" x14ac:dyDescent="0.25">
      <c r="A2977" t="s">
        <v>26</v>
      </c>
      <c r="B2977" s="1">
        <v>42309</v>
      </c>
      <c r="C2977">
        <v>4</v>
      </c>
      <c r="D2977">
        <v>2.22715</v>
      </c>
      <c r="E2977">
        <f>inventory[[#This Row],[Inventory Cost Per Unit]]-0.31</f>
        <v>1.9171499999999999</v>
      </c>
    </row>
    <row r="2978" spans="1:5" x14ac:dyDescent="0.25">
      <c r="A2978" t="s">
        <v>27</v>
      </c>
      <c r="B2978" s="1">
        <v>42309</v>
      </c>
      <c r="C2978">
        <v>4</v>
      </c>
      <c r="D2978">
        <v>1.89537</v>
      </c>
      <c r="E2978">
        <f>inventory[[#This Row],[Inventory Cost Per Unit]]-0.31</f>
        <v>1.5853699999999999</v>
      </c>
    </row>
    <row r="2979" spans="1:5" x14ac:dyDescent="0.25">
      <c r="A2979" t="s">
        <v>28</v>
      </c>
      <c r="B2979" s="1">
        <v>42309</v>
      </c>
      <c r="C2979">
        <v>3</v>
      </c>
      <c r="D2979">
        <v>1.7092499999999999</v>
      </c>
      <c r="E2979">
        <f>inventory[[#This Row],[Inventory Cost Per Unit]]-0.31</f>
        <v>1.3992499999999999</v>
      </c>
    </row>
    <row r="2980" spans="1:5" x14ac:dyDescent="0.25">
      <c r="A2980" t="s">
        <v>29</v>
      </c>
      <c r="B2980" s="1">
        <v>42309</v>
      </c>
      <c r="C2980">
        <v>2</v>
      </c>
      <c r="D2980">
        <v>0.15762999999999999</v>
      </c>
      <c r="E2980">
        <f>inventory[[#This Row],[Inventory Cost Per Unit]]-0.31</f>
        <v>-0.15237000000000001</v>
      </c>
    </row>
    <row r="2981" spans="1:5" x14ac:dyDescent="0.25">
      <c r="A2981" t="s">
        <v>30</v>
      </c>
      <c r="B2981" s="1">
        <v>42309</v>
      </c>
      <c r="C2981">
        <v>4</v>
      </c>
      <c r="D2981">
        <v>1.8738999999999999</v>
      </c>
      <c r="E2981">
        <f>inventory[[#This Row],[Inventory Cost Per Unit]]-0.31</f>
        <v>1.5638999999999998</v>
      </c>
    </row>
    <row r="2982" spans="1:5" x14ac:dyDescent="0.25">
      <c r="A2982" t="s">
        <v>31</v>
      </c>
      <c r="B2982" s="1">
        <v>42309</v>
      </c>
      <c r="C2982">
        <v>0</v>
      </c>
      <c r="D2982">
        <v>1.7014</v>
      </c>
      <c r="E2982">
        <f>inventory[[#This Row],[Inventory Cost Per Unit]]-0.31</f>
        <v>1.3914</v>
      </c>
    </row>
    <row r="2983" spans="1:5" x14ac:dyDescent="0.25">
      <c r="A2983" t="s">
        <v>32</v>
      </c>
      <c r="B2983" s="1">
        <v>42309</v>
      </c>
      <c r="C2983">
        <v>7</v>
      </c>
      <c r="D2983">
        <v>1.90181</v>
      </c>
      <c r="E2983">
        <f>inventory[[#This Row],[Inventory Cost Per Unit]]-0.31</f>
        <v>1.5918099999999999</v>
      </c>
    </row>
    <row r="2984" spans="1:5" x14ac:dyDescent="0.25">
      <c r="A2984" t="s">
        <v>33</v>
      </c>
      <c r="B2984" s="1">
        <v>42309</v>
      </c>
      <c r="C2984">
        <v>18</v>
      </c>
      <c r="D2984">
        <v>1.8193699999999999</v>
      </c>
      <c r="E2984">
        <f>inventory[[#This Row],[Inventory Cost Per Unit]]-0.31</f>
        <v>1.5093699999999999</v>
      </c>
    </row>
    <row r="2985" spans="1:5" x14ac:dyDescent="0.25">
      <c r="A2985" t="s">
        <v>34</v>
      </c>
      <c r="B2985" s="1">
        <v>42309</v>
      </c>
      <c r="C2985">
        <v>2</v>
      </c>
      <c r="D2985">
        <v>1.38107</v>
      </c>
      <c r="E2985">
        <f>inventory[[#This Row],[Inventory Cost Per Unit]]-0.31</f>
        <v>1.07107</v>
      </c>
    </row>
    <row r="2986" spans="1:5" x14ac:dyDescent="0.25">
      <c r="A2986" t="s">
        <v>35</v>
      </c>
      <c r="B2986" s="1">
        <v>42309</v>
      </c>
      <c r="C2986">
        <v>1</v>
      </c>
      <c r="D2986">
        <v>0.20807999999999999</v>
      </c>
      <c r="E2986">
        <f>inventory[[#This Row],[Inventory Cost Per Unit]]-0.31</f>
        <v>-0.10192000000000001</v>
      </c>
    </row>
    <row r="2987" spans="1:5" x14ac:dyDescent="0.25">
      <c r="A2987" t="s">
        <v>36</v>
      </c>
      <c r="B2987" s="1">
        <v>42309</v>
      </c>
      <c r="C2987">
        <v>19</v>
      </c>
      <c r="D2987">
        <v>0.41793000000000002</v>
      </c>
      <c r="E2987">
        <f>inventory[[#This Row],[Inventory Cost Per Unit]]-0.31</f>
        <v>0.10793000000000003</v>
      </c>
    </row>
    <row r="2988" spans="1:5" x14ac:dyDescent="0.25">
      <c r="A2988" t="s">
        <v>37</v>
      </c>
      <c r="B2988" s="1">
        <v>42309</v>
      </c>
      <c r="C2988">
        <v>0</v>
      </c>
      <c r="D2988">
        <v>1.36168</v>
      </c>
      <c r="E2988">
        <f>inventory[[#This Row],[Inventory Cost Per Unit]]-0.31</f>
        <v>1.0516799999999999</v>
      </c>
    </row>
    <row r="2989" spans="1:5" x14ac:dyDescent="0.25">
      <c r="A2989" t="s">
        <v>38</v>
      </c>
      <c r="B2989" s="1">
        <v>42309</v>
      </c>
      <c r="C2989">
        <v>3</v>
      </c>
      <c r="D2989">
        <v>0.29332000000000003</v>
      </c>
      <c r="E2989">
        <f>inventory[[#This Row],[Inventory Cost Per Unit]]-0.31</f>
        <v>-1.6679999999999973E-2</v>
      </c>
    </row>
    <row r="2990" spans="1:5" x14ac:dyDescent="0.25">
      <c r="A2990" t="s">
        <v>39</v>
      </c>
      <c r="B2990" s="1">
        <v>42309</v>
      </c>
      <c r="C2990">
        <v>0</v>
      </c>
      <c r="D2990">
        <v>1.52911</v>
      </c>
      <c r="E2990">
        <f>inventory[[#This Row],[Inventory Cost Per Unit]]-0.31</f>
        <v>1.2191099999999999</v>
      </c>
    </row>
    <row r="2991" spans="1:5" x14ac:dyDescent="0.25">
      <c r="A2991" t="s">
        <v>40</v>
      </c>
      <c r="B2991" s="1">
        <v>42309</v>
      </c>
      <c r="C2991">
        <v>6</v>
      </c>
      <c r="D2991">
        <v>2.1049600000000002</v>
      </c>
      <c r="E2991">
        <f>inventory[[#This Row],[Inventory Cost Per Unit]]-0.31</f>
        <v>1.7949600000000001</v>
      </c>
    </row>
    <row r="2992" spans="1:5" x14ac:dyDescent="0.25">
      <c r="A2992" t="s">
        <v>41</v>
      </c>
      <c r="B2992" s="1">
        <v>42309</v>
      </c>
      <c r="C2992">
        <v>2</v>
      </c>
      <c r="D2992">
        <v>1.31416</v>
      </c>
      <c r="E2992">
        <f>inventory[[#This Row],[Inventory Cost Per Unit]]-0.31</f>
        <v>1.0041599999999999</v>
      </c>
    </row>
    <row r="2993" spans="1:5" x14ac:dyDescent="0.25">
      <c r="A2993" t="s">
        <v>42</v>
      </c>
      <c r="B2993" s="1">
        <v>42309</v>
      </c>
      <c r="C2993">
        <v>8</v>
      </c>
      <c r="D2993">
        <v>0.92928999999999995</v>
      </c>
      <c r="E2993">
        <f>inventory[[#This Row],[Inventory Cost Per Unit]]-0.31</f>
        <v>0.6192899999999999</v>
      </c>
    </row>
    <row r="2994" spans="1:5" x14ac:dyDescent="0.25">
      <c r="A2994" t="s">
        <v>43</v>
      </c>
      <c r="B2994" s="1">
        <v>42309</v>
      </c>
      <c r="C2994">
        <v>2</v>
      </c>
      <c r="D2994">
        <v>1.0746599999999999</v>
      </c>
      <c r="E2994">
        <f>inventory[[#This Row],[Inventory Cost Per Unit]]-0.31</f>
        <v>0.7646599999999999</v>
      </c>
    </row>
    <row r="2995" spans="1:5" x14ac:dyDescent="0.25">
      <c r="A2995" t="s">
        <v>44</v>
      </c>
      <c r="B2995" s="1">
        <v>42309</v>
      </c>
      <c r="C2995">
        <v>17</v>
      </c>
      <c r="D2995">
        <v>1.33446</v>
      </c>
      <c r="E2995">
        <f>inventory[[#This Row],[Inventory Cost Per Unit]]-0.31</f>
        <v>1.0244599999999999</v>
      </c>
    </row>
    <row r="2996" spans="1:5" x14ac:dyDescent="0.25">
      <c r="A2996" t="s">
        <v>45</v>
      </c>
      <c r="B2996" s="1">
        <v>42309</v>
      </c>
      <c r="C2996">
        <v>3</v>
      </c>
      <c r="D2996">
        <v>1.2961499999999999</v>
      </c>
      <c r="E2996">
        <f>inventory[[#This Row],[Inventory Cost Per Unit]]-0.31</f>
        <v>0.98614999999999986</v>
      </c>
    </row>
    <row r="2997" spans="1:5" x14ac:dyDescent="0.25">
      <c r="A2997" t="s">
        <v>46</v>
      </c>
      <c r="B2997" s="1">
        <v>42309</v>
      </c>
      <c r="C2997">
        <v>1</v>
      </c>
      <c r="D2997">
        <v>0.9012</v>
      </c>
      <c r="E2997">
        <f>inventory[[#This Row],[Inventory Cost Per Unit]]-0.31</f>
        <v>0.59119999999999995</v>
      </c>
    </row>
    <row r="2998" spans="1:5" x14ac:dyDescent="0.25">
      <c r="A2998" t="s">
        <v>47</v>
      </c>
      <c r="B2998" s="1">
        <v>42309</v>
      </c>
      <c r="C2998">
        <v>1</v>
      </c>
      <c r="D2998">
        <v>1.22434</v>
      </c>
      <c r="E2998">
        <f>inventory[[#This Row],[Inventory Cost Per Unit]]-0.31</f>
        <v>0.91433999999999993</v>
      </c>
    </row>
    <row r="2999" spans="1:5" x14ac:dyDescent="0.25">
      <c r="A2999" t="s">
        <v>48</v>
      </c>
      <c r="B2999" s="1">
        <v>42309</v>
      </c>
      <c r="C2999">
        <v>23</v>
      </c>
      <c r="D2999">
        <v>1.61812</v>
      </c>
      <c r="E2999">
        <f>inventory[[#This Row],[Inventory Cost Per Unit]]-0.31</f>
        <v>1.3081199999999999</v>
      </c>
    </row>
    <row r="3000" spans="1:5" x14ac:dyDescent="0.25">
      <c r="A3000" t="s">
        <v>49</v>
      </c>
      <c r="B3000" s="1">
        <v>42309</v>
      </c>
      <c r="C3000">
        <v>0</v>
      </c>
      <c r="D3000">
        <v>0.86446999999999996</v>
      </c>
      <c r="E3000">
        <f>inventory[[#This Row],[Inventory Cost Per Unit]]-0.31</f>
        <v>0.55447000000000002</v>
      </c>
    </row>
    <row r="3001" spans="1:5" x14ac:dyDescent="0.25">
      <c r="A3001" t="s">
        <v>50</v>
      </c>
      <c r="B3001" s="1">
        <v>42309</v>
      </c>
      <c r="C3001">
        <v>2</v>
      </c>
      <c r="D3001">
        <v>1.5157700000000001</v>
      </c>
      <c r="E3001">
        <f>inventory[[#This Row],[Inventory Cost Per Unit]]-0.31</f>
        <v>1.20577</v>
      </c>
    </row>
    <row r="3002" spans="1:5" x14ac:dyDescent="0.25">
      <c r="A3002" t="s">
        <v>51</v>
      </c>
      <c r="B3002" s="1">
        <v>42309</v>
      </c>
      <c r="C3002">
        <v>0</v>
      </c>
      <c r="D3002">
        <v>1.60317</v>
      </c>
      <c r="E3002">
        <f>inventory[[#This Row],[Inventory Cost Per Unit]]-0.31</f>
        <v>1.2931699999999999</v>
      </c>
    </row>
    <row r="3003" spans="1:5" x14ac:dyDescent="0.25">
      <c r="A3003" t="s">
        <v>52</v>
      </c>
      <c r="B3003" s="1">
        <v>42309</v>
      </c>
      <c r="C3003">
        <v>0</v>
      </c>
      <c r="D3003">
        <v>1.6185099999999999</v>
      </c>
      <c r="E3003">
        <f>inventory[[#This Row],[Inventory Cost Per Unit]]-0.31</f>
        <v>1.3085099999999998</v>
      </c>
    </row>
    <row r="3004" spans="1:5" x14ac:dyDescent="0.25">
      <c r="A3004" t="s">
        <v>53</v>
      </c>
      <c r="B3004" s="1">
        <v>42309</v>
      </c>
      <c r="C3004">
        <v>0</v>
      </c>
      <c r="D3004">
        <v>1.00665</v>
      </c>
      <c r="E3004">
        <f>inventory[[#This Row],[Inventory Cost Per Unit]]-0.31</f>
        <v>0.69664999999999999</v>
      </c>
    </row>
    <row r="3005" spans="1:5" x14ac:dyDescent="0.25">
      <c r="A3005" t="s">
        <v>54</v>
      </c>
      <c r="B3005" s="1">
        <v>42309</v>
      </c>
      <c r="C3005">
        <v>0</v>
      </c>
      <c r="D3005">
        <v>0.33861999999999998</v>
      </c>
      <c r="E3005">
        <f>inventory[[#This Row],[Inventory Cost Per Unit]]-0.31</f>
        <v>2.8619999999999979E-2</v>
      </c>
    </row>
    <row r="3006" spans="1:5" x14ac:dyDescent="0.25">
      <c r="A3006" t="s">
        <v>55</v>
      </c>
      <c r="B3006" s="1">
        <v>42309</v>
      </c>
      <c r="C3006">
        <v>0</v>
      </c>
      <c r="D3006">
        <v>1.2129099999999999</v>
      </c>
      <c r="E3006">
        <f>inventory[[#This Row],[Inventory Cost Per Unit]]-0.31</f>
        <v>0.90290999999999988</v>
      </c>
    </row>
    <row r="3007" spans="1:5" x14ac:dyDescent="0.25">
      <c r="A3007" t="s">
        <v>56</v>
      </c>
      <c r="B3007" s="1">
        <v>42309</v>
      </c>
      <c r="C3007">
        <v>0</v>
      </c>
      <c r="D3007">
        <v>0.16378000000000001</v>
      </c>
      <c r="E3007">
        <f>inventory[[#This Row],[Inventory Cost Per Unit]]-0.31</f>
        <v>-0.14621999999999999</v>
      </c>
    </row>
    <row r="3008" spans="1:5" x14ac:dyDescent="0.25">
      <c r="A3008" t="s">
        <v>57</v>
      </c>
      <c r="B3008" s="1">
        <v>42309</v>
      </c>
      <c r="C3008">
        <v>19</v>
      </c>
      <c r="D3008">
        <v>1.4375599999999999</v>
      </c>
      <c r="E3008">
        <f>inventory[[#This Row],[Inventory Cost Per Unit]]-0.31</f>
        <v>1.1275599999999999</v>
      </c>
    </row>
    <row r="3009" spans="1:5" x14ac:dyDescent="0.25">
      <c r="A3009" t="s">
        <v>58</v>
      </c>
      <c r="B3009" s="1">
        <v>42309</v>
      </c>
      <c r="C3009">
        <v>0</v>
      </c>
      <c r="D3009">
        <v>1.44137</v>
      </c>
      <c r="E3009">
        <f>inventory[[#This Row],[Inventory Cost Per Unit]]-0.31</f>
        <v>1.13137</v>
      </c>
    </row>
    <row r="3010" spans="1:5" x14ac:dyDescent="0.25">
      <c r="A3010" t="s">
        <v>59</v>
      </c>
      <c r="B3010" s="1">
        <v>42309</v>
      </c>
      <c r="C3010">
        <v>0</v>
      </c>
      <c r="D3010">
        <v>2.0880200000000002</v>
      </c>
      <c r="E3010">
        <f>inventory[[#This Row],[Inventory Cost Per Unit]]-0.31</f>
        <v>1.7780200000000002</v>
      </c>
    </row>
    <row r="3011" spans="1:5" x14ac:dyDescent="0.25">
      <c r="A3011" t="s">
        <v>60</v>
      </c>
      <c r="B3011" s="1">
        <v>42309</v>
      </c>
      <c r="C3011">
        <v>0</v>
      </c>
      <c r="D3011">
        <v>0.71328999999999998</v>
      </c>
      <c r="E3011">
        <f>inventory[[#This Row],[Inventory Cost Per Unit]]-0.31</f>
        <v>0.40328999999999998</v>
      </c>
    </row>
    <row r="3012" spans="1:5" x14ac:dyDescent="0.25">
      <c r="A3012" t="s">
        <v>61</v>
      </c>
      <c r="B3012" s="1">
        <v>42309</v>
      </c>
      <c r="C3012">
        <v>0</v>
      </c>
      <c r="D3012">
        <v>1.599</v>
      </c>
      <c r="E3012">
        <f>inventory[[#This Row],[Inventory Cost Per Unit]]-0.31</f>
        <v>1.2889999999999999</v>
      </c>
    </row>
    <row r="3013" spans="1:5" x14ac:dyDescent="0.25">
      <c r="A3013" t="s">
        <v>62</v>
      </c>
      <c r="B3013" s="1">
        <v>42309</v>
      </c>
      <c r="C3013">
        <v>1</v>
      </c>
      <c r="D3013">
        <v>0.27315</v>
      </c>
      <c r="E3013">
        <f>inventory[[#This Row],[Inventory Cost Per Unit]]-0.31</f>
        <v>-3.6849999999999994E-2</v>
      </c>
    </row>
    <row r="3014" spans="1:5" x14ac:dyDescent="0.25">
      <c r="A3014" t="s">
        <v>63</v>
      </c>
      <c r="B3014" s="1">
        <v>42309</v>
      </c>
      <c r="C3014">
        <v>0</v>
      </c>
      <c r="D3014">
        <v>1.1514899999999999</v>
      </c>
      <c r="E3014">
        <f>inventory[[#This Row],[Inventory Cost Per Unit]]-0.31</f>
        <v>0.84148999999999985</v>
      </c>
    </row>
    <row r="3015" spans="1:5" x14ac:dyDescent="0.25">
      <c r="A3015" t="s">
        <v>64</v>
      </c>
      <c r="B3015" s="1">
        <v>42309</v>
      </c>
      <c r="C3015">
        <v>0</v>
      </c>
      <c r="D3015">
        <v>0.22911000000000001</v>
      </c>
      <c r="E3015">
        <f>inventory[[#This Row],[Inventory Cost Per Unit]]-0.31</f>
        <v>-8.088999999999999E-2</v>
      </c>
    </row>
    <row r="3016" spans="1:5" x14ac:dyDescent="0.25">
      <c r="A3016" t="s">
        <v>65</v>
      </c>
      <c r="B3016" s="1">
        <v>42309</v>
      </c>
      <c r="C3016">
        <v>0</v>
      </c>
      <c r="D3016">
        <v>1.31931</v>
      </c>
      <c r="E3016">
        <f>inventory[[#This Row],[Inventory Cost Per Unit]]-0.31</f>
        <v>1.0093099999999999</v>
      </c>
    </row>
    <row r="3017" spans="1:5" x14ac:dyDescent="0.25">
      <c r="A3017" t="s">
        <v>66</v>
      </c>
      <c r="B3017" s="1">
        <v>42309</v>
      </c>
      <c r="C3017">
        <v>0</v>
      </c>
      <c r="D3017">
        <v>1.6430100000000001</v>
      </c>
      <c r="E3017">
        <f>inventory[[#This Row],[Inventory Cost Per Unit]]-0.31</f>
        <v>1.33301</v>
      </c>
    </row>
    <row r="3018" spans="1:5" x14ac:dyDescent="0.25">
      <c r="A3018" t="s">
        <v>67</v>
      </c>
      <c r="B3018" s="1">
        <v>42309</v>
      </c>
      <c r="C3018">
        <v>0</v>
      </c>
      <c r="D3018">
        <v>1.4624999999999999</v>
      </c>
      <c r="E3018">
        <f>inventory[[#This Row],[Inventory Cost Per Unit]]-0.31</f>
        <v>1.1524999999999999</v>
      </c>
    </row>
    <row r="3019" spans="1:5" x14ac:dyDescent="0.25">
      <c r="A3019" t="s">
        <v>68</v>
      </c>
      <c r="B3019" s="1">
        <v>42309</v>
      </c>
      <c r="C3019">
        <v>0</v>
      </c>
      <c r="D3019">
        <v>1.5567299999999999</v>
      </c>
      <c r="E3019">
        <f>inventory[[#This Row],[Inventory Cost Per Unit]]-0.31</f>
        <v>1.2467299999999999</v>
      </c>
    </row>
    <row r="3020" spans="1:5" x14ac:dyDescent="0.25">
      <c r="A3020" t="s">
        <v>69</v>
      </c>
      <c r="B3020" s="1">
        <v>42309</v>
      </c>
      <c r="C3020">
        <v>0</v>
      </c>
      <c r="D3020">
        <v>2.0232999999999999</v>
      </c>
      <c r="E3020">
        <f>inventory[[#This Row],[Inventory Cost Per Unit]]-0.31</f>
        <v>1.7132999999999998</v>
      </c>
    </row>
    <row r="3021" spans="1:5" x14ac:dyDescent="0.25">
      <c r="A3021" t="s">
        <v>70</v>
      </c>
      <c r="B3021" s="1">
        <v>42309</v>
      </c>
      <c r="C3021">
        <v>0</v>
      </c>
      <c r="D3021">
        <v>0.88721000000000005</v>
      </c>
      <c r="E3021">
        <f>inventory[[#This Row],[Inventory Cost Per Unit]]-0.31</f>
        <v>0.57721</v>
      </c>
    </row>
    <row r="3022" spans="1:5" x14ac:dyDescent="0.25">
      <c r="A3022" t="s">
        <v>71</v>
      </c>
      <c r="B3022" s="1">
        <v>42309</v>
      </c>
      <c r="C3022">
        <v>0</v>
      </c>
      <c r="D3022">
        <v>1.1854100000000001</v>
      </c>
      <c r="E3022">
        <f>inventory[[#This Row],[Inventory Cost Per Unit]]-0.31</f>
        <v>0.87541000000000002</v>
      </c>
    </row>
    <row r="3023" spans="1:5" x14ac:dyDescent="0.25">
      <c r="A3023" t="s">
        <v>72</v>
      </c>
      <c r="B3023" s="1">
        <v>42309</v>
      </c>
      <c r="C3023">
        <v>0</v>
      </c>
      <c r="D3023">
        <v>2.1852299999999998</v>
      </c>
      <c r="E3023">
        <f>inventory[[#This Row],[Inventory Cost Per Unit]]-0.31</f>
        <v>1.8752299999999997</v>
      </c>
    </row>
    <row r="3024" spans="1:5" x14ac:dyDescent="0.25">
      <c r="A3024" t="s">
        <v>73</v>
      </c>
      <c r="B3024" s="1">
        <v>42309</v>
      </c>
      <c r="C3024">
        <v>0</v>
      </c>
      <c r="D3024">
        <v>2.1618300000000001</v>
      </c>
      <c r="E3024">
        <f>inventory[[#This Row],[Inventory Cost Per Unit]]-0.31</f>
        <v>1.8518300000000001</v>
      </c>
    </row>
    <row r="3025" spans="1:5" x14ac:dyDescent="0.25">
      <c r="A3025" t="s">
        <v>74</v>
      </c>
      <c r="B3025" s="1">
        <v>42309</v>
      </c>
      <c r="C3025">
        <v>0</v>
      </c>
      <c r="D3025">
        <v>0.62714000000000003</v>
      </c>
      <c r="E3025">
        <f>inventory[[#This Row],[Inventory Cost Per Unit]]-0.31</f>
        <v>0.31714000000000003</v>
      </c>
    </row>
    <row r="3026" spans="1:5" x14ac:dyDescent="0.25">
      <c r="A3026" t="s">
        <v>75</v>
      </c>
      <c r="B3026" s="1">
        <v>42309</v>
      </c>
      <c r="C3026">
        <v>0</v>
      </c>
      <c r="D3026">
        <v>2.3117899999999998</v>
      </c>
      <c r="E3026">
        <f>inventory[[#This Row],[Inventory Cost Per Unit]]-0.31</f>
        <v>2.0017899999999997</v>
      </c>
    </row>
    <row r="3027" spans="1:5" x14ac:dyDescent="0.25">
      <c r="A3027" t="s">
        <v>76</v>
      </c>
      <c r="B3027" s="1">
        <v>42309</v>
      </c>
      <c r="C3027">
        <v>0</v>
      </c>
      <c r="D3027">
        <v>1.8601300000000001</v>
      </c>
      <c r="E3027">
        <f>inventory[[#This Row],[Inventory Cost Per Unit]]-0.31</f>
        <v>1.55013</v>
      </c>
    </row>
    <row r="3028" spans="1:5" x14ac:dyDescent="0.25">
      <c r="A3028" t="s">
        <v>77</v>
      </c>
      <c r="B3028" s="1">
        <v>42309</v>
      </c>
      <c r="C3028">
        <v>0</v>
      </c>
      <c r="D3028">
        <v>1.0823199999999999</v>
      </c>
      <c r="E3028">
        <f>inventory[[#This Row],[Inventory Cost Per Unit]]-0.31</f>
        <v>0.7723199999999999</v>
      </c>
    </row>
    <row r="3029" spans="1:5" x14ac:dyDescent="0.25">
      <c r="A3029" t="s">
        <v>78</v>
      </c>
      <c r="B3029" s="1">
        <v>42309</v>
      </c>
      <c r="C3029">
        <v>0</v>
      </c>
      <c r="D3029">
        <v>0.44036999999999998</v>
      </c>
      <c r="E3029">
        <f>inventory[[#This Row],[Inventory Cost Per Unit]]-0.31</f>
        <v>0.13036999999999999</v>
      </c>
    </row>
    <row r="3030" spans="1:5" x14ac:dyDescent="0.25">
      <c r="A3030" t="s">
        <v>79</v>
      </c>
      <c r="B3030" s="1">
        <v>42309</v>
      </c>
      <c r="C3030">
        <v>0</v>
      </c>
      <c r="D3030">
        <v>0.92088000000000003</v>
      </c>
      <c r="E3030">
        <f>inventory[[#This Row],[Inventory Cost Per Unit]]-0.31</f>
        <v>0.61088000000000009</v>
      </c>
    </row>
    <row r="3031" spans="1:5" x14ac:dyDescent="0.25">
      <c r="A3031" t="s">
        <v>80</v>
      </c>
      <c r="B3031" s="1">
        <v>42309</v>
      </c>
      <c r="C3031">
        <v>0</v>
      </c>
      <c r="D3031">
        <v>1.18041</v>
      </c>
      <c r="E3031">
        <f>inventory[[#This Row],[Inventory Cost Per Unit]]-0.31</f>
        <v>0.87040999999999991</v>
      </c>
    </row>
    <row r="3032" spans="1:5" x14ac:dyDescent="0.25">
      <c r="A3032" t="s">
        <v>81</v>
      </c>
      <c r="B3032" s="1">
        <v>42309</v>
      </c>
      <c r="C3032">
        <v>0</v>
      </c>
      <c r="D3032">
        <v>1.89605</v>
      </c>
      <c r="E3032">
        <f>inventory[[#This Row],[Inventory Cost Per Unit]]-0.31</f>
        <v>1.58605</v>
      </c>
    </row>
    <row r="3033" spans="1:5" x14ac:dyDescent="0.25">
      <c r="A3033" t="s">
        <v>82</v>
      </c>
      <c r="B3033" s="1">
        <v>42309</v>
      </c>
      <c r="C3033">
        <v>0</v>
      </c>
      <c r="D3033">
        <v>0.51949000000000001</v>
      </c>
      <c r="E3033">
        <f>inventory[[#This Row],[Inventory Cost Per Unit]]-0.31</f>
        <v>0.20949000000000001</v>
      </c>
    </row>
    <row r="3034" spans="1:5" x14ac:dyDescent="0.25">
      <c r="A3034" t="s">
        <v>83</v>
      </c>
      <c r="B3034" s="1">
        <v>42309</v>
      </c>
      <c r="C3034">
        <v>0</v>
      </c>
      <c r="D3034">
        <v>0.81969999999999998</v>
      </c>
      <c r="E3034">
        <f>inventory[[#This Row],[Inventory Cost Per Unit]]-0.31</f>
        <v>0.50970000000000004</v>
      </c>
    </row>
    <row r="3035" spans="1:5" x14ac:dyDescent="0.25">
      <c r="A3035" t="s">
        <v>84</v>
      </c>
      <c r="B3035" s="1">
        <v>42309</v>
      </c>
      <c r="C3035">
        <v>0</v>
      </c>
      <c r="D3035">
        <v>1.6939900000000001</v>
      </c>
      <c r="E3035">
        <f>inventory[[#This Row],[Inventory Cost Per Unit]]-0.31</f>
        <v>1.3839900000000001</v>
      </c>
    </row>
    <row r="3036" spans="1:5" x14ac:dyDescent="0.25">
      <c r="A3036" t="s">
        <v>85</v>
      </c>
      <c r="B3036" s="1">
        <v>42309</v>
      </c>
      <c r="C3036">
        <v>0</v>
      </c>
      <c r="D3036">
        <v>1.4422999999999999</v>
      </c>
      <c r="E3036">
        <f>inventory[[#This Row],[Inventory Cost Per Unit]]-0.31</f>
        <v>1.1322999999999999</v>
      </c>
    </row>
    <row r="3037" spans="1:5" x14ac:dyDescent="0.25">
      <c r="A3037" t="s">
        <v>86</v>
      </c>
      <c r="B3037" s="1">
        <v>42309</v>
      </c>
      <c r="C3037">
        <v>0</v>
      </c>
      <c r="D3037">
        <v>1.80857</v>
      </c>
      <c r="E3037">
        <f>inventory[[#This Row],[Inventory Cost Per Unit]]-0.31</f>
        <v>1.49857</v>
      </c>
    </row>
    <row r="3038" spans="1:5" x14ac:dyDescent="0.25">
      <c r="A3038" t="s">
        <v>87</v>
      </c>
      <c r="B3038" s="1">
        <v>42309</v>
      </c>
      <c r="C3038">
        <v>0</v>
      </c>
      <c r="D3038">
        <v>0.99387999999999999</v>
      </c>
      <c r="E3038">
        <f>inventory[[#This Row],[Inventory Cost Per Unit]]-0.31</f>
        <v>0.68388000000000004</v>
      </c>
    </row>
    <row r="3039" spans="1:5" x14ac:dyDescent="0.25">
      <c r="A3039" t="s">
        <v>88</v>
      </c>
      <c r="B3039" s="1">
        <v>42309</v>
      </c>
      <c r="C3039">
        <v>0</v>
      </c>
      <c r="D3039">
        <v>1.98471</v>
      </c>
      <c r="E3039">
        <f>inventory[[#This Row],[Inventory Cost Per Unit]]-0.31</f>
        <v>1.6747099999999999</v>
      </c>
    </row>
    <row r="3040" spans="1:5" x14ac:dyDescent="0.25">
      <c r="A3040" t="s">
        <v>89</v>
      </c>
      <c r="B3040" s="1">
        <v>42309</v>
      </c>
      <c r="C3040">
        <v>0</v>
      </c>
      <c r="D3040">
        <v>2.2521499999999999</v>
      </c>
      <c r="E3040">
        <f>inventory[[#This Row],[Inventory Cost Per Unit]]-0.31</f>
        <v>1.9421499999999998</v>
      </c>
    </row>
    <row r="3041" spans="1:5" x14ac:dyDescent="0.25">
      <c r="A3041" t="s">
        <v>90</v>
      </c>
      <c r="B3041" s="1">
        <v>42309</v>
      </c>
      <c r="C3041">
        <v>0</v>
      </c>
      <c r="D3041">
        <v>0.30241000000000001</v>
      </c>
      <c r="E3041">
        <f>inventory[[#This Row],[Inventory Cost Per Unit]]-0.31</f>
        <v>-7.5899999999999856E-3</v>
      </c>
    </row>
    <row r="3042" spans="1:5" x14ac:dyDescent="0.25">
      <c r="A3042" t="s">
        <v>91</v>
      </c>
      <c r="B3042" s="1">
        <v>42309</v>
      </c>
      <c r="C3042">
        <v>0</v>
      </c>
      <c r="D3042">
        <v>0.55188999999999999</v>
      </c>
      <c r="E3042">
        <f>inventory[[#This Row],[Inventory Cost Per Unit]]-0.31</f>
        <v>0.24188999999999999</v>
      </c>
    </row>
    <row r="3043" spans="1:5" x14ac:dyDescent="0.25">
      <c r="A3043" t="s">
        <v>92</v>
      </c>
      <c r="B3043" s="1">
        <v>42309</v>
      </c>
      <c r="C3043">
        <v>0</v>
      </c>
      <c r="D3043">
        <v>1.3714200000000001</v>
      </c>
      <c r="E3043">
        <f>inventory[[#This Row],[Inventory Cost Per Unit]]-0.31</f>
        <v>1.06142</v>
      </c>
    </row>
    <row r="3044" spans="1:5" x14ac:dyDescent="0.25">
      <c r="A3044" t="s">
        <v>93</v>
      </c>
      <c r="B3044" s="1">
        <v>42309</v>
      </c>
      <c r="C3044">
        <v>0</v>
      </c>
      <c r="D3044">
        <v>1.27922</v>
      </c>
      <c r="E3044">
        <f>inventory[[#This Row],[Inventory Cost Per Unit]]-0.31</f>
        <v>0.96921999999999997</v>
      </c>
    </row>
    <row r="3045" spans="1:5" x14ac:dyDescent="0.25">
      <c r="A3045" t="s">
        <v>94</v>
      </c>
      <c r="B3045" s="1">
        <v>42309</v>
      </c>
      <c r="C3045">
        <v>0</v>
      </c>
      <c r="D3045">
        <v>1.5125200000000001</v>
      </c>
      <c r="E3045">
        <f>inventory[[#This Row],[Inventory Cost Per Unit]]-0.31</f>
        <v>1.20252</v>
      </c>
    </row>
    <row r="3046" spans="1:5" x14ac:dyDescent="0.25">
      <c r="A3046" t="s">
        <v>95</v>
      </c>
      <c r="B3046" s="1">
        <v>42309</v>
      </c>
      <c r="C3046">
        <v>0</v>
      </c>
      <c r="D3046">
        <v>1.8115399999999999</v>
      </c>
      <c r="E3046">
        <f>inventory[[#This Row],[Inventory Cost Per Unit]]-0.31</f>
        <v>1.5015399999999999</v>
      </c>
    </row>
    <row r="3047" spans="1:5" x14ac:dyDescent="0.25">
      <c r="A3047" t="s">
        <v>96</v>
      </c>
      <c r="B3047" s="1">
        <v>42309</v>
      </c>
      <c r="C3047">
        <v>0</v>
      </c>
      <c r="D3047">
        <v>0.96982000000000002</v>
      </c>
      <c r="E3047">
        <f>inventory[[#This Row],[Inventory Cost Per Unit]]-0.31</f>
        <v>0.65982000000000007</v>
      </c>
    </row>
    <row r="3048" spans="1:5" x14ac:dyDescent="0.25">
      <c r="A3048" t="s">
        <v>97</v>
      </c>
      <c r="B3048" s="1">
        <v>42309</v>
      </c>
      <c r="C3048">
        <v>0</v>
      </c>
      <c r="D3048">
        <v>0.23677999999999999</v>
      </c>
      <c r="E3048">
        <f>inventory[[#This Row],[Inventory Cost Per Unit]]-0.31</f>
        <v>-7.3220000000000007E-2</v>
      </c>
    </row>
    <row r="3049" spans="1:5" x14ac:dyDescent="0.25">
      <c r="A3049" t="s">
        <v>98</v>
      </c>
      <c r="B3049" s="1">
        <v>42309</v>
      </c>
      <c r="C3049">
        <v>0</v>
      </c>
      <c r="D3049">
        <v>1.7128399999999999</v>
      </c>
      <c r="E3049">
        <f>inventory[[#This Row],[Inventory Cost Per Unit]]-0.31</f>
        <v>1.4028399999999999</v>
      </c>
    </row>
    <row r="3050" spans="1:5" x14ac:dyDescent="0.25">
      <c r="A3050" t="s">
        <v>99</v>
      </c>
      <c r="B3050" s="1">
        <v>42309</v>
      </c>
      <c r="C3050">
        <v>0</v>
      </c>
      <c r="D3050">
        <v>1.7541199999999999</v>
      </c>
      <c r="E3050">
        <f>inventory[[#This Row],[Inventory Cost Per Unit]]-0.31</f>
        <v>1.4441199999999998</v>
      </c>
    </row>
    <row r="3051" spans="1:5" x14ac:dyDescent="0.25">
      <c r="A3051" t="s">
        <v>100</v>
      </c>
      <c r="B3051" s="1">
        <v>42309</v>
      </c>
      <c r="C3051">
        <v>0</v>
      </c>
      <c r="D3051">
        <v>0.87785999999999997</v>
      </c>
      <c r="E3051">
        <f>inventory[[#This Row],[Inventory Cost Per Unit]]-0.31</f>
        <v>0.56786000000000003</v>
      </c>
    </row>
    <row r="3052" spans="1:5" x14ac:dyDescent="0.25">
      <c r="A3052" t="s">
        <v>101</v>
      </c>
      <c r="B3052" s="1">
        <v>42309</v>
      </c>
      <c r="C3052">
        <v>0</v>
      </c>
      <c r="D3052">
        <v>0.69828000000000001</v>
      </c>
      <c r="E3052">
        <f>inventory[[#This Row],[Inventory Cost Per Unit]]-0.31</f>
        <v>0.38828000000000001</v>
      </c>
    </row>
    <row r="3053" spans="1:5" x14ac:dyDescent="0.25">
      <c r="A3053" t="s">
        <v>102</v>
      </c>
      <c r="B3053" s="1">
        <v>42309</v>
      </c>
      <c r="C3053">
        <v>0</v>
      </c>
      <c r="D3053">
        <v>1.65147</v>
      </c>
      <c r="E3053">
        <f>inventory[[#This Row],[Inventory Cost Per Unit]]-0.31</f>
        <v>1.3414699999999999</v>
      </c>
    </row>
    <row r="3054" spans="1:5" x14ac:dyDescent="0.25">
      <c r="A3054" t="s">
        <v>103</v>
      </c>
      <c r="B3054" s="1">
        <v>42309</v>
      </c>
      <c r="C3054">
        <v>0</v>
      </c>
      <c r="D3054">
        <v>2.3065799999999999</v>
      </c>
      <c r="E3054">
        <f>inventory[[#This Row],[Inventory Cost Per Unit]]-0.31</f>
        <v>1.9965799999999998</v>
      </c>
    </row>
    <row r="3055" spans="1:5" x14ac:dyDescent="0.25">
      <c r="A3055" t="s">
        <v>104</v>
      </c>
      <c r="B3055" s="1">
        <v>42309</v>
      </c>
      <c r="C3055">
        <v>0</v>
      </c>
      <c r="D3055">
        <v>0.16458999999999999</v>
      </c>
      <c r="E3055">
        <f>inventory[[#This Row],[Inventory Cost Per Unit]]-0.31</f>
        <v>-0.14541000000000001</v>
      </c>
    </row>
    <row r="3056" spans="1:5" x14ac:dyDescent="0.25">
      <c r="A3056" t="s">
        <v>105</v>
      </c>
      <c r="B3056" s="1">
        <v>42309</v>
      </c>
      <c r="C3056">
        <v>0</v>
      </c>
      <c r="D3056">
        <v>1.92618</v>
      </c>
      <c r="E3056">
        <f>inventory[[#This Row],[Inventory Cost Per Unit]]-0.31</f>
        <v>1.6161799999999999</v>
      </c>
    </row>
    <row r="3057" spans="1:5" x14ac:dyDescent="0.25">
      <c r="A3057" t="s">
        <v>106</v>
      </c>
      <c r="B3057" s="1">
        <v>42309</v>
      </c>
      <c r="C3057">
        <v>0</v>
      </c>
      <c r="D3057">
        <v>1.27424</v>
      </c>
      <c r="E3057">
        <f>inventory[[#This Row],[Inventory Cost Per Unit]]-0.31</f>
        <v>0.96423999999999999</v>
      </c>
    </row>
    <row r="3058" spans="1:5" x14ac:dyDescent="0.25">
      <c r="A3058" t="s">
        <v>107</v>
      </c>
      <c r="B3058" s="1">
        <v>42309</v>
      </c>
      <c r="C3058">
        <v>0</v>
      </c>
      <c r="D3058">
        <v>0.89381999999999995</v>
      </c>
      <c r="E3058">
        <f>inventory[[#This Row],[Inventory Cost Per Unit]]-0.31</f>
        <v>0.58382000000000001</v>
      </c>
    </row>
    <row r="3059" spans="1:5" x14ac:dyDescent="0.25">
      <c r="A3059" t="s">
        <v>108</v>
      </c>
      <c r="B3059" s="1">
        <v>42309</v>
      </c>
      <c r="C3059">
        <v>0</v>
      </c>
      <c r="D3059">
        <v>0.39266000000000001</v>
      </c>
      <c r="E3059">
        <f>inventory[[#This Row],[Inventory Cost Per Unit]]-0.31</f>
        <v>8.2660000000000011E-2</v>
      </c>
    </row>
    <row r="3060" spans="1:5" x14ac:dyDescent="0.25">
      <c r="A3060" t="s">
        <v>109</v>
      </c>
      <c r="B3060" s="1">
        <v>42309</v>
      </c>
      <c r="C3060">
        <v>0</v>
      </c>
      <c r="D3060">
        <v>1.3564400000000001</v>
      </c>
      <c r="E3060">
        <f>inventory[[#This Row],[Inventory Cost Per Unit]]-0.31</f>
        <v>1.04644</v>
      </c>
    </row>
    <row r="3061" spans="1:5" x14ac:dyDescent="0.25">
      <c r="A3061" t="s">
        <v>110</v>
      </c>
      <c r="B3061" s="1">
        <v>42309</v>
      </c>
      <c r="C3061">
        <v>0</v>
      </c>
      <c r="D3061">
        <v>0.84977000000000003</v>
      </c>
      <c r="E3061">
        <f>inventory[[#This Row],[Inventory Cost Per Unit]]-0.31</f>
        <v>0.53977000000000008</v>
      </c>
    </row>
    <row r="3062" spans="1:5" x14ac:dyDescent="0.25">
      <c r="A3062" t="s">
        <v>111</v>
      </c>
      <c r="B3062" s="1">
        <v>42309</v>
      </c>
      <c r="C3062">
        <v>0</v>
      </c>
      <c r="D3062">
        <v>1.67594</v>
      </c>
      <c r="E3062">
        <f>inventory[[#This Row],[Inventory Cost Per Unit]]-0.31</f>
        <v>1.3659399999999999</v>
      </c>
    </row>
    <row r="3063" spans="1:5" x14ac:dyDescent="0.25">
      <c r="A3063" t="s">
        <v>112</v>
      </c>
      <c r="B3063" s="1">
        <v>42309</v>
      </c>
      <c r="C3063">
        <v>0</v>
      </c>
      <c r="D3063">
        <v>1.32738</v>
      </c>
      <c r="E3063">
        <f>inventory[[#This Row],[Inventory Cost Per Unit]]-0.31</f>
        <v>1.01738</v>
      </c>
    </row>
    <row r="3064" spans="1:5" x14ac:dyDescent="0.25">
      <c r="A3064" t="s">
        <v>113</v>
      </c>
      <c r="B3064" s="1">
        <v>42309</v>
      </c>
      <c r="C3064">
        <v>0</v>
      </c>
      <c r="D3064">
        <v>1.1900500000000001</v>
      </c>
      <c r="E3064">
        <f>inventory[[#This Row],[Inventory Cost Per Unit]]-0.31</f>
        <v>0.88005</v>
      </c>
    </row>
    <row r="3065" spans="1:5" x14ac:dyDescent="0.25">
      <c r="A3065" t="s">
        <v>114</v>
      </c>
      <c r="B3065" s="1">
        <v>42309</v>
      </c>
      <c r="C3065">
        <v>0</v>
      </c>
      <c r="D3065">
        <v>2.3231600000000001</v>
      </c>
      <c r="E3065">
        <f>inventory[[#This Row],[Inventory Cost Per Unit]]-0.31</f>
        <v>2.0131600000000001</v>
      </c>
    </row>
    <row r="3066" spans="1:5" x14ac:dyDescent="0.25">
      <c r="A3066" t="s">
        <v>115</v>
      </c>
      <c r="B3066" s="1">
        <v>42309</v>
      </c>
      <c r="C3066">
        <v>37</v>
      </c>
      <c r="D3066">
        <v>0.28652</v>
      </c>
      <c r="E3066">
        <f>inventory[[#This Row],[Inventory Cost Per Unit]]-0.31</f>
        <v>-2.3480000000000001E-2</v>
      </c>
    </row>
    <row r="3067" spans="1:5" x14ac:dyDescent="0.25">
      <c r="A3067" t="s">
        <v>116</v>
      </c>
      <c r="B3067" s="1">
        <v>42309</v>
      </c>
      <c r="C3067">
        <v>23</v>
      </c>
      <c r="D3067">
        <v>1.1614100000000001</v>
      </c>
      <c r="E3067">
        <f>inventory[[#This Row],[Inventory Cost Per Unit]]-0.31</f>
        <v>0.85141</v>
      </c>
    </row>
    <row r="3068" spans="1:5" x14ac:dyDescent="0.25">
      <c r="A3068" t="s">
        <v>117</v>
      </c>
      <c r="B3068" s="1">
        <v>42309</v>
      </c>
      <c r="C3068">
        <v>26</v>
      </c>
      <c r="D3068">
        <v>1.53573</v>
      </c>
      <c r="E3068">
        <f>inventory[[#This Row],[Inventory Cost Per Unit]]-0.31</f>
        <v>1.22573</v>
      </c>
    </row>
    <row r="3069" spans="1:5" x14ac:dyDescent="0.25">
      <c r="A3069" t="s">
        <v>118</v>
      </c>
      <c r="B3069" s="1">
        <v>42309</v>
      </c>
      <c r="C3069">
        <v>1</v>
      </c>
      <c r="D3069">
        <v>1.4042300000000001</v>
      </c>
      <c r="E3069">
        <f>inventory[[#This Row],[Inventory Cost Per Unit]]-0.31</f>
        <v>1.09423</v>
      </c>
    </row>
    <row r="3070" spans="1:5" x14ac:dyDescent="0.25">
      <c r="A3070" t="s">
        <v>1</v>
      </c>
      <c r="B3070" s="1">
        <v>42278</v>
      </c>
      <c r="C3070">
        <v>48</v>
      </c>
      <c r="D3070">
        <v>1.8548199999999999</v>
      </c>
      <c r="E3070">
        <f>inventory[[#This Row],[Inventory Cost Per Unit]]-0.31</f>
        <v>1.5448199999999999</v>
      </c>
    </row>
    <row r="3071" spans="1:5" x14ac:dyDescent="0.25">
      <c r="A3071" t="s">
        <v>2</v>
      </c>
      <c r="B3071" s="1">
        <v>42278</v>
      </c>
      <c r="C3071">
        <v>505</v>
      </c>
      <c r="D3071">
        <v>1.6090599999999999</v>
      </c>
      <c r="E3071">
        <f>inventory[[#This Row],[Inventory Cost Per Unit]]-0.31</f>
        <v>1.2990599999999999</v>
      </c>
    </row>
    <row r="3072" spans="1:5" x14ac:dyDescent="0.25">
      <c r="A3072" t="s">
        <v>3</v>
      </c>
      <c r="B3072" s="1">
        <v>42278</v>
      </c>
      <c r="C3072">
        <v>423</v>
      </c>
      <c r="D3072">
        <v>0.64117999999999997</v>
      </c>
      <c r="E3072">
        <f>inventory[[#This Row],[Inventory Cost Per Unit]]-0.31</f>
        <v>0.33117999999999997</v>
      </c>
    </row>
    <row r="3073" spans="1:5" x14ac:dyDescent="0.25">
      <c r="A3073" t="s">
        <v>4</v>
      </c>
      <c r="B3073" s="1">
        <v>42278</v>
      </c>
      <c r="C3073">
        <v>407</v>
      </c>
      <c r="D3073">
        <v>0.19575000000000001</v>
      </c>
      <c r="E3073">
        <f>inventory[[#This Row],[Inventory Cost Per Unit]]-0.31</f>
        <v>-0.11424999999999999</v>
      </c>
    </row>
    <row r="3074" spans="1:5" x14ac:dyDescent="0.25">
      <c r="A3074" t="s">
        <v>5</v>
      </c>
      <c r="B3074" s="1">
        <v>42278</v>
      </c>
      <c r="C3074">
        <v>99</v>
      </c>
      <c r="D3074">
        <v>0.22652</v>
      </c>
      <c r="E3074">
        <f>inventory[[#This Row],[Inventory Cost Per Unit]]-0.31</f>
        <v>-8.3479999999999999E-2</v>
      </c>
    </row>
    <row r="3075" spans="1:5" x14ac:dyDescent="0.25">
      <c r="A3075" t="s">
        <v>6</v>
      </c>
      <c r="B3075" s="1">
        <v>42278</v>
      </c>
      <c r="C3075">
        <v>200</v>
      </c>
      <c r="D3075">
        <v>1.6741299999999999</v>
      </c>
      <c r="E3075">
        <f>inventory[[#This Row],[Inventory Cost Per Unit]]-0.31</f>
        <v>1.3641299999999998</v>
      </c>
    </row>
    <row r="3076" spans="1:5" x14ac:dyDescent="0.25">
      <c r="A3076" t="s">
        <v>7</v>
      </c>
      <c r="B3076" s="1">
        <v>42278</v>
      </c>
      <c r="C3076">
        <v>66</v>
      </c>
      <c r="D3076">
        <v>1.4135899999999999</v>
      </c>
      <c r="E3076">
        <f>inventory[[#This Row],[Inventory Cost Per Unit]]-0.31</f>
        <v>1.1035899999999998</v>
      </c>
    </row>
    <row r="3077" spans="1:5" x14ac:dyDescent="0.25">
      <c r="A3077" t="s">
        <v>8</v>
      </c>
      <c r="B3077" s="1">
        <v>42278</v>
      </c>
      <c r="C3077">
        <v>138</v>
      </c>
      <c r="D3077">
        <v>0.94489000000000001</v>
      </c>
      <c r="E3077">
        <f>inventory[[#This Row],[Inventory Cost Per Unit]]-0.31</f>
        <v>0.63488999999999995</v>
      </c>
    </row>
    <row r="3078" spans="1:5" x14ac:dyDescent="0.25">
      <c r="A3078" t="s">
        <v>9</v>
      </c>
      <c r="B3078" s="1">
        <v>42278</v>
      </c>
      <c r="C3078">
        <v>101</v>
      </c>
      <c r="D3078">
        <v>0.81533</v>
      </c>
      <c r="E3078">
        <f>inventory[[#This Row],[Inventory Cost Per Unit]]-0.31</f>
        <v>0.50533000000000006</v>
      </c>
    </row>
    <row r="3079" spans="1:5" x14ac:dyDescent="0.25">
      <c r="A3079" t="s">
        <v>10</v>
      </c>
      <c r="B3079" s="1">
        <v>42278</v>
      </c>
      <c r="C3079">
        <v>0</v>
      </c>
      <c r="D3079">
        <v>2.16479</v>
      </c>
      <c r="E3079">
        <f>inventory[[#This Row],[Inventory Cost Per Unit]]-0.31</f>
        <v>1.8547899999999999</v>
      </c>
    </row>
    <row r="3080" spans="1:5" x14ac:dyDescent="0.25">
      <c r="A3080" t="s">
        <v>11</v>
      </c>
      <c r="B3080" s="1">
        <v>42278</v>
      </c>
      <c r="C3080">
        <v>2</v>
      </c>
      <c r="D3080">
        <v>1.8367800000000001</v>
      </c>
      <c r="E3080">
        <f>inventory[[#This Row],[Inventory Cost Per Unit]]-0.31</f>
        <v>1.52678</v>
      </c>
    </row>
    <row r="3081" spans="1:5" x14ac:dyDescent="0.25">
      <c r="A3081" t="s">
        <v>12</v>
      </c>
      <c r="B3081" s="1">
        <v>42278</v>
      </c>
      <c r="C3081">
        <v>11</v>
      </c>
      <c r="D3081">
        <v>2.01248</v>
      </c>
      <c r="E3081">
        <f>inventory[[#This Row],[Inventory Cost Per Unit]]-0.31</f>
        <v>1.70248</v>
      </c>
    </row>
    <row r="3082" spans="1:5" x14ac:dyDescent="0.25">
      <c r="A3082" t="s">
        <v>13</v>
      </c>
      <c r="B3082" s="1">
        <v>42278</v>
      </c>
      <c r="C3082">
        <v>4</v>
      </c>
      <c r="D3082">
        <v>2.238</v>
      </c>
      <c r="E3082">
        <f>inventory[[#This Row],[Inventory Cost Per Unit]]-0.31</f>
        <v>1.9279999999999999</v>
      </c>
    </row>
    <row r="3083" spans="1:5" x14ac:dyDescent="0.25">
      <c r="A3083" t="s">
        <v>14</v>
      </c>
      <c r="B3083" s="1">
        <v>42278</v>
      </c>
      <c r="C3083">
        <v>0</v>
      </c>
      <c r="D3083">
        <v>1.05735</v>
      </c>
      <c r="E3083">
        <f>inventory[[#This Row],[Inventory Cost Per Unit]]-0.31</f>
        <v>0.74734999999999996</v>
      </c>
    </row>
    <row r="3084" spans="1:5" x14ac:dyDescent="0.25">
      <c r="A3084" t="s">
        <v>15</v>
      </c>
      <c r="B3084" s="1">
        <v>42278</v>
      </c>
      <c r="C3084">
        <v>3</v>
      </c>
      <c r="D3084">
        <v>0.92552000000000001</v>
      </c>
      <c r="E3084">
        <f>inventory[[#This Row],[Inventory Cost Per Unit]]-0.31</f>
        <v>0.61552000000000007</v>
      </c>
    </row>
    <row r="3085" spans="1:5" x14ac:dyDescent="0.25">
      <c r="A3085" t="s">
        <v>16</v>
      </c>
      <c r="B3085" s="1">
        <v>42278</v>
      </c>
      <c r="C3085">
        <v>0</v>
      </c>
      <c r="D3085">
        <v>1.03775</v>
      </c>
      <c r="E3085">
        <f>inventory[[#This Row],[Inventory Cost Per Unit]]-0.31</f>
        <v>0.7277499999999999</v>
      </c>
    </row>
    <row r="3086" spans="1:5" x14ac:dyDescent="0.25">
      <c r="A3086" t="s">
        <v>17</v>
      </c>
      <c r="B3086" s="1">
        <v>42278</v>
      </c>
      <c r="C3086">
        <v>27</v>
      </c>
      <c r="D3086">
        <v>0.60743000000000003</v>
      </c>
      <c r="E3086">
        <f>inventory[[#This Row],[Inventory Cost Per Unit]]-0.31</f>
        <v>0.29743000000000003</v>
      </c>
    </row>
    <row r="3087" spans="1:5" x14ac:dyDescent="0.25">
      <c r="A3087" t="s">
        <v>18</v>
      </c>
      <c r="B3087" s="1">
        <v>42278</v>
      </c>
      <c r="C3087">
        <v>0</v>
      </c>
      <c r="D3087">
        <v>0.87758000000000003</v>
      </c>
      <c r="E3087">
        <f>inventory[[#This Row],[Inventory Cost Per Unit]]-0.31</f>
        <v>0.56757999999999997</v>
      </c>
    </row>
    <row r="3088" spans="1:5" x14ac:dyDescent="0.25">
      <c r="A3088" t="s">
        <v>19</v>
      </c>
      <c r="B3088" s="1">
        <v>42278</v>
      </c>
      <c r="C3088">
        <v>3</v>
      </c>
      <c r="D3088">
        <v>1.16151</v>
      </c>
      <c r="E3088">
        <f>inventory[[#This Row],[Inventory Cost Per Unit]]-0.31</f>
        <v>0.85150999999999999</v>
      </c>
    </row>
    <row r="3089" spans="1:5" x14ac:dyDescent="0.25">
      <c r="A3089" t="s">
        <v>20</v>
      </c>
      <c r="B3089" s="1">
        <v>42278</v>
      </c>
      <c r="C3089">
        <v>0</v>
      </c>
      <c r="D3089">
        <v>0.24951000000000001</v>
      </c>
      <c r="E3089">
        <f>inventory[[#This Row],[Inventory Cost Per Unit]]-0.31</f>
        <v>-6.0489999999999988E-2</v>
      </c>
    </row>
    <row r="3090" spans="1:5" x14ac:dyDescent="0.25">
      <c r="A3090" t="s">
        <v>21</v>
      </c>
      <c r="B3090" s="1">
        <v>42278</v>
      </c>
      <c r="C3090">
        <v>6</v>
      </c>
      <c r="D3090">
        <v>0.98599000000000003</v>
      </c>
      <c r="E3090">
        <f>inventory[[#This Row],[Inventory Cost Per Unit]]-0.31</f>
        <v>0.67599000000000009</v>
      </c>
    </row>
    <row r="3091" spans="1:5" x14ac:dyDescent="0.25">
      <c r="A3091" t="s">
        <v>22</v>
      </c>
      <c r="B3091" s="1">
        <v>42278</v>
      </c>
      <c r="C3091">
        <v>3</v>
      </c>
      <c r="D3091">
        <v>2.2686099999999998</v>
      </c>
      <c r="E3091">
        <f>inventory[[#This Row],[Inventory Cost Per Unit]]-0.31</f>
        <v>1.9586099999999997</v>
      </c>
    </row>
    <row r="3092" spans="1:5" x14ac:dyDescent="0.25">
      <c r="A3092" t="s">
        <v>23</v>
      </c>
      <c r="B3092" s="1">
        <v>42278</v>
      </c>
      <c r="C3092">
        <v>0</v>
      </c>
      <c r="D3092">
        <v>1.4344600000000001</v>
      </c>
      <c r="E3092">
        <f>inventory[[#This Row],[Inventory Cost Per Unit]]-0.31</f>
        <v>1.12446</v>
      </c>
    </row>
    <row r="3093" spans="1:5" x14ac:dyDescent="0.25">
      <c r="A3093" t="s">
        <v>24</v>
      </c>
      <c r="B3093" s="1">
        <v>42278</v>
      </c>
      <c r="C3093">
        <v>3</v>
      </c>
      <c r="D3093">
        <v>1.9963900000000001</v>
      </c>
      <c r="E3093">
        <f>inventory[[#This Row],[Inventory Cost Per Unit]]-0.31</f>
        <v>1.6863900000000001</v>
      </c>
    </row>
    <row r="3094" spans="1:5" x14ac:dyDescent="0.25">
      <c r="A3094" t="s">
        <v>25</v>
      </c>
      <c r="B3094" s="1">
        <v>42278</v>
      </c>
      <c r="C3094">
        <v>4</v>
      </c>
      <c r="D3094">
        <v>1.6354500000000001</v>
      </c>
      <c r="E3094">
        <f>inventory[[#This Row],[Inventory Cost Per Unit]]-0.31</f>
        <v>1.32545</v>
      </c>
    </row>
    <row r="3095" spans="1:5" x14ac:dyDescent="0.25">
      <c r="A3095" t="s">
        <v>26</v>
      </c>
      <c r="B3095" s="1">
        <v>42278</v>
      </c>
      <c r="C3095">
        <v>1</v>
      </c>
      <c r="D3095">
        <v>1.4296899999999999</v>
      </c>
      <c r="E3095">
        <f>inventory[[#This Row],[Inventory Cost Per Unit]]-0.31</f>
        <v>1.1196899999999999</v>
      </c>
    </row>
    <row r="3096" spans="1:5" x14ac:dyDescent="0.25">
      <c r="A3096" t="s">
        <v>27</v>
      </c>
      <c r="B3096" s="1">
        <v>42278</v>
      </c>
      <c r="C3096">
        <v>0</v>
      </c>
      <c r="D3096">
        <v>0.68437000000000003</v>
      </c>
      <c r="E3096">
        <f>inventory[[#This Row],[Inventory Cost Per Unit]]-0.31</f>
        <v>0.37437000000000004</v>
      </c>
    </row>
    <row r="3097" spans="1:5" x14ac:dyDescent="0.25">
      <c r="A3097" t="s">
        <v>28</v>
      </c>
      <c r="B3097" s="1">
        <v>42278</v>
      </c>
      <c r="C3097">
        <v>2</v>
      </c>
      <c r="D3097">
        <v>0.16202</v>
      </c>
      <c r="E3097">
        <f>inventory[[#This Row],[Inventory Cost Per Unit]]-0.31</f>
        <v>-0.14798</v>
      </c>
    </row>
    <row r="3098" spans="1:5" x14ac:dyDescent="0.25">
      <c r="A3098" t="s">
        <v>29</v>
      </c>
      <c r="B3098" s="1">
        <v>42278</v>
      </c>
      <c r="C3098">
        <v>19</v>
      </c>
      <c r="D3098">
        <v>1.8952100000000001</v>
      </c>
      <c r="E3098">
        <f>inventory[[#This Row],[Inventory Cost Per Unit]]-0.31</f>
        <v>1.58521</v>
      </c>
    </row>
    <row r="3099" spans="1:5" x14ac:dyDescent="0.25">
      <c r="A3099" t="s">
        <v>30</v>
      </c>
      <c r="B3099" s="1">
        <v>42278</v>
      </c>
      <c r="C3099">
        <v>3</v>
      </c>
      <c r="D3099">
        <v>1.05983</v>
      </c>
      <c r="E3099">
        <f>inventory[[#This Row],[Inventory Cost Per Unit]]-0.31</f>
        <v>0.74983</v>
      </c>
    </row>
    <row r="3100" spans="1:5" x14ac:dyDescent="0.25">
      <c r="A3100" t="s">
        <v>31</v>
      </c>
      <c r="B3100" s="1">
        <v>42278</v>
      </c>
      <c r="C3100">
        <v>1</v>
      </c>
      <c r="D3100">
        <v>1.1894400000000001</v>
      </c>
      <c r="E3100">
        <f>inventory[[#This Row],[Inventory Cost Per Unit]]-0.31</f>
        <v>0.87944</v>
      </c>
    </row>
    <row r="3101" spans="1:5" x14ac:dyDescent="0.25">
      <c r="A3101" t="s">
        <v>32</v>
      </c>
      <c r="B3101" s="1">
        <v>42278</v>
      </c>
      <c r="C3101">
        <v>1</v>
      </c>
      <c r="D3101">
        <v>2.27928</v>
      </c>
      <c r="E3101">
        <f>inventory[[#This Row],[Inventory Cost Per Unit]]-0.31</f>
        <v>1.9692799999999999</v>
      </c>
    </row>
    <row r="3102" spans="1:5" x14ac:dyDescent="0.25">
      <c r="A3102" t="s">
        <v>33</v>
      </c>
      <c r="B3102" s="1">
        <v>42278</v>
      </c>
      <c r="C3102">
        <v>0</v>
      </c>
      <c r="D3102">
        <v>1.8203400000000001</v>
      </c>
      <c r="E3102">
        <f>inventory[[#This Row],[Inventory Cost Per Unit]]-0.31</f>
        <v>1.51034</v>
      </c>
    </row>
    <row r="3103" spans="1:5" x14ac:dyDescent="0.25">
      <c r="A3103" t="s">
        <v>34</v>
      </c>
      <c r="B3103" s="1">
        <v>42278</v>
      </c>
      <c r="C3103">
        <v>6</v>
      </c>
      <c r="D3103">
        <v>2.21644</v>
      </c>
      <c r="E3103">
        <f>inventory[[#This Row],[Inventory Cost Per Unit]]-0.31</f>
        <v>1.9064399999999999</v>
      </c>
    </row>
    <row r="3104" spans="1:5" x14ac:dyDescent="0.25">
      <c r="A3104" t="s">
        <v>35</v>
      </c>
      <c r="B3104" s="1">
        <v>42278</v>
      </c>
      <c r="C3104">
        <v>6</v>
      </c>
      <c r="D3104">
        <v>1.6518999999999999</v>
      </c>
      <c r="E3104">
        <f>inventory[[#This Row],[Inventory Cost Per Unit]]-0.31</f>
        <v>1.3418999999999999</v>
      </c>
    </row>
    <row r="3105" spans="1:5" x14ac:dyDescent="0.25">
      <c r="A3105" t="s">
        <v>36</v>
      </c>
      <c r="B3105" s="1">
        <v>42278</v>
      </c>
      <c r="C3105">
        <v>22</v>
      </c>
      <c r="D3105">
        <v>1.85829</v>
      </c>
      <c r="E3105">
        <f>inventory[[#This Row],[Inventory Cost Per Unit]]-0.31</f>
        <v>1.5482899999999999</v>
      </c>
    </row>
    <row r="3106" spans="1:5" x14ac:dyDescent="0.25">
      <c r="A3106" t="s">
        <v>37</v>
      </c>
      <c r="B3106" s="1">
        <v>42278</v>
      </c>
      <c r="C3106">
        <v>0</v>
      </c>
      <c r="D3106">
        <v>1.95364</v>
      </c>
      <c r="E3106">
        <f>inventory[[#This Row],[Inventory Cost Per Unit]]-0.31</f>
        <v>1.64364</v>
      </c>
    </row>
    <row r="3107" spans="1:5" x14ac:dyDescent="0.25">
      <c r="A3107" t="s">
        <v>38</v>
      </c>
      <c r="B3107" s="1">
        <v>42278</v>
      </c>
      <c r="C3107">
        <v>8</v>
      </c>
      <c r="D3107">
        <v>0.81630000000000003</v>
      </c>
      <c r="E3107">
        <f>inventory[[#This Row],[Inventory Cost Per Unit]]-0.31</f>
        <v>0.50629999999999997</v>
      </c>
    </row>
    <row r="3108" spans="1:5" x14ac:dyDescent="0.25">
      <c r="A3108" t="s">
        <v>39</v>
      </c>
      <c r="B3108" s="1">
        <v>42278</v>
      </c>
      <c r="C3108">
        <v>4</v>
      </c>
      <c r="D3108">
        <v>2.0327999999999999</v>
      </c>
      <c r="E3108">
        <f>inventory[[#This Row],[Inventory Cost Per Unit]]-0.31</f>
        <v>1.7227999999999999</v>
      </c>
    </row>
    <row r="3109" spans="1:5" x14ac:dyDescent="0.25">
      <c r="A3109" t="s">
        <v>40</v>
      </c>
      <c r="B3109" s="1">
        <v>42278</v>
      </c>
      <c r="C3109">
        <v>1</v>
      </c>
      <c r="D3109">
        <v>1.6446099999999999</v>
      </c>
      <c r="E3109">
        <f>inventory[[#This Row],[Inventory Cost Per Unit]]-0.31</f>
        <v>1.3346099999999999</v>
      </c>
    </row>
    <row r="3110" spans="1:5" x14ac:dyDescent="0.25">
      <c r="A3110" t="s">
        <v>41</v>
      </c>
      <c r="B3110" s="1">
        <v>42278</v>
      </c>
      <c r="C3110">
        <v>6</v>
      </c>
      <c r="D3110">
        <v>0.82908999999999999</v>
      </c>
      <c r="E3110">
        <f>inventory[[#This Row],[Inventory Cost Per Unit]]-0.31</f>
        <v>0.51909000000000005</v>
      </c>
    </row>
    <row r="3111" spans="1:5" x14ac:dyDescent="0.25">
      <c r="A3111" t="s">
        <v>42</v>
      </c>
      <c r="B3111" s="1">
        <v>42278</v>
      </c>
      <c r="C3111">
        <v>7</v>
      </c>
      <c r="D3111">
        <v>1.70468</v>
      </c>
      <c r="E3111">
        <f>inventory[[#This Row],[Inventory Cost Per Unit]]-0.31</f>
        <v>1.3946799999999999</v>
      </c>
    </row>
    <row r="3112" spans="1:5" x14ac:dyDescent="0.25">
      <c r="A3112" t="s">
        <v>43</v>
      </c>
      <c r="B3112" s="1">
        <v>42278</v>
      </c>
      <c r="C3112">
        <v>6</v>
      </c>
      <c r="D3112">
        <v>1.6801200000000001</v>
      </c>
      <c r="E3112">
        <f>inventory[[#This Row],[Inventory Cost Per Unit]]-0.31</f>
        <v>1.37012</v>
      </c>
    </row>
    <row r="3113" spans="1:5" x14ac:dyDescent="0.25">
      <c r="A3113" t="s">
        <v>44</v>
      </c>
      <c r="B3113" s="1">
        <v>42278</v>
      </c>
      <c r="C3113">
        <v>12</v>
      </c>
      <c r="D3113">
        <v>1.51109</v>
      </c>
      <c r="E3113">
        <f>inventory[[#This Row],[Inventory Cost Per Unit]]-0.31</f>
        <v>1.20109</v>
      </c>
    </row>
    <row r="3114" spans="1:5" x14ac:dyDescent="0.25">
      <c r="A3114" t="s">
        <v>45</v>
      </c>
      <c r="B3114" s="1">
        <v>42278</v>
      </c>
      <c r="C3114">
        <v>1</v>
      </c>
      <c r="D3114">
        <v>1.53973</v>
      </c>
      <c r="E3114">
        <f>inventory[[#This Row],[Inventory Cost Per Unit]]-0.31</f>
        <v>1.22973</v>
      </c>
    </row>
    <row r="3115" spans="1:5" x14ac:dyDescent="0.25">
      <c r="A3115" t="s">
        <v>46</v>
      </c>
      <c r="B3115" s="1">
        <v>42278</v>
      </c>
      <c r="C3115">
        <v>0</v>
      </c>
      <c r="D3115">
        <v>1.89022</v>
      </c>
      <c r="E3115">
        <f>inventory[[#This Row],[Inventory Cost Per Unit]]-0.31</f>
        <v>1.58022</v>
      </c>
    </row>
    <row r="3116" spans="1:5" x14ac:dyDescent="0.25">
      <c r="A3116" t="s">
        <v>47</v>
      </c>
      <c r="B3116" s="1">
        <v>42278</v>
      </c>
      <c r="C3116">
        <v>1</v>
      </c>
      <c r="D3116">
        <v>0.85521999999999998</v>
      </c>
      <c r="E3116">
        <f>inventory[[#This Row],[Inventory Cost Per Unit]]-0.31</f>
        <v>0.54522000000000004</v>
      </c>
    </row>
    <row r="3117" spans="1:5" x14ac:dyDescent="0.25">
      <c r="A3117" t="s">
        <v>48</v>
      </c>
      <c r="B3117" s="1">
        <v>42278</v>
      </c>
      <c r="C3117">
        <v>3</v>
      </c>
      <c r="D3117">
        <v>1.12077</v>
      </c>
      <c r="E3117">
        <f>inventory[[#This Row],[Inventory Cost Per Unit]]-0.31</f>
        <v>0.81076999999999999</v>
      </c>
    </row>
    <row r="3118" spans="1:5" x14ac:dyDescent="0.25">
      <c r="A3118" t="s">
        <v>49</v>
      </c>
      <c r="B3118" s="1">
        <v>42278</v>
      </c>
      <c r="C3118">
        <v>0</v>
      </c>
      <c r="D3118">
        <v>0.11816</v>
      </c>
      <c r="E3118">
        <f>inventory[[#This Row],[Inventory Cost Per Unit]]-0.31</f>
        <v>-0.19184000000000001</v>
      </c>
    </row>
    <row r="3119" spans="1:5" x14ac:dyDescent="0.25">
      <c r="A3119" t="s">
        <v>50</v>
      </c>
      <c r="B3119" s="1">
        <v>42278</v>
      </c>
      <c r="C3119">
        <v>9</v>
      </c>
      <c r="D3119">
        <v>1.60033</v>
      </c>
      <c r="E3119">
        <f>inventory[[#This Row],[Inventory Cost Per Unit]]-0.31</f>
        <v>1.29033</v>
      </c>
    </row>
    <row r="3120" spans="1:5" x14ac:dyDescent="0.25">
      <c r="A3120" t="s">
        <v>51</v>
      </c>
      <c r="B3120" s="1">
        <v>42278</v>
      </c>
      <c r="C3120">
        <v>6</v>
      </c>
      <c r="D3120">
        <v>0.97194000000000003</v>
      </c>
      <c r="E3120">
        <f>inventory[[#This Row],[Inventory Cost Per Unit]]-0.31</f>
        <v>0.66193999999999997</v>
      </c>
    </row>
    <row r="3121" spans="1:5" x14ac:dyDescent="0.25">
      <c r="A3121" t="s">
        <v>52</v>
      </c>
      <c r="B3121" s="1">
        <v>42278</v>
      </c>
      <c r="C3121">
        <v>1</v>
      </c>
      <c r="D3121">
        <v>1.9749300000000001</v>
      </c>
      <c r="E3121">
        <f>inventory[[#This Row],[Inventory Cost Per Unit]]-0.31</f>
        <v>1.66493</v>
      </c>
    </row>
    <row r="3122" spans="1:5" x14ac:dyDescent="0.25">
      <c r="A3122" t="s">
        <v>53</v>
      </c>
      <c r="B3122" s="1">
        <v>42278</v>
      </c>
      <c r="C3122">
        <v>0</v>
      </c>
      <c r="D3122">
        <v>1.8058099999999999</v>
      </c>
      <c r="E3122">
        <f>inventory[[#This Row],[Inventory Cost Per Unit]]-0.31</f>
        <v>1.4958099999999999</v>
      </c>
    </row>
    <row r="3123" spans="1:5" x14ac:dyDescent="0.25">
      <c r="A3123" t="s">
        <v>54</v>
      </c>
      <c r="B3123" s="1">
        <v>42278</v>
      </c>
      <c r="C3123">
        <v>0</v>
      </c>
      <c r="D3123">
        <v>0.21581</v>
      </c>
      <c r="E3123">
        <f>inventory[[#This Row],[Inventory Cost Per Unit]]-0.31</f>
        <v>-9.4189999999999996E-2</v>
      </c>
    </row>
    <row r="3124" spans="1:5" x14ac:dyDescent="0.25">
      <c r="A3124" t="s">
        <v>55</v>
      </c>
      <c r="B3124" s="1">
        <v>42278</v>
      </c>
      <c r="C3124">
        <v>0</v>
      </c>
      <c r="D3124">
        <v>1.9306099999999999</v>
      </c>
      <c r="E3124">
        <f>inventory[[#This Row],[Inventory Cost Per Unit]]-0.31</f>
        <v>1.6206099999999999</v>
      </c>
    </row>
    <row r="3125" spans="1:5" x14ac:dyDescent="0.25">
      <c r="A3125" t="s">
        <v>56</v>
      </c>
      <c r="B3125" s="1">
        <v>42278</v>
      </c>
      <c r="C3125">
        <v>1</v>
      </c>
      <c r="D3125">
        <v>1.2078500000000001</v>
      </c>
      <c r="E3125">
        <f>inventory[[#This Row],[Inventory Cost Per Unit]]-0.31</f>
        <v>0.89785000000000004</v>
      </c>
    </row>
    <row r="3126" spans="1:5" x14ac:dyDescent="0.25">
      <c r="A3126" t="s">
        <v>57</v>
      </c>
      <c r="B3126" s="1">
        <v>42278</v>
      </c>
      <c r="C3126">
        <v>16</v>
      </c>
      <c r="D3126">
        <v>1.67211</v>
      </c>
      <c r="E3126">
        <f>inventory[[#This Row],[Inventory Cost Per Unit]]-0.31</f>
        <v>1.3621099999999999</v>
      </c>
    </row>
    <row r="3127" spans="1:5" x14ac:dyDescent="0.25">
      <c r="A3127" t="s">
        <v>58</v>
      </c>
      <c r="B3127" s="1">
        <v>42278</v>
      </c>
      <c r="C3127">
        <v>1</v>
      </c>
      <c r="D3127">
        <v>0.46962999999999999</v>
      </c>
      <c r="E3127">
        <f>inventory[[#This Row],[Inventory Cost Per Unit]]-0.31</f>
        <v>0.15962999999999999</v>
      </c>
    </row>
    <row r="3128" spans="1:5" x14ac:dyDescent="0.25">
      <c r="A3128" t="s">
        <v>59</v>
      </c>
      <c r="B3128" s="1">
        <v>42278</v>
      </c>
      <c r="C3128">
        <v>0</v>
      </c>
      <c r="D3128">
        <v>0.52398</v>
      </c>
      <c r="E3128">
        <f>inventory[[#This Row],[Inventory Cost Per Unit]]-0.31</f>
        <v>0.21398</v>
      </c>
    </row>
    <row r="3129" spans="1:5" x14ac:dyDescent="0.25">
      <c r="A3129" t="s">
        <v>60</v>
      </c>
      <c r="B3129" s="1">
        <v>42278</v>
      </c>
      <c r="C3129">
        <v>2</v>
      </c>
      <c r="D3129">
        <v>0.36054999999999998</v>
      </c>
      <c r="E3129">
        <f>inventory[[#This Row],[Inventory Cost Per Unit]]-0.31</f>
        <v>5.0549999999999984E-2</v>
      </c>
    </row>
    <row r="3130" spans="1:5" x14ac:dyDescent="0.25">
      <c r="A3130" t="s">
        <v>61</v>
      </c>
      <c r="B3130" s="1">
        <v>42278</v>
      </c>
      <c r="C3130">
        <v>0</v>
      </c>
      <c r="D3130">
        <v>2.3306900000000002</v>
      </c>
      <c r="E3130">
        <f>inventory[[#This Row],[Inventory Cost Per Unit]]-0.31</f>
        <v>2.0206900000000001</v>
      </c>
    </row>
    <row r="3131" spans="1:5" x14ac:dyDescent="0.25">
      <c r="A3131" t="s">
        <v>62</v>
      </c>
      <c r="B3131" s="1">
        <v>42278</v>
      </c>
      <c r="C3131">
        <v>0</v>
      </c>
      <c r="D3131">
        <v>0.63307999999999998</v>
      </c>
      <c r="E3131">
        <f>inventory[[#This Row],[Inventory Cost Per Unit]]-0.31</f>
        <v>0.32307999999999998</v>
      </c>
    </row>
    <row r="3132" spans="1:5" x14ac:dyDescent="0.25">
      <c r="A3132" t="s">
        <v>63</v>
      </c>
      <c r="B3132" s="1">
        <v>42278</v>
      </c>
      <c r="C3132">
        <v>0</v>
      </c>
      <c r="D3132">
        <v>0.15975</v>
      </c>
      <c r="E3132">
        <f>inventory[[#This Row],[Inventory Cost Per Unit]]-0.31</f>
        <v>-0.15024999999999999</v>
      </c>
    </row>
    <row r="3133" spans="1:5" x14ac:dyDescent="0.25">
      <c r="A3133" t="s">
        <v>64</v>
      </c>
      <c r="B3133" s="1">
        <v>42278</v>
      </c>
      <c r="C3133">
        <v>2</v>
      </c>
      <c r="D3133">
        <v>0.54729000000000005</v>
      </c>
      <c r="E3133">
        <f>inventory[[#This Row],[Inventory Cost Per Unit]]-0.31</f>
        <v>0.23729000000000006</v>
      </c>
    </row>
    <row r="3134" spans="1:5" x14ac:dyDescent="0.25">
      <c r="A3134" t="s">
        <v>65</v>
      </c>
      <c r="B3134" s="1">
        <v>42278</v>
      </c>
      <c r="C3134">
        <v>0</v>
      </c>
      <c r="D3134">
        <v>1.5493300000000001</v>
      </c>
      <c r="E3134">
        <f>inventory[[#This Row],[Inventory Cost Per Unit]]-0.31</f>
        <v>1.23933</v>
      </c>
    </row>
    <row r="3135" spans="1:5" x14ac:dyDescent="0.25">
      <c r="A3135" t="s">
        <v>66</v>
      </c>
      <c r="B3135" s="1">
        <v>42278</v>
      </c>
      <c r="C3135">
        <v>0</v>
      </c>
      <c r="D3135">
        <v>0.92583000000000004</v>
      </c>
      <c r="E3135">
        <f>inventory[[#This Row],[Inventory Cost Per Unit]]-0.31</f>
        <v>0.6158300000000001</v>
      </c>
    </row>
    <row r="3136" spans="1:5" x14ac:dyDescent="0.25">
      <c r="A3136" t="s">
        <v>67</v>
      </c>
      <c r="B3136" s="1">
        <v>42278</v>
      </c>
      <c r="C3136">
        <v>0</v>
      </c>
      <c r="D3136">
        <v>1.4988900000000001</v>
      </c>
      <c r="E3136">
        <f>inventory[[#This Row],[Inventory Cost Per Unit]]-0.31</f>
        <v>1.18889</v>
      </c>
    </row>
    <row r="3137" spans="1:5" x14ac:dyDescent="0.25">
      <c r="A3137" t="s">
        <v>68</v>
      </c>
      <c r="B3137" s="1">
        <v>42278</v>
      </c>
      <c r="C3137">
        <v>0</v>
      </c>
      <c r="D3137">
        <v>1.47637</v>
      </c>
      <c r="E3137">
        <f>inventory[[#This Row],[Inventory Cost Per Unit]]-0.31</f>
        <v>1.1663699999999999</v>
      </c>
    </row>
    <row r="3138" spans="1:5" x14ac:dyDescent="0.25">
      <c r="A3138" t="s">
        <v>69</v>
      </c>
      <c r="B3138" s="1">
        <v>42278</v>
      </c>
      <c r="C3138">
        <v>0</v>
      </c>
      <c r="D3138">
        <v>1.8579699999999999</v>
      </c>
      <c r="E3138">
        <f>inventory[[#This Row],[Inventory Cost Per Unit]]-0.31</f>
        <v>1.5479699999999998</v>
      </c>
    </row>
    <row r="3139" spans="1:5" x14ac:dyDescent="0.25">
      <c r="A3139" t="s">
        <v>70</v>
      </c>
      <c r="B3139" s="1">
        <v>42278</v>
      </c>
      <c r="C3139">
        <v>0</v>
      </c>
      <c r="D3139">
        <v>2.2473100000000001</v>
      </c>
      <c r="E3139">
        <f>inventory[[#This Row],[Inventory Cost Per Unit]]-0.31</f>
        <v>1.9373100000000001</v>
      </c>
    </row>
    <row r="3140" spans="1:5" x14ac:dyDescent="0.25">
      <c r="A3140" t="s">
        <v>71</v>
      </c>
      <c r="B3140" s="1">
        <v>42278</v>
      </c>
      <c r="C3140">
        <v>0</v>
      </c>
      <c r="D3140">
        <v>2.1896300000000002</v>
      </c>
      <c r="E3140">
        <f>inventory[[#This Row],[Inventory Cost Per Unit]]-0.31</f>
        <v>1.8796300000000001</v>
      </c>
    </row>
    <row r="3141" spans="1:5" x14ac:dyDescent="0.25">
      <c r="A3141" t="s">
        <v>72</v>
      </c>
      <c r="B3141" s="1">
        <v>42278</v>
      </c>
      <c r="C3141">
        <v>0</v>
      </c>
      <c r="D3141">
        <v>0.27810000000000001</v>
      </c>
      <c r="E3141">
        <f>inventory[[#This Row],[Inventory Cost Per Unit]]-0.31</f>
        <v>-3.1899999999999984E-2</v>
      </c>
    </row>
    <row r="3142" spans="1:5" x14ac:dyDescent="0.25">
      <c r="A3142" t="s">
        <v>73</v>
      </c>
      <c r="B3142" s="1">
        <v>42278</v>
      </c>
      <c r="C3142">
        <v>0</v>
      </c>
      <c r="D3142">
        <v>1.68346</v>
      </c>
      <c r="E3142">
        <f>inventory[[#This Row],[Inventory Cost Per Unit]]-0.31</f>
        <v>1.3734599999999999</v>
      </c>
    </row>
    <row r="3143" spans="1:5" x14ac:dyDescent="0.25">
      <c r="A3143" t="s">
        <v>74</v>
      </c>
      <c r="B3143" s="1">
        <v>42278</v>
      </c>
      <c r="C3143">
        <v>0</v>
      </c>
      <c r="D3143">
        <v>0.35232000000000002</v>
      </c>
      <c r="E3143">
        <f>inventory[[#This Row],[Inventory Cost Per Unit]]-0.31</f>
        <v>4.2320000000000024E-2</v>
      </c>
    </row>
    <row r="3144" spans="1:5" x14ac:dyDescent="0.25">
      <c r="A3144" t="s">
        <v>75</v>
      </c>
      <c r="B3144" s="1">
        <v>42278</v>
      </c>
      <c r="C3144">
        <v>0</v>
      </c>
      <c r="D3144">
        <v>0.80927000000000004</v>
      </c>
      <c r="E3144">
        <f>inventory[[#This Row],[Inventory Cost Per Unit]]-0.31</f>
        <v>0.49927000000000005</v>
      </c>
    </row>
    <row r="3145" spans="1:5" x14ac:dyDescent="0.25">
      <c r="A3145" t="s">
        <v>76</v>
      </c>
      <c r="B3145" s="1">
        <v>42278</v>
      </c>
      <c r="C3145">
        <v>0</v>
      </c>
      <c r="D3145">
        <v>2.0432700000000001</v>
      </c>
      <c r="E3145">
        <f>inventory[[#This Row],[Inventory Cost Per Unit]]-0.31</f>
        <v>1.7332700000000001</v>
      </c>
    </row>
    <row r="3146" spans="1:5" x14ac:dyDescent="0.25">
      <c r="A3146" t="s">
        <v>77</v>
      </c>
      <c r="B3146" s="1">
        <v>42278</v>
      </c>
      <c r="C3146">
        <v>0</v>
      </c>
      <c r="D3146">
        <v>0.11093</v>
      </c>
      <c r="E3146">
        <f>inventory[[#This Row],[Inventory Cost Per Unit]]-0.31</f>
        <v>-0.19907</v>
      </c>
    </row>
    <row r="3147" spans="1:5" x14ac:dyDescent="0.25">
      <c r="A3147" t="s">
        <v>78</v>
      </c>
      <c r="B3147" s="1">
        <v>42278</v>
      </c>
      <c r="C3147">
        <v>0</v>
      </c>
      <c r="D3147">
        <v>0.13048999999999999</v>
      </c>
      <c r="E3147">
        <f>inventory[[#This Row],[Inventory Cost Per Unit]]-0.31</f>
        <v>-0.17951</v>
      </c>
    </row>
    <row r="3148" spans="1:5" x14ac:dyDescent="0.25">
      <c r="A3148" t="s">
        <v>79</v>
      </c>
      <c r="B3148" s="1">
        <v>42278</v>
      </c>
      <c r="C3148">
        <v>0</v>
      </c>
      <c r="D3148">
        <v>1.4524600000000001</v>
      </c>
      <c r="E3148">
        <f>inventory[[#This Row],[Inventory Cost Per Unit]]-0.31</f>
        <v>1.14246</v>
      </c>
    </row>
    <row r="3149" spans="1:5" x14ac:dyDescent="0.25">
      <c r="A3149" t="s">
        <v>80</v>
      </c>
      <c r="B3149" s="1">
        <v>42278</v>
      </c>
      <c r="C3149">
        <v>0</v>
      </c>
      <c r="D3149">
        <v>1.42397</v>
      </c>
      <c r="E3149">
        <f>inventory[[#This Row],[Inventory Cost Per Unit]]-0.31</f>
        <v>1.1139699999999999</v>
      </c>
    </row>
    <row r="3150" spans="1:5" x14ac:dyDescent="0.25">
      <c r="A3150" t="s">
        <v>81</v>
      </c>
      <c r="B3150" s="1">
        <v>42278</v>
      </c>
      <c r="C3150">
        <v>0</v>
      </c>
      <c r="D3150">
        <v>0.96628999999999998</v>
      </c>
      <c r="E3150">
        <f>inventory[[#This Row],[Inventory Cost Per Unit]]-0.31</f>
        <v>0.65629000000000004</v>
      </c>
    </row>
    <row r="3151" spans="1:5" x14ac:dyDescent="0.25">
      <c r="A3151" t="s">
        <v>82</v>
      </c>
      <c r="B3151" s="1">
        <v>42278</v>
      </c>
      <c r="C3151">
        <v>0</v>
      </c>
      <c r="D3151">
        <v>1.0633600000000001</v>
      </c>
      <c r="E3151">
        <f>inventory[[#This Row],[Inventory Cost Per Unit]]-0.31</f>
        <v>0.75336000000000003</v>
      </c>
    </row>
    <row r="3152" spans="1:5" x14ac:dyDescent="0.25">
      <c r="A3152" t="s">
        <v>83</v>
      </c>
      <c r="B3152" s="1">
        <v>42278</v>
      </c>
      <c r="C3152">
        <v>0</v>
      </c>
      <c r="D3152">
        <v>1.28687</v>
      </c>
      <c r="E3152">
        <f>inventory[[#This Row],[Inventory Cost Per Unit]]-0.31</f>
        <v>0.97686999999999991</v>
      </c>
    </row>
    <row r="3153" spans="1:5" x14ac:dyDescent="0.25">
      <c r="A3153" t="s">
        <v>84</v>
      </c>
      <c r="B3153" s="1">
        <v>42278</v>
      </c>
      <c r="C3153">
        <v>0</v>
      </c>
      <c r="D3153">
        <v>2.2163599999999999</v>
      </c>
      <c r="E3153">
        <f>inventory[[#This Row],[Inventory Cost Per Unit]]-0.31</f>
        <v>1.9063599999999998</v>
      </c>
    </row>
    <row r="3154" spans="1:5" x14ac:dyDescent="0.25">
      <c r="A3154" t="s">
        <v>85</v>
      </c>
      <c r="B3154" s="1">
        <v>42278</v>
      </c>
      <c r="C3154">
        <v>0</v>
      </c>
      <c r="D3154">
        <v>0.1167</v>
      </c>
      <c r="E3154">
        <f>inventory[[#This Row],[Inventory Cost Per Unit]]-0.31</f>
        <v>-0.1933</v>
      </c>
    </row>
    <row r="3155" spans="1:5" x14ac:dyDescent="0.25">
      <c r="A3155" t="s">
        <v>86</v>
      </c>
      <c r="B3155" s="1">
        <v>42278</v>
      </c>
      <c r="C3155">
        <v>0</v>
      </c>
      <c r="D3155">
        <v>1.8006200000000001</v>
      </c>
      <c r="E3155">
        <f>inventory[[#This Row],[Inventory Cost Per Unit]]-0.31</f>
        <v>1.4906200000000001</v>
      </c>
    </row>
    <row r="3156" spans="1:5" x14ac:dyDescent="0.25">
      <c r="A3156" t="s">
        <v>87</v>
      </c>
      <c r="B3156" s="1">
        <v>42278</v>
      </c>
      <c r="C3156">
        <v>0</v>
      </c>
      <c r="D3156">
        <v>0.62602999999999998</v>
      </c>
      <c r="E3156">
        <f>inventory[[#This Row],[Inventory Cost Per Unit]]-0.31</f>
        <v>0.31602999999999998</v>
      </c>
    </row>
    <row r="3157" spans="1:5" x14ac:dyDescent="0.25">
      <c r="A3157" t="s">
        <v>88</v>
      </c>
      <c r="B3157" s="1">
        <v>42278</v>
      </c>
      <c r="C3157">
        <v>0</v>
      </c>
      <c r="D3157">
        <v>1.62846</v>
      </c>
      <c r="E3157">
        <f>inventory[[#This Row],[Inventory Cost Per Unit]]-0.31</f>
        <v>1.31846</v>
      </c>
    </row>
    <row r="3158" spans="1:5" x14ac:dyDescent="0.25">
      <c r="A3158" t="s">
        <v>89</v>
      </c>
      <c r="B3158" s="1">
        <v>42278</v>
      </c>
      <c r="C3158">
        <v>0</v>
      </c>
      <c r="D3158">
        <v>0.37626999999999999</v>
      </c>
      <c r="E3158">
        <f>inventory[[#This Row],[Inventory Cost Per Unit]]-0.31</f>
        <v>6.6269999999999996E-2</v>
      </c>
    </row>
    <row r="3159" spans="1:5" x14ac:dyDescent="0.25">
      <c r="A3159" t="s">
        <v>90</v>
      </c>
      <c r="B3159" s="1">
        <v>42278</v>
      </c>
      <c r="C3159">
        <v>2</v>
      </c>
      <c r="D3159">
        <v>0.56452999999999998</v>
      </c>
      <c r="E3159">
        <f>inventory[[#This Row],[Inventory Cost Per Unit]]-0.31</f>
        <v>0.25452999999999998</v>
      </c>
    </row>
    <row r="3160" spans="1:5" x14ac:dyDescent="0.25">
      <c r="A3160" t="s">
        <v>91</v>
      </c>
      <c r="B3160" s="1">
        <v>42278</v>
      </c>
      <c r="C3160">
        <v>0</v>
      </c>
      <c r="D3160">
        <v>1.35609</v>
      </c>
      <c r="E3160">
        <f>inventory[[#This Row],[Inventory Cost Per Unit]]-0.31</f>
        <v>1.04609</v>
      </c>
    </row>
    <row r="3161" spans="1:5" x14ac:dyDescent="0.25">
      <c r="A3161" t="s">
        <v>92</v>
      </c>
      <c r="B3161" s="1">
        <v>42278</v>
      </c>
      <c r="C3161">
        <v>0</v>
      </c>
      <c r="D3161">
        <v>2.1448</v>
      </c>
      <c r="E3161">
        <f>inventory[[#This Row],[Inventory Cost Per Unit]]-0.31</f>
        <v>1.8348</v>
      </c>
    </row>
    <row r="3162" spans="1:5" x14ac:dyDescent="0.25">
      <c r="A3162" t="s">
        <v>93</v>
      </c>
      <c r="B3162" s="1">
        <v>42278</v>
      </c>
      <c r="C3162">
        <v>0</v>
      </c>
      <c r="D3162">
        <v>1.8936500000000001</v>
      </c>
      <c r="E3162">
        <f>inventory[[#This Row],[Inventory Cost Per Unit]]-0.31</f>
        <v>1.58365</v>
      </c>
    </row>
    <row r="3163" spans="1:5" x14ac:dyDescent="0.25">
      <c r="A3163" t="s">
        <v>94</v>
      </c>
      <c r="B3163" s="1">
        <v>42278</v>
      </c>
      <c r="C3163">
        <v>0</v>
      </c>
      <c r="D3163">
        <v>0.29696</v>
      </c>
      <c r="E3163">
        <f>inventory[[#This Row],[Inventory Cost Per Unit]]-0.31</f>
        <v>-1.3039999999999996E-2</v>
      </c>
    </row>
    <row r="3164" spans="1:5" x14ac:dyDescent="0.25">
      <c r="A3164" t="s">
        <v>95</v>
      </c>
      <c r="B3164" s="1">
        <v>42278</v>
      </c>
      <c r="C3164">
        <v>0</v>
      </c>
      <c r="D3164">
        <v>1.73055</v>
      </c>
      <c r="E3164">
        <f>inventory[[#This Row],[Inventory Cost Per Unit]]-0.31</f>
        <v>1.42055</v>
      </c>
    </row>
    <row r="3165" spans="1:5" x14ac:dyDescent="0.25">
      <c r="A3165" t="s">
        <v>96</v>
      </c>
      <c r="B3165" s="1">
        <v>42278</v>
      </c>
      <c r="C3165">
        <v>0</v>
      </c>
      <c r="D3165">
        <v>1.1777</v>
      </c>
      <c r="E3165">
        <f>inventory[[#This Row],[Inventory Cost Per Unit]]-0.31</f>
        <v>0.86769999999999992</v>
      </c>
    </row>
    <row r="3166" spans="1:5" x14ac:dyDescent="0.25">
      <c r="A3166" t="s">
        <v>97</v>
      </c>
      <c r="B3166" s="1">
        <v>42278</v>
      </c>
      <c r="C3166">
        <v>0</v>
      </c>
      <c r="D3166">
        <v>1.27765</v>
      </c>
      <c r="E3166">
        <f>inventory[[#This Row],[Inventory Cost Per Unit]]-0.31</f>
        <v>0.9676499999999999</v>
      </c>
    </row>
    <row r="3167" spans="1:5" x14ac:dyDescent="0.25">
      <c r="A3167" t="s">
        <v>98</v>
      </c>
      <c r="B3167" s="1">
        <v>42278</v>
      </c>
      <c r="C3167">
        <v>0</v>
      </c>
      <c r="D3167">
        <v>1.1270899999999999</v>
      </c>
      <c r="E3167">
        <f>inventory[[#This Row],[Inventory Cost Per Unit]]-0.31</f>
        <v>0.81708999999999987</v>
      </c>
    </row>
    <row r="3168" spans="1:5" x14ac:dyDescent="0.25">
      <c r="A3168" t="s">
        <v>99</v>
      </c>
      <c r="B3168" s="1">
        <v>42278</v>
      </c>
      <c r="C3168">
        <v>0</v>
      </c>
      <c r="D3168">
        <v>0.58282</v>
      </c>
      <c r="E3168">
        <f>inventory[[#This Row],[Inventory Cost Per Unit]]-0.31</f>
        <v>0.27282000000000001</v>
      </c>
    </row>
    <row r="3169" spans="1:5" x14ac:dyDescent="0.25">
      <c r="A3169" t="s">
        <v>100</v>
      </c>
      <c r="B3169" s="1">
        <v>42278</v>
      </c>
      <c r="C3169">
        <v>0</v>
      </c>
      <c r="D3169">
        <v>1.50658</v>
      </c>
      <c r="E3169">
        <f>inventory[[#This Row],[Inventory Cost Per Unit]]-0.31</f>
        <v>1.19658</v>
      </c>
    </row>
    <row r="3170" spans="1:5" x14ac:dyDescent="0.25">
      <c r="A3170" t="s">
        <v>101</v>
      </c>
      <c r="B3170" s="1">
        <v>42278</v>
      </c>
      <c r="C3170">
        <v>0</v>
      </c>
      <c r="D3170">
        <v>1.18438</v>
      </c>
      <c r="E3170">
        <f>inventory[[#This Row],[Inventory Cost Per Unit]]-0.31</f>
        <v>0.87437999999999994</v>
      </c>
    </row>
    <row r="3171" spans="1:5" x14ac:dyDescent="0.25">
      <c r="A3171" t="s">
        <v>102</v>
      </c>
      <c r="B3171" s="1">
        <v>42278</v>
      </c>
      <c r="C3171">
        <v>0</v>
      </c>
      <c r="D3171">
        <v>1.1696299999999999</v>
      </c>
      <c r="E3171">
        <f>inventory[[#This Row],[Inventory Cost Per Unit]]-0.31</f>
        <v>0.85962999999999989</v>
      </c>
    </row>
    <row r="3172" spans="1:5" x14ac:dyDescent="0.25">
      <c r="A3172" t="s">
        <v>103</v>
      </c>
      <c r="B3172" s="1">
        <v>42278</v>
      </c>
      <c r="C3172">
        <v>0</v>
      </c>
      <c r="D3172">
        <v>0.27492</v>
      </c>
      <c r="E3172">
        <f>inventory[[#This Row],[Inventory Cost Per Unit]]-0.31</f>
        <v>-3.508E-2</v>
      </c>
    </row>
    <row r="3173" spans="1:5" x14ac:dyDescent="0.25">
      <c r="A3173" t="s">
        <v>104</v>
      </c>
      <c r="B3173" s="1">
        <v>42278</v>
      </c>
      <c r="C3173">
        <v>0</v>
      </c>
      <c r="D3173">
        <v>0.86655000000000004</v>
      </c>
      <c r="E3173">
        <f>inventory[[#This Row],[Inventory Cost Per Unit]]-0.31</f>
        <v>0.5565500000000001</v>
      </c>
    </row>
    <row r="3174" spans="1:5" x14ac:dyDescent="0.25">
      <c r="A3174" t="s">
        <v>105</v>
      </c>
      <c r="B3174" s="1">
        <v>42278</v>
      </c>
      <c r="C3174">
        <v>0</v>
      </c>
      <c r="D3174">
        <v>2.1112299999999999</v>
      </c>
      <c r="E3174">
        <f>inventory[[#This Row],[Inventory Cost Per Unit]]-0.31</f>
        <v>1.8012299999999999</v>
      </c>
    </row>
    <row r="3175" spans="1:5" x14ac:dyDescent="0.25">
      <c r="A3175" t="s">
        <v>106</v>
      </c>
      <c r="B3175" s="1">
        <v>42278</v>
      </c>
      <c r="C3175">
        <v>0</v>
      </c>
      <c r="D3175">
        <v>2.0506600000000001</v>
      </c>
      <c r="E3175">
        <f>inventory[[#This Row],[Inventory Cost Per Unit]]-0.31</f>
        <v>1.7406600000000001</v>
      </c>
    </row>
    <row r="3176" spans="1:5" x14ac:dyDescent="0.25">
      <c r="A3176" t="s">
        <v>107</v>
      </c>
      <c r="B3176" s="1">
        <v>42278</v>
      </c>
      <c r="C3176">
        <v>0</v>
      </c>
      <c r="D3176">
        <v>0.48465000000000003</v>
      </c>
      <c r="E3176">
        <f>inventory[[#This Row],[Inventory Cost Per Unit]]-0.31</f>
        <v>0.17465000000000003</v>
      </c>
    </row>
    <row r="3177" spans="1:5" x14ac:dyDescent="0.25">
      <c r="A3177" t="s">
        <v>108</v>
      </c>
      <c r="B3177" s="1">
        <v>42278</v>
      </c>
      <c r="C3177">
        <v>0</v>
      </c>
      <c r="D3177">
        <v>0.19077</v>
      </c>
      <c r="E3177">
        <f>inventory[[#This Row],[Inventory Cost Per Unit]]-0.31</f>
        <v>-0.11923</v>
      </c>
    </row>
    <row r="3178" spans="1:5" x14ac:dyDescent="0.25">
      <c r="A3178" t="s">
        <v>109</v>
      </c>
      <c r="B3178" s="1">
        <v>42278</v>
      </c>
      <c r="C3178">
        <v>0</v>
      </c>
      <c r="D3178">
        <v>0.30024000000000001</v>
      </c>
      <c r="E3178">
        <f>inventory[[#This Row],[Inventory Cost Per Unit]]-0.31</f>
        <v>-9.7599999999999909E-3</v>
      </c>
    </row>
    <row r="3179" spans="1:5" x14ac:dyDescent="0.25">
      <c r="A3179" t="s">
        <v>110</v>
      </c>
      <c r="B3179" s="1">
        <v>42278</v>
      </c>
      <c r="C3179">
        <v>0</v>
      </c>
      <c r="D3179">
        <v>2.2667099999999998</v>
      </c>
      <c r="E3179">
        <f>inventory[[#This Row],[Inventory Cost Per Unit]]-0.31</f>
        <v>1.9567099999999997</v>
      </c>
    </row>
    <row r="3180" spans="1:5" x14ac:dyDescent="0.25">
      <c r="A3180" t="s">
        <v>111</v>
      </c>
      <c r="B3180" s="1">
        <v>42278</v>
      </c>
      <c r="C3180">
        <v>0</v>
      </c>
      <c r="D3180">
        <v>0.91386999999999996</v>
      </c>
      <c r="E3180">
        <f>inventory[[#This Row],[Inventory Cost Per Unit]]-0.31</f>
        <v>0.60386999999999991</v>
      </c>
    </row>
    <row r="3181" spans="1:5" x14ac:dyDescent="0.25">
      <c r="A3181" t="s">
        <v>112</v>
      </c>
      <c r="B3181" s="1">
        <v>42278</v>
      </c>
      <c r="C3181">
        <v>0</v>
      </c>
      <c r="D3181">
        <v>1.88588</v>
      </c>
      <c r="E3181">
        <f>inventory[[#This Row],[Inventory Cost Per Unit]]-0.31</f>
        <v>1.5758799999999999</v>
      </c>
    </row>
    <row r="3182" spans="1:5" x14ac:dyDescent="0.25">
      <c r="A3182" t="s">
        <v>113</v>
      </c>
      <c r="B3182" s="1">
        <v>42278</v>
      </c>
      <c r="C3182">
        <v>0</v>
      </c>
      <c r="D3182">
        <v>2.1329899999999999</v>
      </c>
      <c r="E3182">
        <f>inventory[[#This Row],[Inventory Cost Per Unit]]-0.31</f>
        <v>1.8229899999999999</v>
      </c>
    </row>
    <row r="3183" spans="1:5" x14ac:dyDescent="0.25">
      <c r="A3183" t="s">
        <v>114</v>
      </c>
      <c r="B3183" s="1">
        <v>42278</v>
      </c>
      <c r="C3183">
        <v>0</v>
      </c>
      <c r="D3183">
        <v>2.3418299999999999</v>
      </c>
      <c r="E3183">
        <f>inventory[[#This Row],[Inventory Cost Per Unit]]-0.31</f>
        <v>2.0318299999999998</v>
      </c>
    </row>
    <row r="3184" spans="1:5" x14ac:dyDescent="0.25">
      <c r="A3184" t="s">
        <v>115</v>
      </c>
      <c r="B3184" s="1">
        <v>42278</v>
      </c>
      <c r="C3184">
        <v>21</v>
      </c>
      <c r="D3184">
        <v>1.95482</v>
      </c>
      <c r="E3184">
        <f>inventory[[#This Row],[Inventory Cost Per Unit]]-0.31</f>
        <v>1.6448199999999999</v>
      </c>
    </row>
    <row r="3185" spans="1:5" x14ac:dyDescent="0.25">
      <c r="A3185" t="s">
        <v>116</v>
      </c>
      <c r="B3185" s="1">
        <v>42278</v>
      </c>
      <c r="C3185">
        <v>34</v>
      </c>
      <c r="D3185">
        <v>1.7282599999999999</v>
      </c>
      <c r="E3185">
        <f>inventory[[#This Row],[Inventory Cost Per Unit]]-0.31</f>
        <v>1.4182599999999999</v>
      </c>
    </row>
    <row r="3186" spans="1:5" x14ac:dyDescent="0.25">
      <c r="A3186" t="s">
        <v>117</v>
      </c>
      <c r="B3186" s="1">
        <v>42278</v>
      </c>
      <c r="C3186">
        <v>40</v>
      </c>
      <c r="D3186">
        <v>0.76227999999999996</v>
      </c>
      <c r="E3186">
        <f>inventory[[#This Row],[Inventory Cost Per Unit]]-0.31</f>
        <v>0.45227999999999996</v>
      </c>
    </row>
    <row r="3187" spans="1:5" x14ac:dyDescent="0.25">
      <c r="A3187" t="s">
        <v>118</v>
      </c>
      <c r="B3187" s="1">
        <v>42278</v>
      </c>
      <c r="C3187">
        <v>21</v>
      </c>
      <c r="D3187">
        <v>2.1063900000000002</v>
      </c>
      <c r="E3187">
        <f>inventory[[#This Row],[Inventory Cost Per Unit]]-0.31</f>
        <v>1.7963900000000002</v>
      </c>
    </row>
    <row r="3188" spans="1:5" x14ac:dyDescent="0.25">
      <c r="A3188" t="s">
        <v>1</v>
      </c>
      <c r="B3188" s="1">
        <v>42248</v>
      </c>
      <c r="C3188">
        <v>550</v>
      </c>
      <c r="D3188">
        <v>0.74463000000000001</v>
      </c>
      <c r="E3188">
        <f>inventory[[#This Row],[Inventory Cost Per Unit]]-0.31</f>
        <v>0.43463000000000002</v>
      </c>
    </row>
    <row r="3189" spans="1:5" x14ac:dyDescent="0.25">
      <c r="A3189" t="s">
        <v>2</v>
      </c>
      <c r="B3189" s="1">
        <v>42248</v>
      </c>
      <c r="C3189">
        <v>139</v>
      </c>
      <c r="D3189">
        <v>0.89827000000000001</v>
      </c>
      <c r="E3189">
        <f>inventory[[#This Row],[Inventory Cost Per Unit]]-0.31</f>
        <v>0.58827000000000007</v>
      </c>
    </row>
    <row r="3190" spans="1:5" x14ac:dyDescent="0.25">
      <c r="A3190" t="s">
        <v>3</v>
      </c>
      <c r="B3190" s="1">
        <v>42248</v>
      </c>
      <c r="C3190">
        <v>414</v>
      </c>
      <c r="D3190">
        <v>1.3834299999999999</v>
      </c>
      <c r="E3190">
        <f>inventory[[#This Row],[Inventory Cost Per Unit]]-0.31</f>
        <v>1.0734299999999999</v>
      </c>
    </row>
    <row r="3191" spans="1:5" x14ac:dyDescent="0.25">
      <c r="A3191" t="s">
        <v>4</v>
      </c>
      <c r="B3191" s="1">
        <v>42248</v>
      </c>
      <c r="C3191">
        <v>28</v>
      </c>
      <c r="D3191">
        <v>1.57992</v>
      </c>
      <c r="E3191">
        <f>inventory[[#This Row],[Inventory Cost Per Unit]]-0.31</f>
        <v>1.2699199999999999</v>
      </c>
    </row>
    <row r="3192" spans="1:5" x14ac:dyDescent="0.25">
      <c r="A3192" t="s">
        <v>5</v>
      </c>
      <c r="B3192" s="1">
        <v>42248</v>
      </c>
      <c r="C3192">
        <v>290</v>
      </c>
      <c r="D3192">
        <v>0.46082000000000001</v>
      </c>
      <c r="E3192">
        <f>inventory[[#This Row],[Inventory Cost Per Unit]]-0.31</f>
        <v>0.15082000000000001</v>
      </c>
    </row>
    <row r="3193" spans="1:5" x14ac:dyDescent="0.25">
      <c r="A3193" t="s">
        <v>6</v>
      </c>
      <c r="B3193" s="1">
        <v>42248</v>
      </c>
      <c r="C3193">
        <v>36</v>
      </c>
      <c r="D3193">
        <v>0.45034000000000002</v>
      </c>
      <c r="E3193">
        <f>inventory[[#This Row],[Inventory Cost Per Unit]]-0.31</f>
        <v>0.14034000000000002</v>
      </c>
    </row>
    <row r="3194" spans="1:5" x14ac:dyDescent="0.25">
      <c r="A3194" t="s">
        <v>7</v>
      </c>
      <c r="B3194" s="1">
        <v>42248</v>
      </c>
      <c r="C3194">
        <v>130</v>
      </c>
      <c r="D3194">
        <v>1.1671499999999999</v>
      </c>
      <c r="E3194">
        <f>inventory[[#This Row],[Inventory Cost Per Unit]]-0.31</f>
        <v>0.85714999999999986</v>
      </c>
    </row>
    <row r="3195" spans="1:5" x14ac:dyDescent="0.25">
      <c r="A3195" t="s">
        <v>8</v>
      </c>
      <c r="B3195" s="1">
        <v>42248</v>
      </c>
      <c r="C3195">
        <v>22</v>
      </c>
      <c r="D3195">
        <v>1.2720400000000001</v>
      </c>
      <c r="E3195">
        <f>inventory[[#This Row],[Inventory Cost Per Unit]]-0.31</f>
        <v>0.96204000000000001</v>
      </c>
    </row>
    <row r="3196" spans="1:5" x14ac:dyDescent="0.25">
      <c r="A3196" t="s">
        <v>9</v>
      </c>
      <c r="B3196" s="1">
        <v>42248</v>
      </c>
      <c r="C3196">
        <v>39</v>
      </c>
      <c r="D3196">
        <v>2.0817600000000001</v>
      </c>
      <c r="E3196">
        <f>inventory[[#This Row],[Inventory Cost Per Unit]]-0.31</f>
        <v>1.77176</v>
      </c>
    </row>
    <row r="3197" spans="1:5" x14ac:dyDescent="0.25">
      <c r="A3197" t="s">
        <v>10</v>
      </c>
      <c r="B3197" s="1">
        <v>42248</v>
      </c>
      <c r="C3197">
        <v>17</v>
      </c>
      <c r="D3197">
        <v>0.57382</v>
      </c>
      <c r="E3197">
        <f>inventory[[#This Row],[Inventory Cost Per Unit]]-0.31</f>
        <v>0.26382</v>
      </c>
    </row>
    <row r="3198" spans="1:5" x14ac:dyDescent="0.25">
      <c r="A3198" t="s">
        <v>11</v>
      </c>
      <c r="B3198" s="1">
        <v>42248</v>
      </c>
      <c r="C3198">
        <v>1</v>
      </c>
      <c r="D3198">
        <v>0.69157999999999997</v>
      </c>
      <c r="E3198">
        <f>inventory[[#This Row],[Inventory Cost Per Unit]]-0.31</f>
        <v>0.38157999999999997</v>
      </c>
    </row>
    <row r="3199" spans="1:5" x14ac:dyDescent="0.25">
      <c r="A3199" t="s">
        <v>12</v>
      </c>
      <c r="B3199" s="1">
        <v>42248</v>
      </c>
      <c r="C3199">
        <v>3</v>
      </c>
      <c r="D3199">
        <v>1.26803</v>
      </c>
      <c r="E3199">
        <f>inventory[[#This Row],[Inventory Cost Per Unit]]-0.31</f>
        <v>0.95802999999999994</v>
      </c>
    </row>
    <row r="3200" spans="1:5" x14ac:dyDescent="0.25">
      <c r="A3200" t="s">
        <v>13</v>
      </c>
      <c r="B3200" s="1">
        <v>42248</v>
      </c>
      <c r="C3200">
        <v>0</v>
      </c>
      <c r="D3200">
        <v>1.56864</v>
      </c>
      <c r="E3200">
        <f>inventory[[#This Row],[Inventory Cost Per Unit]]-0.31</f>
        <v>1.25864</v>
      </c>
    </row>
    <row r="3201" spans="1:5" x14ac:dyDescent="0.25">
      <c r="A3201" t="s">
        <v>14</v>
      </c>
      <c r="B3201" s="1">
        <v>42248</v>
      </c>
      <c r="C3201">
        <v>2</v>
      </c>
      <c r="D3201">
        <v>0.43798999999999999</v>
      </c>
      <c r="E3201">
        <f>inventory[[#This Row],[Inventory Cost Per Unit]]-0.31</f>
        <v>0.12798999999999999</v>
      </c>
    </row>
    <row r="3202" spans="1:5" x14ac:dyDescent="0.25">
      <c r="A3202" t="s">
        <v>15</v>
      </c>
      <c r="B3202" s="1">
        <v>42248</v>
      </c>
      <c r="C3202">
        <v>3</v>
      </c>
      <c r="D3202">
        <v>2.07951</v>
      </c>
      <c r="E3202">
        <f>inventory[[#This Row],[Inventory Cost Per Unit]]-0.31</f>
        <v>1.7695099999999999</v>
      </c>
    </row>
    <row r="3203" spans="1:5" x14ac:dyDescent="0.25">
      <c r="A3203" t="s">
        <v>16</v>
      </c>
      <c r="B3203" s="1">
        <v>42248</v>
      </c>
      <c r="C3203">
        <v>1</v>
      </c>
      <c r="D3203">
        <v>2.2841200000000002</v>
      </c>
      <c r="E3203">
        <f>inventory[[#This Row],[Inventory Cost Per Unit]]-0.31</f>
        <v>1.9741200000000001</v>
      </c>
    </row>
    <row r="3204" spans="1:5" x14ac:dyDescent="0.25">
      <c r="A3204" t="s">
        <v>17</v>
      </c>
      <c r="B3204" s="1">
        <v>42248</v>
      </c>
      <c r="C3204">
        <v>16</v>
      </c>
      <c r="D3204">
        <v>0.11884</v>
      </c>
      <c r="E3204">
        <f>inventory[[#This Row],[Inventory Cost Per Unit]]-0.31</f>
        <v>-0.19116</v>
      </c>
    </row>
    <row r="3205" spans="1:5" x14ac:dyDescent="0.25">
      <c r="A3205" t="s">
        <v>18</v>
      </c>
      <c r="B3205" s="1">
        <v>42248</v>
      </c>
      <c r="C3205">
        <v>0</v>
      </c>
      <c r="D3205">
        <v>0.16575000000000001</v>
      </c>
      <c r="E3205">
        <f>inventory[[#This Row],[Inventory Cost Per Unit]]-0.31</f>
        <v>-0.14424999999999999</v>
      </c>
    </row>
    <row r="3206" spans="1:5" x14ac:dyDescent="0.25">
      <c r="A3206" t="s">
        <v>19</v>
      </c>
      <c r="B3206" s="1">
        <v>42248</v>
      </c>
      <c r="C3206">
        <v>0</v>
      </c>
      <c r="D3206">
        <v>2.0114200000000002</v>
      </c>
      <c r="E3206">
        <f>inventory[[#This Row],[Inventory Cost Per Unit]]-0.31</f>
        <v>1.7014200000000002</v>
      </c>
    </row>
    <row r="3207" spans="1:5" x14ac:dyDescent="0.25">
      <c r="A3207" t="s">
        <v>20</v>
      </c>
      <c r="B3207" s="1">
        <v>42248</v>
      </c>
      <c r="C3207">
        <v>4</v>
      </c>
      <c r="D3207">
        <v>1.2162500000000001</v>
      </c>
      <c r="E3207">
        <f>inventory[[#This Row],[Inventory Cost Per Unit]]-0.31</f>
        <v>0.90625</v>
      </c>
    </row>
    <row r="3208" spans="1:5" x14ac:dyDescent="0.25">
      <c r="A3208" t="s">
        <v>21</v>
      </c>
      <c r="B3208" s="1">
        <v>42248</v>
      </c>
      <c r="C3208">
        <v>9</v>
      </c>
      <c r="D3208">
        <v>0.81116999999999995</v>
      </c>
      <c r="E3208">
        <f>inventory[[#This Row],[Inventory Cost Per Unit]]-0.31</f>
        <v>0.50116999999999989</v>
      </c>
    </row>
    <row r="3209" spans="1:5" x14ac:dyDescent="0.25">
      <c r="A3209" t="s">
        <v>22</v>
      </c>
      <c r="B3209" s="1">
        <v>42248</v>
      </c>
      <c r="C3209">
        <v>10</v>
      </c>
      <c r="D3209">
        <v>2.1608700000000001</v>
      </c>
      <c r="E3209">
        <f>inventory[[#This Row],[Inventory Cost Per Unit]]-0.31</f>
        <v>1.85087</v>
      </c>
    </row>
    <row r="3210" spans="1:5" x14ac:dyDescent="0.25">
      <c r="A3210" t="s">
        <v>23</v>
      </c>
      <c r="B3210" s="1">
        <v>42248</v>
      </c>
      <c r="C3210">
        <v>4</v>
      </c>
      <c r="D3210">
        <v>0.24410999999999999</v>
      </c>
      <c r="E3210">
        <f>inventory[[#This Row],[Inventory Cost Per Unit]]-0.31</f>
        <v>-6.5890000000000004E-2</v>
      </c>
    </row>
    <row r="3211" spans="1:5" x14ac:dyDescent="0.25">
      <c r="A3211" t="s">
        <v>24</v>
      </c>
      <c r="B3211" s="1">
        <v>42248</v>
      </c>
      <c r="C3211">
        <v>0</v>
      </c>
      <c r="D3211">
        <v>1.7087699999999999</v>
      </c>
      <c r="E3211">
        <f>inventory[[#This Row],[Inventory Cost Per Unit]]-0.31</f>
        <v>1.3987699999999998</v>
      </c>
    </row>
    <row r="3212" spans="1:5" x14ac:dyDescent="0.25">
      <c r="A3212" t="s">
        <v>25</v>
      </c>
      <c r="B3212" s="1">
        <v>42248</v>
      </c>
      <c r="C3212">
        <v>5</v>
      </c>
      <c r="D3212">
        <v>1.2218899999999999</v>
      </c>
      <c r="E3212">
        <f>inventory[[#This Row],[Inventory Cost Per Unit]]-0.31</f>
        <v>0.91188999999999987</v>
      </c>
    </row>
    <row r="3213" spans="1:5" x14ac:dyDescent="0.25">
      <c r="A3213" t="s">
        <v>26</v>
      </c>
      <c r="B3213" s="1">
        <v>42248</v>
      </c>
      <c r="C3213">
        <v>5</v>
      </c>
      <c r="D3213">
        <v>0.45996999999999999</v>
      </c>
      <c r="E3213">
        <f>inventory[[#This Row],[Inventory Cost Per Unit]]-0.31</f>
        <v>0.14996999999999999</v>
      </c>
    </row>
    <row r="3214" spans="1:5" x14ac:dyDescent="0.25">
      <c r="A3214" t="s">
        <v>27</v>
      </c>
      <c r="B3214" s="1">
        <v>42248</v>
      </c>
      <c r="C3214">
        <v>9</v>
      </c>
      <c r="D3214">
        <v>1.6136999999999999</v>
      </c>
      <c r="E3214">
        <f>inventory[[#This Row],[Inventory Cost Per Unit]]-0.31</f>
        <v>1.3036999999999999</v>
      </c>
    </row>
    <row r="3215" spans="1:5" x14ac:dyDescent="0.25">
      <c r="A3215" t="s">
        <v>28</v>
      </c>
      <c r="B3215" s="1">
        <v>42248</v>
      </c>
      <c r="C3215">
        <v>0</v>
      </c>
      <c r="D3215">
        <v>0.38234000000000001</v>
      </c>
      <c r="E3215">
        <f>inventory[[#This Row],[Inventory Cost Per Unit]]-0.31</f>
        <v>7.2340000000000015E-2</v>
      </c>
    </row>
    <row r="3216" spans="1:5" x14ac:dyDescent="0.25">
      <c r="A3216" t="s">
        <v>29</v>
      </c>
      <c r="B3216" s="1">
        <v>42248</v>
      </c>
      <c r="C3216">
        <v>3</v>
      </c>
      <c r="D3216">
        <v>1.7707299999999999</v>
      </c>
      <c r="E3216">
        <f>inventory[[#This Row],[Inventory Cost Per Unit]]-0.31</f>
        <v>1.4607299999999999</v>
      </c>
    </row>
    <row r="3217" spans="1:5" x14ac:dyDescent="0.25">
      <c r="A3217" t="s">
        <v>30</v>
      </c>
      <c r="B3217" s="1">
        <v>42248</v>
      </c>
      <c r="C3217">
        <v>4</v>
      </c>
      <c r="D3217">
        <v>2.32884</v>
      </c>
      <c r="E3217">
        <f>inventory[[#This Row],[Inventory Cost Per Unit]]-0.31</f>
        <v>2.01884</v>
      </c>
    </row>
    <row r="3218" spans="1:5" x14ac:dyDescent="0.25">
      <c r="A3218" t="s">
        <v>31</v>
      </c>
      <c r="B3218" s="1">
        <v>42248</v>
      </c>
      <c r="C3218">
        <v>10</v>
      </c>
      <c r="D3218">
        <v>0.20774000000000001</v>
      </c>
      <c r="E3218">
        <f>inventory[[#This Row],[Inventory Cost Per Unit]]-0.31</f>
        <v>-0.10225999999999999</v>
      </c>
    </row>
    <row r="3219" spans="1:5" x14ac:dyDescent="0.25">
      <c r="A3219" t="s">
        <v>32</v>
      </c>
      <c r="B3219" s="1">
        <v>42248</v>
      </c>
      <c r="C3219">
        <v>0</v>
      </c>
      <c r="D3219">
        <v>2.1921599999999999</v>
      </c>
      <c r="E3219">
        <f>inventory[[#This Row],[Inventory Cost Per Unit]]-0.31</f>
        <v>1.8821599999999998</v>
      </c>
    </row>
    <row r="3220" spans="1:5" x14ac:dyDescent="0.25">
      <c r="A3220" t="s">
        <v>33</v>
      </c>
      <c r="B3220" s="1">
        <v>42248</v>
      </c>
      <c r="C3220">
        <v>1</v>
      </c>
      <c r="D3220">
        <v>0.25729000000000002</v>
      </c>
      <c r="E3220">
        <f>inventory[[#This Row],[Inventory Cost Per Unit]]-0.31</f>
        <v>-5.2709999999999979E-2</v>
      </c>
    </row>
    <row r="3221" spans="1:5" x14ac:dyDescent="0.25">
      <c r="A3221" t="s">
        <v>34</v>
      </c>
      <c r="B3221" s="1">
        <v>42248</v>
      </c>
      <c r="C3221">
        <v>11</v>
      </c>
      <c r="D3221">
        <v>0.76746999999999999</v>
      </c>
      <c r="E3221">
        <f>inventory[[#This Row],[Inventory Cost Per Unit]]-0.31</f>
        <v>0.45746999999999999</v>
      </c>
    </row>
    <row r="3222" spans="1:5" x14ac:dyDescent="0.25">
      <c r="A3222" t="s">
        <v>35</v>
      </c>
      <c r="B3222" s="1">
        <v>42248</v>
      </c>
      <c r="C3222">
        <v>10</v>
      </c>
      <c r="D3222">
        <v>2.1631100000000001</v>
      </c>
      <c r="E3222">
        <f>inventory[[#This Row],[Inventory Cost Per Unit]]-0.31</f>
        <v>1.85311</v>
      </c>
    </row>
    <row r="3223" spans="1:5" x14ac:dyDescent="0.25">
      <c r="A3223" t="s">
        <v>36</v>
      </c>
      <c r="B3223" s="1">
        <v>42248</v>
      </c>
      <c r="C3223">
        <v>3</v>
      </c>
      <c r="D3223">
        <v>0.92388999999999999</v>
      </c>
      <c r="E3223">
        <f>inventory[[#This Row],[Inventory Cost Per Unit]]-0.31</f>
        <v>0.61389000000000005</v>
      </c>
    </row>
    <row r="3224" spans="1:5" x14ac:dyDescent="0.25">
      <c r="A3224" t="s">
        <v>37</v>
      </c>
      <c r="B3224" s="1">
        <v>42248</v>
      </c>
      <c r="C3224">
        <v>0</v>
      </c>
      <c r="D3224">
        <v>1.40944</v>
      </c>
      <c r="E3224">
        <f>inventory[[#This Row],[Inventory Cost Per Unit]]-0.31</f>
        <v>1.09944</v>
      </c>
    </row>
    <row r="3225" spans="1:5" x14ac:dyDescent="0.25">
      <c r="A3225" t="s">
        <v>38</v>
      </c>
      <c r="B3225" s="1">
        <v>42248</v>
      </c>
      <c r="C3225">
        <v>0</v>
      </c>
      <c r="D3225">
        <v>2.0286499999999998</v>
      </c>
      <c r="E3225">
        <f>inventory[[#This Row],[Inventory Cost Per Unit]]-0.31</f>
        <v>1.7186499999999998</v>
      </c>
    </row>
    <row r="3226" spans="1:5" x14ac:dyDescent="0.25">
      <c r="A3226" t="s">
        <v>39</v>
      </c>
      <c r="B3226" s="1">
        <v>42248</v>
      </c>
      <c r="C3226">
        <v>0</v>
      </c>
      <c r="D3226">
        <v>1.0181100000000001</v>
      </c>
      <c r="E3226">
        <f>inventory[[#This Row],[Inventory Cost Per Unit]]-0.31</f>
        <v>0.70811000000000002</v>
      </c>
    </row>
    <row r="3227" spans="1:5" x14ac:dyDescent="0.25">
      <c r="A3227" t="s">
        <v>40</v>
      </c>
      <c r="B3227" s="1">
        <v>42248</v>
      </c>
      <c r="C3227">
        <v>2</v>
      </c>
      <c r="D3227">
        <v>0.61400999999999994</v>
      </c>
      <c r="E3227">
        <f>inventory[[#This Row],[Inventory Cost Per Unit]]-0.31</f>
        <v>0.30400999999999995</v>
      </c>
    </row>
    <row r="3228" spans="1:5" x14ac:dyDescent="0.25">
      <c r="A3228" t="s">
        <v>41</v>
      </c>
      <c r="B3228" s="1">
        <v>42248</v>
      </c>
      <c r="C3228">
        <v>21</v>
      </c>
      <c r="D3228">
        <v>0.50390999999999997</v>
      </c>
      <c r="E3228">
        <f>inventory[[#This Row],[Inventory Cost Per Unit]]-0.31</f>
        <v>0.19390999999999997</v>
      </c>
    </row>
    <row r="3229" spans="1:5" x14ac:dyDescent="0.25">
      <c r="A3229" t="s">
        <v>42</v>
      </c>
      <c r="B3229" s="1">
        <v>42248</v>
      </c>
      <c r="C3229">
        <v>1</v>
      </c>
      <c r="D3229">
        <v>1.08941</v>
      </c>
      <c r="E3229">
        <f>inventory[[#This Row],[Inventory Cost Per Unit]]-0.31</f>
        <v>0.77940999999999994</v>
      </c>
    </row>
    <row r="3230" spans="1:5" x14ac:dyDescent="0.25">
      <c r="A3230" t="s">
        <v>43</v>
      </c>
      <c r="B3230" s="1">
        <v>42248</v>
      </c>
      <c r="C3230">
        <v>0</v>
      </c>
      <c r="D3230">
        <v>0.12859000000000001</v>
      </c>
      <c r="E3230">
        <f>inventory[[#This Row],[Inventory Cost Per Unit]]-0.31</f>
        <v>-0.18140999999999999</v>
      </c>
    </row>
    <row r="3231" spans="1:5" x14ac:dyDescent="0.25">
      <c r="A3231" t="s">
        <v>44</v>
      </c>
      <c r="B3231" s="1">
        <v>42248</v>
      </c>
      <c r="C3231">
        <v>1</v>
      </c>
      <c r="D3231">
        <v>1.8275699999999999</v>
      </c>
      <c r="E3231">
        <f>inventory[[#This Row],[Inventory Cost Per Unit]]-0.31</f>
        <v>1.5175699999999999</v>
      </c>
    </row>
    <row r="3232" spans="1:5" x14ac:dyDescent="0.25">
      <c r="A3232" t="s">
        <v>45</v>
      </c>
      <c r="B3232" s="1">
        <v>42248</v>
      </c>
      <c r="C3232">
        <v>6</v>
      </c>
      <c r="D3232">
        <v>1.25379</v>
      </c>
      <c r="E3232">
        <f>inventory[[#This Row],[Inventory Cost Per Unit]]-0.31</f>
        <v>0.94378999999999991</v>
      </c>
    </row>
    <row r="3233" spans="1:5" x14ac:dyDescent="0.25">
      <c r="A3233" t="s">
        <v>46</v>
      </c>
      <c r="B3233" s="1">
        <v>42248</v>
      </c>
      <c r="C3233">
        <v>0</v>
      </c>
      <c r="D3233">
        <v>1.7083299999999999</v>
      </c>
      <c r="E3233">
        <f>inventory[[#This Row],[Inventory Cost Per Unit]]-0.31</f>
        <v>1.3983299999999999</v>
      </c>
    </row>
    <row r="3234" spans="1:5" x14ac:dyDescent="0.25">
      <c r="A3234" t="s">
        <v>47</v>
      </c>
      <c r="B3234" s="1">
        <v>42248</v>
      </c>
      <c r="C3234">
        <v>5</v>
      </c>
      <c r="D3234">
        <v>1.7891699999999999</v>
      </c>
      <c r="E3234">
        <f>inventory[[#This Row],[Inventory Cost Per Unit]]-0.31</f>
        <v>1.4791699999999999</v>
      </c>
    </row>
    <row r="3235" spans="1:5" x14ac:dyDescent="0.25">
      <c r="A3235" t="s">
        <v>48</v>
      </c>
      <c r="B3235" s="1">
        <v>42248</v>
      </c>
      <c r="C3235">
        <v>1</v>
      </c>
      <c r="D3235">
        <v>1.33466</v>
      </c>
      <c r="E3235">
        <f>inventory[[#This Row],[Inventory Cost Per Unit]]-0.31</f>
        <v>1.0246599999999999</v>
      </c>
    </row>
    <row r="3236" spans="1:5" x14ac:dyDescent="0.25">
      <c r="A3236" t="s">
        <v>49</v>
      </c>
      <c r="B3236" s="1">
        <v>42248</v>
      </c>
      <c r="C3236">
        <v>13</v>
      </c>
      <c r="D3236">
        <v>1.1351500000000001</v>
      </c>
      <c r="E3236">
        <f>inventory[[#This Row],[Inventory Cost Per Unit]]-0.31</f>
        <v>0.82515000000000005</v>
      </c>
    </row>
    <row r="3237" spans="1:5" x14ac:dyDescent="0.25">
      <c r="A3237" t="s">
        <v>50</v>
      </c>
      <c r="B3237" s="1">
        <v>42248</v>
      </c>
      <c r="C3237">
        <v>0</v>
      </c>
      <c r="D3237">
        <v>1.36188</v>
      </c>
      <c r="E3237">
        <f>inventory[[#This Row],[Inventory Cost Per Unit]]-0.31</f>
        <v>1.0518799999999999</v>
      </c>
    </row>
    <row r="3238" spans="1:5" x14ac:dyDescent="0.25">
      <c r="A3238" t="s">
        <v>51</v>
      </c>
      <c r="B3238" s="1">
        <v>42248</v>
      </c>
      <c r="C3238">
        <v>4</v>
      </c>
      <c r="D3238">
        <v>0.43785000000000002</v>
      </c>
      <c r="E3238">
        <f>inventory[[#This Row],[Inventory Cost Per Unit]]-0.31</f>
        <v>0.12785000000000002</v>
      </c>
    </row>
    <row r="3239" spans="1:5" x14ac:dyDescent="0.25">
      <c r="A3239" t="s">
        <v>52</v>
      </c>
      <c r="B3239" s="1">
        <v>42248</v>
      </c>
      <c r="C3239">
        <v>0</v>
      </c>
      <c r="D3239">
        <v>2.0938599999999998</v>
      </c>
      <c r="E3239">
        <f>inventory[[#This Row],[Inventory Cost Per Unit]]-0.31</f>
        <v>1.7838599999999998</v>
      </c>
    </row>
    <row r="3240" spans="1:5" x14ac:dyDescent="0.25">
      <c r="A3240" t="s">
        <v>53</v>
      </c>
      <c r="B3240" s="1">
        <v>42248</v>
      </c>
      <c r="C3240">
        <v>0</v>
      </c>
      <c r="D3240">
        <v>1.06013</v>
      </c>
      <c r="E3240">
        <f>inventory[[#This Row],[Inventory Cost Per Unit]]-0.31</f>
        <v>0.75012999999999996</v>
      </c>
    </row>
    <row r="3241" spans="1:5" x14ac:dyDescent="0.25">
      <c r="A3241" t="s">
        <v>54</v>
      </c>
      <c r="B3241" s="1">
        <v>42248</v>
      </c>
      <c r="C3241">
        <v>6</v>
      </c>
      <c r="D3241">
        <v>0.87473000000000001</v>
      </c>
      <c r="E3241">
        <f>inventory[[#This Row],[Inventory Cost Per Unit]]-0.31</f>
        <v>0.56472999999999995</v>
      </c>
    </row>
    <row r="3242" spans="1:5" x14ac:dyDescent="0.25">
      <c r="A3242" t="s">
        <v>55</v>
      </c>
      <c r="B3242" s="1">
        <v>42248</v>
      </c>
      <c r="C3242">
        <v>0</v>
      </c>
      <c r="D3242">
        <v>0.89995000000000003</v>
      </c>
      <c r="E3242">
        <f>inventory[[#This Row],[Inventory Cost Per Unit]]-0.31</f>
        <v>0.58994999999999997</v>
      </c>
    </row>
    <row r="3243" spans="1:5" x14ac:dyDescent="0.25">
      <c r="A3243" t="s">
        <v>56</v>
      </c>
      <c r="B3243" s="1">
        <v>42248</v>
      </c>
      <c r="C3243">
        <v>5</v>
      </c>
      <c r="D3243">
        <v>1.2840100000000001</v>
      </c>
      <c r="E3243">
        <f>inventory[[#This Row],[Inventory Cost Per Unit]]-0.31</f>
        <v>0.97401000000000004</v>
      </c>
    </row>
    <row r="3244" spans="1:5" x14ac:dyDescent="0.25">
      <c r="A3244" t="s">
        <v>57</v>
      </c>
      <c r="B3244" s="1">
        <v>42248</v>
      </c>
      <c r="C3244">
        <v>6</v>
      </c>
      <c r="D3244">
        <v>2.2339899999999999</v>
      </c>
      <c r="E3244">
        <f>inventory[[#This Row],[Inventory Cost Per Unit]]-0.31</f>
        <v>1.9239899999999999</v>
      </c>
    </row>
    <row r="3245" spans="1:5" x14ac:dyDescent="0.25">
      <c r="A3245" t="s">
        <v>58</v>
      </c>
      <c r="B3245" s="1">
        <v>42248</v>
      </c>
      <c r="C3245">
        <v>0</v>
      </c>
      <c r="D3245">
        <v>0.54903999999999997</v>
      </c>
      <c r="E3245">
        <f>inventory[[#This Row],[Inventory Cost Per Unit]]-0.31</f>
        <v>0.23903999999999997</v>
      </c>
    </row>
    <row r="3246" spans="1:5" x14ac:dyDescent="0.25">
      <c r="A3246" t="s">
        <v>59</v>
      </c>
      <c r="B3246" s="1">
        <v>42248</v>
      </c>
      <c r="C3246">
        <v>2</v>
      </c>
      <c r="D3246">
        <v>1.1331199999999999</v>
      </c>
      <c r="E3246">
        <f>inventory[[#This Row],[Inventory Cost Per Unit]]-0.31</f>
        <v>0.82311999999999985</v>
      </c>
    </row>
    <row r="3247" spans="1:5" x14ac:dyDescent="0.25">
      <c r="A3247" t="s">
        <v>60</v>
      </c>
      <c r="B3247" s="1">
        <v>42248</v>
      </c>
      <c r="C3247">
        <v>0</v>
      </c>
      <c r="D3247">
        <v>2.2347399999999999</v>
      </c>
      <c r="E3247">
        <f>inventory[[#This Row],[Inventory Cost Per Unit]]-0.31</f>
        <v>1.9247399999999999</v>
      </c>
    </row>
    <row r="3248" spans="1:5" x14ac:dyDescent="0.25">
      <c r="A3248" t="s">
        <v>61</v>
      </c>
      <c r="B3248" s="1">
        <v>42248</v>
      </c>
      <c r="C3248">
        <v>0</v>
      </c>
      <c r="D3248">
        <v>1.86802</v>
      </c>
      <c r="E3248">
        <f>inventory[[#This Row],[Inventory Cost Per Unit]]-0.31</f>
        <v>1.55802</v>
      </c>
    </row>
    <row r="3249" spans="1:5" x14ac:dyDescent="0.25">
      <c r="A3249" t="s">
        <v>62</v>
      </c>
      <c r="B3249" s="1">
        <v>42248</v>
      </c>
      <c r="C3249">
        <v>0</v>
      </c>
      <c r="D3249">
        <v>0.35020000000000001</v>
      </c>
      <c r="E3249">
        <f>inventory[[#This Row],[Inventory Cost Per Unit]]-0.31</f>
        <v>4.0200000000000014E-2</v>
      </c>
    </row>
    <row r="3250" spans="1:5" x14ac:dyDescent="0.25">
      <c r="A3250" t="s">
        <v>63</v>
      </c>
      <c r="B3250" s="1">
        <v>42248</v>
      </c>
      <c r="C3250">
        <v>0</v>
      </c>
      <c r="D3250">
        <v>0.23011999999999999</v>
      </c>
      <c r="E3250">
        <f>inventory[[#This Row],[Inventory Cost Per Unit]]-0.31</f>
        <v>-7.9880000000000007E-2</v>
      </c>
    </row>
    <row r="3251" spans="1:5" x14ac:dyDescent="0.25">
      <c r="A3251" t="s">
        <v>64</v>
      </c>
      <c r="B3251" s="1">
        <v>42248</v>
      </c>
      <c r="C3251">
        <v>0</v>
      </c>
      <c r="D3251">
        <v>0.1794</v>
      </c>
      <c r="E3251">
        <f>inventory[[#This Row],[Inventory Cost Per Unit]]-0.31</f>
        <v>-0.13059999999999999</v>
      </c>
    </row>
    <row r="3252" spans="1:5" x14ac:dyDescent="0.25">
      <c r="A3252" t="s">
        <v>65</v>
      </c>
      <c r="B3252" s="1">
        <v>42248</v>
      </c>
      <c r="C3252">
        <v>0</v>
      </c>
      <c r="D3252">
        <v>1.44546</v>
      </c>
      <c r="E3252">
        <f>inventory[[#This Row],[Inventory Cost Per Unit]]-0.31</f>
        <v>1.1354599999999999</v>
      </c>
    </row>
    <row r="3253" spans="1:5" x14ac:dyDescent="0.25">
      <c r="A3253" t="s">
        <v>66</v>
      </c>
      <c r="B3253" s="1">
        <v>42248</v>
      </c>
      <c r="C3253">
        <v>0</v>
      </c>
      <c r="D3253">
        <v>0.35219</v>
      </c>
      <c r="E3253">
        <f>inventory[[#This Row],[Inventory Cost Per Unit]]-0.31</f>
        <v>4.2190000000000005E-2</v>
      </c>
    </row>
    <row r="3254" spans="1:5" x14ac:dyDescent="0.25">
      <c r="A3254" t="s">
        <v>67</v>
      </c>
      <c r="B3254" s="1">
        <v>42248</v>
      </c>
      <c r="C3254">
        <v>0</v>
      </c>
      <c r="D3254">
        <v>0.21623999999999999</v>
      </c>
      <c r="E3254">
        <f>inventory[[#This Row],[Inventory Cost Per Unit]]-0.31</f>
        <v>-9.376000000000001E-2</v>
      </c>
    </row>
    <row r="3255" spans="1:5" x14ac:dyDescent="0.25">
      <c r="A3255" t="s">
        <v>68</v>
      </c>
      <c r="B3255" s="1">
        <v>42248</v>
      </c>
      <c r="C3255">
        <v>0</v>
      </c>
      <c r="D3255">
        <v>1.7932300000000001</v>
      </c>
      <c r="E3255">
        <f>inventory[[#This Row],[Inventory Cost Per Unit]]-0.31</f>
        <v>1.48323</v>
      </c>
    </row>
    <row r="3256" spans="1:5" x14ac:dyDescent="0.25">
      <c r="A3256" t="s">
        <v>69</v>
      </c>
      <c r="B3256" s="1">
        <v>42248</v>
      </c>
      <c r="C3256">
        <v>0</v>
      </c>
      <c r="D3256">
        <v>1.8551</v>
      </c>
      <c r="E3256">
        <f>inventory[[#This Row],[Inventory Cost Per Unit]]-0.31</f>
        <v>1.5450999999999999</v>
      </c>
    </row>
    <row r="3257" spans="1:5" x14ac:dyDescent="0.25">
      <c r="A3257" t="s">
        <v>70</v>
      </c>
      <c r="B3257" s="1">
        <v>42248</v>
      </c>
      <c r="C3257">
        <v>0</v>
      </c>
      <c r="D3257">
        <v>2.2217899999999999</v>
      </c>
      <c r="E3257">
        <f>inventory[[#This Row],[Inventory Cost Per Unit]]-0.31</f>
        <v>1.9117899999999999</v>
      </c>
    </row>
    <row r="3258" spans="1:5" x14ac:dyDescent="0.25">
      <c r="A3258" t="s">
        <v>71</v>
      </c>
      <c r="B3258" s="1">
        <v>42248</v>
      </c>
      <c r="C3258">
        <v>0</v>
      </c>
      <c r="D3258">
        <v>0.53561000000000003</v>
      </c>
      <c r="E3258">
        <f>inventory[[#This Row],[Inventory Cost Per Unit]]-0.31</f>
        <v>0.22561000000000003</v>
      </c>
    </row>
    <row r="3259" spans="1:5" x14ac:dyDescent="0.25">
      <c r="A3259" t="s">
        <v>72</v>
      </c>
      <c r="B3259" s="1">
        <v>42248</v>
      </c>
      <c r="C3259">
        <v>0</v>
      </c>
      <c r="D3259">
        <v>1.7587600000000001</v>
      </c>
      <c r="E3259">
        <f>inventory[[#This Row],[Inventory Cost Per Unit]]-0.31</f>
        <v>1.44876</v>
      </c>
    </row>
    <row r="3260" spans="1:5" x14ac:dyDescent="0.25">
      <c r="A3260" t="s">
        <v>73</v>
      </c>
      <c r="B3260" s="1">
        <v>42248</v>
      </c>
      <c r="C3260">
        <v>0</v>
      </c>
      <c r="D3260">
        <v>1.7105300000000001</v>
      </c>
      <c r="E3260">
        <f>inventory[[#This Row],[Inventory Cost Per Unit]]-0.31</f>
        <v>1.4005300000000001</v>
      </c>
    </row>
    <row r="3261" spans="1:5" x14ac:dyDescent="0.25">
      <c r="A3261" t="s">
        <v>74</v>
      </c>
      <c r="B3261" s="1">
        <v>42248</v>
      </c>
      <c r="C3261">
        <v>0</v>
      </c>
      <c r="D3261">
        <v>1.60439</v>
      </c>
      <c r="E3261">
        <f>inventory[[#This Row],[Inventory Cost Per Unit]]-0.31</f>
        <v>1.2943899999999999</v>
      </c>
    </row>
    <row r="3262" spans="1:5" x14ac:dyDescent="0.25">
      <c r="A3262" t="s">
        <v>75</v>
      </c>
      <c r="B3262" s="1">
        <v>42248</v>
      </c>
      <c r="C3262">
        <v>0</v>
      </c>
      <c r="D3262">
        <v>1.6107800000000001</v>
      </c>
      <c r="E3262">
        <f>inventory[[#This Row],[Inventory Cost Per Unit]]-0.31</f>
        <v>1.30078</v>
      </c>
    </row>
    <row r="3263" spans="1:5" x14ac:dyDescent="0.25">
      <c r="A3263" t="s">
        <v>76</v>
      </c>
      <c r="B3263" s="1">
        <v>42248</v>
      </c>
      <c r="C3263">
        <v>8</v>
      </c>
      <c r="D3263">
        <v>1.4437199999999999</v>
      </c>
      <c r="E3263">
        <f>inventory[[#This Row],[Inventory Cost Per Unit]]-0.31</f>
        <v>1.1337199999999998</v>
      </c>
    </row>
    <row r="3264" spans="1:5" x14ac:dyDescent="0.25">
      <c r="A3264" t="s">
        <v>77</v>
      </c>
      <c r="B3264" s="1">
        <v>42248</v>
      </c>
      <c r="C3264">
        <v>0</v>
      </c>
      <c r="D3264">
        <v>0.15831999999999999</v>
      </c>
      <c r="E3264">
        <f>inventory[[#This Row],[Inventory Cost Per Unit]]-0.31</f>
        <v>-0.15168000000000001</v>
      </c>
    </row>
    <row r="3265" spans="1:5" x14ac:dyDescent="0.25">
      <c r="A3265" t="s">
        <v>78</v>
      </c>
      <c r="B3265" s="1">
        <v>42248</v>
      </c>
      <c r="C3265">
        <v>0</v>
      </c>
      <c r="D3265">
        <v>1.0810599999999999</v>
      </c>
      <c r="E3265">
        <f>inventory[[#This Row],[Inventory Cost Per Unit]]-0.31</f>
        <v>0.77105999999999986</v>
      </c>
    </row>
    <row r="3266" spans="1:5" x14ac:dyDescent="0.25">
      <c r="A3266" t="s">
        <v>79</v>
      </c>
      <c r="B3266" s="1">
        <v>42248</v>
      </c>
      <c r="C3266">
        <v>0</v>
      </c>
      <c r="D3266">
        <v>1.9569799999999999</v>
      </c>
      <c r="E3266">
        <f>inventory[[#This Row],[Inventory Cost Per Unit]]-0.31</f>
        <v>1.6469799999999999</v>
      </c>
    </row>
    <row r="3267" spans="1:5" x14ac:dyDescent="0.25">
      <c r="A3267" t="s">
        <v>80</v>
      </c>
      <c r="B3267" s="1">
        <v>42248</v>
      </c>
      <c r="C3267">
        <v>0</v>
      </c>
      <c r="D3267">
        <v>1.7858000000000001</v>
      </c>
      <c r="E3267">
        <f>inventory[[#This Row],[Inventory Cost Per Unit]]-0.31</f>
        <v>1.4758</v>
      </c>
    </row>
    <row r="3268" spans="1:5" x14ac:dyDescent="0.25">
      <c r="A3268" t="s">
        <v>81</v>
      </c>
      <c r="B3268" s="1">
        <v>42248</v>
      </c>
      <c r="C3268">
        <v>0</v>
      </c>
      <c r="D3268">
        <v>1.0589</v>
      </c>
      <c r="E3268">
        <f>inventory[[#This Row],[Inventory Cost Per Unit]]-0.31</f>
        <v>0.7488999999999999</v>
      </c>
    </row>
    <row r="3269" spans="1:5" x14ac:dyDescent="0.25">
      <c r="A3269" t="s">
        <v>82</v>
      </c>
      <c r="B3269" s="1">
        <v>42248</v>
      </c>
      <c r="C3269">
        <v>0</v>
      </c>
      <c r="D3269">
        <v>2.0631900000000001</v>
      </c>
      <c r="E3269">
        <f>inventory[[#This Row],[Inventory Cost Per Unit]]-0.31</f>
        <v>1.75319</v>
      </c>
    </row>
    <row r="3270" spans="1:5" x14ac:dyDescent="0.25">
      <c r="A3270" t="s">
        <v>83</v>
      </c>
      <c r="B3270" s="1">
        <v>42248</v>
      </c>
      <c r="C3270">
        <v>0</v>
      </c>
      <c r="D3270">
        <v>0.92384999999999995</v>
      </c>
      <c r="E3270">
        <f>inventory[[#This Row],[Inventory Cost Per Unit]]-0.31</f>
        <v>0.61385000000000001</v>
      </c>
    </row>
    <row r="3271" spans="1:5" x14ac:dyDescent="0.25">
      <c r="A3271" t="s">
        <v>84</v>
      </c>
      <c r="B3271" s="1">
        <v>42248</v>
      </c>
      <c r="C3271">
        <v>1</v>
      </c>
      <c r="D3271">
        <v>0.28342000000000001</v>
      </c>
      <c r="E3271">
        <f>inventory[[#This Row],[Inventory Cost Per Unit]]-0.31</f>
        <v>-2.6579999999999993E-2</v>
      </c>
    </row>
    <row r="3272" spans="1:5" x14ac:dyDescent="0.25">
      <c r="A3272" t="s">
        <v>85</v>
      </c>
      <c r="B3272" s="1">
        <v>42248</v>
      </c>
      <c r="C3272">
        <v>0</v>
      </c>
      <c r="D3272">
        <v>1.8332599999999999</v>
      </c>
      <c r="E3272">
        <f>inventory[[#This Row],[Inventory Cost Per Unit]]-0.31</f>
        <v>1.5232599999999998</v>
      </c>
    </row>
    <row r="3273" spans="1:5" x14ac:dyDescent="0.25">
      <c r="A3273" t="s">
        <v>86</v>
      </c>
      <c r="B3273" s="1">
        <v>42248</v>
      </c>
      <c r="C3273">
        <v>0</v>
      </c>
      <c r="D3273">
        <v>1.47773</v>
      </c>
      <c r="E3273">
        <f>inventory[[#This Row],[Inventory Cost Per Unit]]-0.31</f>
        <v>1.1677299999999999</v>
      </c>
    </row>
    <row r="3274" spans="1:5" x14ac:dyDescent="0.25">
      <c r="A3274" t="s">
        <v>87</v>
      </c>
      <c r="B3274" s="1">
        <v>42248</v>
      </c>
      <c r="C3274">
        <v>0</v>
      </c>
      <c r="D3274">
        <v>1.5620400000000001</v>
      </c>
      <c r="E3274">
        <f>inventory[[#This Row],[Inventory Cost Per Unit]]-0.31</f>
        <v>1.25204</v>
      </c>
    </row>
    <row r="3275" spans="1:5" x14ac:dyDescent="0.25">
      <c r="A3275" t="s">
        <v>88</v>
      </c>
      <c r="B3275" s="1">
        <v>42248</v>
      </c>
      <c r="C3275">
        <v>0</v>
      </c>
      <c r="D3275">
        <v>0.15292</v>
      </c>
      <c r="E3275">
        <f>inventory[[#This Row],[Inventory Cost Per Unit]]-0.31</f>
        <v>-0.15708</v>
      </c>
    </row>
    <row r="3276" spans="1:5" x14ac:dyDescent="0.25">
      <c r="A3276" t="s">
        <v>89</v>
      </c>
      <c r="B3276" s="1">
        <v>42248</v>
      </c>
      <c r="C3276">
        <v>0</v>
      </c>
      <c r="D3276">
        <v>0.86482000000000003</v>
      </c>
      <c r="E3276">
        <f>inventory[[#This Row],[Inventory Cost Per Unit]]-0.31</f>
        <v>0.55482000000000009</v>
      </c>
    </row>
    <row r="3277" spans="1:5" x14ac:dyDescent="0.25">
      <c r="A3277" t="s">
        <v>90</v>
      </c>
      <c r="B3277" s="1">
        <v>42248</v>
      </c>
      <c r="C3277">
        <v>0</v>
      </c>
      <c r="D3277">
        <v>1.74701</v>
      </c>
      <c r="E3277">
        <f>inventory[[#This Row],[Inventory Cost Per Unit]]-0.31</f>
        <v>1.4370099999999999</v>
      </c>
    </row>
    <row r="3278" spans="1:5" x14ac:dyDescent="0.25">
      <c r="A3278" t="s">
        <v>91</v>
      </c>
      <c r="B3278" s="1">
        <v>42248</v>
      </c>
      <c r="C3278">
        <v>0</v>
      </c>
      <c r="D3278">
        <v>0.25802999999999998</v>
      </c>
      <c r="E3278">
        <f>inventory[[#This Row],[Inventory Cost Per Unit]]-0.31</f>
        <v>-5.1970000000000016E-2</v>
      </c>
    </row>
    <row r="3279" spans="1:5" x14ac:dyDescent="0.25">
      <c r="A3279" t="s">
        <v>92</v>
      </c>
      <c r="B3279" s="1">
        <v>42248</v>
      </c>
      <c r="C3279">
        <v>0</v>
      </c>
      <c r="D3279">
        <v>2.0761099999999999</v>
      </c>
      <c r="E3279">
        <f>inventory[[#This Row],[Inventory Cost Per Unit]]-0.31</f>
        <v>1.7661099999999998</v>
      </c>
    </row>
    <row r="3280" spans="1:5" x14ac:dyDescent="0.25">
      <c r="A3280" t="s">
        <v>93</v>
      </c>
      <c r="B3280" s="1">
        <v>42248</v>
      </c>
      <c r="C3280">
        <v>0</v>
      </c>
      <c r="D3280">
        <v>1.9125799999999999</v>
      </c>
      <c r="E3280">
        <f>inventory[[#This Row],[Inventory Cost Per Unit]]-0.31</f>
        <v>1.6025799999999999</v>
      </c>
    </row>
    <row r="3281" spans="1:5" x14ac:dyDescent="0.25">
      <c r="A3281" t="s">
        <v>94</v>
      </c>
      <c r="B3281" s="1">
        <v>42248</v>
      </c>
      <c r="C3281">
        <v>0</v>
      </c>
      <c r="D3281">
        <v>0.41542000000000001</v>
      </c>
      <c r="E3281">
        <f>inventory[[#This Row],[Inventory Cost Per Unit]]-0.31</f>
        <v>0.10542000000000001</v>
      </c>
    </row>
    <row r="3282" spans="1:5" x14ac:dyDescent="0.25">
      <c r="A3282" t="s">
        <v>95</v>
      </c>
      <c r="B3282" s="1">
        <v>42248</v>
      </c>
      <c r="C3282">
        <v>2</v>
      </c>
      <c r="D3282">
        <v>1.8420000000000001</v>
      </c>
      <c r="E3282">
        <f>inventory[[#This Row],[Inventory Cost Per Unit]]-0.31</f>
        <v>1.532</v>
      </c>
    </row>
    <row r="3283" spans="1:5" x14ac:dyDescent="0.25">
      <c r="A3283" t="s">
        <v>96</v>
      </c>
      <c r="B3283" s="1">
        <v>42248</v>
      </c>
      <c r="C3283">
        <v>0</v>
      </c>
      <c r="D3283">
        <v>1.5375700000000001</v>
      </c>
      <c r="E3283">
        <f>inventory[[#This Row],[Inventory Cost Per Unit]]-0.31</f>
        <v>1.2275700000000001</v>
      </c>
    </row>
    <row r="3284" spans="1:5" x14ac:dyDescent="0.25">
      <c r="A3284" t="s">
        <v>97</v>
      </c>
      <c r="B3284" s="1">
        <v>42248</v>
      </c>
      <c r="C3284">
        <v>0</v>
      </c>
      <c r="D3284">
        <v>2.3222800000000001</v>
      </c>
      <c r="E3284">
        <f>inventory[[#This Row],[Inventory Cost Per Unit]]-0.31</f>
        <v>2.0122800000000001</v>
      </c>
    </row>
    <row r="3285" spans="1:5" x14ac:dyDescent="0.25">
      <c r="A3285" t="s">
        <v>98</v>
      </c>
      <c r="B3285" s="1">
        <v>42248</v>
      </c>
      <c r="C3285">
        <v>0</v>
      </c>
      <c r="D3285">
        <v>1.80091</v>
      </c>
      <c r="E3285">
        <f>inventory[[#This Row],[Inventory Cost Per Unit]]-0.31</f>
        <v>1.49091</v>
      </c>
    </row>
    <row r="3286" spans="1:5" x14ac:dyDescent="0.25">
      <c r="A3286" t="s">
        <v>99</v>
      </c>
      <c r="B3286" s="1">
        <v>42248</v>
      </c>
      <c r="C3286">
        <v>0</v>
      </c>
      <c r="D3286">
        <v>0.14709</v>
      </c>
      <c r="E3286">
        <f>inventory[[#This Row],[Inventory Cost Per Unit]]-0.31</f>
        <v>-0.16291</v>
      </c>
    </row>
    <row r="3287" spans="1:5" x14ac:dyDescent="0.25">
      <c r="A3287" t="s">
        <v>100</v>
      </c>
      <c r="B3287" s="1">
        <v>42248</v>
      </c>
      <c r="C3287">
        <v>0</v>
      </c>
      <c r="D3287">
        <v>2.30423</v>
      </c>
      <c r="E3287">
        <f>inventory[[#This Row],[Inventory Cost Per Unit]]-0.31</f>
        <v>1.9942299999999999</v>
      </c>
    </row>
    <row r="3288" spans="1:5" x14ac:dyDescent="0.25">
      <c r="A3288" t="s">
        <v>101</v>
      </c>
      <c r="B3288" s="1">
        <v>42248</v>
      </c>
      <c r="C3288">
        <v>0</v>
      </c>
      <c r="D3288">
        <v>0.48712</v>
      </c>
      <c r="E3288">
        <f>inventory[[#This Row],[Inventory Cost Per Unit]]-0.31</f>
        <v>0.17712</v>
      </c>
    </row>
    <row r="3289" spans="1:5" x14ac:dyDescent="0.25">
      <c r="A3289" t="s">
        <v>102</v>
      </c>
      <c r="B3289" s="1">
        <v>42248</v>
      </c>
      <c r="C3289">
        <v>0</v>
      </c>
      <c r="D3289">
        <v>1.10195</v>
      </c>
      <c r="E3289">
        <f>inventory[[#This Row],[Inventory Cost Per Unit]]-0.31</f>
        <v>0.79194999999999993</v>
      </c>
    </row>
    <row r="3290" spans="1:5" x14ac:dyDescent="0.25">
      <c r="A3290" t="s">
        <v>103</v>
      </c>
      <c r="B3290" s="1">
        <v>42248</v>
      </c>
      <c r="C3290">
        <v>0</v>
      </c>
      <c r="D3290">
        <v>2.0563699999999998</v>
      </c>
      <c r="E3290">
        <f>inventory[[#This Row],[Inventory Cost Per Unit]]-0.31</f>
        <v>1.7463699999999998</v>
      </c>
    </row>
    <row r="3291" spans="1:5" x14ac:dyDescent="0.25">
      <c r="A3291" t="s">
        <v>104</v>
      </c>
      <c r="B3291" s="1">
        <v>42248</v>
      </c>
      <c r="C3291">
        <v>0</v>
      </c>
      <c r="D3291">
        <v>0.15064</v>
      </c>
      <c r="E3291">
        <f>inventory[[#This Row],[Inventory Cost Per Unit]]-0.31</f>
        <v>-0.15936</v>
      </c>
    </row>
    <row r="3292" spans="1:5" x14ac:dyDescent="0.25">
      <c r="A3292" t="s">
        <v>105</v>
      </c>
      <c r="B3292" s="1">
        <v>42248</v>
      </c>
      <c r="C3292">
        <v>0</v>
      </c>
      <c r="D3292">
        <v>1.78416</v>
      </c>
      <c r="E3292">
        <f>inventory[[#This Row],[Inventory Cost Per Unit]]-0.31</f>
        <v>1.4741599999999999</v>
      </c>
    </row>
    <row r="3293" spans="1:5" x14ac:dyDescent="0.25">
      <c r="A3293" t="s">
        <v>106</v>
      </c>
      <c r="B3293" s="1">
        <v>42248</v>
      </c>
      <c r="C3293">
        <v>0</v>
      </c>
      <c r="D3293">
        <v>1.6214</v>
      </c>
      <c r="E3293">
        <f>inventory[[#This Row],[Inventory Cost Per Unit]]-0.31</f>
        <v>1.3113999999999999</v>
      </c>
    </row>
    <row r="3294" spans="1:5" x14ac:dyDescent="0.25">
      <c r="A3294" t="s">
        <v>107</v>
      </c>
      <c r="B3294" s="1">
        <v>42248</v>
      </c>
      <c r="C3294">
        <v>0</v>
      </c>
      <c r="D3294">
        <v>1.26058</v>
      </c>
      <c r="E3294">
        <f>inventory[[#This Row],[Inventory Cost Per Unit]]-0.31</f>
        <v>0.95057999999999998</v>
      </c>
    </row>
    <row r="3295" spans="1:5" x14ac:dyDescent="0.25">
      <c r="A3295" t="s">
        <v>108</v>
      </c>
      <c r="B3295" s="1">
        <v>42248</v>
      </c>
      <c r="C3295">
        <v>0</v>
      </c>
      <c r="D3295">
        <v>0.90498000000000001</v>
      </c>
      <c r="E3295">
        <f>inventory[[#This Row],[Inventory Cost Per Unit]]-0.31</f>
        <v>0.59498000000000006</v>
      </c>
    </row>
    <row r="3296" spans="1:5" x14ac:dyDescent="0.25">
      <c r="A3296" t="s">
        <v>109</v>
      </c>
      <c r="B3296" s="1">
        <v>42248</v>
      </c>
      <c r="C3296">
        <v>0</v>
      </c>
      <c r="D3296">
        <v>1.4256200000000001</v>
      </c>
      <c r="E3296">
        <f>inventory[[#This Row],[Inventory Cost Per Unit]]-0.31</f>
        <v>1.1156200000000001</v>
      </c>
    </row>
    <row r="3297" spans="1:5" x14ac:dyDescent="0.25">
      <c r="A3297" t="s">
        <v>110</v>
      </c>
      <c r="B3297" s="1">
        <v>42248</v>
      </c>
      <c r="C3297">
        <v>0</v>
      </c>
      <c r="D3297">
        <v>0.13422000000000001</v>
      </c>
      <c r="E3297">
        <f>inventory[[#This Row],[Inventory Cost Per Unit]]-0.31</f>
        <v>-0.17577999999999999</v>
      </c>
    </row>
    <row r="3298" spans="1:5" x14ac:dyDescent="0.25">
      <c r="A3298" t="s">
        <v>111</v>
      </c>
      <c r="B3298" s="1">
        <v>42248</v>
      </c>
      <c r="C3298">
        <v>0</v>
      </c>
      <c r="D3298">
        <v>2.3347699999999998</v>
      </c>
      <c r="E3298">
        <f>inventory[[#This Row],[Inventory Cost Per Unit]]-0.31</f>
        <v>2.0247699999999997</v>
      </c>
    </row>
    <row r="3299" spans="1:5" x14ac:dyDescent="0.25">
      <c r="A3299" t="s">
        <v>112</v>
      </c>
      <c r="B3299" s="1">
        <v>42248</v>
      </c>
      <c r="C3299">
        <v>0</v>
      </c>
      <c r="D3299">
        <v>0.65336000000000005</v>
      </c>
      <c r="E3299">
        <f>inventory[[#This Row],[Inventory Cost Per Unit]]-0.31</f>
        <v>0.34336000000000005</v>
      </c>
    </row>
    <row r="3300" spans="1:5" x14ac:dyDescent="0.25">
      <c r="A3300" t="s">
        <v>113</v>
      </c>
      <c r="B3300" s="1">
        <v>42248</v>
      </c>
      <c r="C3300">
        <v>0</v>
      </c>
      <c r="D3300">
        <v>0.53049999999999997</v>
      </c>
      <c r="E3300">
        <f>inventory[[#This Row],[Inventory Cost Per Unit]]-0.31</f>
        <v>0.22049999999999997</v>
      </c>
    </row>
    <row r="3301" spans="1:5" x14ac:dyDescent="0.25">
      <c r="A3301" t="s">
        <v>114</v>
      </c>
      <c r="B3301" s="1">
        <v>42248</v>
      </c>
      <c r="C3301">
        <v>0</v>
      </c>
      <c r="D3301">
        <v>1.6533899999999999</v>
      </c>
      <c r="E3301">
        <f>inventory[[#This Row],[Inventory Cost Per Unit]]-0.31</f>
        <v>1.3433899999999999</v>
      </c>
    </row>
    <row r="3302" spans="1:5" x14ac:dyDescent="0.25">
      <c r="A3302" t="s">
        <v>115</v>
      </c>
      <c r="B3302" s="1">
        <v>42248</v>
      </c>
      <c r="C3302">
        <v>24</v>
      </c>
      <c r="D3302">
        <v>1.8778699999999999</v>
      </c>
      <c r="E3302">
        <f>inventory[[#This Row],[Inventory Cost Per Unit]]-0.31</f>
        <v>1.5678699999999999</v>
      </c>
    </row>
    <row r="3303" spans="1:5" x14ac:dyDescent="0.25">
      <c r="A3303" t="s">
        <v>116</v>
      </c>
      <c r="B3303" s="1">
        <v>42248</v>
      </c>
      <c r="C3303">
        <v>14</v>
      </c>
      <c r="D3303">
        <v>1.4673700000000001</v>
      </c>
      <c r="E3303">
        <f>inventory[[#This Row],[Inventory Cost Per Unit]]-0.31</f>
        <v>1.15737</v>
      </c>
    </row>
    <row r="3304" spans="1:5" x14ac:dyDescent="0.25">
      <c r="A3304" t="s">
        <v>117</v>
      </c>
      <c r="B3304" s="1">
        <v>42248</v>
      </c>
      <c r="C3304">
        <v>15</v>
      </c>
      <c r="D3304">
        <v>0.52812000000000003</v>
      </c>
      <c r="E3304">
        <f>inventory[[#This Row],[Inventory Cost Per Unit]]-0.31</f>
        <v>0.21812000000000004</v>
      </c>
    </row>
    <row r="3305" spans="1:5" x14ac:dyDescent="0.25">
      <c r="A3305" t="s">
        <v>118</v>
      </c>
      <c r="B3305" s="1">
        <v>42248</v>
      </c>
      <c r="C3305">
        <v>27</v>
      </c>
      <c r="D3305">
        <v>1.53799</v>
      </c>
      <c r="E3305">
        <f>inventory[[#This Row],[Inventory Cost Per Unit]]-0.31</f>
        <v>1.2279899999999999</v>
      </c>
    </row>
    <row r="3306" spans="1:5" x14ac:dyDescent="0.25">
      <c r="A3306" t="s">
        <v>1</v>
      </c>
      <c r="B3306" s="1">
        <v>42217</v>
      </c>
      <c r="C3306">
        <v>508</v>
      </c>
      <c r="D3306">
        <v>1.13131</v>
      </c>
      <c r="E3306">
        <f>inventory[[#This Row],[Inventory Cost Per Unit]]-0.31</f>
        <v>0.82130999999999998</v>
      </c>
    </row>
    <row r="3307" spans="1:5" x14ac:dyDescent="0.25">
      <c r="A3307" t="s">
        <v>2</v>
      </c>
      <c r="B3307" s="1">
        <v>42217</v>
      </c>
      <c r="C3307">
        <v>111</v>
      </c>
      <c r="D3307">
        <v>0.65586</v>
      </c>
      <c r="E3307">
        <f>inventory[[#This Row],[Inventory Cost Per Unit]]-0.31</f>
        <v>0.34586</v>
      </c>
    </row>
    <row r="3308" spans="1:5" x14ac:dyDescent="0.25">
      <c r="A3308" t="s">
        <v>3</v>
      </c>
      <c r="B3308" s="1">
        <v>42217</v>
      </c>
      <c r="C3308">
        <v>58</v>
      </c>
      <c r="D3308">
        <v>1.14754</v>
      </c>
      <c r="E3308">
        <f>inventory[[#This Row],[Inventory Cost Per Unit]]-0.31</f>
        <v>0.83753999999999995</v>
      </c>
    </row>
    <row r="3309" spans="1:5" x14ac:dyDescent="0.25">
      <c r="A3309" t="s">
        <v>4</v>
      </c>
      <c r="B3309" s="1">
        <v>42217</v>
      </c>
      <c r="C3309">
        <v>363</v>
      </c>
      <c r="D3309">
        <v>2.2461099999999998</v>
      </c>
      <c r="E3309">
        <f>inventory[[#This Row],[Inventory Cost Per Unit]]-0.31</f>
        <v>1.9361099999999998</v>
      </c>
    </row>
    <row r="3310" spans="1:5" x14ac:dyDescent="0.25">
      <c r="A3310" t="s">
        <v>5</v>
      </c>
      <c r="B3310" s="1">
        <v>42217</v>
      </c>
      <c r="C3310">
        <v>289</v>
      </c>
      <c r="D3310">
        <v>0.29254000000000002</v>
      </c>
      <c r="E3310">
        <f>inventory[[#This Row],[Inventory Cost Per Unit]]-0.31</f>
        <v>-1.7459999999999976E-2</v>
      </c>
    </row>
    <row r="3311" spans="1:5" x14ac:dyDescent="0.25">
      <c r="A3311" t="s">
        <v>6</v>
      </c>
      <c r="B3311" s="1">
        <v>42217</v>
      </c>
      <c r="C3311">
        <v>170</v>
      </c>
      <c r="D3311">
        <v>0.68106</v>
      </c>
      <c r="E3311">
        <f>inventory[[#This Row],[Inventory Cost Per Unit]]-0.31</f>
        <v>0.37106</v>
      </c>
    </row>
    <row r="3312" spans="1:5" x14ac:dyDescent="0.25">
      <c r="A3312" t="s">
        <v>7</v>
      </c>
      <c r="B3312" s="1">
        <v>42217</v>
      </c>
      <c r="C3312">
        <v>146</v>
      </c>
      <c r="D3312">
        <v>2.29671</v>
      </c>
      <c r="E3312">
        <f>inventory[[#This Row],[Inventory Cost Per Unit]]-0.31</f>
        <v>1.98671</v>
      </c>
    </row>
    <row r="3313" spans="1:5" x14ac:dyDescent="0.25">
      <c r="A3313" t="s">
        <v>8</v>
      </c>
      <c r="B3313" s="1">
        <v>42217</v>
      </c>
      <c r="C3313">
        <v>105</v>
      </c>
      <c r="D3313">
        <v>1.9244600000000001</v>
      </c>
      <c r="E3313">
        <f>inventory[[#This Row],[Inventory Cost Per Unit]]-0.31</f>
        <v>1.61446</v>
      </c>
    </row>
    <row r="3314" spans="1:5" x14ac:dyDescent="0.25">
      <c r="A3314" t="s">
        <v>9</v>
      </c>
      <c r="B3314" s="1">
        <v>42217</v>
      </c>
      <c r="C3314">
        <v>132</v>
      </c>
      <c r="D3314">
        <v>0.55327999999999999</v>
      </c>
      <c r="E3314">
        <f>inventory[[#This Row],[Inventory Cost Per Unit]]-0.31</f>
        <v>0.24328</v>
      </c>
    </row>
    <row r="3315" spans="1:5" x14ac:dyDescent="0.25">
      <c r="A3315" t="s">
        <v>10</v>
      </c>
      <c r="B3315" s="1">
        <v>42217</v>
      </c>
      <c r="C3315">
        <v>20</v>
      </c>
      <c r="D3315">
        <v>1.3197300000000001</v>
      </c>
      <c r="E3315">
        <f>inventory[[#This Row],[Inventory Cost Per Unit]]-0.31</f>
        <v>1.00973</v>
      </c>
    </row>
    <row r="3316" spans="1:5" x14ac:dyDescent="0.25">
      <c r="A3316" t="s">
        <v>11</v>
      </c>
      <c r="B3316" s="1">
        <v>42217</v>
      </c>
      <c r="C3316">
        <v>10</v>
      </c>
      <c r="D3316">
        <v>1.7033199999999999</v>
      </c>
      <c r="E3316">
        <f>inventory[[#This Row],[Inventory Cost Per Unit]]-0.31</f>
        <v>1.3933199999999999</v>
      </c>
    </row>
    <row r="3317" spans="1:5" x14ac:dyDescent="0.25">
      <c r="A3317" t="s">
        <v>12</v>
      </c>
      <c r="B3317" s="1">
        <v>42217</v>
      </c>
      <c r="C3317">
        <v>15</v>
      </c>
      <c r="D3317">
        <v>1.9896</v>
      </c>
      <c r="E3317">
        <f>inventory[[#This Row],[Inventory Cost Per Unit]]-0.31</f>
        <v>1.6796</v>
      </c>
    </row>
    <row r="3318" spans="1:5" x14ac:dyDescent="0.25">
      <c r="A3318" t="s">
        <v>13</v>
      </c>
      <c r="B3318" s="1">
        <v>42217</v>
      </c>
      <c r="C3318">
        <v>0</v>
      </c>
      <c r="D3318">
        <v>0.97316999999999998</v>
      </c>
      <c r="E3318">
        <f>inventory[[#This Row],[Inventory Cost Per Unit]]-0.31</f>
        <v>0.66317000000000004</v>
      </c>
    </row>
    <row r="3319" spans="1:5" x14ac:dyDescent="0.25">
      <c r="A3319" t="s">
        <v>14</v>
      </c>
      <c r="B3319" s="1">
        <v>42217</v>
      </c>
      <c r="C3319">
        <v>0</v>
      </c>
      <c r="D3319">
        <v>1.8890400000000001</v>
      </c>
      <c r="E3319">
        <f>inventory[[#This Row],[Inventory Cost Per Unit]]-0.31</f>
        <v>1.57904</v>
      </c>
    </row>
    <row r="3320" spans="1:5" x14ac:dyDescent="0.25">
      <c r="A3320" t="s">
        <v>15</v>
      </c>
      <c r="B3320" s="1">
        <v>42217</v>
      </c>
      <c r="C3320">
        <v>13</v>
      </c>
      <c r="D3320">
        <v>1.6169500000000001</v>
      </c>
      <c r="E3320">
        <f>inventory[[#This Row],[Inventory Cost Per Unit]]-0.31</f>
        <v>1.3069500000000001</v>
      </c>
    </row>
    <row r="3321" spans="1:5" x14ac:dyDescent="0.25">
      <c r="A3321" t="s">
        <v>16</v>
      </c>
      <c r="B3321" s="1">
        <v>42217</v>
      </c>
      <c r="C3321">
        <v>2</v>
      </c>
      <c r="D3321">
        <v>0.44797999999999999</v>
      </c>
      <c r="E3321">
        <f>inventory[[#This Row],[Inventory Cost Per Unit]]-0.31</f>
        <v>0.13797999999999999</v>
      </c>
    </row>
    <row r="3322" spans="1:5" x14ac:dyDescent="0.25">
      <c r="A3322" t="s">
        <v>17</v>
      </c>
      <c r="B3322" s="1">
        <v>42217</v>
      </c>
      <c r="C3322">
        <v>0</v>
      </c>
      <c r="D3322">
        <v>0.10236000000000001</v>
      </c>
      <c r="E3322">
        <f>inventory[[#This Row],[Inventory Cost Per Unit]]-0.31</f>
        <v>-0.20763999999999999</v>
      </c>
    </row>
    <row r="3323" spans="1:5" x14ac:dyDescent="0.25">
      <c r="A3323" t="s">
        <v>18</v>
      </c>
      <c r="B3323" s="1">
        <v>42217</v>
      </c>
      <c r="C3323">
        <v>0</v>
      </c>
      <c r="D3323">
        <v>0.54530000000000001</v>
      </c>
      <c r="E3323">
        <f>inventory[[#This Row],[Inventory Cost Per Unit]]-0.31</f>
        <v>0.23530000000000001</v>
      </c>
    </row>
    <row r="3324" spans="1:5" x14ac:dyDescent="0.25">
      <c r="A3324" t="s">
        <v>19</v>
      </c>
      <c r="B3324" s="1">
        <v>42217</v>
      </c>
      <c r="C3324">
        <v>2</v>
      </c>
      <c r="D3324">
        <v>0.13464000000000001</v>
      </c>
      <c r="E3324">
        <f>inventory[[#This Row],[Inventory Cost Per Unit]]-0.31</f>
        <v>-0.17535999999999999</v>
      </c>
    </row>
    <row r="3325" spans="1:5" x14ac:dyDescent="0.25">
      <c r="A3325" t="s">
        <v>20</v>
      </c>
      <c r="B3325" s="1">
        <v>42217</v>
      </c>
      <c r="C3325">
        <v>2</v>
      </c>
      <c r="D3325">
        <v>0.35626999999999998</v>
      </c>
      <c r="E3325">
        <f>inventory[[#This Row],[Inventory Cost Per Unit]]-0.31</f>
        <v>4.6269999999999978E-2</v>
      </c>
    </row>
    <row r="3326" spans="1:5" x14ac:dyDescent="0.25">
      <c r="A3326" t="s">
        <v>21</v>
      </c>
      <c r="B3326" s="1">
        <v>42217</v>
      </c>
      <c r="C3326">
        <v>10</v>
      </c>
      <c r="D3326">
        <v>0.79132000000000002</v>
      </c>
      <c r="E3326">
        <f>inventory[[#This Row],[Inventory Cost Per Unit]]-0.31</f>
        <v>0.48132000000000003</v>
      </c>
    </row>
    <row r="3327" spans="1:5" x14ac:dyDescent="0.25">
      <c r="A3327" t="s">
        <v>22</v>
      </c>
      <c r="B3327" s="1">
        <v>42217</v>
      </c>
      <c r="C3327">
        <v>0</v>
      </c>
      <c r="D3327">
        <v>0.90144999999999997</v>
      </c>
      <c r="E3327">
        <f>inventory[[#This Row],[Inventory Cost Per Unit]]-0.31</f>
        <v>0.59145000000000003</v>
      </c>
    </row>
    <row r="3328" spans="1:5" x14ac:dyDescent="0.25">
      <c r="A3328" t="s">
        <v>23</v>
      </c>
      <c r="B3328" s="1">
        <v>42217</v>
      </c>
      <c r="C3328">
        <v>4</v>
      </c>
      <c r="D3328">
        <v>1.0965199999999999</v>
      </c>
      <c r="E3328">
        <f>inventory[[#This Row],[Inventory Cost Per Unit]]-0.31</f>
        <v>0.78651999999999989</v>
      </c>
    </row>
    <row r="3329" spans="1:5" x14ac:dyDescent="0.25">
      <c r="A3329" t="s">
        <v>24</v>
      </c>
      <c r="B3329" s="1">
        <v>42217</v>
      </c>
      <c r="C3329">
        <v>4</v>
      </c>
      <c r="D3329">
        <v>0.41226000000000002</v>
      </c>
      <c r="E3329">
        <f>inventory[[#This Row],[Inventory Cost Per Unit]]-0.31</f>
        <v>0.10226000000000002</v>
      </c>
    </row>
    <row r="3330" spans="1:5" x14ac:dyDescent="0.25">
      <c r="A3330" t="s">
        <v>25</v>
      </c>
      <c r="B3330" s="1">
        <v>42217</v>
      </c>
      <c r="C3330">
        <v>0</v>
      </c>
      <c r="D3330">
        <v>1.92218</v>
      </c>
      <c r="E3330">
        <f>inventory[[#This Row],[Inventory Cost Per Unit]]-0.31</f>
        <v>1.6121799999999999</v>
      </c>
    </row>
    <row r="3331" spans="1:5" x14ac:dyDescent="0.25">
      <c r="A3331" t="s">
        <v>26</v>
      </c>
      <c r="B3331" s="1">
        <v>42217</v>
      </c>
      <c r="C3331">
        <v>2</v>
      </c>
      <c r="D3331">
        <v>2.2842600000000002</v>
      </c>
      <c r="E3331">
        <f>inventory[[#This Row],[Inventory Cost Per Unit]]-0.31</f>
        <v>1.9742600000000001</v>
      </c>
    </row>
    <row r="3332" spans="1:5" x14ac:dyDescent="0.25">
      <c r="A3332" t="s">
        <v>27</v>
      </c>
      <c r="B3332" s="1">
        <v>42217</v>
      </c>
      <c r="C3332">
        <v>4</v>
      </c>
      <c r="D3332">
        <v>1.3576900000000001</v>
      </c>
      <c r="E3332">
        <f>inventory[[#This Row],[Inventory Cost Per Unit]]-0.31</f>
        <v>1.04769</v>
      </c>
    </row>
    <row r="3333" spans="1:5" x14ac:dyDescent="0.25">
      <c r="A3333" t="s">
        <v>28</v>
      </c>
      <c r="B3333" s="1">
        <v>42217</v>
      </c>
      <c r="C3333">
        <v>0</v>
      </c>
      <c r="D3333">
        <v>2.30301</v>
      </c>
      <c r="E3333">
        <f>inventory[[#This Row],[Inventory Cost Per Unit]]-0.31</f>
        <v>1.9930099999999999</v>
      </c>
    </row>
    <row r="3334" spans="1:5" x14ac:dyDescent="0.25">
      <c r="A3334" t="s">
        <v>29</v>
      </c>
      <c r="B3334" s="1">
        <v>42217</v>
      </c>
      <c r="C3334">
        <v>5</v>
      </c>
      <c r="D3334">
        <v>0.39383000000000001</v>
      </c>
      <c r="E3334">
        <f>inventory[[#This Row],[Inventory Cost Per Unit]]-0.31</f>
        <v>8.3830000000000016E-2</v>
      </c>
    </row>
    <row r="3335" spans="1:5" x14ac:dyDescent="0.25">
      <c r="A3335" t="s">
        <v>30</v>
      </c>
      <c r="B3335" s="1">
        <v>42217</v>
      </c>
      <c r="C3335">
        <v>31</v>
      </c>
      <c r="D3335">
        <v>0.93930999999999998</v>
      </c>
      <c r="E3335">
        <f>inventory[[#This Row],[Inventory Cost Per Unit]]-0.31</f>
        <v>0.62931000000000004</v>
      </c>
    </row>
    <row r="3336" spans="1:5" x14ac:dyDescent="0.25">
      <c r="A3336" t="s">
        <v>31</v>
      </c>
      <c r="B3336" s="1">
        <v>42217</v>
      </c>
      <c r="C3336">
        <v>13</v>
      </c>
      <c r="D3336">
        <v>0.88744000000000001</v>
      </c>
      <c r="E3336">
        <f>inventory[[#This Row],[Inventory Cost Per Unit]]-0.31</f>
        <v>0.57743999999999995</v>
      </c>
    </row>
    <row r="3337" spans="1:5" x14ac:dyDescent="0.25">
      <c r="A3337" t="s">
        <v>32</v>
      </c>
      <c r="B3337" s="1">
        <v>42217</v>
      </c>
      <c r="C3337">
        <v>22</v>
      </c>
      <c r="D3337">
        <v>0.18473999999999999</v>
      </c>
      <c r="E3337">
        <f>inventory[[#This Row],[Inventory Cost Per Unit]]-0.31</f>
        <v>-0.12526000000000001</v>
      </c>
    </row>
    <row r="3338" spans="1:5" x14ac:dyDescent="0.25">
      <c r="A3338" t="s">
        <v>33</v>
      </c>
      <c r="B3338" s="1">
        <v>42217</v>
      </c>
      <c r="C3338">
        <v>2</v>
      </c>
      <c r="D3338">
        <v>0.81486999999999998</v>
      </c>
      <c r="E3338">
        <f>inventory[[#This Row],[Inventory Cost Per Unit]]-0.31</f>
        <v>0.50486999999999993</v>
      </c>
    </row>
    <row r="3339" spans="1:5" x14ac:dyDescent="0.25">
      <c r="A3339" t="s">
        <v>34</v>
      </c>
      <c r="B3339" s="1">
        <v>42217</v>
      </c>
      <c r="C3339">
        <v>4</v>
      </c>
      <c r="D3339">
        <v>2.1097800000000002</v>
      </c>
      <c r="E3339">
        <f>inventory[[#This Row],[Inventory Cost Per Unit]]-0.31</f>
        <v>1.7997800000000002</v>
      </c>
    </row>
    <row r="3340" spans="1:5" x14ac:dyDescent="0.25">
      <c r="A3340" t="s">
        <v>35</v>
      </c>
      <c r="B3340" s="1">
        <v>42217</v>
      </c>
      <c r="C3340">
        <v>5</v>
      </c>
      <c r="D3340">
        <v>1.8865700000000001</v>
      </c>
      <c r="E3340">
        <f>inventory[[#This Row],[Inventory Cost Per Unit]]-0.31</f>
        <v>1.57657</v>
      </c>
    </row>
    <row r="3341" spans="1:5" x14ac:dyDescent="0.25">
      <c r="A3341" t="s">
        <v>36</v>
      </c>
      <c r="B3341" s="1">
        <v>42217</v>
      </c>
      <c r="C3341">
        <v>9</v>
      </c>
      <c r="D3341">
        <v>2.1163699999999999</v>
      </c>
      <c r="E3341">
        <f>inventory[[#This Row],[Inventory Cost Per Unit]]-0.31</f>
        <v>1.8063699999999998</v>
      </c>
    </row>
    <row r="3342" spans="1:5" x14ac:dyDescent="0.25">
      <c r="A3342" t="s">
        <v>37</v>
      </c>
      <c r="B3342" s="1">
        <v>42217</v>
      </c>
      <c r="C3342">
        <v>7</v>
      </c>
      <c r="D3342">
        <v>1.8559600000000001</v>
      </c>
      <c r="E3342">
        <f>inventory[[#This Row],[Inventory Cost Per Unit]]-0.31</f>
        <v>1.54596</v>
      </c>
    </row>
    <row r="3343" spans="1:5" x14ac:dyDescent="0.25">
      <c r="A3343" t="s">
        <v>38</v>
      </c>
      <c r="B3343" s="1">
        <v>42217</v>
      </c>
      <c r="C3343">
        <v>0</v>
      </c>
      <c r="D3343">
        <v>1.74682</v>
      </c>
      <c r="E3343">
        <f>inventory[[#This Row],[Inventory Cost Per Unit]]-0.31</f>
        <v>1.43682</v>
      </c>
    </row>
    <row r="3344" spans="1:5" x14ac:dyDescent="0.25">
      <c r="A3344" t="s">
        <v>39</v>
      </c>
      <c r="B3344" s="1">
        <v>42217</v>
      </c>
      <c r="C3344">
        <v>4</v>
      </c>
      <c r="D3344">
        <v>1.74702</v>
      </c>
      <c r="E3344">
        <f>inventory[[#This Row],[Inventory Cost Per Unit]]-0.31</f>
        <v>1.43702</v>
      </c>
    </row>
    <row r="3345" spans="1:5" x14ac:dyDescent="0.25">
      <c r="A3345" t="s">
        <v>40</v>
      </c>
      <c r="B3345" s="1">
        <v>42217</v>
      </c>
      <c r="C3345">
        <v>0</v>
      </c>
      <c r="D3345">
        <v>1.0649299999999999</v>
      </c>
      <c r="E3345">
        <f>inventory[[#This Row],[Inventory Cost Per Unit]]-0.31</f>
        <v>0.75492999999999988</v>
      </c>
    </row>
    <row r="3346" spans="1:5" x14ac:dyDescent="0.25">
      <c r="A3346" t="s">
        <v>41</v>
      </c>
      <c r="B3346" s="1">
        <v>42217</v>
      </c>
      <c r="C3346">
        <v>8</v>
      </c>
      <c r="D3346">
        <v>2.2530999999999999</v>
      </c>
      <c r="E3346">
        <f>inventory[[#This Row],[Inventory Cost Per Unit]]-0.31</f>
        <v>1.9430999999999998</v>
      </c>
    </row>
    <row r="3347" spans="1:5" x14ac:dyDescent="0.25">
      <c r="A3347" t="s">
        <v>42</v>
      </c>
      <c r="B3347" s="1">
        <v>42217</v>
      </c>
      <c r="C3347">
        <v>6</v>
      </c>
      <c r="D3347">
        <v>1.41537</v>
      </c>
      <c r="E3347">
        <f>inventory[[#This Row],[Inventory Cost Per Unit]]-0.31</f>
        <v>1.10537</v>
      </c>
    </row>
    <row r="3348" spans="1:5" x14ac:dyDescent="0.25">
      <c r="A3348" t="s">
        <v>43</v>
      </c>
      <c r="B3348" s="1">
        <v>42217</v>
      </c>
      <c r="C3348">
        <v>0</v>
      </c>
      <c r="D3348">
        <v>1.1852499999999999</v>
      </c>
      <c r="E3348">
        <f>inventory[[#This Row],[Inventory Cost Per Unit]]-0.31</f>
        <v>0.87524999999999986</v>
      </c>
    </row>
    <row r="3349" spans="1:5" x14ac:dyDescent="0.25">
      <c r="A3349" t="s">
        <v>44</v>
      </c>
      <c r="B3349" s="1">
        <v>42217</v>
      </c>
      <c r="C3349">
        <v>0</v>
      </c>
      <c r="D3349">
        <v>1.0660799999999999</v>
      </c>
      <c r="E3349">
        <f>inventory[[#This Row],[Inventory Cost Per Unit]]-0.31</f>
        <v>0.75607999999999986</v>
      </c>
    </row>
    <row r="3350" spans="1:5" x14ac:dyDescent="0.25">
      <c r="A3350" t="s">
        <v>45</v>
      </c>
      <c r="B3350" s="1">
        <v>42217</v>
      </c>
      <c r="C3350">
        <v>2</v>
      </c>
      <c r="D3350">
        <v>1.20987</v>
      </c>
      <c r="E3350">
        <f>inventory[[#This Row],[Inventory Cost Per Unit]]-0.31</f>
        <v>0.89986999999999995</v>
      </c>
    </row>
    <row r="3351" spans="1:5" x14ac:dyDescent="0.25">
      <c r="A3351" t="s">
        <v>46</v>
      </c>
      <c r="B3351" s="1">
        <v>42217</v>
      </c>
      <c r="C3351">
        <v>1</v>
      </c>
      <c r="D3351">
        <v>0.14097000000000001</v>
      </c>
      <c r="E3351">
        <f>inventory[[#This Row],[Inventory Cost Per Unit]]-0.31</f>
        <v>-0.16902999999999999</v>
      </c>
    </row>
    <row r="3352" spans="1:5" x14ac:dyDescent="0.25">
      <c r="A3352" t="s">
        <v>47</v>
      </c>
      <c r="B3352" s="1">
        <v>42217</v>
      </c>
      <c r="C3352">
        <v>0</v>
      </c>
      <c r="D3352">
        <v>0.73284000000000005</v>
      </c>
      <c r="E3352">
        <f>inventory[[#This Row],[Inventory Cost Per Unit]]-0.31</f>
        <v>0.42284000000000005</v>
      </c>
    </row>
    <row r="3353" spans="1:5" x14ac:dyDescent="0.25">
      <c r="A3353" t="s">
        <v>48</v>
      </c>
      <c r="B3353" s="1">
        <v>42217</v>
      </c>
      <c r="C3353">
        <v>13</v>
      </c>
      <c r="D3353">
        <v>0.19514999999999999</v>
      </c>
      <c r="E3353">
        <f>inventory[[#This Row],[Inventory Cost Per Unit]]-0.31</f>
        <v>-0.11485000000000001</v>
      </c>
    </row>
    <row r="3354" spans="1:5" x14ac:dyDescent="0.25">
      <c r="A3354" t="s">
        <v>49</v>
      </c>
      <c r="B3354" s="1">
        <v>42217</v>
      </c>
      <c r="C3354">
        <v>5</v>
      </c>
      <c r="D3354">
        <v>0.99446999999999997</v>
      </c>
      <c r="E3354">
        <f>inventory[[#This Row],[Inventory Cost Per Unit]]-0.31</f>
        <v>0.68446999999999991</v>
      </c>
    </row>
    <row r="3355" spans="1:5" x14ac:dyDescent="0.25">
      <c r="A3355" t="s">
        <v>50</v>
      </c>
      <c r="B3355" s="1">
        <v>42217</v>
      </c>
      <c r="C3355">
        <v>6</v>
      </c>
      <c r="D3355">
        <v>2.0720399999999999</v>
      </c>
      <c r="E3355">
        <f>inventory[[#This Row],[Inventory Cost Per Unit]]-0.31</f>
        <v>1.7620399999999998</v>
      </c>
    </row>
    <row r="3356" spans="1:5" x14ac:dyDescent="0.25">
      <c r="A3356" t="s">
        <v>51</v>
      </c>
      <c r="B3356" s="1">
        <v>42217</v>
      </c>
      <c r="C3356">
        <v>0</v>
      </c>
      <c r="D3356">
        <v>0.89763999999999999</v>
      </c>
      <c r="E3356">
        <f>inventory[[#This Row],[Inventory Cost Per Unit]]-0.31</f>
        <v>0.58763999999999994</v>
      </c>
    </row>
    <row r="3357" spans="1:5" x14ac:dyDescent="0.25">
      <c r="A3357" t="s">
        <v>52</v>
      </c>
      <c r="B3357" s="1">
        <v>42217</v>
      </c>
      <c r="C3357">
        <v>0</v>
      </c>
      <c r="D3357">
        <v>0.2329</v>
      </c>
      <c r="E3357">
        <f>inventory[[#This Row],[Inventory Cost Per Unit]]-0.31</f>
        <v>-7.7100000000000002E-2</v>
      </c>
    </row>
    <row r="3358" spans="1:5" x14ac:dyDescent="0.25">
      <c r="A3358" t="s">
        <v>53</v>
      </c>
      <c r="B3358" s="1">
        <v>42217</v>
      </c>
      <c r="C3358">
        <v>8</v>
      </c>
      <c r="D3358">
        <v>0.24804999999999999</v>
      </c>
      <c r="E3358">
        <f>inventory[[#This Row],[Inventory Cost Per Unit]]-0.31</f>
        <v>-6.1950000000000005E-2</v>
      </c>
    </row>
    <row r="3359" spans="1:5" x14ac:dyDescent="0.25">
      <c r="A3359" t="s">
        <v>54</v>
      </c>
      <c r="B3359" s="1">
        <v>42217</v>
      </c>
      <c r="C3359">
        <v>0</v>
      </c>
      <c r="D3359">
        <v>1.0425</v>
      </c>
      <c r="E3359">
        <f>inventory[[#This Row],[Inventory Cost Per Unit]]-0.31</f>
        <v>0.73249999999999993</v>
      </c>
    </row>
    <row r="3360" spans="1:5" x14ac:dyDescent="0.25">
      <c r="A3360" t="s">
        <v>55</v>
      </c>
      <c r="B3360" s="1">
        <v>42217</v>
      </c>
      <c r="C3360">
        <v>0</v>
      </c>
      <c r="D3360">
        <v>2.3139799999999999</v>
      </c>
      <c r="E3360">
        <f>inventory[[#This Row],[Inventory Cost Per Unit]]-0.31</f>
        <v>2.0039799999999999</v>
      </c>
    </row>
    <row r="3361" spans="1:5" x14ac:dyDescent="0.25">
      <c r="A3361" t="s">
        <v>56</v>
      </c>
      <c r="B3361" s="1">
        <v>42217</v>
      </c>
      <c r="C3361">
        <v>6</v>
      </c>
      <c r="D3361">
        <v>0.27102999999999999</v>
      </c>
      <c r="E3361">
        <f>inventory[[#This Row],[Inventory Cost Per Unit]]-0.31</f>
        <v>-3.8970000000000005E-2</v>
      </c>
    </row>
    <row r="3362" spans="1:5" x14ac:dyDescent="0.25">
      <c r="A3362" t="s">
        <v>57</v>
      </c>
      <c r="B3362" s="1">
        <v>42217</v>
      </c>
      <c r="C3362">
        <v>16</v>
      </c>
      <c r="D3362">
        <v>2.1143700000000001</v>
      </c>
      <c r="E3362">
        <f>inventory[[#This Row],[Inventory Cost Per Unit]]-0.31</f>
        <v>1.80437</v>
      </c>
    </row>
    <row r="3363" spans="1:5" x14ac:dyDescent="0.25">
      <c r="A3363" t="s">
        <v>58</v>
      </c>
      <c r="B3363" s="1">
        <v>42217</v>
      </c>
      <c r="C3363">
        <v>1</v>
      </c>
      <c r="D3363">
        <v>1.6491499999999999</v>
      </c>
      <c r="E3363">
        <f>inventory[[#This Row],[Inventory Cost Per Unit]]-0.31</f>
        <v>1.3391499999999998</v>
      </c>
    </row>
    <row r="3364" spans="1:5" x14ac:dyDescent="0.25">
      <c r="A3364" t="s">
        <v>59</v>
      </c>
      <c r="B3364" s="1">
        <v>42217</v>
      </c>
      <c r="C3364">
        <v>0</v>
      </c>
      <c r="D3364">
        <v>1.99719</v>
      </c>
      <c r="E3364">
        <f>inventory[[#This Row],[Inventory Cost Per Unit]]-0.31</f>
        <v>1.68719</v>
      </c>
    </row>
    <row r="3365" spans="1:5" x14ac:dyDescent="0.25">
      <c r="A3365" t="s">
        <v>60</v>
      </c>
      <c r="B3365" s="1">
        <v>42217</v>
      </c>
      <c r="C3365">
        <v>0</v>
      </c>
      <c r="D3365">
        <v>1.34317</v>
      </c>
      <c r="E3365">
        <f>inventory[[#This Row],[Inventory Cost Per Unit]]-0.31</f>
        <v>1.0331699999999999</v>
      </c>
    </row>
    <row r="3366" spans="1:5" x14ac:dyDescent="0.25">
      <c r="A3366" t="s">
        <v>61</v>
      </c>
      <c r="B3366" s="1">
        <v>42217</v>
      </c>
      <c r="C3366">
        <v>0</v>
      </c>
      <c r="D3366">
        <v>0.24920999999999999</v>
      </c>
      <c r="E3366">
        <f>inventory[[#This Row],[Inventory Cost Per Unit]]-0.31</f>
        <v>-6.0790000000000011E-2</v>
      </c>
    </row>
    <row r="3367" spans="1:5" x14ac:dyDescent="0.25">
      <c r="A3367" t="s">
        <v>62</v>
      </c>
      <c r="B3367" s="1">
        <v>42217</v>
      </c>
      <c r="C3367">
        <v>0</v>
      </c>
      <c r="D3367">
        <v>1.69252</v>
      </c>
      <c r="E3367">
        <f>inventory[[#This Row],[Inventory Cost Per Unit]]-0.31</f>
        <v>1.38252</v>
      </c>
    </row>
    <row r="3368" spans="1:5" x14ac:dyDescent="0.25">
      <c r="A3368" t="s">
        <v>63</v>
      </c>
      <c r="B3368" s="1">
        <v>42217</v>
      </c>
      <c r="C3368">
        <v>0</v>
      </c>
      <c r="D3368">
        <v>1.6908099999999999</v>
      </c>
      <c r="E3368">
        <f>inventory[[#This Row],[Inventory Cost Per Unit]]-0.31</f>
        <v>1.3808099999999999</v>
      </c>
    </row>
    <row r="3369" spans="1:5" x14ac:dyDescent="0.25">
      <c r="A3369" t="s">
        <v>64</v>
      </c>
      <c r="B3369" s="1">
        <v>42217</v>
      </c>
      <c r="C3369">
        <v>0</v>
      </c>
      <c r="D3369">
        <v>1.7095100000000001</v>
      </c>
      <c r="E3369">
        <f>inventory[[#This Row],[Inventory Cost Per Unit]]-0.31</f>
        <v>1.39951</v>
      </c>
    </row>
    <row r="3370" spans="1:5" x14ac:dyDescent="0.25">
      <c r="A3370" t="s">
        <v>65</v>
      </c>
      <c r="B3370" s="1">
        <v>42217</v>
      </c>
      <c r="C3370">
        <v>0</v>
      </c>
      <c r="D3370">
        <v>1.08067</v>
      </c>
      <c r="E3370">
        <f>inventory[[#This Row],[Inventory Cost Per Unit]]-0.31</f>
        <v>0.77066999999999997</v>
      </c>
    </row>
    <row r="3371" spans="1:5" x14ac:dyDescent="0.25">
      <c r="A3371" t="s">
        <v>66</v>
      </c>
      <c r="B3371" s="1">
        <v>42217</v>
      </c>
      <c r="C3371">
        <v>0</v>
      </c>
      <c r="D3371">
        <v>1.9297500000000001</v>
      </c>
      <c r="E3371">
        <f>inventory[[#This Row],[Inventory Cost Per Unit]]-0.31</f>
        <v>1.61975</v>
      </c>
    </row>
    <row r="3372" spans="1:5" x14ac:dyDescent="0.25">
      <c r="A3372" t="s">
        <v>67</v>
      </c>
      <c r="B3372" s="1">
        <v>42217</v>
      </c>
      <c r="C3372">
        <v>0</v>
      </c>
      <c r="D3372">
        <v>1.98746</v>
      </c>
      <c r="E3372">
        <f>inventory[[#This Row],[Inventory Cost Per Unit]]-0.31</f>
        <v>1.67746</v>
      </c>
    </row>
    <row r="3373" spans="1:5" x14ac:dyDescent="0.25">
      <c r="A3373" t="s">
        <v>68</v>
      </c>
      <c r="B3373" s="1">
        <v>42217</v>
      </c>
      <c r="C3373">
        <v>0</v>
      </c>
      <c r="D3373">
        <v>2.1944499999999998</v>
      </c>
      <c r="E3373">
        <f>inventory[[#This Row],[Inventory Cost Per Unit]]-0.31</f>
        <v>1.8844499999999997</v>
      </c>
    </row>
    <row r="3374" spans="1:5" x14ac:dyDescent="0.25">
      <c r="A3374" t="s">
        <v>69</v>
      </c>
      <c r="B3374" s="1">
        <v>42217</v>
      </c>
      <c r="C3374">
        <v>0</v>
      </c>
      <c r="D3374">
        <v>1.85022</v>
      </c>
      <c r="E3374">
        <f>inventory[[#This Row],[Inventory Cost Per Unit]]-0.31</f>
        <v>1.5402199999999999</v>
      </c>
    </row>
    <row r="3375" spans="1:5" x14ac:dyDescent="0.25">
      <c r="A3375" t="s">
        <v>70</v>
      </c>
      <c r="B3375" s="1">
        <v>42217</v>
      </c>
      <c r="C3375">
        <v>0</v>
      </c>
      <c r="D3375">
        <v>1.9956199999999999</v>
      </c>
      <c r="E3375">
        <f>inventory[[#This Row],[Inventory Cost Per Unit]]-0.31</f>
        <v>1.6856199999999999</v>
      </c>
    </row>
    <row r="3376" spans="1:5" x14ac:dyDescent="0.25">
      <c r="A3376" t="s">
        <v>71</v>
      </c>
      <c r="B3376" s="1">
        <v>42217</v>
      </c>
      <c r="C3376">
        <v>0</v>
      </c>
      <c r="D3376">
        <v>1.897</v>
      </c>
      <c r="E3376">
        <f>inventory[[#This Row],[Inventory Cost Per Unit]]-0.31</f>
        <v>1.587</v>
      </c>
    </row>
    <row r="3377" spans="1:5" x14ac:dyDescent="0.25">
      <c r="A3377" t="s">
        <v>72</v>
      </c>
      <c r="B3377" s="1">
        <v>42217</v>
      </c>
      <c r="C3377">
        <v>0</v>
      </c>
      <c r="D3377">
        <v>0.41119</v>
      </c>
      <c r="E3377">
        <f>inventory[[#This Row],[Inventory Cost Per Unit]]-0.31</f>
        <v>0.10119</v>
      </c>
    </row>
    <row r="3378" spans="1:5" x14ac:dyDescent="0.25">
      <c r="A3378" t="s">
        <v>73</v>
      </c>
      <c r="B3378" s="1">
        <v>42217</v>
      </c>
      <c r="C3378">
        <v>0</v>
      </c>
      <c r="D3378">
        <v>0.25624000000000002</v>
      </c>
      <c r="E3378">
        <f>inventory[[#This Row],[Inventory Cost Per Unit]]-0.31</f>
        <v>-5.3759999999999974E-2</v>
      </c>
    </row>
    <row r="3379" spans="1:5" x14ac:dyDescent="0.25">
      <c r="A3379" t="s">
        <v>74</v>
      </c>
      <c r="B3379" s="1">
        <v>42217</v>
      </c>
      <c r="C3379">
        <v>0</v>
      </c>
      <c r="D3379">
        <v>1.12384</v>
      </c>
      <c r="E3379">
        <f>inventory[[#This Row],[Inventory Cost Per Unit]]-0.31</f>
        <v>0.8138399999999999</v>
      </c>
    </row>
    <row r="3380" spans="1:5" x14ac:dyDescent="0.25">
      <c r="A3380" t="s">
        <v>75</v>
      </c>
      <c r="B3380" s="1">
        <v>42217</v>
      </c>
      <c r="C3380">
        <v>0</v>
      </c>
      <c r="D3380">
        <v>0.20343</v>
      </c>
      <c r="E3380">
        <f>inventory[[#This Row],[Inventory Cost Per Unit]]-0.31</f>
        <v>-0.10657</v>
      </c>
    </row>
    <row r="3381" spans="1:5" x14ac:dyDescent="0.25">
      <c r="A3381" t="s">
        <v>76</v>
      </c>
      <c r="B3381" s="1">
        <v>42217</v>
      </c>
      <c r="C3381">
        <v>2</v>
      </c>
      <c r="D3381">
        <v>1.32179</v>
      </c>
      <c r="E3381">
        <f>inventory[[#This Row],[Inventory Cost Per Unit]]-0.31</f>
        <v>1.01179</v>
      </c>
    </row>
    <row r="3382" spans="1:5" x14ac:dyDescent="0.25">
      <c r="A3382" t="s">
        <v>77</v>
      </c>
      <c r="B3382" s="1">
        <v>42217</v>
      </c>
      <c r="C3382">
        <v>0</v>
      </c>
      <c r="D3382">
        <v>0.24656</v>
      </c>
      <c r="E3382">
        <f>inventory[[#This Row],[Inventory Cost Per Unit]]-0.31</f>
        <v>-6.3439999999999996E-2</v>
      </c>
    </row>
    <row r="3383" spans="1:5" x14ac:dyDescent="0.25">
      <c r="A3383" t="s">
        <v>78</v>
      </c>
      <c r="B3383" s="1">
        <v>42217</v>
      </c>
      <c r="C3383">
        <v>2</v>
      </c>
      <c r="D3383">
        <v>1.00387</v>
      </c>
      <c r="E3383">
        <f>inventory[[#This Row],[Inventory Cost Per Unit]]-0.31</f>
        <v>0.69386999999999999</v>
      </c>
    </row>
    <row r="3384" spans="1:5" x14ac:dyDescent="0.25">
      <c r="A3384" t="s">
        <v>79</v>
      </c>
      <c r="B3384" s="1">
        <v>42217</v>
      </c>
      <c r="C3384">
        <v>0</v>
      </c>
      <c r="D3384">
        <v>1.0204800000000001</v>
      </c>
      <c r="E3384">
        <f>inventory[[#This Row],[Inventory Cost Per Unit]]-0.31</f>
        <v>0.71048</v>
      </c>
    </row>
    <row r="3385" spans="1:5" x14ac:dyDescent="0.25">
      <c r="A3385" t="s">
        <v>80</v>
      </c>
      <c r="B3385" s="1">
        <v>42217</v>
      </c>
      <c r="C3385">
        <v>0</v>
      </c>
      <c r="D3385">
        <v>0.69959000000000005</v>
      </c>
      <c r="E3385">
        <f>inventory[[#This Row],[Inventory Cost Per Unit]]-0.31</f>
        <v>0.38959000000000005</v>
      </c>
    </row>
    <row r="3386" spans="1:5" x14ac:dyDescent="0.25">
      <c r="A3386" t="s">
        <v>81</v>
      </c>
      <c r="B3386" s="1">
        <v>42217</v>
      </c>
      <c r="C3386">
        <v>0</v>
      </c>
      <c r="D3386">
        <v>0.53751000000000004</v>
      </c>
      <c r="E3386">
        <f>inventory[[#This Row],[Inventory Cost Per Unit]]-0.31</f>
        <v>0.22751000000000005</v>
      </c>
    </row>
    <row r="3387" spans="1:5" x14ac:dyDescent="0.25">
      <c r="A3387" t="s">
        <v>82</v>
      </c>
      <c r="B3387" s="1">
        <v>42217</v>
      </c>
      <c r="C3387">
        <v>0</v>
      </c>
      <c r="D3387">
        <v>0.64985999999999999</v>
      </c>
      <c r="E3387">
        <f>inventory[[#This Row],[Inventory Cost Per Unit]]-0.31</f>
        <v>0.33986</v>
      </c>
    </row>
    <row r="3388" spans="1:5" x14ac:dyDescent="0.25">
      <c r="A3388" t="s">
        <v>83</v>
      </c>
      <c r="B3388" s="1">
        <v>42217</v>
      </c>
      <c r="C3388">
        <v>0</v>
      </c>
      <c r="D3388">
        <v>0.11840000000000001</v>
      </c>
      <c r="E3388">
        <f>inventory[[#This Row],[Inventory Cost Per Unit]]-0.31</f>
        <v>-0.19159999999999999</v>
      </c>
    </row>
    <row r="3389" spans="1:5" x14ac:dyDescent="0.25">
      <c r="A3389" t="s">
        <v>84</v>
      </c>
      <c r="B3389" s="1">
        <v>42217</v>
      </c>
      <c r="C3389">
        <v>4</v>
      </c>
      <c r="D3389">
        <v>1.27268</v>
      </c>
      <c r="E3389">
        <f>inventory[[#This Row],[Inventory Cost Per Unit]]-0.31</f>
        <v>0.96267999999999998</v>
      </c>
    </row>
    <row r="3390" spans="1:5" x14ac:dyDescent="0.25">
      <c r="A3390" t="s">
        <v>85</v>
      </c>
      <c r="B3390" s="1">
        <v>42217</v>
      </c>
      <c r="C3390">
        <v>0</v>
      </c>
      <c r="D3390">
        <v>1.17774</v>
      </c>
      <c r="E3390">
        <f>inventory[[#This Row],[Inventory Cost Per Unit]]-0.31</f>
        <v>0.86773999999999996</v>
      </c>
    </row>
    <row r="3391" spans="1:5" x14ac:dyDescent="0.25">
      <c r="A3391" t="s">
        <v>86</v>
      </c>
      <c r="B3391" s="1">
        <v>42217</v>
      </c>
      <c r="C3391">
        <v>0</v>
      </c>
      <c r="D3391">
        <v>0.12958</v>
      </c>
      <c r="E3391">
        <f>inventory[[#This Row],[Inventory Cost Per Unit]]-0.31</f>
        <v>-0.18042</v>
      </c>
    </row>
    <row r="3392" spans="1:5" x14ac:dyDescent="0.25">
      <c r="A3392" t="s">
        <v>87</v>
      </c>
      <c r="B3392" s="1">
        <v>42217</v>
      </c>
      <c r="C3392">
        <v>0</v>
      </c>
      <c r="D3392">
        <v>0.27045000000000002</v>
      </c>
      <c r="E3392">
        <f>inventory[[#This Row],[Inventory Cost Per Unit]]-0.31</f>
        <v>-3.9549999999999974E-2</v>
      </c>
    </row>
    <row r="3393" spans="1:5" x14ac:dyDescent="0.25">
      <c r="A3393" t="s">
        <v>88</v>
      </c>
      <c r="B3393" s="1">
        <v>42217</v>
      </c>
      <c r="C3393">
        <v>0</v>
      </c>
      <c r="D3393">
        <v>0.32140000000000002</v>
      </c>
      <c r="E3393">
        <f>inventory[[#This Row],[Inventory Cost Per Unit]]-0.31</f>
        <v>1.1400000000000021E-2</v>
      </c>
    </row>
    <row r="3394" spans="1:5" x14ac:dyDescent="0.25">
      <c r="A3394" t="s">
        <v>89</v>
      </c>
      <c r="B3394" s="1">
        <v>42217</v>
      </c>
      <c r="C3394">
        <v>0</v>
      </c>
      <c r="D3394">
        <v>1.39116</v>
      </c>
      <c r="E3394">
        <f>inventory[[#This Row],[Inventory Cost Per Unit]]-0.31</f>
        <v>1.0811599999999999</v>
      </c>
    </row>
    <row r="3395" spans="1:5" x14ac:dyDescent="0.25">
      <c r="A3395" t="s">
        <v>90</v>
      </c>
      <c r="B3395" s="1">
        <v>42217</v>
      </c>
      <c r="C3395">
        <v>0</v>
      </c>
      <c r="D3395">
        <v>2.29413</v>
      </c>
      <c r="E3395">
        <f>inventory[[#This Row],[Inventory Cost Per Unit]]-0.31</f>
        <v>1.9841299999999999</v>
      </c>
    </row>
    <row r="3396" spans="1:5" x14ac:dyDescent="0.25">
      <c r="A3396" t="s">
        <v>91</v>
      </c>
      <c r="B3396" s="1">
        <v>42217</v>
      </c>
      <c r="C3396">
        <v>0</v>
      </c>
      <c r="D3396">
        <v>2.1934300000000002</v>
      </c>
      <c r="E3396">
        <f>inventory[[#This Row],[Inventory Cost Per Unit]]-0.31</f>
        <v>1.8834300000000002</v>
      </c>
    </row>
    <row r="3397" spans="1:5" x14ac:dyDescent="0.25">
      <c r="A3397" t="s">
        <v>92</v>
      </c>
      <c r="B3397" s="1">
        <v>42217</v>
      </c>
      <c r="C3397">
        <v>0</v>
      </c>
      <c r="D3397">
        <v>1.59338</v>
      </c>
      <c r="E3397">
        <f>inventory[[#This Row],[Inventory Cost Per Unit]]-0.31</f>
        <v>1.28338</v>
      </c>
    </row>
    <row r="3398" spans="1:5" x14ac:dyDescent="0.25">
      <c r="A3398" t="s">
        <v>93</v>
      </c>
      <c r="B3398" s="1">
        <v>42217</v>
      </c>
      <c r="C3398">
        <v>2</v>
      </c>
      <c r="D3398">
        <v>1.38296</v>
      </c>
      <c r="E3398">
        <f>inventory[[#This Row],[Inventory Cost Per Unit]]-0.31</f>
        <v>1.0729599999999999</v>
      </c>
    </row>
    <row r="3399" spans="1:5" x14ac:dyDescent="0.25">
      <c r="A3399" t="s">
        <v>94</v>
      </c>
      <c r="B3399" s="1">
        <v>42217</v>
      </c>
      <c r="C3399">
        <v>0</v>
      </c>
      <c r="D3399">
        <v>1.4434400000000001</v>
      </c>
      <c r="E3399">
        <f>inventory[[#This Row],[Inventory Cost Per Unit]]-0.31</f>
        <v>1.13344</v>
      </c>
    </row>
    <row r="3400" spans="1:5" x14ac:dyDescent="0.25">
      <c r="A3400" t="s">
        <v>95</v>
      </c>
      <c r="B3400" s="1">
        <v>42217</v>
      </c>
      <c r="C3400">
        <v>4</v>
      </c>
      <c r="D3400">
        <v>1.48925</v>
      </c>
      <c r="E3400">
        <f>inventory[[#This Row],[Inventory Cost Per Unit]]-0.31</f>
        <v>1.1792499999999999</v>
      </c>
    </row>
    <row r="3401" spans="1:5" x14ac:dyDescent="0.25">
      <c r="A3401" t="s">
        <v>96</v>
      </c>
      <c r="B3401" s="1">
        <v>42217</v>
      </c>
      <c r="C3401">
        <v>0</v>
      </c>
      <c r="D3401">
        <v>1.53183</v>
      </c>
      <c r="E3401">
        <f>inventory[[#This Row],[Inventory Cost Per Unit]]-0.31</f>
        <v>1.22183</v>
      </c>
    </row>
    <row r="3402" spans="1:5" x14ac:dyDescent="0.25">
      <c r="A3402" t="s">
        <v>97</v>
      </c>
      <c r="B3402" s="1">
        <v>42217</v>
      </c>
      <c r="C3402">
        <v>0</v>
      </c>
      <c r="D3402">
        <v>0.21387</v>
      </c>
      <c r="E3402">
        <f>inventory[[#This Row],[Inventory Cost Per Unit]]-0.31</f>
        <v>-9.6129999999999993E-2</v>
      </c>
    </row>
    <row r="3403" spans="1:5" x14ac:dyDescent="0.25">
      <c r="A3403" t="s">
        <v>98</v>
      </c>
      <c r="B3403" s="1">
        <v>42217</v>
      </c>
      <c r="C3403">
        <v>0</v>
      </c>
      <c r="D3403">
        <v>2.19075</v>
      </c>
      <c r="E3403">
        <f>inventory[[#This Row],[Inventory Cost Per Unit]]-0.31</f>
        <v>1.8807499999999999</v>
      </c>
    </row>
    <row r="3404" spans="1:5" x14ac:dyDescent="0.25">
      <c r="A3404" t="s">
        <v>99</v>
      </c>
      <c r="B3404" s="1">
        <v>42217</v>
      </c>
      <c r="C3404">
        <v>0</v>
      </c>
      <c r="D3404">
        <v>0.86438000000000004</v>
      </c>
      <c r="E3404">
        <f>inventory[[#This Row],[Inventory Cost Per Unit]]-0.31</f>
        <v>0.55438000000000009</v>
      </c>
    </row>
    <row r="3405" spans="1:5" x14ac:dyDescent="0.25">
      <c r="A3405" t="s">
        <v>100</v>
      </c>
      <c r="B3405" s="1">
        <v>42217</v>
      </c>
      <c r="C3405">
        <v>0</v>
      </c>
      <c r="D3405">
        <v>2.2791000000000001</v>
      </c>
      <c r="E3405">
        <f>inventory[[#This Row],[Inventory Cost Per Unit]]-0.31</f>
        <v>1.9691000000000001</v>
      </c>
    </row>
    <row r="3406" spans="1:5" x14ac:dyDescent="0.25">
      <c r="A3406" t="s">
        <v>101</v>
      </c>
      <c r="B3406" s="1">
        <v>42217</v>
      </c>
      <c r="C3406">
        <v>0</v>
      </c>
      <c r="D3406">
        <v>0.72431000000000001</v>
      </c>
      <c r="E3406">
        <f>inventory[[#This Row],[Inventory Cost Per Unit]]-0.31</f>
        <v>0.41431000000000001</v>
      </c>
    </row>
    <row r="3407" spans="1:5" x14ac:dyDescent="0.25">
      <c r="A3407" t="s">
        <v>102</v>
      </c>
      <c r="B3407" s="1">
        <v>42217</v>
      </c>
      <c r="C3407">
        <v>0</v>
      </c>
      <c r="D3407">
        <v>2.2504499999999998</v>
      </c>
      <c r="E3407">
        <f>inventory[[#This Row],[Inventory Cost Per Unit]]-0.31</f>
        <v>1.9404499999999998</v>
      </c>
    </row>
    <row r="3408" spans="1:5" x14ac:dyDescent="0.25">
      <c r="A3408" t="s">
        <v>103</v>
      </c>
      <c r="B3408" s="1">
        <v>42217</v>
      </c>
      <c r="C3408">
        <v>0</v>
      </c>
      <c r="D3408">
        <v>1.8922600000000001</v>
      </c>
      <c r="E3408">
        <f>inventory[[#This Row],[Inventory Cost Per Unit]]-0.31</f>
        <v>1.58226</v>
      </c>
    </row>
    <row r="3409" spans="1:5" x14ac:dyDescent="0.25">
      <c r="A3409" t="s">
        <v>104</v>
      </c>
      <c r="B3409" s="1">
        <v>42217</v>
      </c>
      <c r="C3409">
        <v>0</v>
      </c>
      <c r="D3409">
        <v>0.18190999999999999</v>
      </c>
      <c r="E3409">
        <f>inventory[[#This Row],[Inventory Cost Per Unit]]-0.31</f>
        <v>-0.12809000000000001</v>
      </c>
    </row>
    <row r="3410" spans="1:5" x14ac:dyDescent="0.25">
      <c r="A3410" t="s">
        <v>105</v>
      </c>
      <c r="B3410" s="1">
        <v>42217</v>
      </c>
      <c r="C3410">
        <v>0</v>
      </c>
      <c r="D3410">
        <v>1.9373199999999999</v>
      </c>
      <c r="E3410">
        <f>inventory[[#This Row],[Inventory Cost Per Unit]]-0.31</f>
        <v>1.6273199999999999</v>
      </c>
    </row>
    <row r="3411" spans="1:5" x14ac:dyDescent="0.25">
      <c r="A3411" t="s">
        <v>106</v>
      </c>
      <c r="B3411" s="1">
        <v>42217</v>
      </c>
      <c r="C3411">
        <v>0</v>
      </c>
      <c r="D3411">
        <v>1.8004899999999999</v>
      </c>
      <c r="E3411">
        <f>inventory[[#This Row],[Inventory Cost Per Unit]]-0.31</f>
        <v>1.4904899999999999</v>
      </c>
    </row>
    <row r="3412" spans="1:5" x14ac:dyDescent="0.25">
      <c r="A3412" t="s">
        <v>107</v>
      </c>
      <c r="B3412" s="1">
        <v>42217</v>
      </c>
      <c r="C3412">
        <v>0</v>
      </c>
      <c r="D3412">
        <v>0.17394999999999999</v>
      </c>
      <c r="E3412">
        <f>inventory[[#This Row],[Inventory Cost Per Unit]]-0.31</f>
        <v>-0.13605</v>
      </c>
    </row>
    <row r="3413" spans="1:5" x14ac:dyDescent="0.25">
      <c r="A3413" t="s">
        <v>108</v>
      </c>
      <c r="B3413" s="1">
        <v>42217</v>
      </c>
      <c r="C3413">
        <v>0</v>
      </c>
      <c r="D3413">
        <v>1.19533</v>
      </c>
      <c r="E3413">
        <f>inventory[[#This Row],[Inventory Cost Per Unit]]-0.31</f>
        <v>0.88532999999999995</v>
      </c>
    </row>
    <row r="3414" spans="1:5" x14ac:dyDescent="0.25">
      <c r="A3414" t="s">
        <v>109</v>
      </c>
      <c r="B3414" s="1">
        <v>42217</v>
      </c>
      <c r="C3414">
        <v>0</v>
      </c>
      <c r="D3414">
        <v>0.42838999999999999</v>
      </c>
      <c r="E3414">
        <f>inventory[[#This Row],[Inventory Cost Per Unit]]-0.31</f>
        <v>0.11839</v>
      </c>
    </row>
    <row r="3415" spans="1:5" x14ac:dyDescent="0.25">
      <c r="A3415" t="s">
        <v>110</v>
      </c>
      <c r="B3415" s="1">
        <v>42217</v>
      </c>
      <c r="C3415">
        <v>0</v>
      </c>
      <c r="D3415">
        <v>0.71882999999999997</v>
      </c>
      <c r="E3415">
        <f>inventory[[#This Row],[Inventory Cost Per Unit]]-0.31</f>
        <v>0.40882999999999997</v>
      </c>
    </row>
    <row r="3416" spans="1:5" x14ac:dyDescent="0.25">
      <c r="A3416" t="s">
        <v>111</v>
      </c>
      <c r="B3416" s="1">
        <v>42217</v>
      </c>
      <c r="C3416">
        <v>0</v>
      </c>
      <c r="D3416">
        <v>1.79288</v>
      </c>
      <c r="E3416">
        <f>inventory[[#This Row],[Inventory Cost Per Unit]]-0.31</f>
        <v>1.48288</v>
      </c>
    </row>
    <row r="3417" spans="1:5" x14ac:dyDescent="0.25">
      <c r="A3417" t="s">
        <v>112</v>
      </c>
      <c r="B3417" s="1">
        <v>42217</v>
      </c>
      <c r="C3417">
        <v>0</v>
      </c>
      <c r="D3417">
        <v>1.3831899999999999</v>
      </c>
      <c r="E3417">
        <f>inventory[[#This Row],[Inventory Cost Per Unit]]-0.31</f>
        <v>1.0731899999999999</v>
      </c>
    </row>
    <row r="3418" spans="1:5" x14ac:dyDescent="0.25">
      <c r="A3418" t="s">
        <v>113</v>
      </c>
      <c r="B3418" s="1">
        <v>42217</v>
      </c>
      <c r="C3418">
        <v>0</v>
      </c>
      <c r="D3418">
        <v>1.5085200000000001</v>
      </c>
      <c r="E3418">
        <f>inventory[[#This Row],[Inventory Cost Per Unit]]-0.31</f>
        <v>1.19852</v>
      </c>
    </row>
    <row r="3419" spans="1:5" x14ac:dyDescent="0.25">
      <c r="A3419" t="s">
        <v>114</v>
      </c>
      <c r="B3419" s="1">
        <v>42217</v>
      </c>
      <c r="C3419">
        <v>0</v>
      </c>
      <c r="D3419">
        <v>1.0325899999999999</v>
      </c>
      <c r="E3419">
        <f>inventory[[#This Row],[Inventory Cost Per Unit]]-0.31</f>
        <v>0.72258999999999984</v>
      </c>
    </row>
    <row r="3420" spans="1:5" x14ac:dyDescent="0.25">
      <c r="A3420" t="s">
        <v>115</v>
      </c>
      <c r="B3420" s="1">
        <v>42217</v>
      </c>
      <c r="C3420">
        <v>6</v>
      </c>
      <c r="D3420">
        <v>1.18099</v>
      </c>
      <c r="E3420">
        <f>inventory[[#This Row],[Inventory Cost Per Unit]]-0.31</f>
        <v>0.87098999999999993</v>
      </c>
    </row>
    <row r="3421" spans="1:5" x14ac:dyDescent="0.25">
      <c r="A3421" t="s">
        <v>116</v>
      </c>
      <c r="B3421" s="1">
        <v>42217</v>
      </c>
      <c r="C3421">
        <v>30</v>
      </c>
      <c r="D3421">
        <v>1.2851399999999999</v>
      </c>
      <c r="E3421">
        <f>inventory[[#This Row],[Inventory Cost Per Unit]]-0.31</f>
        <v>0.9751399999999999</v>
      </c>
    </row>
    <row r="3422" spans="1:5" x14ac:dyDescent="0.25">
      <c r="A3422" t="s">
        <v>117</v>
      </c>
      <c r="B3422" s="1">
        <v>42217</v>
      </c>
      <c r="C3422">
        <v>2</v>
      </c>
      <c r="D3422">
        <v>0.71267999999999998</v>
      </c>
      <c r="E3422">
        <f>inventory[[#This Row],[Inventory Cost Per Unit]]-0.31</f>
        <v>0.40267999999999998</v>
      </c>
    </row>
    <row r="3423" spans="1:5" x14ac:dyDescent="0.25">
      <c r="A3423" t="s">
        <v>118</v>
      </c>
      <c r="B3423" s="1">
        <v>42217</v>
      </c>
      <c r="C3423">
        <v>7</v>
      </c>
      <c r="D3423">
        <v>1.54634</v>
      </c>
      <c r="E3423">
        <f>inventory[[#This Row],[Inventory Cost Per Unit]]-0.31</f>
        <v>1.23634</v>
      </c>
    </row>
    <row r="3424" spans="1:5" x14ac:dyDescent="0.25">
      <c r="A3424" t="s">
        <v>1</v>
      </c>
      <c r="B3424" s="1">
        <v>42186</v>
      </c>
      <c r="C3424">
        <v>1</v>
      </c>
      <c r="D3424">
        <v>1.18831</v>
      </c>
      <c r="E3424">
        <f>inventory[[#This Row],[Inventory Cost Per Unit]]-0.31</f>
        <v>0.87830999999999992</v>
      </c>
    </row>
    <row r="3425" spans="1:5" x14ac:dyDescent="0.25">
      <c r="A3425" t="s">
        <v>2</v>
      </c>
      <c r="B3425" s="1">
        <v>42186</v>
      </c>
      <c r="C3425">
        <v>656</v>
      </c>
      <c r="D3425">
        <v>0.25506000000000001</v>
      </c>
      <c r="E3425">
        <f>inventory[[#This Row],[Inventory Cost Per Unit]]-0.31</f>
        <v>-5.4939999999999989E-2</v>
      </c>
    </row>
    <row r="3426" spans="1:5" x14ac:dyDescent="0.25">
      <c r="A3426" t="s">
        <v>3</v>
      </c>
      <c r="B3426" s="1">
        <v>42186</v>
      </c>
      <c r="C3426">
        <v>22</v>
      </c>
      <c r="D3426">
        <v>1.99292</v>
      </c>
      <c r="E3426">
        <f>inventory[[#This Row],[Inventory Cost Per Unit]]-0.31</f>
        <v>1.68292</v>
      </c>
    </row>
    <row r="3427" spans="1:5" x14ac:dyDescent="0.25">
      <c r="A3427" t="s">
        <v>4</v>
      </c>
      <c r="B3427" s="1">
        <v>42186</v>
      </c>
      <c r="C3427">
        <v>161</v>
      </c>
      <c r="D3427">
        <v>1.8977299999999999</v>
      </c>
      <c r="E3427">
        <f>inventory[[#This Row],[Inventory Cost Per Unit]]-0.31</f>
        <v>1.5877299999999999</v>
      </c>
    </row>
    <row r="3428" spans="1:5" x14ac:dyDescent="0.25">
      <c r="A3428" t="s">
        <v>5</v>
      </c>
      <c r="B3428" s="1">
        <v>42186</v>
      </c>
      <c r="C3428">
        <v>171</v>
      </c>
      <c r="D3428">
        <v>0.29902000000000001</v>
      </c>
      <c r="E3428">
        <f>inventory[[#This Row],[Inventory Cost Per Unit]]-0.31</f>
        <v>-1.097999999999999E-2</v>
      </c>
    </row>
    <row r="3429" spans="1:5" x14ac:dyDescent="0.25">
      <c r="A3429" t="s">
        <v>6</v>
      </c>
      <c r="B3429" s="1">
        <v>42186</v>
      </c>
      <c r="C3429">
        <v>216</v>
      </c>
      <c r="D3429">
        <v>0.85246</v>
      </c>
      <c r="E3429">
        <f>inventory[[#This Row],[Inventory Cost Per Unit]]-0.31</f>
        <v>0.54245999999999994</v>
      </c>
    </row>
    <row r="3430" spans="1:5" x14ac:dyDescent="0.25">
      <c r="A3430" t="s">
        <v>7</v>
      </c>
      <c r="B3430" s="1">
        <v>42186</v>
      </c>
      <c r="C3430">
        <v>46</v>
      </c>
      <c r="D3430">
        <v>1.7142900000000001</v>
      </c>
      <c r="E3430">
        <f>inventory[[#This Row],[Inventory Cost Per Unit]]-0.31</f>
        <v>1.40429</v>
      </c>
    </row>
    <row r="3431" spans="1:5" x14ac:dyDescent="0.25">
      <c r="A3431" t="s">
        <v>8</v>
      </c>
      <c r="B3431" s="1">
        <v>42186</v>
      </c>
      <c r="C3431">
        <v>26</v>
      </c>
      <c r="D3431">
        <v>2.0821999999999998</v>
      </c>
      <c r="E3431">
        <f>inventory[[#This Row],[Inventory Cost Per Unit]]-0.31</f>
        <v>1.7721999999999998</v>
      </c>
    </row>
    <row r="3432" spans="1:5" x14ac:dyDescent="0.25">
      <c r="A3432" t="s">
        <v>9</v>
      </c>
      <c r="B3432" s="1">
        <v>42186</v>
      </c>
      <c r="C3432">
        <v>125</v>
      </c>
      <c r="D3432">
        <v>0.48288999999999999</v>
      </c>
      <c r="E3432">
        <f>inventory[[#This Row],[Inventory Cost Per Unit]]-0.31</f>
        <v>0.17288999999999999</v>
      </c>
    </row>
    <row r="3433" spans="1:5" x14ac:dyDescent="0.25">
      <c r="A3433" t="s">
        <v>10</v>
      </c>
      <c r="B3433" s="1">
        <v>42186</v>
      </c>
      <c r="C3433">
        <v>5</v>
      </c>
      <c r="D3433">
        <v>1.87883</v>
      </c>
      <c r="E3433">
        <f>inventory[[#This Row],[Inventory Cost Per Unit]]-0.31</f>
        <v>1.5688299999999999</v>
      </c>
    </row>
    <row r="3434" spans="1:5" x14ac:dyDescent="0.25">
      <c r="A3434" t="s">
        <v>11</v>
      </c>
      <c r="B3434" s="1">
        <v>42186</v>
      </c>
      <c r="C3434">
        <v>12</v>
      </c>
      <c r="D3434">
        <v>1.0519400000000001</v>
      </c>
      <c r="E3434">
        <f>inventory[[#This Row],[Inventory Cost Per Unit]]-0.31</f>
        <v>0.74194000000000004</v>
      </c>
    </row>
    <row r="3435" spans="1:5" x14ac:dyDescent="0.25">
      <c r="A3435" t="s">
        <v>12</v>
      </c>
      <c r="B3435" s="1">
        <v>42186</v>
      </c>
      <c r="C3435">
        <v>1</v>
      </c>
      <c r="D3435">
        <v>2.09009</v>
      </c>
      <c r="E3435">
        <f>inventory[[#This Row],[Inventory Cost Per Unit]]-0.31</f>
        <v>1.78009</v>
      </c>
    </row>
    <row r="3436" spans="1:5" x14ac:dyDescent="0.25">
      <c r="A3436" t="s">
        <v>13</v>
      </c>
      <c r="B3436" s="1">
        <v>42186</v>
      </c>
      <c r="C3436">
        <v>10</v>
      </c>
      <c r="D3436">
        <v>0.81079999999999997</v>
      </c>
      <c r="E3436">
        <f>inventory[[#This Row],[Inventory Cost Per Unit]]-0.31</f>
        <v>0.50079999999999991</v>
      </c>
    </row>
    <row r="3437" spans="1:5" x14ac:dyDescent="0.25">
      <c r="A3437" t="s">
        <v>14</v>
      </c>
      <c r="B3437" s="1">
        <v>42186</v>
      </c>
      <c r="C3437">
        <v>12</v>
      </c>
      <c r="D3437">
        <v>2.3169499999999998</v>
      </c>
      <c r="E3437">
        <f>inventory[[#This Row],[Inventory Cost Per Unit]]-0.31</f>
        <v>2.0069499999999998</v>
      </c>
    </row>
    <row r="3438" spans="1:5" x14ac:dyDescent="0.25">
      <c r="A3438" t="s">
        <v>15</v>
      </c>
      <c r="B3438" s="1">
        <v>42186</v>
      </c>
      <c r="C3438">
        <v>11</v>
      </c>
      <c r="D3438">
        <v>1.33446</v>
      </c>
      <c r="E3438">
        <f>inventory[[#This Row],[Inventory Cost Per Unit]]-0.31</f>
        <v>1.0244599999999999</v>
      </c>
    </row>
    <row r="3439" spans="1:5" x14ac:dyDescent="0.25">
      <c r="A3439" t="s">
        <v>16</v>
      </c>
      <c r="B3439" s="1">
        <v>42186</v>
      </c>
      <c r="C3439">
        <v>0</v>
      </c>
      <c r="D3439">
        <v>1.5615600000000001</v>
      </c>
      <c r="E3439">
        <f>inventory[[#This Row],[Inventory Cost Per Unit]]-0.31</f>
        <v>1.25156</v>
      </c>
    </row>
    <row r="3440" spans="1:5" x14ac:dyDescent="0.25">
      <c r="A3440" t="s">
        <v>17</v>
      </c>
      <c r="B3440" s="1">
        <v>42186</v>
      </c>
      <c r="C3440">
        <v>3</v>
      </c>
      <c r="D3440">
        <v>0.35993999999999998</v>
      </c>
      <c r="E3440">
        <f>inventory[[#This Row],[Inventory Cost Per Unit]]-0.31</f>
        <v>4.9939999999999984E-2</v>
      </c>
    </row>
    <row r="3441" spans="1:5" x14ac:dyDescent="0.25">
      <c r="A3441" t="s">
        <v>18</v>
      </c>
      <c r="B3441" s="1">
        <v>42186</v>
      </c>
      <c r="C3441">
        <v>20</v>
      </c>
      <c r="D3441">
        <v>0.44583</v>
      </c>
      <c r="E3441">
        <f>inventory[[#This Row],[Inventory Cost Per Unit]]-0.31</f>
        <v>0.13583000000000001</v>
      </c>
    </row>
    <row r="3442" spans="1:5" x14ac:dyDescent="0.25">
      <c r="A3442" t="s">
        <v>19</v>
      </c>
      <c r="B3442" s="1">
        <v>42186</v>
      </c>
      <c r="C3442">
        <v>8</v>
      </c>
      <c r="D3442">
        <v>2.08432</v>
      </c>
      <c r="E3442">
        <f>inventory[[#This Row],[Inventory Cost Per Unit]]-0.31</f>
        <v>1.7743199999999999</v>
      </c>
    </row>
    <row r="3443" spans="1:5" x14ac:dyDescent="0.25">
      <c r="A3443" t="s">
        <v>20</v>
      </c>
      <c r="B3443" s="1">
        <v>42186</v>
      </c>
      <c r="C3443">
        <v>0</v>
      </c>
      <c r="D3443">
        <v>0.66957999999999995</v>
      </c>
      <c r="E3443">
        <f>inventory[[#This Row],[Inventory Cost Per Unit]]-0.31</f>
        <v>0.35957999999999996</v>
      </c>
    </row>
    <row r="3444" spans="1:5" x14ac:dyDescent="0.25">
      <c r="A3444" t="s">
        <v>21</v>
      </c>
      <c r="B3444" s="1">
        <v>42186</v>
      </c>
      <c r="C3444">
        <v>0</v>
      </c>
      <c r="D3444">
        <v>0.35287000000000002</v>
      </c>
      <c r="E3444">
        <f>inventory[[#This Row],[Inventory Cost Per Unit]]-0.31</f>
        <v>4.2870000000000019E-2</v>
      </c>
    </row>
    <row r="3445" spans="1:5" x14ac:dyDescent="0.25">
      <c r="A3445" t="s">
        <v>22</v>
      </c>
      <c r="B3445" s="1">
        <v>42186</v>
      </c>
      <c r="C3445">
        <v>13</v>
      </c>
      <c r="D3445">
        <v>1.95472</v>
      </c>
      <c r="E3445">
        <f>inventory[[#This Row],[Inventory Cost Per Unit]]-0.31</f>
        <v>1.64472</v>
      </c>
    </row>
    <row r="3446" spans="1:5" x14ac:dyDescent="0.25">
      <c r="A3446" t="s">
        <v>23</v>
      </c>
      <c r="B3446" s="1">
        <v>42186</v>
      </c>
      <c r="C3446">
        <v>0</v>
      </c>
      <c r="D3446">
        <v>0.23505000000000001</v>
      </c>
      <c r="E3446">
        <f>inventory[[#This Row],[Inventory Cost Per Unit]]-0.31</f>
        <v>-7.4949999999999989E-2</v>
      </c>
    </row>
    <row r="3447" spans="1:5" x14ac:dyDescent="0.25">
      <c r="A3447" t="s">
        <v>24</v>
      </c>
      <c r="B3447" s="1">
        <v>42186</v>
      </c>
      <c r="C3447">
        <v>6</v>
      </c>
      <c r="D3447">
        <v>1.8258799999999999</v>
      </c>
      <c r="E3447">
        <f>inventory[[#This Row],[Inventory Cost Per Unit]]-0.31</f>
        <v>1.5158799999999999</v>
      </c>
    </row>
    <row r="3448" spans="1:5" x14ac:dyDescent="0.25">
      <c r="A3448" t="s">
        <v>25</v>
      </c>
      <c r="B3448" s="1">
        <v>42186</v>
      </c>
      <c r="C3448">
        <v>2</v>
      </c>
      <c r="D3448">
        <v>1.6529499999999999</v>
      </c>
      <c r="E3448">
        <f>inventory[[#This Row],[Inventory Cost Per Unit]]-0.31</f>
        <v>1.3429499999999999</v>
      </c>
    </row>
    <row r="3449" spans="1:5" x14ac:dyDescent="0.25">
      <c r="A3449" t="s">
        <v>26</v>
      </c>
      <c r="B3449" s="1">
        <v>42186</v>
      </c>
      <c r="C3449">
        <v>0</v>
      </c>
      <c r="D3449">
        <v>2.23726</v>
      </c>
      <c r="E3449">
        <f>inventory[[#This Row],[Inventory Cost Per Unit]]-0.31</f>
        <v>1.92726</v>
      </c>
    </row>
    <row r="3450" spans="1:5" x14ac:dyDescent="0.25">
      <c r="A3450" t="s">
        <v>27</v>
      </c>
      <c r="B3450" s="1">
        <v>42186</v>
      </c>
      <c r="C3450">
        <v>3</v>
      </c>
      <c r="D3450">
        <v>0.66657</v>
      </c>
      <c r="E3450">
        <f>inventory[[#This Row],[Inventory Cost Per Unit]]-0.31</f>
        <v>0.35657</v>
      </c>
    </row>
    <row r="3451" spans="1:5" x14ac:dyDescent="0.25">
      <c r="A3451" t="s">
        <v>28</v>
      </c>
      <c r="B3451" s="1">
        <v>42186</v>
      </c>
      <c r="C3451">
        <v>2</v>
      </c>
      <c r="D3451">
        <v>0.87151999999999996</v>
      </c>
      <c r="E3451">
        <f>inventory[[#This Row],[Inventory Cost Per Unit]]-0.31</f>
        <v>0.56152000000000002</v>
      </c>
    </row>
    <row r="3452" spans="1:5" x14ac:dyDescent="0.25">
      <c r="A3452" t="s">
        <v>29</v>
      </c>
      <c r="B3452" s="1">
        <v>42186</v>
      </c>
      <c r="C3452">
        <v>2</v>
      </c>
      <c r="D3452">
        <v>1.6112500000000001</v>
      </c>
      <c r="E3452">
        <f>inventory[[#This Row],[Inventory Cost Per Unit]]-0.31</f>
        <v>1.30125</v>
      </c>
    </row>
    <row r="3453" spans="1:5" x14ac:dyDescent="0.25">
      <c r="A3453" t="s">
        <v>30</v>
      </c>
      <c r="B3453" s="1">
        <v>42186</v>
      </c>
      <c r="C3453">
        <v>10</v>
      </c>
      <c r="D3453">
        <v>0.78481000000000001</v>
      </c>
      <c r="E3453">
        <f>inventory[[#This Row],[Inventory Cost Per Unit]]-0.31</f>
        <v>0.47481000000000001</v>
      </c>
    </row>
    <row r="3454" spans="1:5" x14ac:dyDescent="0.25">
      <c r="A3454" t="s">
        <v>31</v>
      </c>
      <c r="B3454" s="1">
        <v>42186</v>
      </c>
      <c r="C3454">
        <v>3</v>
      </c>
      <c r="D3454">
        <v>2.1529400000000001</v>
      </c>
      <c r="E3454">
        <f>inventory[[#This Row],[Inventory Cost Per Unit]]-0.31</f>
        <v>1.84294</v>
      </c>
    </row>
    <row r="3455" spans="1:5" x14ac:dyDescent="0.25">
      <c r="A3455" t="s">
        <v>32</v>
      </c>
      <c r="B3455" s="1">
        <v>42186</v>
      </c>
      <c r="C3455">
        <v>0</v>
      </c>
      <c r="D3455">
        <v>1.39516</v>
      </c>
      <c r="E3455">
        <f>inventory[[#This Row],[Inventory Cost Per Unit]]-0.31</f>
        <v>1.0851599999999999</v>
      </c>
    </row>
    <row r="3456" spans="1:5" x14ac:dyDescent="0.25">
      <c r="A3456" t="s">
        <v>33</v>
      </c>
      <c r="B3456" s="1">
        <v>42186</v>
      </c>
      <c r="C3456">
        <v>8</v>
      </c>
      <c r="D3456">
        <v>2.1097399999999999</v>
      </c>
      <c r="E3456">
        <f>inventory[[#This Row],[Inventory Cost Per Unit]]-0.31</f>
        <v>1.7997399999999999</v>
      </c>
    </row>
    <row r="3457" spans="1:5" x14ac:dyDescent="0.25">
      <c r="A3457" t="s">
        <v>34</v>
      </c>
      <c r="B3457" s="1">
        <v>42186</v>
      </c>
      <c r="C3457">
        <v>11</v>
      </c>
      <c r="D3457">
        <v>0.29115000000000002</v>
      </c>
      <c r="E3457">
        <f>inventory[[#This Row],[Inventory Cost Per Unit]]-0.31</f>
        <v>-1.8849999999999978E-2</v>
      </c>
    </row>
    <row r="3458" spans="1:5" x14ac:dyDescent="0.25">
      <c r="A3458" t="s">
        <v>35</v>
      </c>
      <c r="B3458" s="1">
        <v>42186</v>
      </c>
      <c r="C3458">
        <v>0</v>
      </c>
      <c r="D3458">
        <v>1.93085</v>
      </c>
      <c r="E3458">
        <f>inventory[[#This Row],[Inventory Cost Per Unit]]-0.31</f>
        <v>1.6208499999999999</v>
      </c>
    </row>
    <row r="3459" spans="1:5" x14ac:dyDescent="0.25">
      <c r="A3459" t="s">
        <v>36</v>
      </c>
      <c r="B3459" s="1">
        <v>42186</v>
      </c>
      <c r="C3459">
        <v>2</v>
      </c>
      <c r="D3459">
        <v>1.56873</v>
      </c>
      <c r="E3459">
        <f>inventory[[#This Row],[Inventory Cost Per Unit]]-0.31</f>
        <v>1.2587299999999999</v>
      </c>
    </row>
    <row r="3460" spans="1:5" x14ac:dyDescent="0.25">
      <c r="A3460" t="s">
        <v>37</v>
      </c>
      <c r="B3460" s="1">
        <v>42186</v>
      </c>
      <c r="C3460">
        <v>11</v>
      </c>
      <c r="D3460">
        <v>1.1423300000000001</v>
      </c>
      <c r="E3460">
        <f>inventory[[#This Row],[Inventory Cost Per Unit]]-0.31</f>
        <v>0.83233000000000001</v>
      </c>
    </row>
    <row r="3461" spans="1:5" x14ac:dyDescent="0.25">
      <c r="A3461" t="s">
        <v>38</v>
      </c>
      <c r="B3461" s="1">
        <v>42186</v>
      </c>
      <c r="C3461">
        <v>17</v>
      </c>
      <c r="D3461">
        <v>2.3211599999999999</v>
      </c>
      <c r="E3461">
        <f>inventory[[#This Row],[Inventory Cost Per Unit]]-0.31</f>
        <v>2.0111599999999998</v>
      </c>
    </row>
    <row r="3462" spans="1:5" x14ac:dyDescent="0.25">
      <c r="A3462" t="s">
        <v>39</v>
      </c>
      <c r="B3462" s="1">
        <v>42186</v>
      </c>
      <c r="C3462">
        <v>1</v>
      </c>
      <c r="D3462">
        <v>0.74990999999999997</v>
      </c>
      <c r="E3462">
        <f>inventory[[#This Row],[Inventory Cost Per Unit]]-0.31</f>
        <v>0.43990999999999997</v>
      </c>
    </row>
    <row r="3463" spans="1:5" x14ac:dyDescent="0.25">
      <c r="A3463" t="s">
        <v>40</v>
      </c>
      <c r="B3463" s="1">
        <v>42186</v>
      </c>
      <c r="C3463">
        <v>9</v>
      </c>
      <c r="D3463">
        <v>1.3758900000000001</v>
      </c>
      <c r="E3463">
        <f>inventory[[#This Row],[Inventory Cost Per Unit]]-0.31</f>
        <v>1.06589</v>
      </c>
    </row>
    <row r="3464" spans="1:5" x14ac:dyDescent="0.25">
      <c r="A3464" t="s">
        <v>41</v>
      </c>
      <c r="B3464" s="1">
        <v>42186</v>
      </c>
      <c r="C3464">
        <v>17</v>
      </c>
      <c r="D3464">
        <v>2.24634</v>
      </c>
      <c r="E3464">
        <f>inventory[[#This Row],[Inventory Cost Per Unit]]-0.31</f>
        <v>1.93634</v>
      </c>
    </row>
    <row r="3465" spans="1:5" x14ac:dyDescent="0.25">
      <c r="A3465" t="s">
        <v>42</v>
      </c>
      <c r="B3465" s="1">
        <v>42186</v>
      </c>
      <c r="C3465">
        <v>0</v>
      </c>
      <c r="D3465">
        <v>1.0599400000000001</v>
      </c>
      <c r="E3465">
        <f>inventory[[#This Row],[Inventory Cost Per Unit]]-0.31</f>
        <v>0.74994000000000005</v>
      </c>
    </row>
    <row r="3466" spans="1:5" x14ac:dyDescent="0.25">
      <c r="A3466" t="s">
        <v>43</v>
      </c>
      <c r="B3466" s="1">
        <v>42186</v>
      </c>
      <c r="C3466">
        <v>8</v>
      </c>
      <c r="D3466">
        <v>1.7207699999999999</v>
      </c>
      <c r="E3466">
        <f>inventory[[#This Row],[Inventory Cost Per Unit]]-0.31</f>
        <v>1.4107699999999999</v>
      </c>
    </row>
    <row r="3467" spans="1:5" x14ac:dyDescent="0.25">
      <c r="A3467" t="s">
        <v>44</v>
      </c>
      <c r="B3467" s="1">
        <v>42186</v>
      </c>
      <c r="C3467">
        <v>8</v>
      </c>
      <c r="D3467">
        <v>1.68523</v>
      </c>
      <c r="E3467">
        <f>inventory[[#This Row],[Inventory Cost Per Unit]]-0.31</f>
        <v>1.37523</v>
      </c>
    </row>
    <row r="3468" spans="1:5" x14ac:dyDescent="0.25">
      <c r="A3468" t="s">
        <v>45</v>
      </c>
      <c r="B3468" s="1">
        <v>42186</v>
      </c>
      <c r="C3468">
        <v>0</v>
      </c>
      <c r="D3468">
        <v>2.3050099999999998</v>
      </c>
      <c r="E3468">
        <f>inventory[[#This Row],[Inventory Cost Per Unit]]-0.31</f>
        <v>1.9950099999999997</v>
      </c>
    </row>
    <row r="3469" spans="1:5" x14ac:dyDescent="0.25">
      <c r="A3469" t="s">
        <v>46</v>
      </c>
      <c r="B3469" s="1">
        <v>42186</v>
      </c>
      <c r="C3469">
        <v>9</v>
      </c>
      <c r="D3469">
        <v>2.16</v>
      </c>
      <c r="E3469">
        <f>inventory[[#This Row],[Inventory Cost Per Unit]]-0.31</f>
        <v>1.85</v>
      </c>
    </row>
    <row r="3470" spans="1:5" x14ac:dyDescent="0.25">
      <c r="A3470" t="s">
        <v>47</v>
      </c>
      <c r="B3470" s="1">
        <v>42186</v>
      </c>
      <c r="C3470">
        <v>0</v>
      </c>
      <c r="D3470">
        <v>1.0987199999999999</v>
      </c>
      <c r="E3470">
        <f>inventory[[#This Row],[Inventory Cost Per Unit]]-0.31</f>
        <v>0.78871999999999987</v>
      </c>
    </row>
    <row r="3471" spans="1:5" x14ac:dyDescent="0.25">
      <c r="A3471" t="s">
        <v>48</v>
      </c>
      <c r="B3471" s="1">
        <v>42186</v>
      </c>
      <c r="C3471">
        <v>0</v>
      </c>
      <c r="D3471">
        <v>1.06036</v>
      </c>
      <c r="E3471">
        <f>inventory[[#This Row],[Inventory Cost Per Unit]]-0.31</f>
        <v>0.75035999999999992</v>
      </c>
    </row>
    <row r="3472" spans="1:5" x14ac:dyDescent="0.25">
      <c r="A3472" t="s">
        <v>49</v>
      </c>
      <c r="B3472" s="1">
        <v>42186</v>
      </c>
      <c r="C3472">
        <v>0</v>
      </c>
      <c r="D3472">
        <v>1.9276500000000001</v>
      </c>
      <c r="E3472">
        <f>inventory[[#This Row],[Inventory Cost Per Unit]]-0.31</f>
        <v>1.61765</v>
      </c>
    </row>
    <row r="3473" spans="1:5" x14ac:dyDescent="0.25">
      <c r="A3473" t="s">
        <v>50</v>
      </c>
      <c r="B3473" s="1">
        <v>42186</v>
      </c>
      <c r="C3473">
        <v>0</v>
      </c>
      <c r="D3473">
        <v>1.91405</v>
      </c>
      <c r="E3473">
        <f>inventory[[#This Row],[Inventory Cost Per Unit]]-0.31</f>
        <v>1.60405</v>
      </c>
    </row>
    <row r="3474" spans="1:5" x14ac:dyDescent="0.25">
      <c r="A3474" t="s">
        <v>51</v>
      </c>
      <c r="B3474" s="1">
        <v>42186</v>
      </c>
      <c r="C3474">
        <v>6</v>
      </c>
      <c r="D3474">
        <v>1.7025999999999999</v>
      </c>
      <c r="E3474">
        <f>inventory[[#This Row],[Inventory Cost Per Unit]]-0.31</f>
        <v>1.3925999999999998</v>
      </c>
    </row>
    <row r="3475" spans="1:5" x14ac:dyDescent="0.25">
      <c r="A3475" t="s">
        <v>52</v>
      </c>
      <c r="B3475" s="1">
        <v>42186</v>
      </c>
      <c r="C3475">
        <v>4</v>
      </c>
      <c r="D3475">
        <v>0.38500000000000001</v>
      </c>
      <c r="E3475">
        <f>inventory[[#This Row],[Inventory Cost Per Unit]]-0.31</f>
        <v>7.5000000000000011E-2</v>
      </c>
    </row>
    <row r="3476" spans="1:5" x14ac:dyDescent="0.25">
      <c r="A3476" t="s">
        <v>53</v>
      </c>
      <c r="B3476" s="1">
        <v>42186</v>
      </c>
      <c r="C3476">
        <v>5</v>
      </c>
      <c r="D3476">
        <v>1.4353499999999999</v>
      </c>
      <c r="E3476">
        <f>inventory[[#This Row],[Inventory Cost Per Unit]]-0.31</f>
        <v>1.1253499999999999</v>
      </c>
    </row>
    <row r="3477" spans="1:5" x14ac:dyDescent="0.25">
      <c r="A3477" t="s">
        <v>54</v>
      </c>
      <c r="B3477" s="1">
        <v>42186</v>
      </c>
      <c r="C3477">
        <v>2</v>
      </c>
      <c r="D3477">
        <v>1.2556099999999999</v>
      </c>
      <c r="E3477">
        <f>inventory[[#This Row],[Inventory Cost Per Unit]]-0.31</f>
        <v>0.94560999999999984</v>
      </c>
    </row>
    <row r="3478" spans="1:5" x14ac:dyDescent="0.25">
      <c r="A3478" t="s">
        <v>55</v>
      </c>
      <c r="B3478" s="1">
        <v>42186</v>
      </c>
      <c r="C3478">
        <v>0</v>
      </c>
      <c r="D3478">
        <v>1.00238</v>
      </c>
      <c r="E3478">
        <f>inventory[[#This Row],[Inventory Cost Per Unit]]-0.31</f>
        <v>0.69238</v>
      </c>
    </row>
    <row r="3479" spans="1:5" x14ac:dyDescent="0.25">
      <c r="A3479" t="s">
        <v>56</v>
      </c>
      <c r="B3479" s="1">
        <v>42186</v>
      </c>
      <c r="C3479">
        <v>0</v>
      </c>
      <c r="D3479">
        <v>2.16093</v>
      </c>
      <c r="E3479">
        <f>inventory[[#This Row],[Inventory Cost Per Unit]]-0.31</f>
        <v>1.85093</v>
      </c>
    </row>
    <row r="3480" spans="1:5" x14ac:dyDescent="0.25">
      <c r="A3480" t="s">
        <v>57</v>
      </c>
      <c r="B3480" s="1">
        <v>42186</v>
      </c>
      <c r="C3480">
        <v>25</v>
      </c>
      <c r="D3480">
        <v>1.4989300000000001</v>
      </c>
      <c r="E3480">
        <f>inventory[[#This Row],[Inventory Cost Per Unit]]-0.31</f>
        <v>1.18893</v>
      </c>
    </row>
    <row r="3481" spans="1:5" x14ac:dyDescent="0.25">
      <c r="A3481" t="s">
        <v>58</v>
      </c>
      <c r="B3481" s="1">
        <v>42186</v>
      </c>
      <c r="C3481">
        <v>0</v>
      </c>
      <c r="D3481">
        <v>1.61761</v>
      </c>
      <c r="E3481">
        <f>inventory[[#This Row],[Inventory Cost Per Unit]]-0.31</f>
        <v>1.3076099999999999</v>
      </c>
    </row>
    <row r="3482" spans="1:5" x14ac:dyDescent="0.25">
      <c r="A3482" t="s">
        <v>59</v>
      </c>
      <c r="B3482" s="1">
        <v>42186</v>
      </c>
      <c r="C3482">
        <v>0</v>
      </c>
      <c r="D3482">
        <v>1.7068099999999999</v>
      </c>
      <c r="E3482">
        <f>inventory[[#This Row],[Inventory Cost Per Unit]]-0.31</f>
        <v>1.3968099999999999</v>
      </c>
    </row>
    <row r="3483" spans="1:5" x14ac:dyDescent="0.25">
      <c r="A3483" t="s">
        <v>60</v>
      </c>
      <c r="B3483" s="1">
        <v>42186</v>
      </c>
      <c r="C3483">
        <v>0</v>
      </c>
      <c r="D3483">
        <v>1.9057900000000001</v>
      </c>
      <c r="E3483">
        <f>inventory[[#This Row],[Inventory Cost Per Unit]]-0.31</f>
        <v>1.59579</v>
      </c>
    </row>
    <row r="3484" spans="1:5" x14ac:dyDescent="0.25">
      <c r="A3484" t="s">
        <v>61</v>
      </c>
      <c r="B3484" s="1">
        <v>42186</v>
      </c>
      <c r="C3484">
        <v>1</v>
      </c>
      <c r="D3484">
        <v>1.6514200000000001</v>
      </c>
      <c r="E3484">
        <f>inventory[[#This Row],[Inventory Cost Per Unit]]-0.31</f>
        <v>1.3414200000000001</v>
      </c>
    </row>
    <row r="3485" spans="1:5" x14ac:dyDescent="0.25">
      <c r="A3485" t="s">
        <v>62</v>
      </c>
      <c r="B3485" s="1">
        <v>42186</v>
      </c>
      <c r="C3485">
        <v>0</v>
      </c>
      <c r="D3485">
        <v>1.5691900000000001</v>
      </c>
      <c r="E3485">
        <f>inventory[[#This Row],[Inventory Cost Per Unit]]-0.31</f>
        <v>1.25919</v>
      </c>
    </row>
    <row r="3486" spans="1:5" x14ac:dyDescent="0.25">
      <c r="A3486" t="s">
        <v>63</v>
      </c>
      <c r="B3486" s="1">
        <v>42186</v>
      </c>
      <c r="C3486">
        <v>0</v>
      </c>
      <c r="D3486">
        <v>0.17305000000000001</v>
      </c>
      <c r="E3486">
        <f>inventory[[#This Row],[Inventory Cost Per Unit]]-0.31</f>
        <v>-0.13694999999999999</v>
      </c>
    </row>
    <row r="3487" spans="1:5" x14ac:dyDescent="0.25">
      <c r="A3487" t="s">
        <v>64</v>
      </c>
      <c r="B3487" s="1">
        <v>42186</v>
      </c>
      <c r="C3487">
        <v>0</v>
      </c>
      <c r="D3487">
        <v>2.0142799999999998</v>
      </c>
      <c r="E3487">
        <f>inventory[[#This Row],[Inventory Cost Per Unit]]-0.31</f>
        <v>1.7042799999999998</v>
      </c>
    </row>
    <row r="3488" spans="1:5" x14ac:dyDescent="0.25">
      <c r="A3488" t="s">
        <v>65</v>
      </c>
      <c r="B3488" s="1">
        <v>42186</v>
      </c>
      <c r="C3488">
        <v>0</v>
      </c>
      <c r="D3488">
        <v>1.37144</v>
      </c>
      <c r="E3488">
        <f>inventory[[#This Row],[Inventory Cost Per Unit]]-0.31</f>
        <v>1.0614399999999999</v>
      </c>
    </row>
    <row r="3489" spans="1:5" x14ac:dyDescent="0.25">
      <c r="A3489" t="s">
        <v>66</v>
      </c>
      <c r="B3489" s="1">
        <v>42186</v>
      </c>
      <c r="C3489">
        <v>0</v>
      </c>
      <c r="D3489">
        <v>2.34219</v>
      </c>
      <c r="E3489">
        <f>inventory[[#This Row],[Inventory Cost Per Unit]]-0.31</f>
        <v>2.0321899999999999</v>
      </c>
    </row>
    <row r="3490" spans="1:5" x14ac:dyDescent="0.25">
      <c r="A3490" t="s">
        <v>67</v>
      </c>
      <c r="B3490" s="1">
        <v>42186</v>
      </c>
      <c r="C3490">
        <v>0</v>
      </c>
      <c r="D3490">
        <v>2.1947700000000001</v>
      </c>
      <c r="E3490">
        <f>inventory[[#This Row],[Inventory Cost Per Unit]]-0.31</f>
        <v>1.8847700000000001</v>
      </c>
    </row>
    <row r="3491" spans="1:5" x14ac:dyDescent="0.25">
      <c r="A3491" t="s">
        <v>68</v>
      </c>
      <c r="B3491" s="1">
        <v>42186</v>
      </c>
      <c r="C3491">
        <v>0</v>
      </c>
      <c r="D3491">
        <v>1.6038300000000001</v>
      </c>
      <c r="E3491">
        <f>inventory[[#This Row],[Inventory Cost Per Unit]]-0.31</f>
        <v>1.29383</v>
      </c>
    </row>
    <row r="3492" spans="1:5" x14ac:dyDescent="0.25">
      <c r="A3492" t="s">
        <v>69</v>
      </c>
      <c r="B3492" s="1">
        <v>42186</v>
      </c>
      <c r="C3492">
        <v>0</v>
      </c>
      <c r="D3492">
        <v>1.1304099999999999</v>
      </c>
      <c r="E3492">
        <f>inventory[[#This Row],[Inventory Cost Per Unit]]-0.31</f>
        <v>0.82040999999999986</v>
      </c>
    </row>
    <row r="3493" spans="1:5" x14ac:dyDescent="0.25">
      <c r="A3493" t="s">
        <v>70</v>
      </c>
      <c r="B3493" s="1">
        <v>42186</v>
      </c>
      <c r="C3493">
        <v>0</v>
      </c>
      <c r="D3493">
        <v>1.56853</v>
      </c>
      <c r="E3493">
        <f>inventory[[#This Row],[Inventory Cost Per Unit]]-0.31</f>
        <v>1.2585299999999999</v>
      </c>
    </row>
    <row r="3494" spans="1:5" x14ac:dyDescent="0.25">
      <c r="A3494" t="s">
        <v>71</v>
      </c>
      <c r="B3494" s="1">
        <v>42186</v>
      </c>
      <c r="C3494">
        <v>0</v>
      </c>
      <c r="D3494">
        <v>1.7455099999999999</v>
      </c>
      <c r="E3494">
        <f>inventory[[#This Row],[Inventory Cost Per Unit]]-0.31</f>
        <v>1.4355099999999998</v>
      </c>
    </row>
    <row r="3495" spans="1:5" x14ac:dyDescent="0.25">
      <c r="A3495" t="s">
        <v>72</v>
      </c>
      <c r="B3495" s="1">
        <v>42186</v>
      </c>
      <c r="C3495">
        <v>0</v>
      </c>
      <c r="D3495">
        <v>0.56560999999999995</v>
      </c>
      <c r="E3495">
        <f>inventory[[#This Row],[Inventory Cost Per Unit]]-0.31</f>
        <v>0.25560999999999995</v>
      </c>
    </row>
    <row r="3496" spans="1:5" x14ac:dyDescent="0.25">
      <c r="A3496" t="s">
        <v>73</v>
      </c>
      <c r="B3496" s="1">
        <v>42186</v>
      </c>
      <c r="C3496">
        <v>0</v>
      </c>
      <c r="D3496">
        <v>1.9144600000000001</v>
      </c>
      <c r="E3496">
        <f>inventory[[#This Row],[Inventory Cost Per Unit]]-0.31</f>
        <v>1.60446</v>
      </c>
    </row>
    <row r="3497" spans="1:5" x14ac:dyDescent="0.25">
      <c r="A3497" t="s">
        <v>74</v>
      </c>
      <c r="B3497" s="1">
        <v>42186</v>
      </c>
      <c r="C3497">
        <v>0</v>
      </c>
      <c r="D3497">
        <v>0.65766000000000002</v>
      </c>
      <c r="E3497">
        <f>inventory[[#This Row],[Inventory Cost Per Unit]]-0.31</f>
        <v>0.34766000000000002</v>
      </c>
    </row>
    <row r="3498" spans="1:5" x14ac:dyDescent="0.25">
      <c r="A3498" t="s">
        <v>75</v>
      </c>
      <c r="B3498" s="1">
        <v>42186</v>
      </c>
      <c r="C3498">
        <v>0</v>
      </c>
      <c r="D3498">
        <v>0.12227</v>
      </c>
      <c r="E3498">
        <f>inventory[[#This Row],[Inventory Cost Per Unit]]-0.31</f>
        <v>-0.18773000000000001</v>
      </c>
    </row>
    <row r="3499" spans="1:5" x14ac:dyDescent="0.25">
      <c r="A3499" t="s">
        <v>76</v>
      </c>
      <c r="B3499" s="1">
        <v>42186</v>
      </c>
      <c r="C3499">
        <v>0</v>
      </c>
      <c r="D3499">
        <v>1.0720000000000001</v>
      </c>
      <c r="E3499">
        <f>inventory[[#This Row],[Inventory Cost Per Unit]]-0.31</f>
        <v>0.76200000000000001</v>
      </c>
    </row>
    <row r="3500" spans="1:5" x14ac:dyDescent="0.25">
      <c r="A3500" t="s">
        <v>77</v>
      </c>
      <c r="B3500" s="1">
        <v>42186</v>
      </c>
      <c r="C3500">
        <v>0</v>
      </c>
      <c r="D3500">
        <v>1.38198</v>
      </c>
      <c r="E3500">
        <f>inventory[[#This Row],[Inventory Cost Per Unit]]-0.31</f>
        <v>1.0719799999999999</v>
      </c>
    </row>
    <row r="3501" spans="1:5" x14ac:dyDescent="0.25">
      <c r="A3501" t="s">
        <v>78</v>
      </c>
      <c r="B3501" s="1">
        <v>42186</v>
      </c>
      <c r="C3501">
        <v>0</v>
      </c>
      <c r="D3501">
        <v>1.8157799999999999</v>
      </c>
      <c r="E3501">
        <f>inventory[[#This Row],[Inventory Cost Per Unit]]-0.31</f>
        <v>1.5057799999999999</v>
      </c>
    </row>
    <row r="3502" spans="1:5" x14ac:dyDescent="0.25">
      <c r="A3502" t="s">
        <v>79</v>
      </c>
      <c r="B3502" s="1">
        <v>42186</v>
      </c>
      <c r="C3502">
        <v>0</v>
      </c>
      <c r="D3502">
        <v>0.94301000000000001</v>
      </c>
      <c r="E3502">
        <f>inventory[[#This Row],[Inventory Cost Per Unit]]-0.31</f>
        <v>0.63301000000000007</v>
      </c>
    </row>
    <row r="3503" spans="1:5" x14ac:dyDescent="0.25">
      <c r="A3503" t="s">
        <v>80</v>
      </c>
      <c r="B3503" s="1">
        <v>42186</v>
      </c>
      <c r="C3503">
        <v>0</v>
      </c>
      <c r="D3503">
        <v>0.23288</v>
      </c>
      <c r="E3503">
        <f>inventory[[#This Row],[Inventory Cost Per Unit]]-0.31</f>
        <v>-7.7119999999999994E-2</v>
      </c>
    </row>
    <row r="3504" spans="1:5" x14ac:dyDescent="0.25">
      <c r="A3504" t="s">
        <v>81</v>
      </c>
      <c r="B3504" s="1">
        <v>42186</v>
      </c>
      <c r="C3504">
        <v>0</v>
      </c>
      <c r="D3504">
        <v>2.0362499999999999</v>
      </c>
      <c r="E3504">
        <f>inventory[[#This Row],[Inventory Cost Per Unit]]-0.31</f>
        <v>1.7262499999999998</v>
      </c>
    </row>
    <row r="3505" spans="1:5" x14ac:dyDescent="0.25">
      <c r="A3505" t="s">
        <v>82</v>
      </c>
      <c r="B3505" s="1">
        <v>42186</v>
      </c>
      <c r="C3505">
        <v>0</v>
      </c>
      <c r="D3505">
        <v>1.92201</v>
      </c>
      <c r="E3505">
        <f>inventory[[#This Row],[Inventory Cost Per Unit]]-0.31</f>
        <v>1.6120099999999999</v>
      </c>
    </row>
    <row r="3506" spans="1:5" x14ac:dyDescent="0.25">
      <c r="A3506" t="s">
        <v>83</v>
      </c>
      <c r="B3506" s="1">
        <v>42186</v>
      </c>
      <c r="C3506">
        <v>0</v>
      </c>
      <c r="D3506">
        <v>2.1916500000000001</v>
      </c>
      <c r="E3506">
        <f>inventory[[#This Row],[Inventory Cost Per Unit]]-0.31</f>
        <v>1.88165</v>
      </c>
    </row>
    <row r="3507" spans="1:5" x14ac:dyDescent="0.25">
      <c r="A3507" t="s">
        <v>84</v>
      </c>
      <c r="B3507" s="1">
        <v>42186</v>
      </c>
      <c r="C3507">
        <v>0</v>
      </c>
      <c r="D3507">
        <v>1.2759</v>
      </c>
      <c r="E3507">
        <f>inventory[[#This Row],[Inventory Cost Per Unit]]-0.31</f>
        <v>0.96589999999999998</v>
      </c>
    </row>
    <row r="3508" spans="1:5" x14ac:dyDescent="0.25">
      <c r="A3508" t="s">
        <v>85</v>
      </c>
      <c r="B3508" s="1">
        <v>42186</v>
      </c>
      <c r="C3508">
        <v>0</v>
      </c>
      <c r="D3508">
        <v>1.20268</v>
      </c>
      <c r="E3508">
        <f>inventory[[#This Row],[Inventory Cost Per Unit]]-0.31</f>
        <v>0.89267999999999992</v>
      </c>
    </row>
    <row r="3509" spans="1:5" x14ac:dyDescent="0.25">
      <c r="A3509" t="s">
        <v>86</v>
      </c>
      <c r="B3509" s="1">
        <v>42186</v>
      </c>
      <c r="C3509">
        <v>0</v>
      </c>
      <c r="D3509">
        <v>1.8050200000000001</v>
      </c>
      <c r="E3509">
        <f>inventory[[#This Row],[Inventory Cost Per Unit]]-0.31</f>
        <v>1.49502</v>
      </c>
    </row>
    <row r="3510" spans="1:5" x14ac:dyDescent="0.25">
      <c r="A3510" t="s">
        <v>87</v>
      </c>
      <c r="B3510" s="1">
        <v>42186</v>
      </c>
      <c r="C3510">
        <v>0</v>
      </c>
      <c r="D3510">
        <v>0.68691999999999998</v>
      </c>
      <c r="E3510">
        <f>inventory[[#This Row],[Inventory Cost Per Unit]]-0.31</f>
        <v>0.37691999999999998</v>
      </c>
    </row>
    <row r="3511" spans="1:5" x14ac:dyDescent="0.25">
      <c r="A3511" t="s">
        <v>88</v>
      </c>
      <c r="B3511" s="1">
        <v>42186</v>
      </c>
      <c r="C3511">
        <v>0</v>
      </c>
      <c r="D3511">
        <v>2.3011200000000001</v>
      </c>
      <c r="E3511">
        <f>inventory[[#This Row],[Inventory Cost Per Unit]]-0.31</f>
        <v>1.99112</v>
      </c>
    </row>
    <row r="3512" spans="1:5" x14ac:dyDescent="0.25">
      <c r="A3512" t="s">
        <v>89</v>
      </c>
      <c r="B3512" s="1">
        <v>42186</v>
      </c>
      <c r="C3512">
        <v>1</v>
      </c>
      <c r="D3512">
        <v>0.93472</v>
      </c>
      <c r="E3512">
        <f>inventory[[#This Row],[Inventory Cost Per Unit]]-0.31</f>
        <v>0.62471999999999994</v>
      </c>
    </row>
    <row r="3513" spans="1:5" x14ac:dyDescent="0.25">
      <c r="A3513" t="s">
        <v>90</v>
      </c>
      <c r="B3513" s="1">
        <v>42186</v>
      </c>
      <c r="C3513">
        <v>0</v>
      </c>
      <c r="D3513">
        <v>0.31162000000000001</v>
      </c>
      <c r="E3513">
        <f>inventory[[#This Row],[Inventory Cost Per Unit]]-0.31</f>
        <v>1.6200000000000103E-3</v>
      </c>
    </row>
    <row r="3514" spans="1:5" x14ac:dyDescent="0.25">
      <c r="A3514" t="s">
        <v>91</v>
      </c>
      <c r="B3514" s="1">
        <v>42186</v>
      </c>
      <c r="C3514">
        <v>0</v>
      </c>
      <c r="D3514">
        <v>1.24292</v>
      </c>
      <c r="E3514">
        <f>inventory[[#This Row],[Inventory Cost Per Unit]]-0.31</f>
        <v>0.93291999999999997</v>
      </c>
    </row>
    <row r="3515" spans="1:5" x14ac:dyDescent="0.25">
      <c r="A3515" t="s">
        <v>92</v>
      </c>
      <c r="B3515" s="1">
        <v>42186</v>
      </c>
      <c r="C3515">
        <v>0</v>
      </c>
      <c r="D3515">
        <v>1.75271</v>
      </c>
      <c r="E3515">
        <f>inventory[[#This Row],[Inventory Cost Per Unit]]-0.31</f>
        <v>1.4427099999999999</v>
      </c>
    </row>
    <row r="3516" spans="1:5" x14ac:dyDescent="0.25">
      <c r="A3516" t="s">
        <v>93</v>
      </c>
      <c r="B3516" s="1">
        <v>42186</v>
      </c>
      <c r="C3516">
        <v>0</v>
      </c>
      <c r="D3516">
        <v>0.72136</v>
      </c>
      <c r="E3516">
        <f>inventory[[#This Row],[Inventory Cost Per Unit]]-0.31</f>
        <v>0.41136</v>
      </c>
    </row>
    <row r="3517" spans="1:5" x14ac:dyDescent="0.25">
      <c r="A3517" t="s">
        <v>94</v>
      </c>
      <c r="B3517" s="1">
        <v>42186</v>
      </c>
      <c r="C3517">
        <v>0</v>
      </c>
      <c r="D3517">
        <v>0.27289000000000002</v>
      </c>
      <c r="E3517">
        <f>inventory[[#This Row],[Inventory Cost Per Unit]]-0.31</f>
        <v>-3.7109999999999976E-2</v>
      </c>
    </row>
    <row r="3518" spans="1:5" x14ac:dyDescent="0.25">
      <c r="A3518" t="s">
        <v>95</v>
      </c>
      <c r="B3518" s="1">
        <v>42186</v>
      </c>
      <c r="C3518">
        <v>0</v>
      </c>
      <c r="D3518">
        <v>1.67794</v>
      </c>
      <c r="E3518">
        <f>inventory[[#This Row],[Inventory Cost Per Unit]]-0.31</f>
        <v>1.3679399999999999</v>
      </c>
    </row>
    <row r="3519" spans="1:5" x14ac:dyDescent="0.25">
      <c r="A3519" t="s">
        <v>96</v>
      </c>
      <c r="B3519" s="1">
        <v>42186</v>
      </c>
      <c r="C3519">
        <v>0</v>
      </c>
      <c r="D3519">
        <v>0.46732000000000001</v>
      </c>
      <c r="E3519">
        <f>inventory[[#This Row],[Inventory Cost Per Unit]]-0.31</f>
        <v>0.15732000000000002</v>
      </c>
    </row>
    <row r="3520" spans="1:5" x14ac:dyDescent="0.25">
      <c r="A3520" t="s">
        <v>97</v>
      </c>
      <c r="B3520" s="1">
        <v>42186</v>
      </c>
      <c r="C3520">
        <v>0</v>
      </c>
      <c r="D3520">
        <v>1.85764</v>
      </c>
      <c r="E3520">
        <f>inventory[[#This Row],[Inventory Cost Per Unit]]-0.31</f>
        <v>1.5476399999999999</v>
      </c>
    </row>
    <row r="3521" spans="1:5" x14ac:dyDescent="0.25">
      <c r="A3521" t="s">
        <v>98</v>
      </c>
      <c r="B3521" s="1">
        <v>42186</v>
      </c>
      <c r="C3521">
        <v>0</v>
      </c>
      <c r="D3521">
        <v>1.1214500000000001</v>
      </c>
      <c r="E3521">
        <f>inventory[[#This Row],[Inventory Cost Per Unit]]-0.31</f>
        <v>0.81145</v>
      </c>
    </row>
    <row r="3522" spans="1:5" x14ac:dyDescent="0.25">
      <c r="A3522" t="s">
        <v>99</v>
      </c>
      <c r="B3522" s="1">
        <v>42186</v>
      </c>
      <c r="C3522">
        <v>0</v>
      </c>
      <c r="D3522">
        <v>0.23894000000000001</v>
      </c>
      <c r="E3522">
        <f>inventory[[#This Row],[Inventory Cost Per Unit]]-0.31</f>
        <v>-7.1059999999999984E-2</v>
      </c>
    </row>
    <row r="3523" spans="1:5" x14ac:dyDescent="0.25">
      <c r="A3523" t="s">
        <v>100</v>
      </c>
      <c r="B3523" s="1">
        <v>42186</v>
      </c>
      <c r="C3523">
        <v>0</v>
      </c>
      <c r="D3523">
        <v>1.23176</v>
      </c>
      <c r="E3523">
        <f>inventory[[#This Row],[Inventory Cost Per Unit]]-0.31</f>
        <v>0.92175999999999991</v>
      </c>
    </row>
    <row r="3524" spans="1:5" x14ac:dyDescent="0.25">
      <c r="A3524" t="s">
        <v>101</v>
      </c>
      <c r="B3524" s="1">
        <v>42186</v>
      </c>
      <c r="C3524">
        <v>0</v>
      </c>
      <c r="D3524">
        <v>1.7838700000000001</v>
      </c>
      <c r="E3524">
        <f>inventory[[#This Row],[Inventory Cost Per Unit]]-0.31</f>
        <v>1.47387</v>
      </c>
    </row>
    <row r="3525" spans="1:5" x14ac:dyDescent="0.25">
      <c r="A3525" t="s">
        <v>102</v>
      </c>
      <c r="B3525" s="1">
        <v>42186</v>
      </c>
      <c r="C3525">
        <v>0</v>
      </c>
      <c r="D3525">
        <v>0.93084</v>
      </c>
      <c r="E3525">
        <f>inventory[[#This Row],[Inventory Cost Per Unit]]-0.31</f>
        <v>0.62084000000000006</v>
      </c>
    </row>
    <row r="3526" spans="1:5" x14ac:dyDescent="0.25">
      <c r="A3526" t="s">
        <v>103</v>
      </c>
      <c r="B3526" s="1">
        <v>42186</v>
      </c>
      <c r="C3526">
        <v>0</v>
      </c>
      <c r="D3526">
        <v>1.80586</v>
      </c>
      <c r="E3526">
        <f>inventory[[#This Row],[Inventory Cost Per Unit]]-0.31</f>
        <v>1.49586</v>
      </c>
    </row>
    <row r="3527" spans="1:5" x14ac:dyDescent="0.25">
      <c r="A3527" t="s">
        <v>104</v>
      </c>
      <c r="B3527" s="1">
        <v>42186</v>
      </c>
      <c r="C3527">
        <v>0</v>
      </c>
      <c r="D3527">
        <v>0.42280000000000001</v>
      </c>
      <c r="E3527">
        <f>inventory[[#This Row],[Inventory Cost Per Unit]]-0.31</f>
        <v>0.11280000000000001</v>
      </c>
    </row>
    <row r="3528" spans="1:5" x14ac:dyDescent="0.25">
      <c r="A3528" t="s">
        <v>105</v>
      </c>
      <c r="B3528" s="1">
        <v>42186</v>
      </c>
      <c r="C3528">
        <v>0</v>
      </c>
      <c r="D3528">
        <v>1.37405</v>
      </c>
      <c r="E3528">
        <f>inventory[[#This Row],[Inventory Cost Per Unit]]-0.31</f>
        <v>1.0640499999999999</v>
      </c>
    </row>
    <row r="3529" spans="1:5" x14ac:dyDescent="0.25">
      <c r="A3529" t="s">
        <v>106</v>
      </c>
      <c r="B3529" s="1">
        <v>42186</v>
      </c>
      <c r="C3529">
        <v>0</v>
      </c>
      <c r="D3529">
        <v>1.62222</v>
      </c>
      <c r="E3529">
        <f>inventory[[#This Row],[Inventory Cost Per Unit]]-0.31</f>
        <v>1.3122199999999999</v>
      </c>
    </row>
    <row r="3530" spans="1:5" x14ac:dyDescent="0.25">
      <c r="A3530" t="s">
        <v>107</v>
      </c>
      <c r="B3530" s="1">
        <v>42186</v>
      </c>
      <c r="C3530">
        <v>0</v>
      </c>
      <c r="D3530">
        <v>2.0453399999999999</v>
      </c>
      <c r="E3530">
        <f>inventory[[#This Row],[Inventory Cost Per Unit]]-0.31</f>
        <v>1.7353399999999999</v>
      </c>
    </row>
    <row r="3531" spans="1:5" x14ac:dyDescent="0.25">
      <c r="A3531" t="s">
        <v>108</v>
      </c>
      <c r="B3531" s="1">
        <v>42186</v>
      </c>
      <c r="C3531">
        <v>0</v>
      </c>
      <c r="D3531">
        <v>1.15943</v>
      </c>
      <c r="E3531">
        <f>inventory[[#This Row],[Inventory Cost Per Unit]]-0.31</f>
        <v>0.84942999999999991</v>
      </c>
    </row>
    <row r="3532" spans="1:5" x14ac:dyDescent="0.25">
      <c r="A3532" t="s">
        <v>109</v>
      </c>
      <c r="B3532" s="1">
        <v>42186</v>
      </c>
      <c r="C3532">
        <v>0</v>
      </c>
      <c r="D3532">
        <v>0.16571</v>
      </c>
      <c r="E3532">
        <f>inventory[[#This Row],[Inventory Cost Per Unit]]-0.31</f>
        <v>-0.14429</v>
      </c>
    </row>
    <row r="3533" spans="1:5" x14ac:dyDescent="0.25">
      <c r="A3533" t="s">
        <v>110</v>
      </c>
      <c r="B3533" s="1">
        <v>42186</v>
      </c>
      <c r="C3533">
        <v>0</v>
      </c>
      <c r="D3533">
        <v>2.2304499999999998</v>
      </c>
      <c r="E3533">
        <f>inventory[[#This Row],[Inventory Cost Per Unit]]-0.31</f>
        <v>1.9204499999999998</v>
      </c>
    </row>
    <row r="3534" spans="1:5" x14ac:dyDescent="0.25">
      <c r="A3534" t="s">
        <v>111</v>
      </c>
      <c r="B3534" s="1">
        <v>42186</v>
      </c>
      <c r="C3534">
        <v>0</v>
      </c>
      <c r="D3534">
        <v>0.97162999999999999</v>
      </c>
      <c r="E3534">
        <f>inventory[[#This Row],[Inventory Cost Per Unit]]-0.31</f>
        <v>0.66162999999999994</v>
      </c>
    </row>
    <row r="3535" spans="1:5" x14ac:dyDescent="0.25">
      <c r="A3535" t="s">
        <v>112</v>
      </c>
      <c r="B3535" s="1">
        <v>42186</v>
      </c>
      <c r="C3535">
        <v>0</v>
      </c>
      <c r="D3535">
        <v>2.0575999999999999</v>
      </c>
      <c r="E3535">
        <f>inventory[[#This Row],[Inventory Cost Per Unit]]-0.31</f>
        <v>1.7475999999999998</v>
      </c>
    </row>
    <row r="3536" spans="1:5" x14ac:dyDescent="0.25">
      <c r="A3536" t="s">
        <v>113</v>
      </c>
      <c r="B3536" s="1">
        <v>42186</v>
      </c>
      <c r="C3536">
        <v>0</v>
      </c>
      <c r="D3536">
        <v>0.50558000000000003</v>
      </c>
      <c r="E3536">
        <f>inventory[[#This Row],[Inventory Cost Per Unit]]-0.31</f>
        <v>0.19558000000000003</v>
      </c>
    </row>
    <row r="3537" spans="1:5" x14ac:dyDescent="0.25">
      <c r="A3537" t="s">
        <v>114</v>
      </c>
      <c r="B3537" s="1">
        <v>42186</v>
      </c>
      <c r="C3537">
        <v>0</v>
      </c>
      <c r="D3537">
        <v>0.93445999999999996</v>
      </c>
      <c r="E3537">
        <f>inventory[[#This Row],[Inventory Cost Per Unit]]-0.31</f>
        <v>0.62446000000000002</v>
      </c>
    </row>
    <row r="3538" spans="1:5" x14ac:dyDescent="0.25">
      <c r="A3538" t="s">
        <v>115</v>
      </c>
      <c r="B3538" s="1">
        <v>42186</v>
      </c>
      <c r="C3538">
        <v>10</v>
      </c>
      <c r="D3538">
        <v>1.2956700000000001</v>
      </c>
      <c r="E3538">
        <f>inventory[[#This Row],[Inventory Cost Per Unit]]-0.31</f>
        <v>0.98567000000000005</v>
      </c>
    </row>
    <row r="3539" spans="1:5" x14ac:dyDescent="0.25">
      <c r="A3539" t="s">
        <v>116</v>
      </c>
      <c r="B3539" s="1">
        <v>42186</v>
      </c>
      <c r="C3539">
        <v>18</v>
      </c>
      <c r="D3539">
        <v>1.8521399999999999</v>
      </c>
      <c r="E3539">
        <f>inventory[[#This Row],[Inventory Cost Per Unit]]-0.31</f>
        <v>1.5421399999999998</v>
      </c>
    </row>
    <row r="3540" spans="1:5" x14ac:dyDescent="0.25">
      <c r="A3540" t="s">
        <v>117</v>
      </c>
      <c r="B3540" s="1">
        <v>42186</v>
      </c>
      <c r="C3540">
        <v>3</v>
      </c>
      <c r="D3540">
        <v>0.66996999999999995</v>
      </c>
      <c r="E3540">
        <f>inventory[[#This Row],[Inventory Cost Per Unit]]-0.31</f>
        <v>0.35996999999999996</v>
      </c>
    </row>
    <row r="3541" spans="1:5" x14ac:dyDescent="0.25">
      <c r="A3541" t="s">
        <v>118</v>
      </c>
      <c r="B3541" s="1">
        <v>42186</v>
      </c>
      <c r="C3541">
        <v>11</v>
      </c>
      <c r="D3541">
        <v>1.96702</v>
      </c>
      <c r="E3541">
        <f>inventory[[#This Row],[Inventory Cost Per Unit]]-0.31</f>
        <v>1.6570199999999999</v>
      </c>
    </row>
    <row r="3542" spans="1:5" x14ac:dyDescent="0.25">
      <c r="A3542" t="s">
        <v>1</v>
      </c>
      <c r="B3542" s="1">
        <v>42156</v>
      </c>
      <c r="C3542">
        <v>462</v>
      </c>
      <c r="D3542">
        <v>2.3041100000000001</v>
      </c>
      <c r="E3542">
        <f>inventory[[#This Row],[Inventory Cost Per Unit]]-0.31</f>
        <v>1.99411</v>
      </c>
    </row>
    <row r="3543" spans="1:5" x14ac:dyDescent="0.25">
      <c r="A3543" t="s">
        <v>2</v>
      </c>
      <c r="B3543" s="1">
        <v>42156</v>
      </c>
      <c r="C3543">
        <v>520</v>
      </c>
      <c r="D3543">
        <v>1.7980799999999999</v>
      </c>
      <c r="E3543">
        <f>inventory[[#This Row],[Inventory Cost Per Unit]]-0.31</f>
        <v>1.4880799999999998</v>
      </c>
    </row>
    <row r="3544" spans="1:5" x14ac:dyDescent="0.25">
      <c r="A3544" t="s">
        <v>3</v>
      </c>
      <c r="B3544" s="1">
        <v>42156</v>
      </c>
      <c r="C3544">
        <v>430</v>
      </c>
      <c r="D3544">
        <v>0.73997999999999997</v>
      </c>
      <c r="E3544">
        <f>inventory[[#This Row],[Inventory Cost Per Unit]]-0.31</f>
        <v>0.42997999999999997</v>
      </c>
    </row>
    <row r="3545" spans="1:5" x14ac:dyDescent="0.25">
      <c r="A3545" t="s">
        <v>4</v>
      </c>
      <c r="B3545" s="1">
        <v>42156</v>
      </c>
      <c r="C3545">
        <v>29</v>
      </c>
      <c r="D3545">
        <v>2.1868400000000001</v>
      </c>
      <c r="E3545">
        <f>inventory[[#This Row],[Inventory Cost Per Unit]]-0.31</f>
        <v>1.8768400000000001</v>
      </c>
    </row>
    <row r="3546" spans="1:5" x14ac:dyDescent="0.25">
      <c r="A3546" t="s">
        <v>5</v>
      </c>
      <c r="B3546" s="1">
        <v>42156</v>
      </c>
      <c r="C3546">
        <v>66</v>
      </c>
      <c r="D3546">
        <v>2.2900100000000001</v>
      </c>
      <c r="E3546">
        <f>inventory[[#This Row],[Inventory Cost Per Unit]]-0.31</f>
        <v>1.98001</v>
      </c>
    </row>
    <row r="3547" spans="1:5" x14ac:dyDescent="0.25">
      <c r="A3547" t="s">
        <v>6</v>
      </c>
      <c r="B3547" s="1">
        <v>42156</v>
      </c>
      <c r="C3547">
        <v>74</v>
      </c>
      <c r="D3547">
        <v>2.0070000000000001</v>
      </c>
      <c r="E3547">
        <f>inventory[[#This Row],[Inventory Cost Per Unit]]-0.31</f>
        <v>1.6970000000000001</v>
      </c>
    </row>
    <row r="3548" spans="1:5" x14ac:dyDescent="0.25">
      <c r="A3548" t="s">
        <v>7</v>
      </c>
      <c r="B3548" s="1">
        <v>42156</v>
      </c>
      <c r="C3548">
        <v>76</v>
      </c>
      <c r="D3548">
        <v>1.6581600000000001</v>
      </c>
      <c r="E3548">
        <f>inventory[[#This Row],[Inventory Cost Per Unit]]-0.31</f>
        <v>1.34816</v>
      </c>
    </row>
    <row r="3549" spans="1:5" x14ac:dyDescent="0.25">
      <c r="A3549" t="s">
        <v>8</v>
      </c>
      <c r="B3549" s="1">
        <v>42156</v>
      </c>
      <c r="C3549">
        <v>12</v>
      </c>
      <c r="D3549">
        <v>1.4216899999999999</v>
      </c>
      <c r="E3549">
        <f>inventory[[#This Row],[Inventory Cost Per Unit]]-0.31</f>
        <v>1.1116899999999998</v>
      </c>
    </row>
    <row r="3550" spans="1:5" x14ac:dyDescent="0.25">
      <c r="A3550" t="s">
        <v>9</v>
      </c>
      <c r="B3550" s="1">
        <v>42156</v>
      </c>
      <c r="C3550">
        <v>103</v>
      </c>
      <c r="D3550">
        <v>1.80827</v>
      </c>
      <c r="E3550">
        <f>inventory[[#This Row],[Inventory Cost Per Unit]]-0.31</f>
        <v>1.49827</v>
      </c>
    </row>
    <row r="3551" spans="1:5" x14ac:dyDescent="0.25">
      <c r="A3551" t="s">
        <v>10</v>
      </c>
      <c r="B3551" s="1">
        <v>42156</v>
      </c>
      <c r="C3551">
        <v>2</v>
      </c>
      <c r="D3551">
        <v>1.3916999999999999</v>
      </c>
      <c r="E3551">
        <f>inventory[[#This Row],[Inventory Cost Per Unit]]-0.31</f>
        <v>1.0816999999999999</v>
      </c>
    </row>
    <row r="3552" spans="1:5" x14ac:dyDescent="0.25">
      <c r="A3552" t="s">
        <v>11</v>
      </c>
      <c r="B3552" s="1">
        <v>42156</v>
      </c>
      <c r="C3552">
        <v>0</v>
      </c>
      <c r="D3552">
        <v>2.0374699999999999</v>
      </c>
      <c r="E3552">
        <f>inventory[[#This Row],[Inventory Cost Per Unit]]-0.31</f>
        <v>1.7274699999999998</v>
      </c>
    </row>
    <row r="3553" spans="1:5" x14ac:dyDescent="0.25">
      <c r="A3553" t="s">
        <v>12</v>
      </c>
      <c r="B3553" s="1">
        <v>42156</v>
      </c>
      <c r="C3553">
        <v>16</v>
      </c>
      <c r="D3553">
        <v>1.23078</v>
      </c>
      <c r="E3553">
        <f>inventory[[#This Row],[Inventory Cost Per Unit]]-0.31</f>
        <v>0.92077999999999993</v>
      </c>
    </row>
    <row r="3554" spans="1:5" x14ac:dyDescent="0.25">
      <c r="A3554" t="s">
        <v>13</v>
      </c>
      <c r="B3554" s="1">
        <v>42156</v>
      </c>
      <c r="C3554">
        <v>4</v>
      </c>
      <c r="D3554">
        <v>0.20541000000000001</v>
      </c>
      <c r="E3554">
        <f>inventory[[#This Row],[Inventory Cost Per Unit]]-0.31</f>
        <v>-0.10458999999999999</v>
      </c>
    </row>
    <row r="3555" spans="1:5" x14ac:dyDescent="0.25">
      <c r="A3555" t="s">
        <v>14</v>
      </c>
      <c r="B3555" s="1">
        <v>42156</v>
      </c>
      <c r="C3555">
        <v>3</v>
      </c>
      <c r="D3555">
        <v>0.60128000000000004</v>
      </c>
      <c r="E3555">
        <f>inventory[[#This Row],[Inventory Cost Per Unit]]-0.31</f>
        <v>0.29128000000000004</v>
      </c>
    </row>
    <row r="3556" spans="1:5" x14ac:dyDescent="0.25">
      <c r="A3556" t="s">
        <v>15</v>
      </c>
      <c r="B3556" s="1">
        <v>42156</v>
      </c>
      <c r="C3556">
        <v>6</v>
      </c>
      <c r="D3556">
        <v>2.0787300000000002</v>
      </c>
      <c r="E3556">
        <f>inventory[[#This Row],[Inventory Cost Per Unit]]-0.31</f>
        <v>1.7687300000000001</v>
      </c>
    </row>
    <row r="3557" spans="1:5" x14ac:dyDescent="0.25">
      <c r="A3557" t="s">
        <v>16</v>
      </c>
      <c r="B3557" s="1">
        <v>42156</v>
      </c>
      <c r="C3557">
        <v>0</v>
      </c>
      <c r="D3557">
        <v>1.19553</v>
      </c>
      <c r="E3557">
        <f>inventory[[#This Row],[Inventory Cost Per Unit]]-0.31</f>
        <v>0.88552999999999993</v>
      </c>
    </row>
    <row r="3558" spans="1:5" x14ac:dyDescent="0.25">
      <c r="A3558" t="s">
        <v>17</v>
      </c>
      <c r="B3558" s="1">
        <v>42156</v>
      </c>
      <c r="C3558">
        <v>0</v>
      </c>
      <c r="D3558">
        <v>1.77667</v>
      </c>
      <c r="E3558">
        <f>inventory[[#This Row],[Inventory Cost Per Unit]]-0.31</f>
        <v>1.4666699999999999</v>
      </c>
    </row>
    <row r="3559" spans="1:5" x14ac:dyDescent="0.25">
      <c r="A3559" t="s">
        <v>18</v>
      </c>
      <c r="B3559" s="1">
        <v>42156</v>
      </c>
      <c r="C3559">
        <v>0</v>
      </c>
      <c r="D3559">
        <v>2.0263399999999998</v>
      </c>
      <c r="E3559">
        <f>inventory[[#This Row],[Inventory Cost Per Unit]]-0.31</f>
        <v>1.7163399999999998</v>
      </c>
    </row>
    <row r="3560" spans="1:5" x14ac:dyDescent="0.25">
      <c r="A3560" t="s">
        <v>19</v>
      </c>
      <c r="B3560" s="1">
        <v>42156</v>
      </c>
      <c r="C3560">
        <v>10</v>
      </c>
      <c r="D3560">
        <v>0.34719</v>
      </c>
      <c r="E3560">
        <f>inventory[[#This Row],[Inventory Cost Per Unit]]-0.31</f>
        <v>3.7190000000000001E-2</v>
      </c>
    </row>
    <row r="3561" spans="1:5" x14ac:dyDescent="0.25">
      <c r="A3561" t="s">
        <v>20</v>
      </c>
      <c r="B3561" s="1">
        <v>42156</v>
      </c>
      <c r="C3561">
        <v>0</v>
      </c>
      <c r="D3561">
        <v>2.31488</v>
      </c>
      <c r="E3561">
        <f>inventory[[#This Row],[Inventory Cost Per Unit]]-0.31</f>
        <v>2.00488</v>
      </c>
    </row>
    <row r="3562" spans="1:5" x14ac:dyDescent="0.25">
      <c r="A3562" t="s">
        <v>21</v>
      </c>
      <c r="B3562" s="1">
        <v>42156</v>
      </c>
      <c r="C3562">
        <v>5</v>
      </c>
      <c r="D3562">
        <v>0.59245999999999999</v>
      </c>
      <c r="E3562">
        <f>inventory[[#This Row],[Inventory Cost Per Unit]]-0.31</f>
        <v>0.28245999999999999</v>
      </c>
    </row>
    <row r="3563" spans="1:5" x14ac:dyDescent="0.25">
      <c r="A3563" t="s">
        <v>22</v>
      </c>
      <c r="B3563" s="1">
        <v>42156</v>
      </c>
      <c r="C3563">
        <v>7</v>
      </c>
      <c r="D3563">
        <v>1.20702</v>
      </c>
      <c r="E3563">
        <f>inventory[[#This Row],[Inventory Cost Per Unit]]-0.31</f>
        <v>0.89701999999999993</v>
      </c>
    </row>
    <row r="3564" spans="1:5" x14ac:dyDescent="0.25">
      <c r="A3564" t="s">
        <v>23</v>
      </c>
      <c r="B3564" s="1">
        <v>42156</v>
      </c>
      <c r="C3564">
        <v>7</v>
      </c>
      <c r="D3564">
        <v>0.54727000000000003</v>
      </c>
      <c r="E3564">
        <f>inventory[[#This Row],[Inventory Cost Per Unit]]-0.31</f>
        <v>0.23727000000000004</v>
      </c>
    </row>
    <row r="3565" spans="1:5" x14ac:dyDescent="0.25">
      <c r="A3565" t="s">
        <v>24</v>
      </c>
      <c r="B3565" s="1">
        <v>42156</v>
      </c>
      <c r="C3565">
        <v>7</v>
      </c>
      <c r="D3565">
        <v>1.4582599999999999</v>
      </c>
      <c r="E3565">
        <f>inventory[[#This Row],[Inventory Cost Per Unit]]-0.31</f>
        <v>1.1482599999999998</v>
      </c>
    </row>
    <row r="3566" spans="1:5" x14ac:dyDescent="0.25">
      <c r="A3566" t="s">
        <v>25</v>
      </c>
      <c r="B3566" s="1">
        <v>42156</v>
      </c>
      <c r="C3566">
        <v>6</v>
      </c>
      <c r="D3566">
        <v>0.23132</v>
      </c>
      <c r="E3566">
        <f>inventory[[#This Row],[Inventory Cost Per Unit]]-0.31</f>
        <v>-7.868E-2</v>
      </c>
    </row>
    <row r="3567" spans="1:5" x14ac:dyDescent="0.25">
      <c r="A3567" t="s">
        <v>26</v>
      </c>
      <c r="B3567" s="1">
        <v>42156</v>
      </c>
      <c r="C3567">
        <v>9</v>
      </c>
      <c r="D3567">
        <v>1.2924599999999999</v>
      </c>
      <c r="E3567">
        <f>inventory[[#This Row],[Inventory Cost Per Unit]]-0.31</f>
        <v>0.98245999999999989</v>
      </c>
    </row>
    <row r="3568" spans="1:5" x14ac:dyDescent="0.25">
      <c r="A3568" t="s">
        <v>27</v>
      </c>
      <c r="B3568" s="1">
        <v>42156</v>
      </c>
      <c r="C3568">
        <v>2</v>
      </c>
      <c r="D3568">
        <v>0.43713000000000002</v>
      </c>
      <c r="E3568">
        <f>inventory[[#This Row],[Inventory Cost Per Unit]]-0.31</f>
        <v>0.12713000000000002</v>
      </c>
    </row>
    <row r="3569" spans="1:5" x14ac:dyDescent="0.25">
      <c r="A3569" t="s">
        <v>28</v>
      </c>
      <c r="B3569" s="1">
        <v>42156</v>
      </c>
      <c r="C3569">
        <v>1</v>
      </c>
      <c r="D3569">
        <v>1.4319999999999999</v>
      </c>
      <c r="E3569">
        <f>inventory[[#This Row],[Inventory Cost Per Unit]]-0.31</f>
        <v>1.1219999999999999</v>
      </c>
    </row>
    <row r="3570" spans="1:5" x14ac:dyDescent="0.25">
      <c r="A3570" t="s">
        <v>29</v>
      </c>
      <c r="B3570" s="1">
        <v>42156</v>
      </c>
      <c r="C3570">
        <v>4</v>
      </c>
      <c r="D3570">
        <v>1.61477</v>
      </c>
      <c r="E3570">
        <f>inventory[[#This Row],[Inventory Cost Per Unit]]-0.31</f>
        <v>1.30477</v>
      </c>
    </row>
    <row r="3571" spans="1:5" x14ac:dyDescent="0.25">
      <c r="A3571" t="s">
        <v>30</v>
      </c>
      <c r="B3571" s="1">
        <v>42156</v>
      </c>
      <c r="C3571">
        <v>5</v>
      </c>
      <c r="D3571">
        <v>1.6703399999999999</v>
      </c>
      <c r="E3571">
        <f>inventory[[#This Row],[Inventory Cost Per Unit]]-0.31</f>
        <v>1.3603399999999999</v>
      </c>
    </row>
    <row r="3572" spans="1:5" x14ac:dyDescent="0.25">
      <c r="A3572" t="s">
        <v>31</v>
      </c>
      <c r="B3572" s="1">
        <v>42156</v>
      </c>
      <c r="C3572">
        <v>3</v>
      </c>
      <c r="D3572">
        <v>1.3403099999999999</v>
      </c>
      <c r="E3572">
        <f>inventory[[#This Row],[Inventory Cost Per Unit]]-0.31</f>
        <v>1.0303099999999998</v>
      </c>
    </row>
    <row r="3573" spans="1:5" x14ac:dyDescent="0.25">
      <c r="A3573" t="s">
        <v>32</v>
      </c>
      <c r="B3573" s="1">
        <v>42156</v>
      </c>
      <c r="C3573">
        <v>0</v>
      </c>
      <c r="D3573">
        <v>1.28013</v>
      </c>
      <c r="E3573">
        <f>inventory[[#This Row],[Inventory Cost Per Unit]]-0.31</f>
        <v>0.97012999999999994</v>
      </c>
    </row>
    <row r="3574" spans="1:5" x14ac:dyDescent="0.25">
      <c r="A3574" t="s">
        <v>33</v>
      </c>
      <c r="B3574" s="1">
        <v>42156</v>
      </c>
      <c r="C3574">
        <v>6</v>
      </c>
      <c r="D3574">
        <v>0.80191999999999997</v>
      </c>
      <c r="E3574">
        <f>inventory[[#This Row],[Inventory Cost Per Unit]]-0.31</f>
        <v>0.49191999999999997</v>
      </c>
    </row>
    <row r="3575" spans="1:5" x14ac:dyDescent="0.25">
      <c r="A3575" t="s">
        <v>34</v>
      </c>
      <c r="B3575" s="1">
        <v>42156</v>
      </c>
      <c r="C3575">
        <v>0</v>
      </c>
      <c r="D3575">
        <v>0.15543999999999999</v>
      </c>
      <c r="E3575">
        <f>inventory[[#This Row],[Inventory Cost Per Unit]]-0.31</f>
        <v>-0.15456</v>
      </c>
    </row>
    <row r="3576" spans="1:5" x14ac:dyDescent="0.25">
      <c r="A3576" t="s">
        <v>35</v>
      </c>
      <c r="B3576" s="1">
        <v>42156</v>
      </c>
      <c r="C3576">
        <v>11</v>
      </c>
      <c r="D3576">
        <v>2.0752100000000002</v>
      </c>
      <c r="E3576">
        <f>inventory[[#This Row],[Inventory Cost Per Unit]]-0.31</f>
        <v>1.7652100000000002</v>
      </c>
    </row>
    <row r="3577" spans="1:5" x14ac:dyDescent="0.25">
      <c r="A3577" t="s">
        <v>36</v>
      </c>
      <c r="B3577" s="1">
        <v>42156</v>
      </c>
      <c r="C3577">
        <v>0</v>
      </c>
      <c r="D3577">
        <v>2.3337599999999998</v>
      </c>
      <c r="E3577">
        <f>inventory[[#This Row],[Inventory Cost Per Unit]]-0.31</f>
        <v>2.0237599999999998</v>
      </c>
    </row>
    <row r="3578" spans="1:5" x14ac:dyDescent="0.25">
      <c r="A3578" t="s">
        <v>37</v>
      </c>
      <c r="B3578" s="1">
        <v>42156</v>
      </c>
      <c r="C3578">
        <v>5</v>
      </c>
      <c r="D3578">
        <v>1.3378699999999999</v>
      </c>
      <c r="E3578">
        <f>inventory[[#This Row],[Inventory Cost Per Unit]]-0.31</f>
        <v>1.0278699999999998</v>
      </c>
    </row>
    <row r="3579" spans="1:5" x14ac:dyDescent="0.25">
      <c r="A3579" t="s">
        <v>38</v>
      </c>
      <c r="B3579" s="1">
        <v>42156</v>
      </c>
      <c r="C3579">
        <v>0</v>
      </c>
      <c r="D3579">
        <v>0.93433999999999995</v>
      </c>
      <c r="E3579">
        <f>inventory[[#This Row],[Inventory Cost Per Unit]]-0.31</f>
        <v>0.6243399999999999</v>
      </c>
    </row>
    <row r="3580" spans="1:5" x14ac:dyDescent="0.25">
      <c r="A3580" t="s">
        <v>39</v>
      </c>
      <c r="B3580" s="1">
        <v>42156</v>
      </c>
      <c r="C3580">
        <v>19</v>
      </c>
      <c r="D3580">
        <v>0.81057000000000001</v>
      </c>
      <c r="E3580">
        <f>inventory[[#This Row],[Inventory Cost Per Unit]]-0.31</f>
        <v>0.50056999999999996</v>
      </c>
    </row>
    <row r="3581" spans="1:5" x14ac:dyDescent="0.25">
      <c r="A3581" t="s">
        <v>40</v>
      </c>
      <c r="B3581" s="1">
        <v>42156</v>
      </c>
      <c r="C3581">
        <v>0</v>
      </c>
      <c r="D3581">
        <v>1.2640499999999999</v>
      </c>
      <c r="E3581">
        <f>inventory[[#This Row],[Inventory Cost Per Unit]]-0.31</f>
        <v>0.95404999999999984</v>
      </c>
    </row>
    <row r="3582" spans="1:5" x14ac:dyDescent="0.25">
      <c r="A3582" t="s">
        <v>41</v>
      </c>
      <c r="B3582" s="1">
        <v>42156</v>
      </c>
      <c r="C3582">
        <v>2</v>
      </c>
      <c r="D3582">
        <v>2.0843400000000001</v>
      </c>
      <c r="E3582">
        <f>inventory[[#This Row],[Inventory Cost Per Unit]]-0.31</f>
        <v>1.77434</v>
      </c>
    </row>
    <row r="3583" spans="1:5" x14ac:dyDescent="0.25">
      <c r="A3583" t="s">
        <v>42</v>
      </c>
      <c r="B3583" s="1">
        <v>42156</v>
      </c>
      <c r="C3583">
        <v>6</v>
      </c>
      <c r="D3583">
        <v>1.15611</v>
      </c>
      <c r="E3583">
        <f>inventory[[#This Row],[Inventory Cost Per Unit]]-0.31</f>
        <v>0.84610999999999992</v>
      </c>
    </row>
    <row r="3584" spans="1:5" x14ac:dyDescent="0.25">
      <c r="A3584" t="s">
        <v>43</v>
      </c>
      <c r="B3584" s="1">
        <v>42156</v>
      </c>
      <c r="C3584">
        <v>0</v>
      </c>
      <c r="D3584">
        <v>2.2610100000000002</v>
      </c>
      <c r="E3584">
        <f>inventory[[#This Row],[Inventory Cost Per Unit]]-0.31</f>
        <v>1.9510100000000001</v>
      </c>
    </row>
    <row r="3585" spans="1:5" x14ac:dyDescent="0.25">
      <c r="A3585" t="s">
        <v>44</v>
      </c>
      <c r="B3585" s="1">
        <v>42156</v>
      </c>
      <c r="C3585">
        <v>1</v>
      </c>
      <c r="D3585">
        <v>0.58377000000000001</v>
      </c>
      <c r="E3585">
        <f>inventory[[#This Row],[Inventory Cost Per Unit]]-0.31</f>
        <v>0.27377000000000001</v>
      </c>
    </row>
    <row r="3586" spans="1:5" x14ac:dyDescent="0.25">
      <c r="A3586" t="s">
        <v>45</v>
      </c>
      <c r="B3586" s="1">
        <v>42156</v>
      </c>
      <c r="C3586">
        <v>1</v>
      </c>
      <c r="D3586">
        <v>1.3023899999999999</v>
      </c>
      <c r="E3586">
        <f>inventory[[#This Row],[Inventory Cost Per Unit]]-0.31</f>
        <v>0.99238999999999988</v>
      </c>
    </row>
    <row r="3587" spans="1:5" x14ac:dyDescent="0.25">
      <c r="A3587" t="s">
        <v>46</v>
      </c>
      <c r="B3587" s="1">
        <v>42156</v>
      </c>
      <c r="C3587">
        <v>9</v>
      </c>
      <c r="D3587">
        <v>0.20763000000000001</v>
      </c>
      <c r="E3587">
        <f>inventory[[#This Row],[Inventory Cost Per Unit]]-0.31</f>
        <v>-0.10236999999999999</v>
      </c>
    </row>
    <row r="3588" spans="1:5" x14ac:dyDescent="0.25">
      <c r="A3588" t="s">
        <v>47</v>
      </c>
      <c r="B3588" s="1">
        <v>42156</v>
      </c>
      <c r="C3588">
        <v>18</v>
      </c>
      <c r="D3588">
        <v>0.66234999999999999</v>
      </c>
      <c r="E3588">
        <f>inventory[[#This Row],[Inventory Cost Per Unit]]-0.31</f>
        <v>0.35235</v>
      </c>
    </row>
    <row r="3589" spans="1:5" x14ac:dyDescent="0.25">
      <c r="A3589" t="s">
        <v>48</v>
      </c>
      <c r="B3589" s="1">
        <v>42156</v>
      </c>
      <c r="C3589">
        <v>1</v>
      </c>
      <c r="D3589">
        <v>1.4371499999999999</v>
      </c>
      <c r="E3589">
        <f>inventory[[#This Row],[Inventory Cost Per Unit]]-0.31</f>
        <v>1.1271499999999999</v>
      </c>
    </row>
    <row r="3590" spans="1:5" x14ac:dyDescent="0.25">
      <c r="A3590" t="s">
        <v>49</v>
      </c>
      <c r="B3590" s="1">
        <v>42156</v>
      </c>
      <c r="C3590">
        <v>0</v>
      </c>
      <c r="D3590">
        <v>1.18946</v>
      </c>
      <c r="E3590">
        <f>inventory[[#This Row],[Inventory Cost Per Unit]]-0.31</f>
        <v>0.87945999999999991</v>
      </c>
    </row>
    <row r="3591" spans="1:5" x14ac:dyDescent="0.25">
      <c r="A3591" t="s">
        <v>50</v>
      </c>
      <c r="B3591" s="1">
        <v>42156</v>
      </c>
      <c r="C3591">
        <v>3</v>
      </c>
      <c r="D3591">
        <v>1.6455599999999999</v>
      </c>
      <c r="E3591">
        <f>inventory[[#This Row],[Inventory Cost Per Unit]]-0.31</f>
        <v>1.3355599999999999</v>
      </c>
    </row>
    <row r="3592" spans="1:5" x14ac:dyDescent="0.25">
      <c r="A3592" t="s">
        <v>51</v>
      </c>
      <c r="B3592" s="1">
        <v>42156</v>
      </c>
      <c r="C3592">
        <v>12</v>
      </c>
      <c r="D3592">
        <v>0.36612</v>
      </c>
      <c r="E3592">
        <f>inventory[[#This Row],[Inventory Cost Per Unit]]-0.31</f>
        <v>5.6120000000000003E-2</v>
      </c>
    </row>
    <row r="3593" spans="1:5" x14ac:dyDescent="0.25">
      <c r="A3593" t="s">
        <v>52</v>
      </c>
      <c r="B3593" s="1">
        <v>42156</v>
      </c>
      <c r="C3593">
        <v>0</v>
      </c>
      <c r="D3593">
        <v>0.77566999999999997</v>
      </c>
      <c r="E3593">
        <f>inventory[[#This Row],[Inventory Cost Per Unit]]-0.31</f>
        <v>0.46566999999999997</v>
      </c>
    </row>
    <row r="3594" spans="1:5" x14ac:dyDescent="0.25">
      <c r="A3594" t="s">
        <v>53</v>
      </c>
      <c r="B3594" s="1">
        <v>42156</v>
      </c>
      <c r="C3594">
        <v>4</v>
      </c>
      <c r="D3594">
        <v>1.8439700000000001</v>
      </c>
      <c r="E3594">
        <f>inventory[[#This Row],[Inventory Cost Per Unit]]-0.31</f>
        <v>1.5339700000000001</v>
      </c>
    </row>
    <row r="3595" spans="1:5" x14ac:dyDescent="0.25">
      <c r="A3595" t="s">
        <v>54</v>
      </c>
      <c r="B3595" s="1">
        <v>42156</v>
      </c>
      <c r="C3595">
        <v>0</v>
      </c>
      <c r="D3595">
        <v>2.3151000000000002</v>
      </c>
      <c r="E3595">
        <f>inventory[[#This Row],[Inventory Cost Per Unit]]-0.31</f>
        <v>2.0051000000000001</v>
      </c>
    </row>
    <row r="3596" spans="1:5" x14ac:dyDescent="0.25">
      <c r="A3596" t="s">
        <v>55</v>
      </c>
      <c r="B3596" s="1">
        <v>42156</v>
      </c>
      <c r="C3596">
        <v>0</v>
      </c>
      <c r="D3596">
        <v>1.3771500000000001</v>
      </c>
      <c r="E3596">
        <f>inventory[[#This Row],[Inventory Cost Per Unit]]-0.31</f>
        <v>1.06715</v>
      </c>
    </row>
    <row r="3597" spans="1:5" x14ac:dyDescent="0.25">
      <c r="A3597" t="s">
        <v>56</v>
      </c>
      <c r="B3597" s="1">
        <v>42156</v>
      </c>
      <c r="C3597">
        <v>0</v>
      </c>
      <c r="D3597">
        <v>2.0301</v>
      </c>
      <c r="E3597">
        <f>inventory[[#This Row],[Inventory Cost Per Unit]]-0.31</f>
        <v>1.7201</v>
      </c>
    </row>
    <row r="3598" spans="1:5" x14ac:dyDescent="0.25">
      <c r="A3598" t="s">
        <v>57</v>
      </c>
      <c r="B3598" s="1">
        <v>42156</v>
      </c>
      <c r="C3598">
        <v>37</v>
      </c>
      <c r="D3598">
        <v>1.50434</v>
      </c>
      <c r="E3598">
        <f>inventory[[#This Row],[Inventory Cost Per Unit]]-0.31</f>
        <v>1.19434</v>
      </c>
    </row>
    <row r="3599" spans="1:5" x14ac:dyDescent="0.25">
      <c r="A3599" t="s">
        <v>58</v>
      </c>
      <c r="B3599" s="1">
        <v>42156</v>
      </c>
      <c r="C3599">
        <v>0</v>
      </c>
      <c r="D3599">
        <v>1.2493300000000001</v>
      </c>
      <c r="E3599">
        <f>inventory[[#This Row],[Inventory Cost Per Unit]]-0.31</f>
        <v>0.93933</v>
      </c>
    </row>
    <row r="3600" spans="1:5" x14ac:dyDescent="0.25">
      <c r="A3600" t="s">
        <v>59</v>
      </c>
      <c r="B3600" s="1">
        <v>42156</v>
      </c>
      <c r="C3600">
        <v>0</v>
      </c>
      <c r="D3600">
        <v>1.3777200000000001</v>
      </c>
      <c r="E3600">
        <f>inventory[[#This Row],[Inventory Cost Per Unit]]-0.31</f>
        <v>1.06772</v>
      </c>
    </row>
    <row r="3601" spans="1:5" x14ac:dyDescent="0.25">
      <c r="A3601" t="s">
        <v>60</v>
      </c>
      <c r="B3601" s="1">
        <v>42156</v>
      </c>
      <c r="C3601">
        <v>0</v>
      </c>
      <c r="D3601">
        <v>1.56419</v>
      </c>
      <c r="E3601">
        <f>inventory[[#This Row],[Inventory Cost Per Unit]]-0.31</f>
        <v>1.2541899999999999</v>
      </c>
    </row>
    <row r="3602" spans="1:5" x14ac:dyDescent="0.25">
      <c r="A3602" t="s">
        <v>61</v>
      </c>
      <c r="B3602" s="1">
        <v>42156</v>
      </c>
      <c r="C3602">
        <v>0</v>
      </c>
      <c r="D3602">
        <v>0.55196999999999996</v>
      </c>
      <c r="E3602">
        <f>inventory[[#This Row],[Inventory Cost Per Unit]]-0.31</f>
        <v>0.24196999999999996</v>
      </c>
    </row>
    <row r="3603" spans="1:5" x14ac:dyDescent="0.25">
      <c r="A3603" t="s">
        <v>62</v>
      </c>
      <c r="B3603" s="1">
        <v>42156</v>
      </c>
      <c r="C3603">
        <v>0</v>
      </c>
      <c r="D3603">
        <v>0.72248999999999997</v>
      </c>
      <c r="E3603">
        <f>inventory[[#This Row],[Inventory Cost Per Unit]]-0.31</f>
        <v>0.41248999999999997</v>
      </c>
    </row>
    <row r="3604" spans="1:5" x14ac:dyDescent="0.25">
      <c r="A3604" t="s">
        <v>63</v>
      </c>
      <c r="B3604" s="1">
        <v>42156</v>
      </c>
      <c r="C3604">
        <v>0</v>
      </c>
      <c r="D3604">
        <v>0.38497999999999999</v>
      </c>
      <c r="E3604">
        <f>inventory[[#This Row],[Inventory Cost Per Unit]]-0.31</f>
        <v>7.4979999999999991E-2</v>
      </c>
    </row>
    <row r="3605" spans="1:5" x14ac:dyDescent="0.25">
      <c r="A3605" t="s">
        <v>64</v>
      </c>
      <c r="B3605" s="1">
        <v>42156</v>
      </c>
      <c r="C3605">
        <v>0</v>
      </c>
      <c r="D3605">
        <v>0.55820000000000003</v>
      </c>
      <c r="E3605">
        <f>inventory[[#This Row],[Inventory Cost Per Unit]]-0.31</f>
        <v>0.24820000000000003</v>
      </c>
    </row>
    <row r="3606" spans="1:5" x14ac:dyDescent="0.25">
      <c r="A3606" t="s">
        <v>65</v>
      </c>
      <c r="B3606" s="1">
        <v>42156</v>
      </c>
      <c r="C3606">
        <v>0</v>
      </c>
      <c r="D3606">
        <v>1.9857100000000001</v>
      </c>
      <c r="E3606">
        <f>inventory[[#This Row],[Inventory Cost Per Unit]]-0.31</f>
        <v>1.67571</v>
      </c>
    </row>
    <row r="3607" spans="1:5" x14ac:dyDescent="0.25">
      <c r="A3607" t="s">
        <v>66</v>
      </c>
      <c r="B3607" s="1">
        <v>42156</v>
      </c>
      <c r="C3607">
        <v>0</v>
      </c>
      <c r="D3607">
        <v>2.0707900000000001</v>
      </c>
      <c r="E3607">
        <f>inventory[[#This Row],[Inventory Cost Per Unit]]-0.31</f>
        <v>1.7607900000000001</v>
      </c>
    </row>
    <row r="3608" spans="1:5" x14ac:dyDescent="0.25">
      <c r="A3608" t="s">
        <v>67</v>
      </c>
      <c r="B3608" s="1">
        <v>42156</v>
      </c>
      <c r="C3608">
        <v>0</v>
      </c>
      <c r="D3608">
        <v>0.75292000000000003</v>
      </c>
      <c r="E3608">
        <f>inventory[[#This Row],[Inventory Cost Per Unit]]-0.31</f>
        <v>0.44292000000000004</v>
      </c>
    </row>
    <row r="3609" spans="1:5" x14ac:dyDescent="0.25">
      <c r="A3609" t="s">
        <v>68</v>
      </c>
      <c r="B3609" s="1">
        <v>42156</v>
      </c>
      <c r="C3609">
        <v>0</v>
      </c>
      <c r="D3609">
        <v>0.97813000000000005</v>
      </c>
      <c r="E3609">
        <f>inventory[[#This Row],[Inventory Cost Per Unit]]-0.31</f>
        <v>0.66813000000000011</v>
      </c>
    </row>
    <row r="3610" spans="1:5" x14ac:dyDescent="0.25">
      <c r="A3610" t="s">
        <v>69</v>
      </c>
      <c r="B3610" s="1">
        <v>42156</v>
      </c>
      <c r="C3610">
        <v>0</v>
      </c>
      <c r="D3610">
        <v>2.12297</v>
      </c>
      <c r="E3610">
        <f>inventory[[#This Row],[Inventory Cost Per Unit]]-0.31</f>
        <v>1.81297</v>
      </c>
    </row>
    <row r="3611" spans="1:5" x14ac:dyDescent="0.25">
      <c r="A3611" t="s">
        <v>70</v>
      </c>
      <c r="B3611" s="1">
        <v>42156</v>
      </c>
      <c r="C3611">
        <v>0</v>
      </c>
      <c r="D3611">
        <v>2.0205199999999999</v>
      </c>
      <c r="E3611">
        <f>inventory[[#This Row],[Inventory Cost Per Unit]]-0.31</f>
        <v>1.7105199999999998</v>
      </c>
    </row>
    <row r="3612" spans="1:5" x14ac:dyDescent="0.25">
      <c r="A3612" t="s">
        <v>71</v>
      </c>
      <c r="B3612" s="1">
        <v>42156</v>
      </c>
      <c r="C3612">
        <v>0</v>
      </c>
      <c r="D3612">
        <v>1.3776900000000001</v>
      </c>
      <c r="E3612">
        <f>inventory[[#This Row],[Inventory Cost Per Unit]]-0.31</f>
        <v>1.06769</v>
      </c>
    </row>
    <row r="3613" spans="1:5" x14ac:dyDescent="0.25">
      <c r="A3613" t="s">
        <v>72</v>
      </c>
      <c r="B3613" s="1">
        <v>42156</v>
      </c>
      <c r="C3613">
        <v>0</v>
      </c>
      <c r="D3613">
        <v>1.8576600000000001</v>
      </c>
      <c r="E3613">
        <f>inventory[[#This Row],[Inventory Cost Per Unit]]-0.31</f>
        <v>1.54766</v>
      </c>
    </row>
    <row r="3614" spans="1:5" x14ac:dyDescent="0.25">
      <c r="A3614" t="s">
        <v>73</v>
      </c>
      <c r="B3614" s="1">
        <v>42156</v>
      </c>
      <c r="C3614">
        <v>0</v>
      </c>
      <c r="D3614">
        <v>0.82725000000000004</v>
      </c>
      <c r="E3614">
        <f>inventory[[#This Row],[Inventory Cost Per Unit]]-0.31</f>
        <v>0.51724999999999999</v>
      </c>
    </row>
    <row r="3615" spans="1:5" x14ac:dyDescent="0.25">
      <c r="A3615" t="s">
        <v>74</v>
      </c>
      <c r="B3615" s="1">
        <v>42156</v>
      </c>
      <c r="C3615">
        <v>1</v>
      </c>
      <c r="D3615">
        <v>1.82456</v>
      </c>
      <c r="E3615">
        <f>inventory[[#This Row],[Inventory Cost Per Unit]]-0.31</f>
        <v>1.5145599999999999</v>
      </c>
    </row>
    <row r="3616" spans="1:5" x14ac:dyDescent="0.25">
      <c r="A3616" t="s">
        <v>75</v>
      </c>
      <c r="B3616" s="1">
        <v>42156</v>
      </c>
      <c r="C3616">
        <v>0</v>
      </c>
      <c r="D3616">
        <v>1.8358699999999999</v>
      </c>
      <c r="E3616">
        <f>inventory[[#This Row],[Inventory Cost Per Unit]]-0.31</f>
        <v>1.5258699999999998</v>
      </c>
    </row>
    <row r="3617" spans="1:5" x14ac:dyDescent="0.25">
      <c r="A3617" t="s">
        <v>76</v>
      </c>
      <c r="B3617" s="1">
        <v>42156</v>
      </c>
      <c r="C3617">
        <v>0</v>
      </c>
      <c r="D3617">
        <v>0.74521999999999999</v>
      </c>
      <c r="E3617">
        <f>inventory[[#This Row],[Inventory Cost Per Unit]]-0.31</f>
        <v>0.43522</v>
      </c>
    </row>
    <row r="3618" spans="1:5" x14ac:dyDescent="0.25">
      <c r="A3618" t="s">
        <v>77</v>
      </c>
      <c r="B3618" s="1">
        <v>42156</v>
      </c>
      <c r="C3618">
        <v>0</v>
      </c>
      <c r="D3618">
        <v>1.6249</v>
      </c>
      <c r="E3618">
        <f>inventory[[#This Row],[Inventory Cost Per Unit]]-0.31</f>
        <v>1.3149</v>
      </c>
    </row>
    <row r="3619" spans="1:5" x14ac:dyDescent="0.25">
      <c r="A3619" t="s">
        <v>78</v>
      </c>
      <c r="B3619" s="1">
        <v>42156</v>
      </c>
      <c r="C3619">
        <v>0</v>
      </c>
      <c r="D3619">
        <v>1.5084200000000001</v>
      </c>
      <c r="E3619">
        <f>inventory[[#This Row],[Inventory Cost Per Unit]]-0.31</f>
        <v>1.19842</v>
      </c>
    </row>
    <row r="3620" spans="1:5" x14ac:dyDescent="0.25">
      <c r="A3620" t="s">
        <v>79</v>
      </c>
      <c r="B3620" s="1">
        <v>42156</v>
      </c>
      <c r="C3620">
        <v>0</v>
      </c>
      <c r="D3620">
        <v>0.52105000000000001</v>
      </c>
      <c r="E3620">
        <f>inventory[[#This Row],[Inventory Cost Per Unit]]-0.31</f>
        <v>0.21105000000000002</v>
      </c>
    </row>
    <row r="3621" spans="1:5" x14ac:dyDescent="0.25">
      <c r="A3621" t="s">
        <v>80</v>
      </c>
      <c r="B3621" s="1">
        <v>42156</v>
      </c>
      <c r="C3621">
        <v>0</v>
      </c>
      <c r="D3621">
        <v>2.1790699999999998</v>
      </c>
      <c r="E3621">
        <f>inventory[[#This Row],[Inventory Cost Per Unit]]-0.31</f>
        <v>1.8690699999999998</v>
      </c>
    </row>
    <row r="3622" spans="1:5" x14ac:dyDescent="0.25">
      <c r="A3622" t="s">
        <v>81</v>
      </c>
      <c r="B3622" s="1">
        <v>42156</v>
      </c>
      <c r="C3622">
        <v>0</v>
      </c>
      <c r="D3622">
        <v>1.26875</v>
      </c>
      <c r="E3622">
        <f>inventory[[#This Row],[Inventory Cost Per Unit]]-0.31</f>
        <v>0.95874999999999999</v>
      </c>
    </row>
    <row r="3623" spans="1:5" x14ac:dyDescent="0.25">
      <c r="A3623" t="s">
        <v>82</v>
      </c>
      <c r="B3623" s="1">
        <v>42156</v>
      </c>
      <c r="C3623">
        <v>8</v>
      </c>
      <c r="D3623">
        <v>2.0922999999999998</v>
      </c>
      <c r="E3623">
        <f>inventory[[#This Row],[Inventory Cost Per Unit]]-0.31</f>
        <v>1.7822999999999998</v>
      </c>
    </row>
    <row r="3624" spans="1:5" x14ac:dyDescent="0.25">
      <c r="A3624" t="s">
        <v>83</v>
      </c>
      <c r="B3624" s="1">
        <v>42156</v>
      </c>
      <c r="C3624">
        <v>0</v>
      </c>
      <c r="D3624">
        <v>2.13103</v>
      </c>
      <c r="E3624">
        <f>inventory[[#This Row],[Inventory Cost Per Unit]]-0.31</f>
        <v>1.8210299999999999</v>
      </c>
    </row>
    <row r="3625" spans="1:5" x14ac:dyDescent="0.25">
      <c r="A3625" t="s">
        <v>84</v>
      </c>
      <c r="B3625" s="1">
        <v>42156</v>
      </c>
      <c r="C3625">
        <v>0</v>
      </c>
      <c r="D3625">
        <v>0.98438999999999999</v>
      </c>
      <c r="E3625">
        <f>inventory[[#This Row],[Inventory Cost Per Unit]]-0.31</f>
        <v>0.67439000000000004</v>
      </c>
    </row>
    <row r="3626" spans="1:5" x14ac:dyDescent="0.25">
      <c r="A3626" t="s">
        <v>85</v>
      </c>
      <c r="B3626" s="1">
        <v>42156</v>
      </c>
      <c r="C3626">
        <v>0</v>
      </c>
      <c r="D3626">
        <v>1.3576900000000001</v>
      </c>
      <c r="E3626">
        <f>inventory[[#This Row],[Inventory Cost Per Unit]]-0.31</f>
        <v>1.04769</v>
      </c>
    </row>
    <row r="3627" spans="1:5" x14ac:dyDescent="0.25">
      <c r="A3627" t="s">
        <v>86</v>
      </c>
      <c r="B3627" s="1">
        <v>42156</v>
      </c>
      <c r="C3627">
        <v>0</v>
      </c>
      <c r="D3627">
        <v>1.9603999999999999</v>
      </c>
      <c r="E3627">
        <f>inventory[[#This Row],[Inventory Cost Per Unit]]-0.31</f>
        <v>1.6503999999999999</v>
      </c>
    </row>
    <row r="3628" spans="1:5" x14ac:dyDescent="0.25">
      <c r="A3628" t="s">
        <v>87</v>
      </c>
      <c r="B3628" s="1">
        <v>42156</v>
      </c>
      <c r="C3628">
        <v>0</v>
      </c>
      <c r="D3628">
        <v>1.23247</v>
      </c>
      <c r="E3628">
        <f>inventory[[#This Row],[Inventory Cost Per Unit]]-0.31</f>
        <v>0.9224699999999999</v>
      </c>
    </row>
    <row r="3629" spans="1:5" x14ac:dyDescent="0.25">
      <c r="A3629" t="s">
        <v>88</v>
      </c>
      <c r="B3629" s="1">
        <v>42156</v>
      </c>
      <c r="C3629">
        <v>0</v>
      </c>
      <c r="D3629">
        <v>0.48185</v>
      </c>
      <c r="E3629">
        <f>inventory[[#This Row],[Inventory Cost Per Unit]]-0.31</f>
        <v>0.17185</v>
      </c>
    </row>
    <row r="3630" spans="1:5" x14ac:dyDescent="0.25">
      <c r="A3630" t="s">
        <v>89</v>
      </c>
      <c r="B3630" s="1">
        <v>42156</v>
      </c>
      <c r="C3630">
        <v>0</v>
      </c>
      <c r="D3630">
        <v>0.78391</v>
      </c>
      <c r="E3630">
        <f>inventory[[#This Row],[Inventory Cost Per Unit]]-0.31</f>
        <v>0.47391</v>
      </c>
    </row>
    <row r="3631" spans="1:5" x14ac:dyDescent="0.25">
      <c r="A3631" t="s">
        <v>90</v>
      </c>
      <c r="B3631" s="1">
        <v>42156</v>
      </c>
      <c r="C3631">
        <v>0</v>
      </c>
      <c r="D3631">
        <v>1.7892600000000001</v>
      </c>
      <c r="E3631">
        <f>inventory[[#This Row],[Inventory Cost Per Unit]]-0.31</f>
        <v>1.47926</v>
      </c>
    </row>
    <row r="3632" spans="1:5" x14ac:dyDescent="0.25">
      <c r="A3632" t="s">
        <v>91</v>
      </c>
      <c r="B3632" s="1">
        <v>42156</v>
      </c>
      <c r="C3632">
        <v>0</v>
      </c>
      <c r="D3632">
        <v>0.30127999999999999</v>
      </c>
      <c r="E3632">
        <f>inventory[[#This Row],[Inventory Cost Per Unit]]-0.31</f>
        <v>-8.7200000000000055E-3</v>
      </c>
    </row>
    <row r="3633" spans="1:5" x14ac:dyDescent="0.25">
      <c r="A3633" t="s">
        <v>92</v>
      </c>
      <c r="B3633" s="1">
        <v>42156</v>
      </c>
      <c r="C3633">
        <v>0</v>
      </c>
      <c r="D3633">
        <v>2.1773899999999999</v>
      </c>
      <c r="E3633">
        <f>inventory[[#This Row],[Inventory Cost Per Unit]]-0.31</f>
        <v>1.8673899999999999</v>
      </c>
    </row>
    <row r="3634" spans="1:5" x14ac:dyDescent="0.25">
      <c r="A3634" t="s">
        <v>93</v>
      </c>
      <c r="B3634" s="1">
        <v>42156</v>
      </c>
      <c r="C3634">
        <v>0</v>
      </c>
      <c r="D3634">
        <v>2.1669</v>
      </c>
      <c r="E3634">
        <f>inventory[[#This Row],[Inventory Cost Per Unit]]-0.31</f>
        <v>1.8569</v>
      </c>
    </row>
    <row r="3635" spans="1:5" x14ac:dyDescent="0.25">
      <c r="A3635" t="s">
        <v>94</v>
      </c>
      <c r="B3635" s="1">
        <v>42156</v>
      </c>
      <c r="C3635">
        <v>0</v>
      </c>
      <c r="D3635">
        <v>0.72184000000000004</v>
      </c>
      <c r="E3635">
        <f>inventory[[#This Row],[Inventory Cost Per Unit]]-0.31</f>
        <v>0.41184000000000004</v>
      </c>
    </row>
    <row r="3636" spans="1:5" x14ac:dyDescent="0.25">
      <c r="A3636" t="s">
        <v>95</v>
      </c>
      <c r="B3636" s="1">
        <v>42156</v>
      </c>
      <c r="C3636">
        <v>0</v>
      </c>
      <c r="D3636">
        <v>0.12870999999999999</v>
      </c>
      <c r="E3636">
        <f>inventory[[#This Row],[Inventory Cost Per Unit]]-0.31</f>
        <v>-0.18129000000000001</v>
      </c>
    </row>
    <row r="3637" spans="1:5" x14ac:dyDescent="0.25">
      <c r="A3637" t="s">
        <v>96</v>
      </c>
      <c r="B3637" s="1">
        <v>42156</v>
      </c>
      <c r="C3637">
        <v>0</v>
      </c>
      <c r="D3637">
        <v>1.6415599999999999</v>
      </c>
      <c r="E3637">
        <f>inventory[[#This Row],[Inventory Cost Per Unit]]-0.31</f>
        <v>1.3315599999999999</v>
      </c>
    </row>
    <row r="3638" spans="1:5" x14ac:dyDescent="0.25">
      <c r="A3638" t="s">
        <v>97</v>
      </c>
      <c r="B3638" s="1">
        <v>42156</v>
      </c>
      <c r="C3638">
        <v>0</v>
      </c>
      <c r="D3638">
        <v>1.6185400000000001</v>
      </c>
      <c r="E3638">
        <f>inventory[[#This Row],[Inventory Cost Per Unit]]-0.31</f>
        <v>1.30854</v>
      </c>
    </row>
    <row r="3639" spans="1:5" x14ac:dyDescent="0.25">
      <c r="A3639" t="s">
        <v>98</v>
      </c>
      <c r="B3639" s="1">
        <v>42156</v>
      </c>
      <c r="C3639">
        <v>0</v>
      </c>
      <c r="D3639">
        <v>1.7089000000000001</v>
      </c>
      <c r="E3639">
        <f>inventory[[#This Row],[Inventory Cost Per Unit]]-0.31</f>
        <v>1.3989</v>
      </c>
    </row>
    <row r="3640" spans="1:5" x14ac:dyDescent="0.25">
      <c r="A3640" t="s">
        <v>99</v>
      </c>
      <c r="B3640" s="1">
        <v>42156</v>
      </c>
      <c r="C3640">
        <v>0</v>
      </c>
      <c r="D3640">
        <v>1.9230700000000001</v>
      </c>
      <c r="E3640">
        <f>inventory[[#This Row],[Inventory Cost Per Unit]]-0.31</f>
        <v>1.61307</v>
      </c>
    </row>
    <row r="3641" spans="1:5" x14ac:dyDescent="0.25">
      <c r="A3641" t="s">
        <v>100</v>
      </c>
      <c r="B3641" s="1">
        <v>42156</v>
      </c>
      <c r="C3641">
        <v>0</v>
      </c>
      <c r="D3641">
        <v>1.9150700000000001</v>
      </c>
      <c r="E3641">
        <f>inventory[[#This Row],[Inventory Cost Per Unit]]-0.31</f>
        <v>1.60507</v>
      </c>
    </row>
    <row r="3642" spans="1:5" x14ac:dyDescent="0.25">
      <c r="A3642" t="s">
        <v>101</v>
      </c>
      <c r="B3642" s="1">
        <v>42156</v>
      </c>
      <c r="C3642">
        <v>0</v>
      </c>
      <c r="D3642">
        <v>1.14975</v>
      </c>
      <c r="E3642">
        <f>inventory[[#This Row],[Inventory Cost Per Unit]]-0.31</f>
        <v>0.83975</v>
      </c>
    </row>
    <row r="3643" spans="1:5" x14ac:dyDescent="0.25">
      <c r="A3643" t="s">
        <v>102</v>
      </c>
      <c r="B3643" s="1">
        <v>42156</v>
      </c>
      <c r="C3643">
        <v>0</v>
      </c>
      <c r="D3643">
        <v>2.3178399999999999</v>
      </c>
      <c r="E3643">
        <f>inventory[[#This Row],[Inventory Cost Per Unit]]-0.31</f>
        <v>2.0078399999999998</v>
      </c>
    </row>
    <row r="3644" spans="1:5" x14ac:dyDescent="0.25">
      <c r="A3644" t="s">
        <v>103</v>
      </c>
      <c r="B3644" s="1">
        <v>42156</v>
      </c>
      <c r="C3644">
        <v>0</v>
      </c>
      <c r="D3644">
        <v>0.90132999999999996</v>
      </c>
      <c r="E3644">
        <f>inventory[[#This Row],[Inventory Cost Per Unit]]-0.31</f>
        <v>0.59132999999999991</v>
      </c>
    </row>
    <row r="3645" spans="1:5" x14ac:dyDescent="0.25">
      <c r="A3645" t="s">
        <v>104</v>
      </c>
      <c r="B3645" s="1">
        <v>42156</v>
      </c>
      <c r="C3645">
        <v>0</v>
      </c>
      <c r="D3645">
        <v>1.8444400000000001</v>
      </c>
      <c r="E3645">
        <f>inventory[[#This Row],[Inventory Cost Per Unit]]-0.31</f>
        <v>1.53444</v>
      </c>
    </row>
    <row r="3646" spans="1:5" x14ac:dyDescent="0.25">
      <c r="A3646" t="s">
        <v>105</v>
      </c>
      <c r="B3646" s="1">
        <v>42156</v>
      </c>
      <c r="C3646">
        <v>0</v>
      </c>
      <c r="D3646">
        <v>0.87722</v>
      </c>
      <c r="E3646">
        <f>inventory[[#This Row],[Inventory Cost Per Unit]]-0.31</f>
        <v>0.56722000000000006</v>
      </c>
    </row>
    <row r="3647" spans="1:5" x14ac:dyDescent="0.25">
      <c r="A3647" t="s">
        <v>106</v>
      </c>
      <c r="B3647" s="1">
        <v>42156</v>
      </c>
      <c r="C3647">
        <v>0</v>
      </c>
      <c r="D3647">
        <v>0.52647999999999995</v>
      </c>
      <c r="E3647">
        <f>inventory[[#This Row],[Inventory Cost Per Unit]]-0.31</f>
        <v>0.21647999999999995</v>
      </c>
    </row>
    <row r="3648" spans="1:5" x14ac:dyDescent="0.25">
      <c r="A3648" t="s">
        <v>107</v>
      </c>
      <c r="B3648" s="1">
        <v>42156</v>
      </c>
      <c r="C3648">
        <v>0</v>
      </c>
      <c r="D3648">
        <v>1.6679299999999999</v>
      </c>
      <c r="E3648">
        <f>inventory[[#This Row],[Inventory Cost Per Unit]]-0.31</f>
        <v>1.3579299999999999</v>
      </c>
    </row>
    <row r="3649" spans="1:5" x14ac:dyDescent="0.25">
      <c r="A3649" t="s">
        <v>108</v>
      </c>
      <c r="B3649" s="1">
        <v>42156</v>
      </c>
      <c r="C3649">
        <v>0</v>
      </c>
      <c r="D3649">
        <v>1.2217499999999999</v>
      </c>
      <c r="E3649">
        <f>inventory[[#This Row],[Inventory Cost Per Unit]]-0.31</f>
        <v>0.91174999999999984</v>
      </c>
    </row>
    <row r="3650" spans="1:5" x14ac:dyDescent="0.25">
      <c r="A3650" t="s">
        <v>109</v>
      </c>
      <c r="B3650" s="1">
        <v>42156</v>
      </c>
      <c r="C3650">
        <v>0</v>
      </c>
      <c r="D3650">
        <v>1.42422</v>
      </c>
      <c r="E3650">
        <f>inventory[[#This Row],[Inventory Cost Per Unit]]-0.31</f>
        <v>1.11422</v>
      </c>
    </row>
    <row r="3651" spans="1:5" x14ac:dyDescent="0.25">
      <c r="A3651" t="s">
        <v>110</v>
      </c>
      <c r="B3651" s="1">
        <v>42156</v>
      </c>
      <c r="C3651">
        <v>0</v>
      </c>
      <c r="D3651">
        <v>2.2375099999999999</v>
      </c>
      <c r="E3651">
        <f>inventory[[#This Row],[Inventory Cost Per Unit]]-0.31</f>
        <v>1.9275099999999998</v>
      </c>
    </row>
    <row r="3652" spans="1:5" x14ac:dyDescent="0.25">
      <c r="A3652" t="s">
        <v>111</v>
      </c>
      <c r="B3652" s="1">
        <v>42156</v>
      </c>
      <c r="C3652">
        <v>0</v>
      </c>
      <c r="D3652">
        <v>0.12421</v>
      </c>
      <c r="E3652">
        <f>inventory[[#This Row],[Inventory Cost Per Unit]]-0.31</f>
        <v>-0.18579000000000001</v>
      </c>
    </row>
    <row r="3653" spans="1:5" x14ac:dyDescent="0.25">
      <c r="A3653" t="s">
        <v>112</v>
      </c>
      <c r="B3653" s="1">
        <v>42156</v>
      </c>
      <c r="C3653">
        <v>0</v>
      </c>
      <c r="D3653">
        <v>2.1251199999999999</v>
      </c>
      <c r="E3653">
        <f>inventory[[#This Row],[Inventory Cost Per Unit]]-0.31</f>
        <v>1.8151199999999998</v>
      </c>
    </row>
    <row r="3654" spans="1:5" x14ac:dyDescent="0.25">
      <c r="A3654" t="s">
        <v>113</v>
      </c>
      <c r="B3654" s="1">
        <v>42156</v>
      </c>
      <c r="C3654">
        <v>0</v>
      </c>
      <c r="D3654">
        <v>0.71836999999999995</v>
      </c>
      <c r="E3654">
        <f>inventory[[#This Row],[Inventory Cost Per Unit]]-0.31</f>
        <v>0.40836999999999996</v>
      </c>
    </row>
    <row r="3655" spans="1:5" x14ac:dyDescent="0.25">
      <c r="A3655" t="s">
        <v>114</v>
      </c>
      <c r="B3655" s="1">
        <v>42156</v>
      </c>
      <c r="C3655">
        <v>0</v>
      </c>
      <c r="D3655">
        <v>1.7662899999999999</v>
      </c>
      <c r="E3655">
        <f>inventory[[#This Row],[Inventory Cost Per Unit]]-0.31</f>
        <v>1.4562899999999999</v>
      </c>
    </row>
    <row r="3656" spans="1:5" x14ac:dyDescent="0.25">
      <c r="A3656" t="s">
        <v>115</v>
      </c>
      <c r="B3656" s="1">
        <v>42156</v>
      </c>
      <c r="C3656">
        <v>31</v>
      </c>
      <c r="D3656">
        <v>0.50139999999999996</v>
      </c>
      <c r="E3656">
        <f>inventory[[#This Row],[Inventory Cost Per Unit]]-0.31</f>
        <v>0.19139999999999996</v>
      </c>
    </row>
    <row r="3657" spans="1:5" x14ac:dyDescent="0.25">
      <c r="A3657" t="s">
        <v>116</v>
      </c>
      <c r="B3657" s="1">
        <v>42156</v>
      </c>
      <c r="C3657">
        <v>16</v>
      </c>
      <c r="D3657">
        <v>1.2060599999999999</v>
      </c>
      <c r="E3657">
        <f>inventory[[#This Row],[Inventory Cost Per Unit]]-0.31</f>
        <v>0.89605999999999986</v>
      </c>
    </row>
    <row r="3658" spans="1:5" x14ac:dyDescent="0.25">
      <c r="A3658" t="s">
        <v>117</v>
      </c>
      <c r="B3658" s="1">
        <v>42156</v>
      </c>
      <c r="C3658">
        <v>34</v>
      </c>
      <c r="D3658">
        <v>0.31735999999999998</v>
      </c>
      <c r="E3658">
        <f>inventory[[#This Row],[Inventory Cost Per Unit]]-0.31</f>
        <v>7.3599999999999777E-3</v>
      </c>
    </row>
    <row r="3659" spans="1:5" x14ac:dyDescent="0.25">
      <c r="A3659" t="s">
        <v>118</v>
      </c>
      <c r="B3659" s="1">
        <v>42156</v>
      </c>
      <c r="C3659">
        <v>26</v>
      </c>
      <c r="D3659">
        <v>0.18512000000000001</v>
      </c>
      <c r="E3659">
        <f>inventory[[#This Row],[Inventory Cost Per Unit]]-0.31</f>
        <v>-0.12487999999999999</v>
      </c>
    </row>
    <row r="3660" spans="1:5" x14ac:dyDescent="0.25">
      <c r="A3660" t="s">
        <v>1</v>
      </c>
      <c r="B3660" s="1">
        <v>42125</v>
      </c>
      <c r="C3660">
        <v>624</v>
      </c>
      <c r="D3660">
        <v>0.72904000000000002</v>
      </c>
      <c r="E3660">
        <f>inventory[[#This Row],[Inventory Cost Per Unit]]-0.31</f>
        <v>0.41904000000000002</v>
      </c>
    </row>
    <row r="3661" spans="1:5" x14ac:dyDescent="0.25">
      <c r="A3661" t="s">
        <v>2</v>
      </c>
      <c r="B3661" s="1">
        <v>42125</v>
      </c>
      <c r="C3661">
        <v>65</v>
      </c>
      <c r="D3661">
        <v>2.2463600000000001</v>
      </c>
      <c r="E3661">
        <f>inventory[[#This Row],[Inventory Cost Per Unit]]-0.31</f>
        <v>1.9363600000000001</v>
      </c>
    </row>
    <row r="3662" spans="1:5" x14ac:dyDescent="0.25">
      <c r="A3662" t="s">
        <v>3</v>
      </c>
      <c r="B3662" s="1">
        <v>42125</v>
      </c>
      <c r="C3662">
        <v>399</v>
      </c>
      <c r="D3662">
        <v>1.9728300000000001</v>
      </c>
      <c r="E3662">
        <f>inventory[[#This Row],[Inventory Cost Per Unit]]-0.31</f>
        <v>1.66283</v>
      </c>
    </row>
    <row r="3663" spans="1:5" x14ac:dyDescent="0.25">
      <c r="A3663" t="s">
        <v>4</v>
      </c>
      <c r="B3663" s="1">
        <v>42125</v>
      </c>
      <c r="C3663">
        <v>252</v>
      </c>
      <c r="D3663">
        <v>1.6144400000000001</v>
      </c>
      <c r="E3663">
        <f>inventory[[#This Row],[Inventory Cost Per Unit]]-0.31</f>
        <v>1.30444</v>
      </c>
    </row>
    <row r="3664" spans="1:5" x14ac:dyDescent="0.25">
      <c r="A3664" t="s">
        <v>5</v>
      </c>
      <c r="B3664" s="1">
        <v>42125</v>
      </c>
      <c r="C3664">
        <v>43</v>
      </c>
      <c r="D3664">
        <v>1.4856199999999999</v>
      </c>
      <c r="E3664">
        <f>inventory[[#This Row],[Inventory Cost Per Unit]]-0.31</f>
        <v>1.1756199999999999</v>
      </c>
    </row>
    <row r="3665" spans="1:5" x14ac:dyDescent="0.25">
      <c r="A3665" t="s">
        <v>6</v>
      </c>
      <c r="B3665" s="1">
        <v>42125</v>
      </c>
      <c r="C3665">
        <v>161</v>
      </c>
      <c r="D3665">
        <v>1.2056500000000001</v>
      </c>
      <c r="E3665">
        <f>inventory[[#This Row],[Inventory Cost Per Unit]]-0.31</f>
        <v>0.89565000000000006</v>
      </c>
    </row>
    <row r="3666" spans="1:5" x14ac:dyDescent="0.25">
      <c r="A3666" t="s">
        <v>7</v>
      </c>
      <c r="B3666" s="1">
        <v>42125</v>
      </c>
      <c r="C3666">
        <v>68</v>
      </c>
      <c r="D3666">
        <v>2.1672699999999998</v>
      </c>
      <c r="E3666">
        <f>inventory[[#This Row],[Inventory Cost Per Unit]]-0.31</f>
        <v>1.8572699999999998</v>
      </c>
    </row>
    <row r="3667" spans="1:5" x14ac:dyDescent="0.25">
      <c r="A3667" t="s">
        <v>8</v>
      </c>
      <c r="B3667" s="1">
        <v>42125</v>
      </c>
      <c r="C3667">
        <v>35</v>
      </c>
      <c r="D3667">
        <v>2.18038</v>
      </c>
      <c r="E3667">
        <f>inventory[[#This Row],[Inventory Cost Per Unit]]-0.31</f>
        <v>1.8703799999999999</v>
      </c>
    </row>
    <row r="3668" spans="1:5" x14ac:dyDescent="0.25">
      <c r="A3668" t="s">
        <v>9</v>
      </c>
      <c r="B3668" s="1">
        <v>42125</v>
      </c>
      <c r="C3668">
        <v>59</v>
      </c>
      <c r="D3668">
        <v>0.73141999999999996</v>
      </c>
      <c r="E3668">
        <f>inventory[[#This Row],[Inventory Cost Per Unit]]-0.31</f>
        <v>0.42141999999999996</v>
      </c>
    </row>
    <row r="3669" spans="1:5" x14ac:dyDescent="0.25">
      <c r="A3669" t="s">
        <v>10</v>
      </c>
      <c r="B3669" s="1">
        <v>42125</v>
      </c>
      <c r="C3669">
        <v>10</v>
      </c>
      <c r="D3669">
        <v>0.43502999999999997</v>
      </c>
      <c r="E3669">
        <f>inventory[[#This Row],[Inventory Cost Per Unit]]-0.31</f>
        <v>0.12502999999999997</v>
      </c>
    </row>
    <row r="3670" spans="1:5" x14ac:dyDescent="0.25">
      <c r="A3670" t="s">
        <v>11</v>
      </c>
      <c r="B3670" s="1">
        <v>42125</v>
      </c>
      <c r="C3670">
        <v>9</v>
      </c>
      <c r="D3670">
        <v>1.65279</v>
      </c>
      <c r="E3670">
        <f>inventory[[#This Row],[Inventory Cost Per Unit]]-0.31</f>
        <v>1.3427899999999999</v>
      </c>
    </row>
    <row r="3671" spans="1:5" x14ac:dyDescent="0.25">
      <c r="A3671" t="s">
        <v>12</v>
      </c>
      <c r="B3671" s="1">
        <v>42125</v>
      </c>
      <c r="C3671">
        <v>0</v>
      </c>
      <c r="D3671">
        <v>2.2361499999999999</v>
      </c>
      <c r="E3671">
        <f>inventory[[#This Row],[Inventory Cost Per Unit]]-0.31</f>
        <v>1.9261499999999998</v>
      </c>
    </row>
    <row r="3672" spans="1:5" x14ac:dyDescent="0.25">
      <c r="A3672" t="s">
        <v>13</v>
      </c>
      <c r="B3672" s="1">
        <v>42125</v>
      </c>
      <c r="C3672">
        <v>0</v>
      </c>
      <c r="D3672">
        <v>1.6069899999999999</v>
      </c>
      <c r="E3672">
        <f>inventory[[#This Row],[Inventory Cost Per Unit]]-0.31</f>
        <v>1.2969899999999999</v>
      </c>
    </row>
    <row r="3673" spans="1:5" x14ac:dyDescent="0.25">
      <c r="A3673" t="s">
        <v>14</v>
      </c>
      <c r="B3673" s="1">
        <v>42125</v>
      </c>
      <c r="C3673">
        <v>1</v>
      </c>
      <c r="D3673">
        <v>1.6443000000000001</v>
      </c>
      <c r="E3673">
        <f>inventory[[#This Row],[Inventory Cost Per Unit]]-0.31</f>
        <v>1.3343</v>
      </c>
    </row>
    <row r="3674" spans="1:5" x14ac:dyDescent="0.25">
      <c r="A3674" t="s">
        <v>15</v>
      </c>
      <c r="B3674" s="1">
        <v>42125</v>
      </c>
      <c r="C3674">
        <v>5</v>
      </c>
      <c r="D3674">
        <v>0.16189000000000001</v>
      </c>
      <c r="E3674">
        <f>inventory[[#This Row],[Inventory Cost Per Unit]]-0.31</f>
        <v>-0.14810999999999999</v>
      </c>
    </row>
    <row r="3675" spans="1:5" x14ac:dyDescent="0.25">
      <c r="A3675" t="s">
        <v>16</v>
      </c>
      <c r="B3675" s="1">
        <v>42125</v>
      </c>
      <c r="C3675">
        <v>5</v>
      </c>
      <c r="D3675">
        <v>1.9152499999999999</v>
      </c>
      <c r="E3675">
        <f>inventory[[#This Row],[Inventory Cost Per Unit]]-0.31</f>
        <v>1.6052499999999998</v>
      </c>
    </row>
    <row r="3676" spans="1:5" x14ac:dyDescent="0.25">
      <c r="A3676" t="s">
        <v>17</v>
      </c>
      <c r="B3676" s="1">
        <v>42125</v>
      </c>
      <c r="C3676">
        <v>6</v>
      </c>
      <c r="D3676">
        <v>1.42872</v>
      </c>
      <c r="E3676">
        <f>inventory[[#This Row],[Inventory Cost Per Unit]]-0.31</f>
        <v>1.1187199999999999</v>
      </c>
    </row>
    <row r="3677" spans="1:5" x14ac:dyDescent="0.25">
      <c r="A3677" t="s">
        <v>18</v>
      </c>
      <c r="B3677" s="1">
        <v>42125</v>
      </c>
      <c r="C3677">
        <v>0</v>
      </c>
      <c r="D3677">
        <v>1.88158</v>
      </c>
      <c r="E3677">
        <f>inventory[[#This Row],[Inventory Cost Per Unit]]-0.31</f>
        <v>1.57158</v>
      </c>
    </row>
    <row r="3678" spans="1:5" x14ac:dyDescent="0.25">
      <c r="A3678" t="s">
        <v>19</v>
      </c>
      <c r="B3678" s="1">
        <v>42125</v>
      </c>
      <c r="C3678">
        <v>9</v>
      </c>
      <c r="D3678">
        <v>0.33537</v>
      </c>
      <c r="E3678">
        <f>inventory[[#This Row],[Inventory Cost Per Unit]]-0.31</f>
        <v>2.5370000000000004E-2</v>
      </c>
    </row>
    <row r="3679" spans="1:5" x14ac:dyDescent="0.25">
      <c r="A3679" t="s">
        <v>20</v>
      </c>
      <c r="B3679" s="1">
        <v>42125</v>
      </c>
      <c r="C3679">
        <v>0</v>
      </c>
      <c r="D3679">
        <v>1.8286800000000001</v>
      </c>
      <c r="E3679">
        <f>inventory[[#This Row],[Inventory Cost Per Unit]]-0.31</f>
        <v>1.51868</v>
      </c>
    </row>
    <row r="3680" spans="1:5" x14ac:dyDescent="0.25">
      <c r="A3680" t="s">
        <v>21</v>
      </c>
      <c r="B3680" s="1">
        <v>42125</v>
      </c>
      <c r="C3680">
        <v>2</v>
      </c>
      <c r="D3680">
        <v>1.5653999999999999</v>
      </c>
      <c r="E3680">
        <f>inventory[[#This Row],[Inventory Cost Per Unit]]-0.31</f>
        <v>1.2553999999999998</v>
      </c>
    </row>
    <row r="3681" spans="1:5" x14ac:dyDescent="0.25">
      <c r="A3681" t="s">
        <v>22</v>
      </c>
      <c r="B3681" s="1">
        <v>42125</v>
      </c>
      <c r="C3681">
        <v>0</v>
      </c>
      <c r="D3681">
        <v>2.0767099999999998</v>
      </c>
      <c r="E3681">
        <f>inventory[[#This Row],[Inventory Cost Per Unit]]-0.31</f>
        <v>1.7667099999999998</v>
      </c>
    </row>
    <row r="3682" spans="1:5" x14ac:dyDescent="0.25">
      <c r="A3682" t="s">
        <v>23</v>
      </c>
      <c r="B3682" s="1">
        <v>42125</v>
      </c>
      <c r="C3682">
        <v>3</v>
      </c>
      <c r="D3682">
        <v>2.1709900000000002</v>
      </c>
      <c r="E3682">
        <f>inventory[[#This Row],[Inventory Cost Per Unit]]-0.31</f>
        <v>1.8609900000000001</v>
      </c>
    </row>
    <row r="3683" spans="1:5" x14ac:dyDescent="0.25">
      <c r="A3683" t="s">
        <v>24</v>
      </c>
      <c r="B3683" s="1">
        <v>42125</v>
      </c>
      <c r="C3683">
        <v>0</v>
      </c>
      <c r="D3683">
        <v>0.43833</v>
      </c>
      <c r="E3683">
        <f>inventory[[#This Row],[Inventory Cost Per Unit]]-0.31</f>
        <v>0.12833</v>
      </c>
    </row>
    <row r="3684" spans="1:5" x14ac:dyDescent="0.25">
      <c r="A3684" t="s">
        <v>25</v>
      </c>
      <c r="B3684" s="1">
        <v>42125</v>
      </c>
      <c r="C3684">
        <v>3</v>
      </c>
      <c r="D3684">
        <v>1.30017</v>
      </c>
      <c r="E3684">
        <f>inventory[[#This Row],[Inventory Cost Per Unit]]-0.31</f>
        <v>0.99016999999999999</v>
      </c>
    </row>
    <row r="3685" spans="1:5" x14ac:dyDescent="0.25">
      <c r="A3685" t="s">
        <v>26</v>
      </c>
      <c r="B3685" s="1">
        <v>42125</v>
      </c>
      <c r="C3685">
        <v>0</v>
      </c>
      <c r="D3685">
        <v>1.04897</v>
      </c>
      <c r="E3685">
        <f>inventory[[#This Row],[Inventory Cost Per Unit]]-0.31</f>
        <v>0.7389699999999999</v>
      </c>
    </row>
    <row r="3686" spans="1:5" x14ac:dyDescent="0.25">
      <c r="A3686" t="s">
        <v>27</v>
      </c>
      <c r="B3686" s="1">
        <v>42125</v>
      </c>
      <c r="C3686">
        <v>5</v>
      </c>
      <c r="D3686">
        <v>1.01919</v>
      </c>
      <c r="E3686">
        <f>inventory[[#This Row],[Inventory Cost Per Unit]]-0.31</f>
        <v>0.70918999999999999</v>
      </c>
    </row>
    <row r="3687" spans="1:5" x14ac:dyDescent="0.25">
      <c r="A3687" t="s">
        <v>28</v>
      </c>
      <c r="B3687" s="1">
        <v>42125</v>
      </c>
      <c r="C3687">
        <v>18</v>
      </c>
      <c r="D3687">
        <v>2.0240499999999999</v>
      </c>
      <c r="E3687">
        <f>inventory[[#This Row],[Inventory Cost Per Unit]]-0.31</f>
        <v>1.7140499999999999</v>
      </c>
    </row>
    <row r="3688" spans="1:5" x14ac:dyDescent="0.25">
      <c r="A3688" t="s">
        <v>29</v>
      </c>
      <c r="B3688" s="1">
        <v>42125</v>
      </c>
      <c r="C3688">
        <v>15</v>
      </c>
      <c r="D3688">
        <v>2.3073000000000001</v>
      </c>
      <c r="E3688">
        <f>inventory[[#This Row],[Inventory Cost Per Unit]]-0.31</f>
        <v>1.9973000000000001</v>
      </c>
    </row>
    <row r="3689" spans="1:5" x14ac:dyDescent="0.25">
      <c r="A3689" t="s">
        <v>30</v>
      </c>
      <c r="B3689" s="1">
        <v>42125</v>
      </c>
      <c r="C3689">
        <v>0</v>
      </c>
      <c r="D3689">
        <v>1.7722</v>
      </c>
      <c r="E3689">
        <f>inventory[[#This Row],[Inventory Cost Per Unit]]-0.31</f>
        <v>1.4621999999999999</v>
      </c>
    </row>
    <row r="3690" spans="1:5" x14ac:dyDescent="0.25">
      <c r="A3690" t="s">
        <v>31</v>
      </c>
      <c r="B3690" s="1">
        <v>42125</v>
      </c>
      <c r="C3690">
        <v>2</v>
      </c>
      <c r="D3690">
        <v>1.7585599999999999</v>
      </c>
      <c r="E3690">
        <f>inventory[[#This Row],[Inventory Cost Per Unit]]-0.31</f>
        <v>1.4485599999999998</v>
      </c>
    </row>
    <row r="3691" spans="1:5" x14ac:dyDescent="0.25">
      <c r="A3691" t="s">
        <v>32</v>
      </c>
      <c r="B3691" s="1">
        <v>42125</v>
      </c>
      <c r="C3691">
        <v>10</v>
      </c>
      <c r="D3691">
        <v>1.8414299999999999</v>
      </c>
      <c r="E3691">
        <f>inventory[[#This Row],[Inventory Cost Per Unit]]-0.31</f>
        <v>1.5314299999999998</v>
      </c>
    </row>
    <row r="3692" spans="1:5" x14ac:dyDescent="0.25">
      <c r="A3692" t="s">
        <v>33</v>
      </c>
      <c r="B3692" s="1">
        <v>42125</v>
      </c>
      <c r="C3692">
        <v>1</v>
      </c>
      <c r="D3692">
        <v>1.32952</v>
      </c>
      <c r="E3692">
        <f>inventory[[#This Row],[Inventory Cost Per Unit]]-0.31</f>
        <v>1.01952</v>
      </c>
    </row>
    <row r="3693" spans="1:5" x14ac:dyDescent="0.25">
      <c r="A3693" t="s">
        <v>34</v>
      </c>
      <c r="B3693" s="1">
        <v>42125</v>
      </c>
      <c r="C3693">
        <v>1</v>
      </c>
      <c r="D3693">
        <v>0.33326</v>
      </c>
      <c r="E3693">
        <f>inventory[[#This Row],[Inventory Cost Per Unit]]-0.31</f>
        <v>2.3260000000000003E-2</v>
      </c>
    </row>
    <row r="3694" spans="1:5" x14ac:dyDescent="0.25">
      <c r="A3694" t="s">
        <v>35</v>
      </c>
      <c r="B3694" s="1">
        <v>42125</v>
      </c>
      <c r="C3694">
        <v>1</v>
      </c>
      <c r="D3694">
        <v>0.70370999999999995</v>
      </c>
      <c r="E3694">
        <f>inventory[[#This Row],[Inventory Cost Per Unit]]-0.31</f>
        <v>0.39370999999999995</v>
      </c>
    </row>
    <row r="3695" spans="1:5" x14ac:dyDescent="0.25">
      <c r="A3695" t="s">
        <v>36</v>
      </c>
      <c r="B3695" s="1">
        <v>42125</v>
      </c>
      <c r="C3695">
        <v>2</v>
      </c>
      <c r="D3695">
        <v>1.96295</v>
      </c>
      <c r="E3695">
        <f>inventory[[#This Row],[Inventory Cost Per Unit]]-0.31</f>
        <v>1.6529499999999999</v>
      </c>
    </row>
    <row r="3696" spans="1:5" x14ac:dyDescent="0.25">
      <c r="A3696" t="s">
        <v>37</v>
      </c>
      <c r="B3696" s="1">
        <v>42125</v>
      </c>
      <c r="C3696">
        <v>5</v>
      </c>
      <c r="D3696">
        <v>2.0935999999999999</v>
      </c>
      <c r="E3696">
        <f>inventory[[#This Row],[Inventory Cost Per Unit]]-0.31</f>
        <v>1.7835999999999999</v>
      </c>
    </row>
    <row r="3697" spans="1:5" x14ac:dyDescent="0.25">
      <c r="A3697" t="s">
        <v>38</v>
      </c>
      <c r="B3697" s="1">
        <v>42125</v>
      </c>
      <c r="C3697">
        <v>0</v>
      </c>
      <c r="D3697">
        <v>1.21288</v>
      </c>
      <c r="E3697">
        <f>inventory[[#This Row],[Inventory Cost Per Unit]]-0.31</f>
        <v>0.9028799999999999</v>
      </c>
    </row>
    <row r="3698" spans="1:5" x14ac:dyDescent="0.25">
      <c r="A3698" t="s">
        <v>39</v>
      </c>
      <c r="B3698" s="1">
        <v>42125</v>
      </c>
      <c r="C3698">
        <v>7</v>
      </c>
      <c r="D3698">
        <v>0.75048000000000004</v>
      </c>
      <c r="E3698">
        <f>inventory[[#This Row],[Inventory Cost Per Unit]]-0.31</f>
        <v>0.44048000000000004</v>
      </c>
    </row>
    <row r="3699" spans="1:5" x14ac:dyDescent="0.25">
      <c r="A3699" t="s">
        <v>40</v>
      </c>
      <c r="B3699" s="1">
        <v>42125</v>
      </c>
      <c r="C3699">
        <v>0</v>
      </c>
      <c r="D3699">
        <v>2.1786099999999999</v>
      </c>
      <c r="E3699">
        <f>inventory[[#This Row],[Inventory Cost Per Unit]]-0.31</f>
        <v>1.8686099999999999</v>
      </c>
    </row>
    <row r="3700" spans="1:5" x14ac:dyDescent="0.25">
      <c r="A3700" t="s">
        <v>41</v>
      </c>
      <c r="B3700" s="1">
        <v>42125</v>
      </c>
      <c r="C3700">
        <v>9</v>
      </c>
      <c r="D3700">
        <v>1.9339999999999999</v>
      </c>
      <c r="E3700">
        <f>inventory[[#This Row],[Inventory Cost Per Unit]]-0.31</f>
        <v>1.6239999999999999</v>
      </c>
    </row>
    <row r="3701" spans="1:5" x14ac:dyDescent="0.25">
      <c r="A3701" t="s">
        <v>42</v>
      </c>
      <c r="B3701" s="1">
        <v>42125</v>
      </c>
      <c r="C3701">
        <v>0</v>
      </c>
      <c r="D3701">
        <v>0.63187000000000004</v>
      </c>
      <c r="E3701">
        <f>inventory[[#This Row],[Inventory Cost Per Unit]]-0.31</f>
        <v>0.32187000000000004</v>
      </c>
    </row>
    <row r="3702" spans="1:5" x14ac:dyDescent="0.25">
      <c r="A3702" t="s">
        <v>43</v>
      </c>
      <c r="B3702" s="1">
        <v>42125</v>
      </c>
      <c r="C3702">
        <v>6</v>
      </c>
      <c r="D3702">
        <v>2.2004999999999999</v>
      </c>
      <c r="E3702">
        <f>inventory[[#This Row],[Inventory Cost Per Unit]]-0.31</f>
        <v>1.8904999999999998</v>
      </c>
    </row>
    <row r="3703" spans="1:5" x14ac:dyDescent="0.25">
      <c r="A3703" t="s">
        <v>44</v>
      </c>
      <c r="B3703" s="1">
        <v>42125</v>
      </c>
      <c r="C3703">
        <v>2</v>
      </c>
      <c r="D3703">
        <v>0.74255000000000004</v>
      </c>
      <c r="E3703">
        <f>inventory[[#This Row],[Inventory Cost Per Unit]]-0.31</f>
        <v>0.43255000000000005</v>
      </c>
    </row>
    <row r="3704" spans="1:5" x14ac:dyDescent="0.25">
      <c r="A3704" t="s">
        <v>45</v>
      </c>
      <c r="B3704" s="1">
        <v>42125</v>
      </c>
      <c r="C3704">
        <v>2</v>
      </c>
      <c r="D3704">
        <v>0.31458000000000003</v>
      </c>
      <c r="E3704">
        <f>inventory[[#This Row],[Inventory Cost Per Unit]]-0.31</f>
        <v>4.5800000000000285E-3</v>
      </c>
    </row>
    <row r="3705" spans="1:5" x14ac:dyDescent="0.25">
      <c r="A3705" t="s">
        <v>46</v>
      </c>
      <c r="B3705" s="1">
        <v>42125</v>
      </c>
      <c r="C3705">
        <v>4</v>
      </c>
      <c r="D3705">
        <v>1.0326299999999999</v>
      </c>
      <c r="E3705">
        <f>inventory[[#This Row],[Inventory Cost Per Unit]]-0.31</f>
        <v>0.72262999999999988</v>
      </c>
    </row>
    <row r="3706" spans="1:5" x14ac:dyDescent="0.25">
      <c r="A3706" t="s">
        <v>47</v>
      </c>
      <c r="B3706" s="1">
        <v>42125</v>
      </c>
      <c r="C3706">
        <v>17</v>
      </c>
      <c r="D3706">
        <v>0.1162</v>
      </c>
      <c r="E3706">
        <f>inventory[[#This Row],[Inventory Cost Per Unit]]-0.31</f>
        <v>-0.1938</v>
      </c>
    </row>
    <row r="3707" spans="1:5" x14ac:dyDescent="0.25">
      <c r="A3707" t="s">
        <v>48</v>
      </c>
      <c r="B3707" s="1">
        <v>42125</v>
      </c>
      <c r="C3707">
        <v>0</v>
      </c>
      <c r="D3707">
        <v>0.74282000000000004</v>
      </c>
      <c r="E3707">
        <f>inventory[[#This Row],[Inventory Cost Per Unit]]-0.31</f>
        <v>0.43282000000000004</v>
      </c>
    </row>
    <row r="3708" spans="1:5" x14ac:dyDescent="0.25">
      <c r="A3708" t="s">
        <v>49</v>
      </c>
      <c r="B3708" s="1">
        <v>42125</v>
      </c>
      <c r="C3708">
        <v>2</v>
      </c>
      <c r="D3708">
        <v>1.32019</v>
      </c>
      <c r="E3708">
        <f>inventory[[#This Row],[Inventory Cost Per Unit]]-0.31</f>
        <v>1.0101899999999999</v>
      </c>
    </row>
    <row r="3709" spans="1:5" x14ac:dyDescent="0.25">
      <c r="A3709" t="s">
        <v>50</v>
      </c>
      <c r="B3709" s="1">
        <v>42125</v>
      </c>
      <c r="C3709">
        <v>6</v>
      </c>
      <c r="D3709">
        <v>0.36081000000000002</v>
      </c>
      <c r="E3709">
        <f>inventory[[#This Row],[Inventory Cost Per Unit]]-0.31</f>
        <v>5.0810000000000022E-2</v>
      </c>
    </row>
    <row r="3710" spans="1:5" x14ac:dyDescent="0.25">
      <c r="A3710" t="s">
        <v>51</v>
      </c>
      <c r="B3710" s="1">
        <v>42125</v>
      </c>
      <c r="C3710">
        <v>0</v>
      </c>
      <c r="D3710">
        <v>0.22719</v>
      </c>
      <c r="E3710">
        <f>inventory[[#This Row],[Inventory Cost Per Unit]]-0.31</f>
        <v>-8.2809999999999995E-2</v>
      </c>
    </row>
    <row r="3711" spans="1:5" x14ac:dyDescent="0.25">
      <c r="A3711" t="s">
        <v>52</v>
      </c>
      <c r="B3711" s="1">
        <v>42125</v>
      </c>
      <c r="C3711">
        <v>22</v>
      </c>
      <c r="D3711">
        <v>1.56667</v>
      </c>
      <c r="E3711">
        <f>inventory[[#This Row],[Inventory Cost Per Unit]]-0.31</f>
        <v>1.25667</v>
      </c>
    </row>
    <row r="3712" spans="1:5" x14ac:dyDescent="0.25">
      <c r="A3712" t="s">
        <v>53</v>
      </c>
      <c r="B3712" s="1">
        <v>42125</v>
      </c>
      <c r="C3712">
        <v>0</v>
      </c>
      <c r="D3712">
        <v>0.28878999999999999</v>
      </c>
      <c r="E3712">
        <f>inventory[[#This Row],[Inventory Cost Per Unit]]-0.31</f>
        <v>-2.1210000000000007E-2</v>
      </c>
    </row>
    <row r="3713" spans="1:5" x14ac:dyDescent="0.25">
      <c r="A3713" t="s">
        <v>54</v>
      </c>
      <c r="B3713" s="1">
        <v>42125</v>
      </c>
      <c r="C3713">
        <v>3</v>
      </c>
      <c r="D3713">
        <v>1.96401</v>
      </c>
      <c r="E3713">
        <f>inventory[[#This Row],[Inventory Cost Per Unit]]-0.31</f>
        <v>1.65401</v>
      </c>
    </row>
    <row r="3714" spans="1:5" x14ac:dyDescent="0.25">
      <c r="A3714" t="s">
        <v>55</v>
      </c>
      <c r="B3714" s="1">
        <v>42125</v>
      </c>
      <c r="C3714">
        <v>0</v>
      </c>
      <c r="D3714">
        <v>0.65293000000000001</v>
      </c>
      <c r="E3714">
        <f>inventory[[#This Row],[Inventory Cost Per Unit]]-0.31</f>
        <v>0.34293000000000001</v>
      </c>
    </row>
    <row r="3715" spans="1:5" x14ac:dyDescent="0.25">
      <c r="A3715" t="s">
        <v>56</v>
      </c>
      <c r="B3715" s="1">
        <v>42125</v>
      </c>
      <c r="C3715">
        <v>0</v>
      </c>
      <c r="D3715">
        <v>1.59459</v>
      </c>
      <c r="E3715">
        <f>inventory[[#This Row],[Inventory Cost Per Unit]]-0.31</f>
        <v>1.2845899999999999</v>
      </c>
    </row>
    <row r="3716" spans="1:5" x14ac:dyDescent="0.25">
      <c r="A3716" t="s">
        <v>57</v>
      </c>
      <c r="B3716" s="1">
        <v>42125</v>
      </c>
      <c r="C3716">
        <v>24</v>
      </c>
      <c r="D3716">
        <v>1.9274500000000001</v>
      </c>
      <c r="E3716">
        <f>inventory[[#This Row],[Inventory Cost Per Unit]]-0.31</f>
        <v>1.6174500000000001</v>
      </c>
    </row>
    <row r="3717" spans="1:5" x14ac:dyDescent="0.25">
      <c r="A3717" t="s">
        <v>58</v>
      </c>
      <c r="B3717" s="1">
        <v>42125</v>
      </c>
      <c r="C3717">
        <v>0</v>
      </c>
      <c r="D3717">
        <v>1.26718</v>
      </c>
      <c r="E3717">
        <f>inventory[[#This Row],[Inventory Cost Per Unit]]-0.31</f>
        <v>0.95717999999999992</v>
      </c>
    </row>
    <row r="3718" spans="1:5" x14ac:dyDescent="0.25">
      <c r="A3718" t="s">
        <v>59</v>
      </c>
      <c r="B3718" s="1">
        <v>42125</v>
      </c>
      <c r="C3718">
        <v>0</v>
      </c>
      <c r="D3718">
        <v>1.2743899999999999</v>
      </c>
      <c r="E3718">
        <f>inventory[[#This Row],[Inventory Cost Per Unit]]-0.31</f>
        <v>0.96438999999999986</v>
      </c>
    </row>
    <row r="3719" spans="1:5" x14ac:dyDescent="0.25">
      <c r="A3719" t="s">
        <v>60</v>
      </c>
      <c r="B3719" s="1">
        <v>42125</v>
      </c>
      <c r="C3719">
        <v>0</v>
      </c>
      <c r="D3719">
        <v>0.57235000000000003</v>
      </c>
      <c r="E3719">
        <f>inventory[[#This Row],[Inventory Cost Per Unit]]-0.31</f>
        <v>0.26235000000000003</v>
      </c>
    </row>
    <row r="3720" spans="1:5" x14ac:dyDescent="0.25">
      <c r="A3720" t="s">
        <v>61</v>
      </c>
      <c r="B3720" s="1">
        <v>42125</v>
      </c>
      <c r="C3720">
        <v>0</v>
      </c>
      <c r="D3720">
        <v>1.7257</v>
      </c>
      <c r="E3720">
        <f>inventory[[#This Row],[Inventory Cost Per Unit]]-0.31</f>
        <v>1.4157</v>
      </c>
    </row>
    <row r="3721" spans="1:5" x14ac:dyDescent="0.25">
      <c r="A3721" t="s">
        <v>62</v>
      </c>
      <c r="B3721" s="1">
        <v>42125</v>
      </c>
      <c r="C3721">
        <v>0</v>
      </c>
      <c r="D3721">
        <v>2.2420100000000001</v>
      </c>
      <c r="E3721">
        <f>inventory[[#This Row],[Inventory Cost Per Unit]]-0.31</f>
        <v>1.93201</v>
      </c>
    </row>
    <row r="3722" spans="1:5" x14ac:dyDescent="0.25">
      <c r="A3722" t="s">
        <v>63</v>
      </c>
      <c r="B3722" s="1">
        <v>42125</v>
      </c>
      <c r="C3722">
        <v>0</v>
      </c>
      <c r="D3722">
        <v>1.4437199999999999</v>
      </c>
      <c r="E3722">
        <f>inventory[[#This Row],[Inventory Cost Per Unit]]-0.31</f>
        <v>1.1337199999999998</v>
      </c>
    </row>
    <row r="3723" spans="1:5" x14ac:dyDescent="0.25">
      <c r="A3723" t="s">
        <v>64</v>
      </c>
      <c r="B3723" s="1">
        <v>42125</v>
      </c>
      <c r="C3723">
        <v>0</v>
      </c>
      <c r="D3723">
        <v>0.73233000000000004</v>
      </c>
      <c r="E3723">
        <f>inventory[[#This Row],[Inventory Cost Per Unit]]-0.31</f>
        <v>0.42233000000000004</v>
      </c>
    </row>
    <row r="3724" spans="1:5" x14ac:dyDescent="0.25">
      <c r="A3724" t="s">
        <v>65</v>
      </c>
      <c r="B3724" s="1">
        <v>42125</v>
      </c>
      <c r="C3724">
        <v>0</v>
      </c>
      <c r="D3724">
        <v>1.29264</v>
      </c>
      <c r="E3724">
        <f>inventory[[#This Row],[Inventory Cost Per Unit]]-0.31</f>
        <v>0.98263999999999996</v>
      </c>
    </row>
    <row r="3725" spans="1:5" x14ac:dyDescent="0.25">
      <c r="A3725" t="s">
        <v>66</v>
      </c>
      <c r="B3725" s="1">
        <v>42125</v>
      </c>
      <c r="C3725">
        <v>0</v>
      </c>
      <c r="D3725">
        <v>1.90517</v>
      </c>
      <c r="E3725">
        <f>inventory[[#This Row],[Inventory Cost Per Unit]]-0.31</f>
        <v>1.59517</v>
      </c>
    </row>
    <row r="3726" spans="1:5" x14ac:dyDescent="0.25">
      <c r="A3726" t="s">
        <v>67</v>
      </c>
      <c r="B3726" s="1">
        <v>42125</v>
      </c>
      <c r="C3726">
        <v>0</v>
      </c>
      <c r="D3726">
        <v>0.33657999999999999</v>
      </c>
      <c r="E3726">
        <f>inventory[[#This Row],[Inventory Cost Per Unit]]-0.31</f>
        <v>2.6579999999999993E-2</v>
      </c>
    </row>
    <row r="3727" spans="1:5" x14ac:dyDescent="0.25">
      <c r="A3727" t="s">
        <v>68</v>
      </c>
      <c r="B3727" s="1">
        <v>42125</v>
      </c>
      <c r="C3727">
        <v>0</v>
      </c>
      <c r="D3727">
        <v>0.54122999999999999</v>
      </c>
      <c r="E3727">
        <f>inventory[[#This Row],[Inventory Cost Per Unit]]-0.31</f>
        <v>0.23122999999999999</v>
      </c>
    </row>
    <row r="3728" spans="1:5" x14ac:dyDescent="0.25">
      <c r="A3728" t="s">
        <v>69</v>
      </c>
      <c r="B3728" s="1">
        <v>42125</v>
      </c>
      <c r="C3728">
        <v>0</v>
      </c>
      <c r="D3728">
        <v>2.3028300000000002</v>
      </c>
      <c r="E3728">
        <f>inventory[[#This Row],[Inventory Cost Per Unit]]-0.31</f>
        <v>1.9928300000000001</v>
      </c>
    </row>
    <row r="3729" spans="1:5" x14ac:dyDescent="0.25">
      <c r="A3729" t="s">
        <v>70</v>
      </c>
      <c r="B3729" s="1">
        <v>42125</v>
      </c>
      <c r="C3729">
        <v>0</v>
      </c>
      <c r="D3729">
        <v>0.81267999999999996</v>
      </c>
      <c r="E3729">
        <f>inventory[[#This Row],[Inventory Cost Per Unit]]-0.31</f>
        <v>0.50268000000000002</v>
      </c>
    </row>
    <row r="3730" spans="1:5" x14ac:dyDescent="0.25">
      <c r="A3730" t="s">
        <v>71</v>
      </c>
      <c r="B3730" s="1">
        <v>42125</v>
      </c>
      <c r="C3730">
        <v>0</v>
      </c>
      <c r="D3730">
        <v>0.89915</v>
      </c>
      <c r="E3730">
        <f>inventory[[#This Row],[Inventory Cost Per Unit]]-0.31</f>
        <v>0.58915000000000006</v>
      </c>
    </row>
    <row r="3731" spans="1:5" x14ac:dyDescent="0.25">
      <c r="A3731" t="s">
        <v>72</v>
      </c>
      <c r="B3731" s="1">
        <v>42125</v>
      </c>
      <c r="C3731">
        <v>0</v>
      </c>
      <c r="D3731">
        <v>1.43161</v>
      </c>
      <c r="E3731">
        <f>inventory[[#This Row],[Inventory Cost Per Unit]]-0.31</f>
        <v>1.12161</v>
      </c>
    </row>
    <row r="3732" spans="1:5" x14ac:dyDescent="0.25">
      <c r="A3732" t="s">
        <v>73</v>
      </c>
      <c r="B3732" s="1">
        <v>42125</v>
      </c>
      <c r="C3732">
        <v>0</v>
      </c>
      <c r="D3732">
        <v>0.67029000000000005</v>
      </c>
      <c r="E3732">
        <f>inventory[[#This Row],[Inventory Cost Per Unit]]-0.31</f>
        <v>0.36029000000000005</v>
      </c>
    </row>
    <row r="3733" spans="1:5" x14ac:dyDescent="0.25">
      <c r="A3733" t="s">
        <v>74</v>
      </c>
      <c r="B3733" s="1">
        <v>42125</v>
      </c>
      <c r="C3733">
        <v>0</v>
      </c>
      <c r="D3733">
        <v>1.71974</v>
      </c>
      <c r="E3733">
        <f>inventory[[#This Row],[Inventory Cost Per Unit]]-0.31</f>
        <v>1.40974</v>
      </c>
    </row>
    <row r="3734" spans="1:5" x14ac:dyDescent="0.25">
      <c r="A3734" t="s">
        <v>75</v>
      </c>
      <c r="B3734" s="1">
        <v>42125</v>
      </c>
      <c r="C3734">
        <v>0</v>
      </c>
      <c r="D3734">
        <v>1.2344999999999999</v>
      </c>
      <c r="E3734">
        <f>inventory[[#This Row],[Inventory Cost Per Unit]]-0.31</f>
        <v>0.92449999999999988</v>
      </c>
    </row>
    <row r="3735" spans="1:5" x14ac:dyDescent="0.25">
      <c r="A3735" t="s">
        <v>76</v>
      </c>
      <c r="B3735" s="1">
        <v>42125</v>
      </c>
      <c r="C3735">
        <v>0</v>
      </c>
      <c r="D3735">
        <v>0.95882999999999996</v>
      </c>
      <c r="E3735">
        <f>inventory[[#This Row],[Inventory Cost Per Unit]]-0.31</f>
        <v>0.64883000000000002</v>
      </c>
    </row>
    <row r="3736" spans="1:5" x14ac:dyDescent="0.25">
      <c r="A3736" t="s">
        <v>77</v>
      </c>
      <c r="B3736" s="1">
        <v>42125</v>
      </c>
      <c r="C3736">
        <v>0</v>
      </c>
      <c r="D3736">
        <v>1.6196900000000001</v>
      </c>
      <c r="E3736">
        <f>inventory[[#This Row],[Inventory Cost Per Unit]]-0.31</f>
        <v>1.30969</v>
      </c>
    </row>
    <row r="3737" spans="1:5" x14ac:dyDescent="0.25">
      <c r="A3737" t="s">
        <v>78</v>
      </c>
      <c r="B3737" s="1">
        <v>42125</v>
      </c>
      <c r="C3737">
        <v>0</v>
      </c>
      <c r="D3737">
        <v>1.82666</v>
      </c>
      <c r="E3737">
        <f>inventory[[#This Row],[Inventory Cost Per Unit]]-0.31</f>
        <v>1.5166599999999999</v>
      </c>
    </row>
    <row r="3738" spans="1:5" x14ac:dyDescent="0.25">
      <c r="A3738" t="s">
        <v>79</v>
      </c>
      <c r="B3738" s="1">
        <v>42125</v>
      </c>
      <c r="C3738">
        <v>0</v>
      </c>
      <c r="D3738">
        <v>0.86636999999999997</v>
      </c>
      <c r="E3738">
        <f>inventory[[#This Row],[Inventory Cost Per Unit]]-0.31</f>
        <v>0.55637000000000003</v>
      </c>
    </row>
    <row r="3739" spans="1:5" x14ac:dyDescent="0.25">
      <c r="A3739" t="s">
        <v>80</v>
      </c>
      <c r="B3739" s="1">
        <v>42125</v>
      </c>
      <c r="C3739">
        <v>0</v>
      </c>
      <c r="D3739">
        <v>0.50914000000000004</v>
      </c>
      <c r="E3739">
        <f>inventory[[#This Row],[Inventory Cost Per Unit]]-0.31</f>
        <v>0.19914000000000004</v>
      </c>
    </row>
    <row r="3740" spans="1:5" x14ac:dyDescent="0.25">
      <c r="A3740" t="s">
        <v>81</v>
      </c>
      <c r="B3740" s="1">
        <v>42125</v>
      </c>
      <c r="C3740">
        <v>0</v>
      </c>
      <c r="D3740">
        <v>1.25122</v>
      </c>
      <c r="E3740">
        <f>inventory[[#This Row],[Inventory Cost Per Unit]]-0.31</f>
        <v>0.94121999999999995</v>
      </c>
    </row>
    <row r="3741" spans="1:5" x14ac:dyDescent="0.25">
      <c r="A3741" t="s">
        <v>82</v>
      </c>
      <c r="B3741" s="1">
        <v>42125</v>
      </c>
      <c r="C3741">
        <v>0</v>
      </c>
      <c r="D3741">
        <v>1.3703399999999999</v>
      </c>
      <c r="E3741">
        <f>inventory[[#This Row],[Inventory Cost Per Unit]]-0.31</f>
        <v>1.0603399999999998</v>
      </c>
    </row>
    <row r="3742" spans="1:5" x14ac:dyDescent="0.25">
      <c r="A3742" t="s">
        <v>83</v>
      </c>
      <c r="B3742" s="1">
        <v>42125</v>
      </c>
      <c r="C3742">
        <v>0</v>
      </c>
      <c r="D3742">
        <v>2.3338299999999998</v>
      </c>
      <c r="E3742">
        <f>inventory[[#This Row],[Inventory Cost Per Unit]]-0.31</f>
        <v>2.0238299999999998</v>
      </c>
    </row>
    <row r="3743" spans="1:5" x14ac:dyDescent="0.25">
      <c r="A3743" t="s">
        <v>84</v>
      </c>
      <c r="B3743" s="1">
        <v>42125</v>
      </c>
      <c r="C3743">
        <v>0</v>
      </c>
      <c r="D3743">
        <v>1.4266300000000001</v>
      </c>
      <c r="E3743">
        <f>inventory[[#This Row],[Inventory Cost Per Unit]]-0.31</f>
        <v>1.11663</v>
      </c>
    </row>
    <row r="3744" spans="1:5" x14ac:dyDescent="0.25">
      <c r="A3744" t="s">
        <v>85</v>
      </c>
      <c r="B3744" s="1">
        <v>42125</v>
      </c>
      <c r="C3744">
        <v>0</v>
      </c>
      <c r="D3744">
        <v>2.0578400000000001</v>
      </c>
      <c r="E3744">
        <f>inventory[[#This Row],[Inventory Cost Per Unit]]-0.31</f>
        <v>1.7478400000000001</v>
      </c>
    </row>
    <row r="3745" spans="1:5" x14ac:dyDescent="0.25">
      <c r="A3745" t="s">
        <v>86</v>
      </c>
      <c r="B3745" s="1">
        <v>42125</v>
      </c>
      <c r="C3745">
        <v>0</v>
      </c>
      <c r="D3745">
        <v>2.1338300000000001</v>
      </c>
      <c r="E3745">
        <f>inventory[[#This Row],[Inventory Cost Per Unit]]-0.31</f>
        <v>1.8238300000000001</v>
      </c>
    </row>
    <row r="3746" spans="1:5" x14ac:dyDescent="0.25">
      <c r="A3746" t="s">
        <v>87</v>
      </c>
      <c r="B3746" s="1">
        <v>42125</v>
      </c>
      <c r="C3746">
        <v>0</v>
      </c>
      <c r="D3746">
        <v>2.2062200000000001</v>
      </c>
      <c r="E3746">
        <f>inventory[[#This Row],[Inventory Cost Per Unit]]-0.31</f>
        <v>1.89622</v>
      </c>
    </row>
    <row r="3747" spans="1:5" x14ac:dyDescent="0.25">
      <c r="A3747" t="s">
        <v>88</v>
      </c>
      <c r="B3747" s="1">
        <v>42125</v>
      </c>
      <c r="C3747">
        <v>0</v>
      </c>
      <c r="D3747">
        <v>1.09748</v>
      </c>
      <c r="E3747">
        <f>inventory[[#This Row],[Inventory Cost Per Unit]]-0.31</f>
        <v>0.78747999999999996</v>
      </c>
    </row>
    <row r="3748" spans="1:5" x14ac:dyDescent="0.25">
      <c r="A3748" t="s">
        <v>89</v>
      </c>
      <c r="B3748" s="1">
        <v>42125</v>
      </c>
      <c r="C3748">
        <v>0</v>
      </c>
      <c r="D3748">
        <v>1.1947700000000001</v>
      </c>
      <c r="E3748">
        <f>inventory[[#This Row],[Inventory Cost Per Unit]]-0.31</f>
        <v>0.88477000000000006</v>
      </c>
    </row>
    <row r="3749" spans="1:5" x14ac:dyDescent="0.25">
      <c r="A3749" t="s">
        <v>90</v>
      </c>
      <c r="B3749" s="1">
        <v>42125</v>
      </c>
      <c r="C3749">
        <v>0</v>
      </c>
      <c r="D3749">
        <v>1.8130200000000001</v>
      </c>
      <c r="E3749">
        <f>inventory[[#This Row],[Inventory Cost Per Unit]]-0.31</f>
        <v>1.50302</v>
      </c>
    </row>
    <row r="3750" spans="1:5" x14ac:dyDescent="0.25">
      <c r="A3750" t="s">
        <v>91</v>
      </c>
      <c r="B3750" s="1">
        <v>42125</v>
      </c>
      <c r="C3750">
        <v>0</v>
      </c>
      <c r="D3750">
        <v>1.12358</v>
      </c>
      <c r="E3750">
        <f>inventory[[#This Row],[Inventory Cost Per Unit]]-0.31</f>
        <v>0.81357999999999997</v>
      </c>
    </row>
    <row r="3751" spans="1:5" x14ac:dyDescent="0.25">
      <c r="A3751" t="s">
        <v>92</v>
      </c>
      <c r="B3751" s="1">
        <v>42125</v>
      </c>
      <c r="C3751">
        <v>0</v>
      </c>
      <c r="D3751">
        <v>1.5385500000000001</v>
      </c>
      <c r="E3751">
        <f>inventory[[#This Row],[Inventory Cost Per Unit]]-0.31</f>
        <v>1.22855</v>
      </c>
    </row>
    <row r="3752" spans="1:5" x14ac:dyDescent="0.25">
      <c r="A3752" t="s">
        <v>93</v>
      </c>
      <c r="B3752" s="1">
        <v>42125</v>
      </c>
      <c r="C3752">
        <v>0</v>
      </c>
      <c r="D3752">
        <v>0.38478000000000001</v>
      </c>
      <c r="E3752">
        <f>inventory[[#This Row],[Inventory Cost Per Unit]]-0.31</f>
        <v>7.4780000000000013E-2</v>
      </c>
    </row>
    <row r="3753" spans="1:5" x14ac:dyDescent="0.25">
      <c r="A3753" t="s">
        <v>94</v>
      </c>
      <c r="B3753" s="1">
        <v>42125</v>
      </c>
      <c r="C3753">
        <v>0</v>
      </c>
      <c r="D3753">
        <v>0.44346000000000002</v>
      </c>
      <c r="E3753">
        <f>inventory[[#This Row],[Inventory Cost Per Unit]]-0.31</f>
        <v>0.13346000000000002</v>
      </c>
    </row>
    <row r="3754" spans="1:5" x14ac:dyDescent="0.25">
      <c r="A3754" t="s">
        <v>95</v>
      </c>
      <c r="B3754" s="1">
        <v>42125</v>
      </c>
      <c r="C3754">
        <v>0</v>
      </c>
      <c r="D3754">
        <v>1.2994399999999999</v>
      </c>
      <c r="E3754">
        <f>inventory[[#This Row],[Inventory Cost Per Unit]]-0.31</f>
        <v>0.98943999999999988</v>
      </c>
    </row>
    <row r="3755" spans="1:5" x14ac:dyDescent="0.25">
      <c r="A3755" t="s">
        <v>96</v>
      </c>
      <c r="B3755" s="1">
        <v>42125</v>
      </c>
      <c r="C3755">
        <v>0</v>
      </c>
      <c r="D3755">
        <v>1.7381</v>
      </c>
      <c r="E3755">
        <f>inventory[[#This Row],[Inventory Cost Per Unit]]-0.31</f>
        <v>1.4280999999999999</v>
      </c>
    </row>
    <row r="3756" spans="1:5" x14ac:dyDescent="0.25">
      <c r="A3756" t="s">
        <v>97</v>
      </c>
      <c r="B3756" s="1">
        <v>42125</v>
      </c>
      <c r="C3756">
        <v>0</v>
      </c>
      <c r="D3756">
        <v>1.0428200000000001</v>
      </c>
      <c r="E3756">
        <f>inventory[[#This Row],[Inventory Cost Per Unit]]-0.31</f>
        <v>0.73282000000000003</v>
      </c>
    </row>
    <row r="3757" spans="1:5" x14ac:dyDescent="0.25">
      <c r="A3757" t="s">
        <v>98</v>
      </c>
      <c r="B3757" s="1">
        <v>42125</v>
      </c>
      <c r="C3757">
        <v>0</v>
      </c>
      <c r="D3757">
        <v>0.37852999999999998</v>
      </c>
      <c r="E3757">
        <f>inventory[[#This Row],[Inventory Cost Per Unit]]-0.31</f>
        <v>6.852999999999998E-2</v>
      </c>
    </row>
    <row r="3758" spans="1:5" x14ac:dyDescent="0.25">
      <c r="A3758" t="s">
        <v>99</v>
      </c>
      <c r="B3758" s="1">
        <v>42125</v>
      </c>
      <c r="C3758">
        <v>0</v>
      </c>
      <c r="D3758">
        <v>1.14567</v>
      </c>
      <c r="E3758">
        <f>inventory[[#This Row],[Inventory Cost Per Unit]]-0.31</f>
        <v>0.83566999999999991</v>
      </c>
    </row>
    <row r="3759" spans="1:5" x14ac:dyDescent="0.25">
      <c r="A3759" t="s">
        <v>100</v>
      </c>
      <c r="B3759" s="1">
        <v>42125</v>
      </c>
      <c r="C3759">
        <v>0</v>
      </c>
      <c r="D3759">
        <v>1.5200400000000001</v>
      </c>
      <c r="E3759">
        <f>inventory[[#This Row],[Inventory Cost Per Unit]]-0.31</f>
        <v>1.21004</v>
      </c>
    </row>
    <row r="3760" spans="1:5" x14ac:dyDescent="0.25">
      <c r="A3760" t="s">
        <v>101</v>
      </c>
      <c r="B3760" s="1">
        <v>42125</v>
      </c>
      <c r="C3760">
        <v>0</v>
      </c>
      <c r="D3760">
        <v>2.0045199999999999</v>
      </c>
      <c r="E3760">
        <f>inventory[[#This Row],[Inventory Cost Per Unit]]-0.31</f>
        <v>1.6945199999999998</v>
      </c>
    </row>
    <row r="3761" spans="1:5" x14ac:dyDescent="0.25">
      <c r="A3761" t="s">
        <v>102</v>
      </c>
      <c r="B3761" s="1">
        <v>42125</v>
      </c>
      <c r="C3761">
        <v>0</v>
      </c>
      <c r="D3761">
        <v>0.61387000000000003</v>
      </c>
      <c r="E3761">
        <f>inventory[[#This Row],[Inventory Cost Per Unit]]-0.31</f>
        <v>0.30387000000000003</v>
      </c>
    </row>
    <row r="3762" spans="1:5" x14ac:dyDescent="0.25">
      <c r="A3762" t="s">
        <v>103</v>
      </c>
      <c r="B3762" s="1">
        <v>42125</v>
      </c>
      <c r="C3762">
        <v>0</v>
      </c>
      <c r="D3762">
        <v>0.19378999999999999</v>
      </c>
      <c r="E3762">
        <f>inventory[[#This Row],[Inventory Cost Per Unit]]-0.31</f>
        <v>-0.11621000000000001</v>
      </c>
    </row>
    <row r="3763" spans="1:5" x14ac:dyDescent="0.25">
      <c r="A3763" t="s">
        <v>104</v>
      </c>
      <c r="B3763" s="1">
        <v>42125</v>
      </c>
      <c r="C3763">
        <v>2</v>
      </c>
      <c r="D3763">
        <v>0.47282999999999997</v>
      </c>
      <c r="E3763">
        <f>inventory[[#This Row],[Inventory Cost Per Unit]]-0.31</f>
        <v>0.16282999999999997</v>
      </c>
    </row>
    <row r="3764" spans="1:5" x14ac:dyDescent="0.25">
      <c r="A3764" t="s">
        <v>105</v>
      </c>
      <c r="B3764" s="1">
        <v>42125</v>
      </c>
      <c r="C3764">
        <v>0</v>
      </c>
      <c r="D3764">
        <v>1.42787</v>
      </c>
      <c r="E3764">
        <f>inventory[[#This Row],[Inventory Cost Per Unit]]-0.31</f>
        <v>1.1178699999999999</v>
      </c>
    </row>
    <row r="3765" spans="1:5" x14ac:dyDescent="0.25">
      <c r="A3765" t="s">
        <v>106</v>
      </c>
      <c r="B3765" s="1">
        <v>42125</v>
      </c>
      <c r="C3765">
        <v>0</v>
      </c>
      <c r="D3765">
        <v>0.75788999999999995</v>
      </c>
      <c r="E3765">
        <f>inventory[[#This Row],[Inventory Cost Per Unit]]-0.31</f>
        <v>0.44788999999999995</v>
      </c>
    </row>
    <row r="3766" spans="1:5" x14ac:dyDescent="0.25">
      <c r="A3766" t="s">
        <v>107</v>
      </c>
      <c r="B3766" s="1">
        <v>42125</v>
      </c>
      <c r="C3766">
        <v>0</v>
      </c>
      <c r="D3766">
        <v>0.26262000000000002</v>
      </c>
      <c r="E3766">
        <f>inventory[[#This Row],[Inventory Cost Per Unit]]-0.31</f>
        <v>-4.7379999999999978E-2</v>
      </c>
    </row>
    <row r="3767" spans="1:5" x14ac:dyDescent="0.25">
      <c r="A3767" t="s">
        <v>108</v>
      </c>
      <c r="B3767" s="1">
        <v>42125</v>
      </c>
      <c r="C3767">
        <v>0</v>
      </c>
      <c r="D3767">
        <v>0.59770999999999996</v>
      </c>
      <c r="E3767">
        <f>inventory[[#This Row],[Inventory Cost Per Unit]]-0.31</f>
        <v>0.28770999999999997</v>
      </c>
    </row>
    <row r="3768" spans="1:5" x14ac:dyDescent="0.25">
      <c r="A3768" t="s">
        <v>109</v>
      </c>
      <c r="B3768" s="1">
        <v>42125</v>
      </c>
      <c r="C3768">
        <v>0</v>
      </c>
      <c r="D3768">
        <v>1.3508100000000001</v>
      </c>
      <c r="E3768">
        <f>inventory[[#This Row],[Inventory Cost Per Unit]]-0.31</f>
        <v>1.04081</v>
      </c>
    </row>
    <row r="3769" spans="1:5" x14ac:dyDescent="0.25">
      <c r="A3769" t="s">
        <v>110</v>
      </c>
      <c r="B3769" s="1">
        <v>42125</v>
      </c>
      <c r="C3769">
        <v>0</v>
      </c>
      <c r="D3769">
        <v>1.0188900000000001</v>
      </c>
      <c r="E3769">
        <f>inventory[[#This Row],[Inventory Cost Per Unit]]-0.31</f>
        <v>0.70889000000000002</v>
      </c>
    </row>
    <row r="3770" spans="1:5" x14ac:dyDescent="0.25">
      <c r="A3770" t="s">
        <v>111</v>
      </c>
      <c r="B3770" s="1">
        <v>42125</v>
      </c>
      <c r="C3770">
        <v>0</v>
      </c>
      <c r="D3770">
        <v>2.27542</v>
      </c>
      <c r="E3770">
        <f>inventory[[#This Row],[Inventory Cost Per Unit]]-0.31</f>
        <v>1.9654199999999999</v>
      </c>
    </row>
    <row r="3771" spans="1:5" x14ac:dyDescent="0.25">
      <c r="A3771" t="s">
        <v>112</v>
      </c>
      <c r="B3771" s="1">
        <v>42125</v>
      </c>
      <c r="C3771">
        <v>0</v>
      </c>
      <c r="D3771">
        <v>1.29149</v>
      </c>
      <c r="E3771">
        <f>inventory[[#This Row],[Inventory Cost Per Unit]]-0.31</f>
        <v>0.98148999999999997</v>
      </c>
    </row>
    <row r="3772" spans="1:5" x14ac:dyDescent="0.25">
      <c r="A3772" t="s">
        <v>113</v>
      </c>
      <c r="B3772" s="1">
        <v>42125</v>
      </c>
      <c r="C3772">
        <v>0</v>
      </c>
      <c r="D3772">
        <v>0.63663000000000003</v>
      </c>
      <c r="E3772">
        <f>inventory[[#This Row],[Inventory Cost Per Unit]]-0.31</f>
        <v>0.32663000000000003</v>
      </c>
    </row>
    <row r="3773" spans="1:5" x14ac:dyDescent="0.25">
      <c r="A3773" t="s">
        <v>114</v>
      </c>
      <c r="B3773" s="1">
        <v>42125</v>
      </c>
      <c r="C3773">
        <v>0</v>
      </c>
      <c r="D3773">
        <v>0.37652000000000002</v>
      </c>
      <c r="E3773">
        <f>inventory[[#This Row],[Inventory Cost Per Unit]]-0.31</f>
        <v>6.6520000000000024E-2</v>
      </c>
    </row>
    <row r="3774" spans="1:5" x14ac:dyDescent="0.25">
      <c r="A3774" t="s">
        <v>115</v>
      </c>
      <c r="B3774" s="1">
        <v>42125</v>
      </c>
      <c r="C3774">
        <v>12</v>
      </c>
      <c r="D3774">
        <v>0.92696999999999996</v>
      </c>
      <c r="E3774">
        <f>inventory[[#This Row],[Inventory Cost Per Unit]]-0.31</f>
        <v>0.61697000000000002</v>
      </c>
    </row>
    <row r="3775" spans="1:5" x14ac:dyDescent="0.25">
      <c r="A3775" t="s">
        <v>116</v>
      </c>
      <c r="B3775" s="1">
        <v>42125</v>
      </c>
      <c r="C3775">
        <v>10</v>
      </c>
      <c r="D3775">
        <v>1.0686500000000001</v>
      </c>
      <c r="E3775">
        <f>inventory[[#This Row],[Inventory Cost Per Unit]]-0.31</f>
        <v>0.75865000000000005</v>
      </c>
    </row>
    <row r="3776" spans="1:5" x14ac:dyDescent="0.25">
      <c r="A3776" t="s">
        <v>117</v>
      </c>
      <c r="B3776" s="1">
        <v>42125</v>
      </c>
      <c r="C3776">
        <v>1</v>
      </c>
      <c r="D3776">
        <v>1.6593</v>
      </c>
      <c r="E3776">
        <f>inventory[[#This Row],[Inventory Cost Per Unit]]-0.31</f>
        <v>1.3492999999999999</v>
      </c>
    </row>
    <row r="3777" spans="1:5" x14ac:dyDescent="0.25">
      <c r="A3777" t="s">
        <v>118</v>
      </c>
      <c r="B3777" s="1">
        <v>42125</v>
      </c>
      <c r="C3777">
        <v>37</v>
      </c>
      <c r="D3777">
        <v>0.93994</v>
      </c>
      <c r="E3777">
        <f>inventory[[#This Row],[Inventory Cost Per Unit]]-0.31</f>
        <v>0.62993999999999994</v>
      </c>
    </row>
    <row r="3778" spans="1:5" x14ac:dyDescent="0.25">
      <c r="A3778" t="s">
        <v>1</v>
      </c>
      <c r="B3778" s="1">
        <v>42095</v>
      </c>
      <c r="C3778">
        <v>633</v>
      </c>
      <c r="D3778">
        <v>1.22875</v>
      </c>
      <c r="E3778">
        <f>inventory[[#This Row],[Inventory Cost Per Unit]]-0.31</f>
        <v>0.91874999999999996</v>
      </c>
    </row>
    <row r="3779" spans="1:5" x14ac:dyDescent="0.25">
      <c r="A3779" t="s">
        <v>2</v>
      </c>
      <c r="B3779" s="1">
        <v>42095</v>
      </c>
      <c r="C3779">
        <v>625</v>
      </c>
      <c r="D3779">
        <v>0.50839999999999996</v>
      </c>
      <c r="E3779">
        <f>inventory[[#This Row],[Inventory Cost Per Unit]]-0.31</f>
        <v>0.19839999999999997</v>
      </c>
    </row>
    <row r="3780" spans="1:5" x14ac:dyDescent="0.25">
      <c r="A3780" t="s">
        <v>3</v>
      </c>
      <c r="B3780" s="1">
        <v>42095</v>
      </c>
      <c r="C3780">
        <v>116</v>
      </c>
      <c r="D3780">
        <v>1.16913</v>
      </c>
      <c r="E3780">
        <f>inventory[[#This Row],[Inventory Cost Per Unit]]-0.31</f>
        <v>0.85912999999999995</v>
      </c>
    </row>
    <row r="3781" spans="1:5" x14ac:dyDescent="0.25">
      <c r="A3781" t="s">
        <v>4</v>
      </c>
      <c r="B3781" s="1">
        <v>42095</v>
      </c>
      <c r="C3781">
        <v>280</v>
      </c>
      <c r="D3781">
        <v>0.31748999999999999</v>
      </c>
      <c r="E3781">
        <f>inventory[[#This Row],[Inventory Cost Per Unit]]-0.31</f>
        <v>7.4899999999999967E-3</v>
      </c>
    </row>
    <row r="3782" spans="1:5" x14ac:dyDescent="0.25">
      <c r="A3782" t="s">
        <v>5</v>
      </c>
      <c r="B3782" s="1">
        <v>42095</v>
      </c>
      <c r="C3782">
        <v>217</v>
      </c>
      <c r="D3782">
        <v>0.99378</v>
      </c>
      <c r="E3782">
        <f>inventory[[#This Row],[Inventory Cost Per Unit]]-0.31</f>
        <v>0.68378000000000005</v>
      </c>
    </row>
    <row r="3783" spans="1:5" x14ac:dyDescent="0.25">
      <c r="A3783" t="s">
        <v>6</v>
      </c>
      <c r="B3783" s="1">
        <v>42095</v>
      </c>
      <c r="C3783">
        <v>98</v>
      </c>
      <c r="D3783">
        <v>1.21593</v>
      </c>
      <c r="E3783">
        <f>inventory[[#This Row],[Inventory Cost Per Unit]]-0.31</f>
        <v>0.9059299999999999</v>
      </c>
    </row>
    <row r="3784" spans="1:5" x14ac:dyDescent="0.25">
      <c r="A3784" t="s">
        <v>7</v>
      </c>
      <c r="B3784" s="1">
        <v>42095</v>
      </c>
      <c r="C3784">
        <v>73</v>
      </c>
      <c r="D3784">
        <v>0.69764999999999999</v>
      </c>
      <c r="E3784">
        <f>inventory[[#This Row],[Inventory Cost Per Unit]]-0.31</f>
        <v>0.38764999999999999</v>
      </c>
    </row>
    <row r="3785" spans="1:5" x14ac:dyDescent="0.25">
      <c r="A3785" t="s">
        <v>8</v>
      </c>
      <c r="B3785" s="1">
        <v>42095</v>
      </c>
      <c r="C3785">
        <v>100</v>
      </c>
      <c r="D3785">
        <v>0.62622</v>
      </c>
      <c r="E3785">
        <f>inventory[[#This Row],[Inventory Cost Per Unit]]-0.31</f>
        <v>0.31622</v>
      </c>
    </row>
    <row r="3786" spans="1:5" x14ac:dyDescent="0.25">
      <c r="A3786" t="s">
        <v>9</v>
      </c>
      <c r="B3786" s="1">
        <v>42095</v>
      </c>
      <c r="C3786">
        <v>72</v>
      </c>
      <c r="D3786">
        <v>1.1993400000000001</v>
      </c>
      <c r="E3786">
        <f>inventory[[#This Row],[Inventory Cost Per Unit]]-0.31</f>
        <v>0.88934000000000002</v>
      </c>
    </row>
    <row r="3787" spans="1:5" x14ac:dyDescent="0.25">
      <c r="A3787" t="s">
        <v>10</v>
      </c>
      <c r="B3787" s="1">
        <v>42095</v>
      </c>
      <c r="C3787">
        <v>2</v>
      </c>
      <c r="D3787">
        <v>1.8675999999999999</v>
      </c>
      <c r="E3787">
        <f>inventory[[#This Row],[Inventory Cost Per Unit]]-0.31</f>
        <v>1.5575999999999999</v>
      </c>
    </row>
    <row r="3788" spans="1:5" x14ac:dyDescent="0.25">
      <c r="A3788" t="s">
        <v>11</v>
      </c>
      <c r="B3788" s="1">
        <v>42095</v>
      </c>
      <c r="C3788">
        <v>5</v>
      </c>
      <c r="D3788">
        <v>0.30869000000000002</v>
      </c>
      <c r="E3788">
        <f>inventory[[#This Row],[Inventory Cost Per Unit]]-0.31</f>
        <v>-1.3099999999999778E-3</v>
      </c>
    </row>
    <row r="3789" spans="1:5" x14ac:dyDescent="0.25">
      <c r="A3789" t="s">
        <v>12</v>
      </c>
      <c r="B3789" s="1">
        <v>42095</v>
      </c>
      <c r="C3789">
        <v>0</v>
      </c>
      <c r="D3789">
        <v>1.1705700000000001</v>
      </c>
      <c r="E3789">
        <f>inventory[[#This Row],[Inventory Cost Per Unit]]-0.31</f>
        <v>0.86057000000000006</v>
      </c>
    </row>
    <row r="3790" spans="1:5" x14ac:dyDescent="0.25">
      <c r="A3790" t="s">
        <v>13</v>
      </c>
      <c r="B3790" s="1">
        <v>42095</v>
      </c>
      <c r="C3790">
        <v>9</v>
      </c>
      <c r="D3790">
        <v>0.35394999999999999</v>
      </c>
      <c r="E3790">
        <f>inventory[[#This Row],[Inventory Cost Per Unit]]-0.31</f>
        <v>4.3949999999999989E-2</v>
      </c>
    </row>
    <row r="3791" spans="1:5" x14ac:dyDescent="0.25">
      <c r="A3791" t="s">
        <v>14</v>
      </c>
      <c r="B3791" s="1">
        <v>42095</v>
      </c>
      <c r="C3791">
        <v>5</v>
      </c>
      <c r="D3791">
        <v>1.87734</v>
      </c>
      <c r="E3791">
        <f>inventory[[#This Row],[Inventory Cost Per Unit]]-0.31</f>
        <v>1.56734</v>
      </c>
    </row>
    <row r="3792" spans="1:5" x14ac:dyDescent="0.25">
      <c r="A3792" t="s">
        <v>15</v>
      </c>
      <c r="B3792" s="1">
        <v>42095</v>
      </c>
      <c r="C3792">
        <v>3</v>
      </c>
      <c r="D3792">
        <v>0.53537000000000001</v>
      </c>
      <c r="E3792">
        <f>inventory[[#This Row],[Inventory Cost Per Unit]]-0.31</f>
        <v>0.22537000000000001</v>
      </c>
    </row>
    <row r="3793" spans="1:5" x14ac:dyDescent="0.25">
      <c r="A3793" t="s">
        <v>16</v>
      </c>
      <c r="B3793" s="1">
        <v>42095</v>
      </c>
      <c r="C3793">
        <v>2</v>
      </c>
      <c r="D3793">
        <v>1.38493</v>
      </c>
      <c r="E3793">
        <f>inventory[[#This Row],[Inventory Cost Per Unit]]-0.31</f>
        <v>1.0749299999999999</v>
      </c>
    </row>
    <row r="3794" spans="1:5" x14ac:dyDescent="0.25">
      <c r="A3794" t="s">
        <v>17</v>
      </c>
      <c r="B3794" s="1">
        <v>42095</v>
      </c>
      <c r="C3794">
        <v>10</v>
      </c>
      <c r="D3794">
        <v>2.0584600000000002</v>
      </c>
      <c r="E3794">
        <f>inventory[[#This Row],[Inventory Cost Per Unit]]-0.31</f>
        <v>1.7484600000000001</v>
      </c>
    </row>
    <row r="3795" spans="1:5" x14ac:dyDescent="0.25">
      <c r="A3795" t="s">
        <v>18</v>
      </c>
      <c r="B3795" s="1">
        <v>42095</v>
      </c>
      <c r="C3795">
        <v>13</v>
      </c>
      <c r="D3795">
        <v>0.14801</v>
      </c>
      <c r="E3795">
        <f>inventory[[#This Row],[Inventory Cost Per Unit]]-0.31</f>
        <v>-0.16199</v>
      </c>
    </row>
    <row r="3796" spans="1:5" x14ac:dyDescent="0.25">
      <c r="A3796" t="s">
        <v>19</v>
      </c>
      <c r="B3796" s="1">
        <v>42095</v>
      </c>
      <c r="C3796">
        <v>12</v>
      </c>
      <c r="D3796">
        <v>2.16831</v>
      </c>
      <c r="E3796">
        <f>inventory[[#This Row],[Inventory Cost Per Unit]]-0.31</f>
        <v>1.8583099999999999</v>
      </c>
    </row>
    <row r="3797" spans="1:5" x14ac:dyDescent="0.25">
      <c r="A3797" t="s">
        <v>20</v>
      </c>
      <c r="B3797" s="1">
        <v>42095</v>
      </c>
      <c r="C3797">
        <v>0</v>
      </c>
      <c r="D3797">
        <v>1.03759</v>
      </c>
      <c r="E3797">
        <f>inventory[[#This Row],[Inventory Cost Per Unit]]-0.31</f>
        <v>0.72758999999999996</v>
      </c>
    </row>
    <row r="3798" spans="1:5" x14ac:dyDescent="0.25">
      <c r="A3798" t="s">
        <v>21</v>
      </c>
      <c r="B3798" s="1">
        <v>42095</v>
      </c>
      <c r="C3798">
        <v>14</v>
      </c>
      <c r="D3798">
        <v>0.90549999999999997</v>
      </c>
      <c r="E3798">
        <f>inventory[[#This Row],[Inventory Cost Per Unit]]-0.31</f>
        <v>0.59549999999999992</v>
      </c>
    </row>
    <row r="3799" spans="1:5" x14ac:dyDescent="0.25">
      <c r="A3799" t="s">
        <v>22</v>
      </c>
      <c r="B3799" s="1">
        <v>42095</v>
      </c>
      <c r="C3799">
        <v>0</v>
      </c>
      <c r="D3799">
        <v>0.23562</v>
      </c>
      <c r="E3799">
        <f>inventory[[#This Row],[Inventory Cost Per Unit]]-0.31</f>
        <v>-7.4380000000000002E-2</v>
      </c>
    </row>
    <row r="3800" spans="1:5" x14ac:dyDescent="0.25">
      <c r="A3800" t="s">
        <v>23</v>
      </c>
      <c r="B3800" s="1">
        <v>42095</v>
      </c>
      <c r="C3800">
        <v>0</v>
      </c>
      <c r="D3800">
        <v>1.9200600000000001</v>
      </c>
      <c r="E3800">
        <f>inventory[[#This Row],[Inventory Cost Per Unit]]-0.31</f>
        <v>1.61006</v>
      </c>
    </row>
    <row r="3801" spans="1:5" x14ac:dyDescent="0.25">
      <c r="A3801" t="s">
        <v>24</v>
      </c>
      <c r="B3801" s="1">
        <v>42095</v>
      </c>
      <c r="C3801">
        <v>0</v>
      </c>
      <c r="D3801">
        <v>1.89466</v>
      </c>
      <c r="E3801">
        <f>inventory[[#This Row],[Inventory Cost Per Unit]]-0.31</f>
        <v>1.58466</v>
      </c>
    </row>
    <row r="3802" spans="1:5" x14ac:dyDescent="0.25">
      <c r="A3802" t="s">
        <v>25</v>
      </c>
      <c r="B3802" s="1">
        <v>42095</v>
      </c>
      <c r="C3802">
        <v>4</v>
      </c>
      <c r="D3802">
        <v>1.6357600000000001</v>
      </c>
      <c r="E3802">
        <f>inventory[[#This Row],[Inventory Cost Per Unit]]-0.31</f>
        <v>1.32576</v>
      </c>
    </row>
    <row r="3803" spans="1:5" x14ac:dyDescent="0.25">
      <c r="A3803" t="s">
        <v>26</v>
      </c>
      <c r="B3803" s="1">
        <v>42095</v>
      </c>
      <c r="C3803">
        <v>5</v>
      </c>
      <c r="D3803">
        <v>1.0517300000000001</v>
      </c>
      <c r="E3803">
        <f>inventory[[#This Row],[Inventory Cost Per Unit]]-0.31</f>
        <v>0.74173</v>
      </c>
    </row>
    <row r="3804" spans="1:5" x14ac:dyDescent="0.25">
      <c r="A3804" t="s">
        <v>27</v>
      </c>
      <c r="B3804" s="1">
        <v>42095</v>
      </c>
      <c r="C3804">
        <v>1</v>
      </c>
      <c r="D3804">
        <v>1.89598</v>
      </c>
      <c r="E3804">
        <f>inventory[[#This Row],[Inventory Cost Per Unit]]-0.31</f>
        <v>1.5859799999999999</v>
      </c>
    </row>
    <row r="3805" spans="1:5" x14ac:dyDescent="0.25">
      <c r="A3805" t="s">
        <v>28</v>
      </c>
      <c r="B3805" s="1">
        <v>42095</v>
      </c>
      <c r="C3805">
        <v>3</v>
      </c>
      <c r="D3805">
        <v>0.99956</v>
      </c>
      <c r="E3805">
        <f>inventory[[#This Row],[Inventory Cost Per Unit]]-0.31</f>
        <v>0.68955999999999995</v>
      </c>
    </row>
    <row r="3806" spans="1:5" x14ac:dyDescent="0.25">
      <c r="A3806" t="s">
        <v>29</v>
      </c>
      <c r="B3806" s="1">
        <v>42095</v>
      </c>
      <c r="C3806">
        <v>16</v>
      </c>
      <c r="D3806">
        <v>1.36066</v>
      </c>
      <c r="E3806">
        <f>inventory[[#This Row],[Inventory Cost Per Unit]]-0.31</f>
        <v>1.0506599999999999</v>
      </c>
    </row>
    <row r="3807" spans="1:5" x14ac:dyDescent="0.25">
      <c r="A3807" t="s">
        <v>30</v>
      </c>
      <c r="B3807" s="1">
        <v>42095</v>
      </c>
      <c r="C3807">
        <v>5</v>
      </c>
      <c r="D3807">
        <v>2.1285500000000002</v>
      </c>
      <c r="E3807">
        <f>inventory[[#This Row],[Inventory Cost Per Unit]]-0.31</f>
        <v>1.8185500000000001</v>
      </c>
    </row>
    <row r="3808" spans="1:5" x14ac:dyDescent="0.25">
      <c r="A3808" t="s">
        <v>31</v>
      </c>
      <c r="B3808" s="1">
        <v>42095</v>
      </c>
      <c r="C3808">
        <v>25</v>
      </c>
      <c r="D3808">
        <v>1.0493399999999999</v>
      </c>
      <c r="E3808">
        <f>inventory[[#This Row],[Inventory Cost Per Unit]]-0.31</f>
        <v>0.73933999999999989</v>
      </c>
    </row>
    <row r="3809" spans="1:5" x14ac:dyDescent="0.25">
      <c r="A3809" t="s">
        <v>32</v>
      </c>
      <c r="B3809" s="1">
        <v>42095</v>
      </c>
      <c r="C3809">
        <v>4</v>
      </c>
      <c r="D3809">
        <v>1.99691</v>
      </c>
      <c r="E3809">
        <f>inventory[[#This Row],[Inventory Cost Per Unit]]-0.31</f>
        <v>1.6869099999999999</v>
      </c>
    </row>
    <row r="3810" spans="1:5" x14ac:dyDescent="0.25">
      <c r="A3810" t="s">
        <v>33</v>
      </c>
      <c r="B3810" s="1">
        <v>42095</v>
      </c>
      <c r="C3810">
        <v>13</v>
      </c>
      <c r="D3810">
        <v>0.78259999999999996</v>
      </c>
      <c r="E3810">
        <f>inventory[[#This Row],[Inventory Cost Per Unit]]-0.31</f>
        <v>0.47259999999999996</v>
      </c>
    </row>
    <row r="3811" spans="1:5" x14ac:dyDescent="0.25">
      <c r="A3811" t="s">
        <v>34</v>
      </c>
      <c r="B3811" s="1">
        <v>42095</v>
      </c>
      <c r="C3811">
        <v>0</v>
      </c>
      <c r="D3811">
        <v>1.6553599999999999</v>
      </c>
      <c r="E3811">
        <f>inventory[[#This Row],[Inventory Cost Per Unit]]-0.31</f>
        <v>1.3453599999999999</v>
      </c>
    </row>
    <row r="3812" spans="1:5" x14ac:dyDescent="0.25">
      <c r="A3812" t="s">
        <v>35</v>
      </c>
      <c r="B3812" s="1">
        <v>42095</v>
      </c>
      <c r="C3812">
        <v>0</v>
      </c>
      <c r="D3812">
        <v>1.1773400000000001</v>
      </c>
      <c r="E3812">
        <f>inventory[[#This Row],[Inventory Cost Per Unit]]-0.31</f>
        <v>0.86734</v>
      </c>
    </row>
    <row r="3813" spans="1:5" x14ac:dyDescent="0.25">
      <c r="A3813" t="s">
        <v>36</v>
      </c>
      <c r="B3813" s="1">
        <v>42095</v>
      </c>
      <c r="C3813">
        <v>0</v>
      </c>
      <c r="D3813">
        <v>1.5093799999999999</v>
      </c>
      <c r="E3813">
        <f>inventory[[#This Row],[Inventory Cost Per Unit]]-0.31</f>
        <v>1.1993799999999999</v>
      </c>
    </row>
    <row r="3814" spans="1:5" x14ac:dyDescent="0.25">
      <c r="A3814" t="s">
        <v>37</v>
      </c>
      <c r="B3814" s="1">
        <v>42095</v>
      </c>
      <c r="C3814">
        <v>2</v>
      </c>
      <c r="D3814">
        <v>1.75691</v>
      </c>
      <c r="E3814">
        <f>inventory[[#This Row],[Inventory Cost Per Unit]]-0.31</f>
        <v>1.4469099999999999</v>
      </c>
    </row>
    <row r="3815" spans="1:5" x14ac:dyDescent="0.25">
      <c r="A3815" t="s">
        <v>38</v>
      </c>
      <c r="B3815" s="1">
        <v>42095</v>
      </c>
      <c r="C3815">
        <v>0</v>
      </c>
      <c r="D3815">
        <v>2.0690499999999998</v>
      </c>
      <c r="E3815">
        <f>inventory[[#This Row],[Inventory Cost Per Unit]]-0.31</f>
        <v>1.7590499999999998</v>
      </c>
    </row>
    <row r="3816" spans="1:5" x14ac:dyDescent="0.25">
      <c r="A3816" t="s">
        <v>39</v>
      </c>
      <c r="B3816" s="1">
        <v>42095</v>
      </c>
      <c r="C3816">
        <v>0</v>
      </c>
      <c r="D3816">
        <v>1.4346300000000001</v>
      </c>
      <c r="E3816">
        <f>inventory[[#This Row],[Inventory Cost Per Unit]]-0.31</f>
        <v>1.12463</v>
      </c>
    </row>
    <row r="3817" spans="1:5" x14ac:dyDescent="0.25">
      <c r="A3817" t="s">
        <v>40</v>
      </c>
      <c r="B3817" s="1">
        <v>42095</v>
      </c>
      <c r="C3817">
        <v>12</v>
      </c>
      <c r="D3817">
        <v>0.56533</v>
      </c>
      <c r="E3817">
        <f>inventory[[#This Row],[Inventory Cost Per Unit]]-0.31</f>
        <v>0.25533</v>
      </c>
    </row>
    <row r="3818" spans="1:5" x14ac:dyDescent="0.25">
      <c r="A3818" t="s">
        <v>41</v>
      </c>
      <c r="B3818" s="1">
        <v>42095</v>
      </c>
      <c r="C3818">
        <v>0</v>
      </c>
      <c r="D3818">
        <v>1.5262100000000001</v>
      </c>
      <c r="E3818">
        <f>inventory[[#This Row],[Inventory Cost Per Unit]]-0.31</f>
        <v>1.21621</v>
      </c>
    </row>
    <row r="3819" spans="1:5" x14ac:dyDescent="0.25">
      <c r="A3819" t="s">
        <v>42</v>
      </c>
      <c r="B3819" s="1">
        <v>42095</v>
      </c>
      <c r="C3819">
        <v>3</v>
      </c>
      <c r="D3819">
        <v>2.12365</v>
      </c>
      <c r="E3819">
        <f>inventory[[#This Row],[Inventory Cost Per Unit]]-0.31</f>
        <v>1.81365</v>
      </c>
    </row>
    <row r="3820" spans="1:5" x14ac:dyDescent="0.25">
      <c r="A3820" t="s">
        <v>43</v>
      </c>
      <c r="B3820" s="1">
        <v>42095</v>
      </c>
      <c r="C3820">
        <v>15</v>
      </c>
      <c r="D3820">
        <v>2.2236699999999998</v>
      </c>
      <c r="E3820">
        <f>inventory[[#This Row],[Inventory Cost Per Unit]]-0.31</f>
        <v>1.9136699999999998</v>
      </c>
    </row>
    <row r="3821" spans="1:5" x14ac:dyDescent="0.25">
      <c r="A3821" t="s">
        <v>44</v>
      </c>
      <c r="B3821" s="1">
        <v>42095</v>
      </c>
      <c r="C3821">
        <v>7</v>
      </c>
      <c r="D3821">
        <v>1.4515199999999999</v>
      </c>
      <c r="E3821">
        <f>inventory[[#This Row],[Inventory Cost Per Unit]]-0.31</f>
        <v>1.1415199999999999</v>
      </c>
    </row>
    <row r="3822" spans="1:5" x14ac:dyDescent="0.25">
      <c r="A3822" t="s">
        <v>45</v>
      </c>
      <c r="B3822" s="1">
        <v>42095</v>
      </c>
      <c r="C3822">
        <v>9</v>
      </c>
      <c r="D3822">
        <v>1.3625400000000001</v>
      </c>
      <c r="E3822">
        <f>inventory[[#This Row],[Inventory Cost Per Unit]]-0.31</f>
        <v>1.05254</v>
      </c>
    </row>
    <row r="3823" spans="1:5" x14ac:dyDescent="0.25">
      <c r="A3823" t="s">
        <v>46</v>
      </c>
      <c r="B3823" s="1">
        <v>42095</v>
      </c>
      <c r="C3823">
        <v>7</v>
      </c>
      <c r="D3823">
        <v>0.92166000000000003</v>
      </c>
      <c r="E3823">
        <f>inventory[[#This Row],[Inventory Cost Per Unit]]-0.31</f>
        <v>0.61166000000000009</v>
      </c>
    </row>
    <row r="3824" spans="1:5" x14ac:dyDescent="0.25">
      <c r="A3824" t="s">
        <v>47</v>
      </c>
      <c r="B3824" s="1">
        <v>42095</v>
      </c>
      <c r="C3824">
        <v>12</v>
      </c>
      <c r="D3824">
        <v>0.12667999999999999</v>
      </c>
      <c r="E3824">
        <f>inventory[[#This Row],[Inventory Cost Per Unit]]-0.31</f>
        <v>-0.18332000000000001</v>
      </c>
    </row>
    <row r="3825" spans="1:5" x14ac:dyDescent="0.25">
      <c r="A3825" t="s">
        <v>48</v>
      </c>
      <c r="B3825" s="1">
        <v>42095</v>
      </c>
      <c r="C3825">
        <v>0</v>
      </c>
      <c r="D3825">
        <v>1.7569999999999999</v>
      </c>
      <c r="E3825">
        <f>inventory[[#This Row],[Inventory Cost Per Unit]]-0.31</f>
        <v>1.4469999999999998</v>
      </c>
    </row>
    <row r="3826" spans="1:5" x14ac:dyDescent="0.25">
      <c r="A3826" t="s">
        <v>49</v>
      </c>
      <c r="B3826" s="1">
        <v>42095</v>
      </c>
      <c r="C3826">
        <v>10</v>
      </c>
      <c r="D3826">
        <v>0.16106000000000001</v>
      </c>
      <c r="E3826">
        <f>inventory[[#This Row],[Inventory Cost Per Unit]]-0.31</f>
        <v>-0.14893999999999999</v>
      </c>
    </row>
    <row r="3827" spans="1:5" x14ac:dyDescent="0.25">
      <c r="A3827" t="s">
        <v>50</v>
      </c>
      <c r="B3827" s="1">
        <v>42095</v>
      </c>
      <c r="C3827">
        <v>0</v>
      </c>
      <c r="D3827">
        <v>2.16412</v>
      </c>
      <c r="E3827">
        <f>inventory[[#This Row],[Inventory Cost Per Unit]]-0.31</f>
        <v>1.85412</v>
      </c>
    </row>
    <row r="3828" spans="1:5" x14ac:dyDescent="0.25">
      <c r="A3828" t="s">
        <v>51</v>
      </c>
      <c r="B3828" s="1">
        <v>42095</v>
      </c>
      <c r="C3828">
        <v>1</v>
      </c>
      <c r="D3828">
        <v>0.99348999999999998</v>
      </c>
      <c r="E3828">
        <f>inventory[[#This Row],[Inventory Cost Per Unit]]-0.31</f>
        <v>0.68348999999999993</v>
      </c>
    </row>
    <row r="3829" spans="1:5" x14ac:dyDescent="0.25">
      <c r="A3829" t="s">
        <v>52</v>
      </c>
      <c r="B3829" s="1">
        <v>42095</v>
      </c>
      <c r="C3829">
        <v>6</v>
      </c>
      <c r="D3829">
        <v>1.8851599999999999</v>
      </c>
      <c r="E3829">
        <f>inventory[[#This Row],[Inventory Cost Per Unit]]-0.31</f>
        <v>1.5751599999999999</v>
      </c>
    </row>
    <row r="3830" spans="1:5" x14ac:dyDescent="0.25">
      <c r="A3830" t="s">
        <v>53</v>
      </c>
      <c r="B3830" s="1">
        <v>42095</v>
      </c>
      <c r="C3830">
        <v>0</v>
      </c>
      <c r="D3830">
        <v>1.3757299999999999</v>
      </c>
      <c r="E3830">
        <f>inventory[[#This Row],[Inventory Cost Per Unit]]-0.31</f>
        <v>1.0657299999999998</v>
      </c>
    </row>
    <row r="3831" spans="1:5" x14ac:dyDescent="0.25">
      <c r="A3831" t="s">
        <v>54</v>
      </c>
      <c r="B3831" s="1">
        <v>42095</v>
      </c>
      <c r="C3831">
        <v>0</v>
      </c>
      <c r="D3831">
        <v>1.1641300000000001</v>
      </c>
      <c r="E3831">
        <f>inventory[[#This Row],[Inventory Cost Per Unit]]-0.31</f>
        <v>0.85413000000000006</v>
      </c>
    </row>
    <row r="3832" spans="1:5" x14ac:dyDescent="0.25">
      <c r="A3832" t="s">
        <v>55</v>
      </c>
      <c r="B3832" s="1">
        <v>42095</v>
      </c>
      <c r="C3832">
        <v>0</v>
      </c>
      <c r="D3832">
        <v>1.21993</v>
      </c>
      <c r="E3832">
        <f>inventory[[#This Row],[Inventory Cost Per Unit]]-0.31</f>
        <v>0.90992999999999991</v>
      </c>
    </row>
    <row r="3833" spans="1:5" x14ac:dyDescent="0.25">
      <c r="A3833" t="s">
        <v>56</v>
      </c>
      <c r="B3833" s="1">
        <v>42095</v>
      </c>
      <c r="C3833">
        <v>0</v>
      </c>
      <c r="D3833">
        <v>0.87078</v>
      </c>
      <c r="E3833">
        <f>inventory[[#This Row],[Inventory Cost Per Unit]]-0.31</f>
        <v>0.56078000000000006</v>
      </c>
    </row>
    <row r="3834" spans="1:5" x14ac:dyDescent="0.25">
      <c r="A3834" t="s">
        <v>57</v>
      </c>
      <c r="B3834" s="1">
        <v>42095</v>
      </c>
      <c r="C3834">
        <v>1</v>
      </c>
      <c r="D3834">
        <v>1.0770599999999999</v>
      </c>
      <c r="E3834">
        <f>inventory[[#This Row],[Inventory Cost Per Unit]]-0.31</f>
        <v>0.76705999999999985</v>
      </c>
    </row>
    <row r="3835" spans="1:5" x14ac:dyDescent="0.25">
      <c r="A3835" t="s">
        <v>58</v>
      </c>
      <c r="B3835" s="1">
        <v>42095</v>
      </c>
      <c r="C3835">
        <v>0</v>
      </c>
      <c r="D3835">
        <v>1.6297699999999999</v>
      </c>
      <c r="E3835">
        <f>inventory[[#This Row],[Inventory Cost Per Unit]]-0.31</f>
        <v>1.3197699999999999</v>
      </c>
    </row>
    <row r="3836" spans="1:5" x14ac:dyDescent="0.25">
      <c r="A3836" t="s">
        <v>59</v>
      </c>
      <c r="B3836" s="1">
        <v>42095</v>
      </c>
      <c r="C3836">
        <v>0</v>
      </c>
      <c r="D3836">
        <v>2.31088</v>
      </c>
      <c r="E3836">
        <f>inventory[[#This Row],[Inventory Cost Per Unit]]-0.31</f>
        <v>2.00088</v>
      </c>
    </row>
    <row r="3837" spans="1:5" x14ac:dyDescent="0.25">
      <c r="A3837" t="s">
        <v>60</v>
      </c>
      <c r="B3837" s="1">
        <v>42095</v>
      </c>
      <c r="C3837">
        <v>0</v>
      </c>
      <c r="D3837">
        <v>0.50504000000000004</v>
      </c>
      <c r="E3837">
        <f>inventory[[#This Row],[Inventory Cost Per Unit]]-0.31</f>
        <v>0.19504000000000005</v>
      </c>
    </row>
    <row r="3838" spans="1:5" x14ac:dyDescent="0.25">
      <c r="A3838" t="s">
        <v>61</v>
      </c>
      <c r="B3838" s="1">
        <v>42095</v>
      </c>
      <c r="C3838">
        <v>0</v>
      </c>
      <c r="D3838">
        <v>1.9575899999999999</v>
      </c>
      <c r="E3838">
        <f>inventory[[#This Row],[Inventory Cost Per Unit]]-0.31</f>
        <v>1.6475899999999999</v>
      </c>
    </row>
    <row r="3839" spans="1:5" x14ac:dyDescent="0.25">
      <c r="A3839" t="s">
        <v>62</v>
      </c>
      <c r="B3839" s="1">
        <v>42095</v>
      </c>
      <c r="C3839">
        <v>0</v>
      </c>
      <c r="D3839">
        <v>0.82616999999999996</v>
      </c>
      <c r="E3839">
        <f>inventory[[#This Row],[Inventory Cost Per Unit]]-0.31</f>
        <v>0.51617000000000002</v>
      </c>
    </row>
    <row r="3840" spans="1:5" x14ac:dyDescent="0.25">
      <c r="A3840" t="s">
        <v>63</v>
      </c>
      <c r="B3840" s="1">
        <v>42095</v>
      </c>
      <c r="C3840">
        <v>0</v>
      </c>
      <c r="D3840">
        <v>0.70025000000000004</v>
      </c>
      <c r="E3840">
        <f>inventory[[#This Row],[Inventory Cost Per Unit]]-0.31</f>
        <v>0.39025000000000004</v>
      </c>
    </row>
    <row r="3841" spans="1:5" x14ac:dyDescent="0.25">
      <c r="A3841" t="s">
        <v>64</v>
      </c>
      <c r="B3841" s="1">
        <v>42095</v>
      </c>
      <c r="C3841">
        <v>0</v>
      </c>
      <c r="D3841">
        <v>0.58379999999999999</v>
      </c>
      <c r="E3841">
        <f>inventory[[#This Row],[Inventory Cost Per Unit]]-0.31</f>
        <v>0.27379999999999999</v>
      </c>
    </row>
    <row r="3842" spans="1:5" x14ac:dyDescent="0.25">
      <c r="A3842" t="s">
        <v>65</v>
      </c>
      <c r="B3842" s="1">
        <v>42095</v>
      </c>
      <c r="C3842">
        <v>0</v>
      </c>
      <c r="D3842">
        <v>1.28305</v>
      </c>
      <c r="E3842">
        <f>inventory[[#This Row],[Inventory Cost Per Unit]]-0.31</f>
        <v>0.97304999999999997</v>
      </c>
    </row>
    <row r="3843" spans="1:5" x14ac:dyDescent="0.25">
      <c r="A3843" t="s">
        <v>66</v>
      </c>
      <c r="B3843" s="1">
        <v>42095</v>
      </c>
      <c r="C3843">
        <v>0</v>
      </c>
      <c r="D3843">
        <v>1.2545200000000001</v>
      </c>
      <c r="E3843">
        <f>inventory[[#This Row],[Inventory Cost Per Unit]]-0.31</f>
        <v>0.94452000000000003</v>
      </c>
    </row>
    <row r="3844" spans="1:5" x14ac:dyDescent="0.25">
      <c r="A3844" t="s">
        <v>67</v>
      </c>
      <c r="B3844" s="1">
        <v>42095</v>
      </c>
      <c r="C3844">
        <v>0</v>
      </c>
      <c r="D3844">
        <v>1.74455</v>
      </c>
      <c r="E3844">
        <f>inventory[[#This Row],[Inventory Cost Per Unit]]-0.31</f>
        <v>1.43455</v>
      </c>
    </row>
    <row r="3845" spans="1:5" x14ac:dyDescent="0.25">
      <c r="A3845" t="s">
        <v>68</v>
      </c>
      <c r="B3845" s="1">
        <v>42095</v>
      </c>
      <c r="C3845">
        <v>0</v>
      </c>
      <c r="D3845">
        <v>0.48165999999999998</v>
      </c>
      <c r="E3845">
        <f>inventory[[#This Row],[Inventory Cost Per Unit]]-0.31</f>
        <v>0.17165999999999998</v>
      </c>
    </row>
    <row r="3846" spans="1:5" x14ac:dyDescent="0.25">
      <c r="A3846" t="s">
        <v>69</v>
      </c>
      <c r="B3846" s="1">
        <v>42095</v>
      </c>
      <c r="C3846">
        <v>0</v>
      </c>
      <c r="D3846">
        <v>0.42208000000000001</v>
      </c>
      <c r="E3846">
        <f>inventory[[#This Row],[Inventory Cost Per Unit]]-0.31</f>
        <v>0.11208000000000001</v>
      </c>
    </row>
    <row r="3847" spans="1:5" x14ac:dyDescent="0.25">
      <c r="A3847" t="s">
        <v>70</v>
      </c>
      <c r="B3847" s="1">
        <v>42095</v>
      </c>
      <c r="C3847">
        <v>0</v>
      </c>
      <c r="D3847">
        <v>0.73307999999999995</v>
      </c>
      <c r="E3847">
        <f>inventory[[#This Row],[Inventory Cost Per Unit]]-0.31</f>
        <v>0.42307999999999996</v>
      </c>
    </row>
    <row r="3848" spans="1:5" x14ac:dyDescent="0.25">
      <c r="A3848" t="s">
        <v>71</v>
      </c>
      <c r="B3848" s="1">
        <v>42095</v>
      </c>
      <c r="C3848">
        <v>0</v>
      </c>
      <c r="D3848">
        <v>1.7261599999999999</v>
      </c>
      <c r="E3848">
        <f>inventory[[#This Row],[Inventory Cost Per Unit]]-0.31</f>
        <v>1.4161599999999999</v>
      </c>
    </row>
    <row r="3849" spans="1:5" x14ac:dyDescent="0.25">
      <c r="A3849" t="s">
        <v>72</v>
      </c>
      <c r="B3849" s="1">
        <v>42095</v>
      </c>
      <c r="C3849">
        <v>0</v>
      </c>
      <c r="D3849">
        <v>1.3892599999999999</v>
      </c>
      <c r="E3849">
        <f>inventory[[#This Row],[Inventory Cost Per Unit]]-0.31</f>
        <v>1.0792599999999999</v>
      </c>
    </row>
    <row r="3850" spans="1:5" x14ac:dyDescent="0.25">
      <c r="A3850" t="s">
        <v>73</v>
      </c>
      <c r="B3850" s="1">
        <v>42095</v>
      </c>
      <c r="C3850">
        <v>0</v>
      </c>
      <c r="D3850">
        <v>2.3389799999999998</v>
      </c>
      <c r="E3850">
        <f>inventory[[#This Row],[Inventory Cost Per Unit]]-0.31</f>
        <v>2.0289799999999998</v>
      </c>
    </row>
    <row r="3851" spans="1:5" x14ac:dyDescent="0.25">
      <c r="A3851" t="s">
        <v>74</v>
      </c>
      <c r="B3851" s="1">
        <v>42095</v>
      </c>
      <c r="C3851">
        <v>0</v>
      </c>
      <c r="D3851">
        <v>1.61466</v>
      </c>
      <c r="E3851">
        <f>inventory[[#This Row],[Inventory Cost Per Unit]]-0.31</f>
        <v>1.3046599999999999</v>
      </c>
    </row>
    <row r="3852" spans="1:5" x14ac:dyDescent="0.25">
      <c r="A3852" t="s">
        <v>75</v>
      </c>
      <c r="B3852" s="1">
        <v>42095</v>
      </c>
      <c r="C3852">
        <v>0</v>
      </c>
      <c r="D3852">
        <v>1.11324</v>
      </c>
      <c r="E3852">
        <f>inventory[[#This Row],[Inventory Cost Per Unit]]-0.31</f>
        <v>0.80323999999999995</v>
      </c>
    </row>
    <row r="3853" spans="1:5" x14ac:dyDescent="0.25">
      <c r="A3853" t="s">
        <v>76</v>
      </c>
      <c r="B3853" s="1">
        <v>42095</v>
      </c>
      <c r="C3853">
        <v>0</v>
      </c>
      <c r="D3853">
        <v>0.54796</v>
      </c>
      <c r="E3853">
        <f>inventory[[#This Row],[Inventory Cost Per Unit]]-0.31</f>
        <v>0.23796</v>
      </c>
    </row>
    <row r="3854" spans="1:5" x14ac:dyDescent="0.25">
      <c r="A3854" t="s">
        <v>77</v>
      </c>
      <c r="B3854" s="1">
        <v>42095</v>
      </c>
      <c r="C3854">
        <v>0</v>
      </c>
      <c r="D3854">
        <v>0.35687999999999998</v>
      </c>
      <c r="E3854">
        <f>inventory[[#This Row],[Inventory Cost Per Unit]]-0.31</f>
        <v>4.6879999999999977E-2</v>
      </c>
    </row>
    <row r="3855" spans="1:5" x14ac:dyDescent="0.25">
      <c r="A3855" t="s">
        <v>78</v>
      </c>
      <c r="B3855" s="1">
        <v>42095</v>
      </c>
      <c r="C3855">
        <v>0</v>
      </c>
      <c r="D3855">
        <v>1.6640699999999999</v>
      </c>
      <c r="E3855">
        <f>inventory[[#This Row],[Inventory Cost Per Unit]]-0.31</f>
        <v>1.3540699999999999</v>
      </c>
    </row>
    <row r="3856" spans="1:5" x14ac:dyDescent="0.25">
      <c r="A3856" t="s">
        <v>79</v>
      </c>
      <c r="B3856" s="1">
        <v>42095</v>
      </c>
      <c r="C3856">
        <v>0</v>
      </c>
      <c r="D3856">
        <v>1.8804399999999999</v>
      </c>
      <c r="E3856">
        <f>inventory[[#This Row],[Inventory Cost Per Unit]]-0.31</f>
        <v>1.5704399999999998</v>
      </c>
    </row>
    <row r="3857" spans="1:5" x14ac:dyDescent="0.25">
      <c r="A3857" t="s">
        <v>80</v>
      </c>
      <c r="B3857" s="1">
        <v>42095</v>
      </c>
      <c r="C3857">
        <v>0</v>
      </c>
      <c r="D3857">
        <v>0.18578</v>
      </c>
      <c r="E3857">
        <f>inventory[[#This Row],[Inventory Cost Per Unit]]-0.31</f>
        <v>-0.12422</v>
      </c>
    </row>
    <row r="3858" spans="1:5" x14ac:dyDescent="0.25">
      <c r="A3858" t="s">
        <v>81</v>
      </c>
      <c r="B3858" s="1">
        <v>42095</v>
      </c>
      <c r="C3858">
        <v>0</v>
      </c>
      <c r="D3858">
        <v>2.3290899999999999</v>
      </c>
      <c r="E3858">
        <f>inventory[[#This Row],[Inventory Cost Per Unit]]-0.31</f>
        <v>2.0190899999999998</v>
      </c>
    </row>
    <row r="3859" spans="1:5" x14ac:dyDescent="0.25">
      <c r="A3859" t="s">
        <v>82</v>
      </c>
      <c r="B3859" s="1">
        <v>42095</v>
      </c>
      <c r="C3859">
        <v>0</v>
      </c>
      <c r="D3859">
        <v>1.8956599999999999</v>
      </c>
      <c r="E3859">
        <f>inventory[[#This Row],[Inventory Cost Per Unit]]-0.31</f>
        <v>1.5856599999999998</v>
      </c>
    </row>
    <row r="3860" spans="1:5" x14ac:dyDescent="0.25">
      <c r="A3860" t="s">
        <v>83</v>
      </c>
      <c r="B3860" s="1">
        <v>42095</v>
      </c>
      <c r="C3860">
        <v>0</v>
      </c>
      <c r="D3860">
        <v>1.6063499999999999</v>
      </c>
      <c r="E3860">
        <f>inventory[[#This Row],[Inventory Cost Per Unit]]-0.31</f>
        <v>1.2963499999999999</v>
      </c>
    </row>
    <row r="3861" spans="1:5" x14ac:dyDescent="0.25">
      <c r="A3861" t="s">
        <v>84</v>
      </c>
      <c r="B3861" s="1">
        <v>42095</v>
      </c>
      <c r="C3861">
        <v>0</v>
      </c>
      <c r="D3861">
        <v>0.20024</v>
      </c>
      <c r="E3861">
        <f>inventory[[#This Row],[Inventory Cost Per Unit]]-0.31</f>
        <v>-0.10976</v>
      </c>
    </row>
    <row r="3862" spans="1:5" x14ac:dyDescent="0.25">
      <c r="A3862" t="s">
        <v>85</v>
      </c>
      <c r="B3862" s="1">
        <v>42095</v>
      </c>
      <c r="C3862">
        <v>0</v>
      </c>
      <c r="D3862">
        <v>1.0466299999999999</v>
      </c>
      <c r="E3862">
        <f>inventory[[#This Row],[Inventory Cost Per Unit]]-0.31</f>
        <v>0.7366299999999999</v>
      </c>
    </row>
    <row r="3863" spans="1:5" x14ac:dyDescent="0.25">
      <c r="A3863" t="s">
        <v>86</v>
      </c>
      <c r="B3863" s="1">
        <v>42095</v>
      </c>
      <c r="C3863">
        <v>0</v>
      </c>
      <c r="D3863">
        <v>0.68994999999999995</v>
      </c>
      <c r="E3863">
        <f>inventory[[#This Row],[Inventory Cost Per Unit]]-0.31</f>
        <v>0.37994999999999995</v>
      </c>
    </row>
    <row r="3864" spans="1:5" x14ac:dyDescent="0.25">
      <c r="A3864" t="s">
        <v>87</v>
      </c>
      <c r="B3864" s="1">
        <v>42095</v>
      </c>
      <c r="C3864">
        <v>0</v>
      </c>
      <c r="D3864">
        <v>1.99387</v>
      </c>
      <c r="E3864">
        <f>inventory[[#This Row],[Inventory Cost Per Unit]]-0.31</f>
        <v>1.68387</v>
      </c>
    </row>
    <row r="3865" spans="1:5" x14ac:dyDescent="0.25">
      <c r="A3865" t="s">
        <v>88</v>
      </c>
      <c r="B3865" s="1">
        <v>42095</v>
      </c>
      <c r="C3865">
        <v>0</v>
      </c>
      <c r="D3865">
        <v>0.51370000000000005</v>
      </c>
      <c r="E3865">
        <f>inventory[[#This Row],[Inventory Cost Per Unit]]-0.31</f>
        <v>0.20370000000000005</v>
      </c>
    </row>
    <row r="3866" spans="1:5" x14ac:dyDescent="0.25">
      <c r="A3866" t="s">
        <v>89</v>
      </c>
      <c r="B3866" s="1">
        <v>42095</v>
      </c>
      <c r="C3866">
        <v>0</v>
      </c>
      <c r="D3866">
        <v>0.44441000000000003</v>
      </c>
      <c r="E3866">
        <f>inventory[[#This Row],[Inventory Cost Per Unit]]-0.31</f>
        <v>0.13441000000000003</v>
      </c>
    </row>
    <row r="3867" spans="1:5" x14ac:dyDescent="0.25">
      <c r="A3867" t="s">
        <v>90</v>
      </c>
      <c r="B3867" s="1">
        <v>42095</v>
      </c>
      <c r="C3867">
        <v>0</v>
      </c>
      <c r="D3867">
        <v>2.3379599999999998</v>
      </c>
      <c r="E3867">
        <f>inventory[[#This Row],[Inventory Cost Per Unit]]-0.31</f>
        <v>2.0279599999999998</v>
      </c>
    </row>
    <row r="3868" spans="1:5" x14ac:dyDescent="0.25">
      <c r="A3868" t="s">
        <v>91</v>
      </c>
      <c r="B3868" s="1">
        <v>42095</v>
      </c>
      <c r="C3868">
        <v>0</v>
      </c>
      <c r="D3868">
        <v>0.91047999999999996</v>
      </c>
      <c r="E3868">
        <f>inventory[[#This Row],[Inventory Cost Per Unit]]-0.31</f>
        <v>0.6004799999999999</v>
      </c>
    </row>
    <row r="3869" spans="1:5" x14ac:dyDescent="0.25">
      <c r="A3869" t="s">
        <v>92</v>
      </c>
      <c r="B3869" s="1">
        <v>42095</v>
      </c>
      <c r="C3869">
        <v>0</v>
      </c>
      <c r="D3869">
        <v>0.61628000000000005</v>
      </c>
      <c r="E3869">
        <f>inventory[[#This Row],[Inventory Cost Per Unit]]-0.31</f>
        <v>0.30628000000000005</v>
      </c>
    </row>
    <row r="3870" spans="1:5" x14ac:dyDescent="0.25">
      <c r="A3870" t="s">
        <v>93</v>
      </c>
      <c r="B3870" s="1">
        <v>42095</v>
      </c>
      <c r="C3870">
        <v>0</v>
      </c>
      <c r="D3870">
        <v>1.7233000000000001</v>
      </c>
      <c r="E3870">
        <f>inventory[[#This Row],[Inventory Cost Per Unit]]-0.31</f>
        <v>1.4133</v>
      </c>
    </row>
    <row r="3871" spans="1:5" x14ac:dyDescent="0.25">
      <c r="A3871" t="s">
        <v>94</v>
      </c>
      <c r="B3871" s="1">
        <v>42095</v>
      </c>
      <c r="C3871">
        <v>0</v>
      </c>
      <c r="D3871">
        <v>0.38719999999999999</v>
      </c>
      <c r="E3871">
        <f>inventory[[#This Row],[Inventory Cost Per Unit]]-0.31</f>
        <v>7.7199999999999991E-2</v>
      </c>
    </row>
    <row r="3872" spans="1:5" x14ac:dyDescent="0.25">
      <c r="A3872" t="s">
        <v>95</v>
      </c>
      <c r="B3872" s="1">
        <v>42095</v>
      </c>
      <c r="C3872">
        <v>0</v>
      </c>
      <c r="D3872">
        <v>0.79296</v>
      </c>
      <c r="E3872">
        <f>inventory[[#This Row],[Inventory Cost Per Unit]]-0.31</f>
        <v>0.48296</v>
      </c>
    </row>
    <row r="3873" spans="1:5" x14ac:dyDescent="0.25">
      <c r="A3873" t="s">
        <v>96</v>
      </c>
      <c r="B3873" s="1">
        <v>42095</v>
      </c>
      <c r="C3873">
        <v>0</v>
      </c>
      <c r="D3873">
        <v>0.45856000000000002</v>
      </c>
      <c r="E3873">
        <f>inventory[[#This Row],[Inventory Cost Per Unit]]-0.31</f>
        <v>0.14856000000000003</v>
      </c>
    </row>
    <row r="3874" spans="1:5" x14ac:dyDescent="0.25">
      <c r="A3874" t="s">
        <v>97</v>
      </c>
      <c r="B3874" s="1">
        <v>42095</v>
      </c>
      <c r="C3874">
        <v>0</v>
      </c>
      <c r="D3874">
        <v>1.6219600000000001</v>
      </c>
      <c r="E3874">
        <f>inventory[[#This Row],[Inventory Cost Per Unit]]-0.31</f>
        <v>1.31196</v>
      </c>
    </row>
    <row r="3875" spans="1:5" x14ac:dyDescent="0.25">
      <c r="A3875" t="s">
        <v>98</v>
      </c>
      <c r="B3875" s="1">
        <v>42095</v>
      </c>
      <c r="C3875">
        <v>0</v>
      </c>
      <c r="D3875">
        <v>0.19581999999999999</v>
      </c>
      <c r="E3875">
        <f>inventory[[#This Row],[Inventory Cost Per Unit]]-0.31</f>
        <v>-0.11418</v>
      </c>
    </row>
    <row r="3876" spans="1:5" x14ac:dyDescent="0.25">
      <c r="A3876" t="s">
        <v>99</v>
      </c>
      <c r="B3876" s="1">
        <v>42095</v>
      </c>
      <c r="C3876">
        <v>0</v>
      </c>
      <c r="D3876">
        <v>2.1456200000000001</v>
      </c>
      <c r="E3876">
        <f>inventory[[#This Row],[Inventory Cost Per Unit]]-0.31</f>
        <v>1.83562</v>
      </c>
    </row>
    <row r="3877" spans="1:5" x14ac:dyDescent="0.25">
      <c r="A3877" t="s">
        <v>100</v>
      </c>
      <c r="B3877" s="1">
        <v>42095</v>
      </c>
      <c r="C3877">
        <v>0</v>
      </c>
      <c r="D3877">
        <v>0.14044000000000001</v>
      </c>
      <c r="E3877">
        <f>inventory[[#This Row],[Inventory Cost Per Unit]]-0.31</f>
        <v>-0.16955999999999999</v>
      </c>
    </row>
    <row r="3878" spans="1:5" x14ac:dyDescent="0.25">
      <c r="A3878" t="s">
        <v>101</v>
      </c>
      <c r="B3878" s="1">
        <v>42095</v>
      </c>
      <c r="C3878">
        <v>0</v>
      </c>
      <c r="D3878">
        <v>0.93789999999999996</v>
      </c>
      <c r="E3878">
        <f>inventory[[#This Row],[Inventory Cost Per Unit]]-0.31</f>
        <v>0.6278999999999999</v>
      </c>
    </row>
    <row r="3879" spans="1:5" x14ac:dyDescent="0.25">
      <c r="A3879" t="s">
        <v>102</v>
      </c>
      <c r="B3879" s="1">
        <v>42095</v>
      </c>
      <c r="C3879">
        <v>0</v>
      </c>
      <c r="D3879">
        <v>0.47005000000000002</v>
      </c>
      <c r="E3879">
        <f>inventory[[#This Row],[Inventory Cost Per Unit]]-0.31</f>
        <v>0.16005000000000003</v>
      </c>
    </row>
    <row r="3880" spans="1:5" x14ac:dyDescent="0.25">
      <c r="A3880" t="s">
        <v>103</v>
      </c>
      <c r="B3880" s="1">
        <v>42095</v>
      </c>
      <c r="C3880">
        <v>0</v>
      </c>
      <c r="D3880">
        <v>0.46932000000000001</v>
      </c>
      <c r="E3880">
        <f>inventory[[#This Row],[Inventory Cost Per Unit]]-0.31</f>
        <v>0.15932000000000002</v>
      </c>
    </row>
    <row r="3881" spans="1:5" x14ac:dyDescent="0.25">
      <c r="A3881" t="s">
        <v>104</v>
      </c>
      <c r="B3881" s="1">
        <v>42095</v>
      </c>
      <c r="C3881">
        <v>0</v>
      </c>
      <c r="D3881">
        <v>0.50327</v>
      </c>
      <c r="E3881">
        <f>inventory[[#This Row],[Inventory Cost Per Unit]]-0.31</f>
        <v>0.19327</v>
      </c>
    </row>
    <row r="3882" spans="1:5" x14ac:dyDescent="0.25">
      <c r="A3882" t="s">
        <v>105</v>
      </c>
      <c r="B3882" s="1">
        <v>42095</v>
      </c>
      <c r="C3882">
        <v>0</v>
      </c>
      <c r="D3882">
        <v>1.56565</v>
      </c>
      <c r="E3882">
        <f>inventory[[#This Row],[Inventory Cost Per Unit]]-0.31</f>
        <v>1.2556499999999999</v>
      </c>
    </row>
    <row r="3883" spans="1:5" x14ac:dyDescent="0.25">
      <c r="A3883" t="s">
        <v>106</v>
      </c>
      <c r="B3883" s="1">
        <v>42095</v>
      </c>
      <c r="C3883">
        <v>0</v>
      </c>
      <c r="D3883">
        <v>0.42647000000000002</v>
      </c>
      <c r="E3883">
        <f>inventory[[#This Row],[Inventory Cost Per Unit]]-0.31</f>
        <v>0.11647000000000002</v>
      </c>
    </row>
    <row r="3884" spans="1:5" x14ac:dyDescent="0.25">
      <c r="A3884" t="s">
        <v>107</v>
      </c>
      <c r="B3884" s="1">
        <v>42095</v>
      </c>
      <c r="C3884">
        <v>0</v>
      </c>
      <c r="D3884">
        <v>2.2195499999999999</v>
      </c>
      <c r="E3884">
        <f>inventory[[#This Row],[Inventory Cost Per Unit]]-0.31</f>
        <v>1.9095499999999999</v>
      </c>
    </row>
    <row r="3885" spans="1:5" x14ac:dyDescent="0.25">
      <c r="A3885" t="s">
        <v>108</v>
      </c>
      <c r="B3885" s="1">
        <v>42095</v>
      </c>
      <c r="C3885">
        <v>0</v>
      </c>
      <c r="D3885">
        <v>0.85385999999999995</v>
      </c>
      <c r="E3885">
        <f>inventory[[#This Row],[Inventory Cost Per Unit]]-0.31</f>
        <v>0.54386000000000001</v>
      </c>
    </row>
    <row r="3886" spans="1:5" x14ac:dyDescent="0.25">
      <c r="A3886" t="s">
        <v>109</v>
      </c>
      <c r="B3886" s="1">
        <v>42095</v>
      </c>
      <c r="C3886">
        <v>0</v>
      </c>
      <c r="D3886">
        <v>0.45408999999999999</v>
      </c>
      <c r="E3886">
        <f>inventory[[#This Row],[Inventory Cost Per Unit]]-0.31</f>
        <v>0.14409</v>
      </c>
    </row>
    <row r="3887" spans="1:5" x14ac:dyDescent="0.25">
      <c r="A3887" t="s">
        <v>110</v>
      </c>
      <c r="B3887" s="1">
        <v>42095</v>
      </c>
      <c r="C3887">
        <v>0</v>
      </c>
      <c r="D3887">
        <v>2.2990599999999999</v>
      </c>
      <c r="E3887">
        <f>inventory[[#This Row],[Inventory Cost Per Unit]]-0.31</f>
        <v>1.9890599999999998</v>
      </c>
    </row>
    <row r="3888" spans="1:5" x14ac:dyDescent="0.25">
      <c r="A3888" t="s">
        <v>111</v>
      </c>
      <c r="B3888" s="1">
        <v>42095</v>
      </c>
      <c r="C3888">
        <v>0</v>
      </c>
      <c r="D3888">
        <v>2.17848</v>
      </c>
      <c r="E3888">
        <f>inventory[[#This Row],[Inventory Cost Per Unit]]-0.31</f>
        <v>1.8684799999999999</v>
      </c>
    </row>
    <row r="3889" spans="1:5" x14ac:dyDescent="0.25">
      <c r="A3889" t="s">
        <v>112</v>
      </c>
      <c r="B3889" s="1">
        <v>42095</v>
      </c>
      <c r="C3889">
        <v>0</v>
      </c>
      <c r="D3889">
        <v>1.6334599999999999</v>
      </c>
      <c r="E3889">
        <f>inventory[[#This Row],[Inventory Cost Per Unit]]-0.31</f>
        <v>1.3234599999999999</v>
      </c>
    </row>
    <row r="3890" spans="1:5" x14ac:dyDescent="0.25">
      <c r="A3890" t="s">
        <v>113</v>
      </c>
      <c r="B3890" s="1">
        <v>42095</v>
      </c>
      <c r="C3890">
        <v>0</v>
      </c>
      <c r="D3890">
        <v>1.5277700000000001</v>
      </c>
      <c r="E3890">
        <f>inventory[[#This Row],[Inventory Cost Per Unit]]-0.31</f>
        <v>1.21777</v>
      </c>
    </row>
    <row r="3891" spans="1:5" x14ac:dyDescent="0.25">
      <c r="A3891" t="s">
        <v>114</v>
      </c>
      <c r="B3891" s="1">
        <v>42095</v>
      </c>
      <c r="C3891">
        <v>0</v>
      </c>
      <c r="D3891">
        <v>1.28979</v>
      </c>
      <c r="E3891">
        <f>inventory[[#This Row],[Inventory Cost Per Unit]]-0.31</f>
        <v>0.97978999999999994</v>
      </c>
    </row>
    <row r="3892" spans="1:5" x14ac:dyDescent="0.25">
      <c r="A3892" t="s">
        <v>115</v>
      </c>
      <c r="B3892" s="1">
        <v>42095</v>
      </c>
      <c r="C3892">
        <v>17</v>
      </c>
      <c r="D3892">
        <v>1.9346300000000001</v>
      </c>
      <c r="E3892">
        <f>inventory[[#This Row],[Inventory Cost Per Unit]]-0.31</f>
        <v>1.62463</v>
      </c>
    </row>
    <row r="3893" spans="1:5" x14ac:dyDescent="0.25">
      <c r="A3893" t="s">
        <v>116</v>
      </c>
      <c r="B3893" s="1">
        <v>42095</v>
      </c>
      <c r="C3893">
        <v>36</v>
      </c>
      <c r="D3893">
        <v>1.6283000000000001</v>
      </c>
      <c r="E3893">
        <f>inventory[[#This Row],[Inventory Cost Per Unit]]-0.31</f>
        <v>1.3183</v>
      </c>
    </row>
    <row r="3894" spans="1:5" x14ac:dyDescent="0.25">
      <c r="A3894" t="s">
        <v>117</v>
      </c>
      <c r="B3894" s="1">
        <v>42095</v>
      </c>
      <c r="C3894">
        <v>20</v>
      </c>
      <c r="D3894">
        <v>0.42734</v>
      </c>
      <c r="E3894">
        <f>inventory[[#This Row],[Inventory Cost Per Unit]]-0.31</f>
        <v>0.11734</v>
      </c>
    </row>
    <row r="3895" spans="1:5" x14ac:dyDescent="0.25">
      <c r="A3895" t="s">
        <v>118</v>
      </c>
      <c r="B3895" s="1">
        <v>42095</v>
      </c>
      <c r="C3895">
        <v>17</v>
      </c>
      <c r="D3895">
        <v>1.5659400000000001</v>
      </c>
      <c r="E3895">
        <f>inventory[[#This Row],[Inventory Cost Per Unit]]-0.31</f>
        <v>1.2559400000000001</v>
      </c>
    </row>
    <row r="3896" spans="1:5" x14ac:dyDescent="0.25">
      <c r="A3896" t="s">
        <v>1</v>
      </c>
      <c r="B3896" s="1">
        <v>42064</v>
      </c>
      <c r="C3896">
        <v>542</v>
      </c>
      <c r="D3896">
        <v>1.4560900000000001</v>
      </c>
      <c r="E3896">
        <f>inventory[[#This Row],[Inventory Cost Per Unit]]-0.31</f>
        <v>1.1460900000000001</v>
      </c>
    </row>
    <row r="3897" spans="1:5" x14ac:dyDescent="0.25">
      <c r="A3897" t="s">
        <v>2</v>
      </c>
      <c r="B3897" s="1">
        <v>42064</v>
      </c>
      <c r="C3897">
        <v>11</v>
      </c>
      <c r="D3897">
        <v>1.85032</v>
      </c>
      <c r="E3897">
        <f>inventory[[#This Row],[Inventory Cost Per Unit]]-0.31</f>
        <v>1.5403199999999999</v>
      </c>
    </row>
    <row r="3898" spans="1:5" x14ac:dyDescent="0.25">
      <c r="A3898" t="s">
        <v>3</v>
      </c>
      <c r="B3898" s="1">
        <v>42064</v>
      </c>
      <c r="C3898">
        <v>589</v>
      </c>
      <c r="D3898">
        <v>1.6500900000000001</v>
      </c>
      <c r="E3898">
        <f>inventory[[#This Row],[Inventory Cost Per Unit]]-0.31</f>
        <v>1.34009</v>
      </c>
    </row>
    <row r="3899" spans="1:5" x14ac:dyDescent="0.25">
      <c r="A3899" t="s">
        <v>4</v>
      </c>
      <c r="B3899" s="1">
        <v>42064</v>
      </c>
      <c r="C3899">
        <v>190</v>
      </c>
      <c r="D3899">
        <v>1.69415</v>
      </c>
      <c r="E3899">
        <f>inventory[[#This Row],[Inventory Cost Per Unit]]-0.31</f>
        <v>1.38415</v>
      </c>
    </row>
    <row r="3900" spans="1:5" x14ac:dyDescent="0.25">
      <c r="A3900" t="s">
        <v>5</v>
      </c>
      <c r="B3900" s="1">
        <v>42064</v>
      </c>
      <c r="C3900">
        <v>84</v>
      </c>
      <c r="D3900">
        <v>1.1754500000000001</v>
      </c>
      <c r="E3900">
        <f>inventory[[#This Row],[Inventory Cost Per Unit]]-0.31</f>
        <v>0.86545000000000005</v>
      </c>
    </row>
    <row r="3901" spans="1:5" x14ac:dyDescent="0.25">
      <c r="A3901" t="s">
        <v>6</v>
      </c>
      <c r="B3901" s="1">
        <v>42064</v>
      </c>
      <c r="C3901">
        <v>169</v>
      </c>
      <c r="D3901">
        <v>2.2075100000000001</v>
      </c>
      <c r="E3901">
        <f>inventory[[#This Row],[Inventory Cost Per Unit]]-0.31</f>
        <v>1.89751</v>
      </c>
    </row>
    <row r="3902" spans="1:5" x14ac:dyDescent="0.25">
      <c r="A3902" t="s">
        <v>7</v>
      </c>
      <c r="B3902" s="1">
        <v>42064</v>
      </c>
      <c r="C3902">
        <v>153</v>
      </c>
      <c r="D3902">
        <v>1.42936</v>
      </c>
      <c r="E3902">
        <f>inventory[[#This Row],[Inventory Cost Per Unit]]-0.31</f>
        <v>1.1193599999999999</v>
      </c>
    </row>
    <row r="3903" spans="1:5" x14ac:dyDescent="0.25">
      <c r="A3903" t="s">
        <v>8</v>
      </c>
      <c r="B3903" s="1">
        <v>42064</v>
      </c>
      <c r="C3903">
        <v>42</v>
      </c>
      <c r="D3903">
        <v>1.09734</v>
      </c>
      <c r="E3903">
        <f>inventory[[#This Row],[Inventory Cost Per Unit]]-0.31</f>
        <v>0.78733999999999993</v>
      </c>
    </row>
    <row r="3904" spans="1:5" x14ac:dyDescent="0.25">
      <c r="A3904" t="s">
        <v>9</v>
      </c>
      <c r="B3904" s="1">
        <v>42064</v>
      </c>
      <c r="C3904">
        <v>97</v>
      </c>
      <c r="D3904">
        <v>0.77266999999999997</v>
      </c>
      <c r="E3904">
        <f>inventory[[#This Row],[Inventory Cost Per Unit]]-0.31</f>
        <v>0.46266999999999997</v>
      </c>
    </row>
    <row r="3905" spans="1:5" x14ac:dyDescent="0.25">
      <c r="A3905" t="s">
        <v>10</v>
      </c>
      <c r="B3905" s="1">
        <v>42064</v>
      </c>
      <c r="C3905">
        <v>2</v>
      </c>
      <c r="D3905">
        <v>0.37583</v>
      </c>
      <c r="E3905">
        <f>inventory[[#This Row],[Inventory Cost Per Unit]]-0.31</f>
        <v>6.583E-2</v>
      </c>
    </row>
    <row r="3906" spans="1:5" x14ac:dyDescent="0.25">
      <c r="A3906" t="s">
        <v>11</v>
      </c>
      <c r="B3906" s="1">
        <v>42064</v>
      </c>
      <c r="C3906">
        <v>9</v>
      </c>
      <c r="D3906">
        <v>0.21203</v>
      </c>
      <c r="E3906">
        <f>inventory[[#This Row],[Inventory Cost Per Unit]]-0.31</f>
        <v>-9.7970000000000002E-2</v>
      </c>
    </row>
    <row r="3907" spans="1:5" x14ac:dyDescent="0.25">
      <c r="A3907" t="s">
        <v>12</v>
      </c>
      <c r="B3907" s="1">
        <v>42064</v>
      </c>
      <c r="C3907">
        <v>4</v>
      </c>
      <c r="D3907">
        <v>0.26441999999999999</v>
      </c>
      <c r="E3907">
        <f>inventory[[#This Row],[Inventory Cost Per Unit]]-0.31</f>
        <v>-4.5580000000000009E-2</v>
      </c>
    </row>
    <row r="3908" spans="1:5" x14ac:dyDescent="0.25">
      <c r="A3908" t="s">
        <v>13</v>
      </c>
      <c r="B3908" s="1">
        <v>42064</v>
      </c>
      <c r="C3908">
        <v>0</v>
      </c>
      <c r="D3908">
        <v>0.47344999999999998</v>
      </c>
      <c r="E3908">
        <f>inventory[[#This Row],[Inventory Cost Per Unit]]-0.31</f>
        <v>0.16344999999999998</v>
      </c>
    </row>
    <row r="3909" spans="1:5" x14ac:dyDescent="0.25">
      <c r="A3909" t="s">
        <v>14</v>
      </c>
      <c r="B3909" s="1">
        <v>42064</v>
      </c>
      <c r="C3909">
        <v>3</v>
      </c>
      <c r="D3909">
        <v>1.50421</v>
      </c>
      <c r="E3909">
        <f>inventory[[#This Row],[Inventory Cost Per Unit]]-0.31</f>
        <v>1.19421</v>
      </c>
    </row>
    <row r="3910" spans="1:5" x14ac:dyDescent="0.25">
      <c r="A3910" t="s">
        <v>15</v>
      </c>
      <c r="B3910" s="1">
        <v>42064</v>
      </c>
      <c r="C3910">
        <v>4</v>
      </c>
      <c r="D3910">
        <v>1.0001800000000001</v>
      </c>
      <c r="E3910">
        <f>inventory[[#This Row],[Inventory Cost Per Unit]]-0.31</f>
        <v>0.69018000000000002</v>
      </c>
    </row>
    <row r="3911" spans="1:5" x14ac:dyDescent="0.25">
      <c r="A3911" t="s">
        <v>16</v>
      </c>
      <c r="B3911" s="1">
        <v>42064</v>
      </c>
      <c r="C3911">
        <v>10</v>
      </c>
      <c r="D3911">
        <v>1.8585</v>
      </c>
      <c r="E3911">
        <f>inventory[[#This Row],[Inventory Cost Per Unit]]-0.31</f>
        <v>1.5485</v>
      </c>
    </row>
    <row r="3912" spans="1:5" x14ac:dyDescent="0.25">
      <c r="A3912" t="s">
        <v>17</v>
      </c>
      <c r="B3912" s="1">
        <v>42064</v>
      </c>
      <c r="C3912">
        <v>2</v>
      </c>
      <c r="D3912">
        <v>0.39484000000000002</v>
      </c>
      <c r="E3912">
        <f>inventory[[#This Row],[Inventory Cost Per Unit]]-0.31</f>
        <v>8.4840000000000027E-2</v>
      </c>
    </row>
    <row r="3913" spans="1:5" x14ac:dyDescent="0.25">
      <c r="A3913" t="s">
        <v>18</v>
      </c>
      <c r="B3913" s="1">
        <v>42064</v>
      </c>
      <c r="C3913">
        <v>10</v>
      </c>
      <c r="D3913">
        <v>1.93574</v>
      </c>
      <c r="E3913">
        <f>inventory[[#This Row],[Inventory Cost Per Unit]]-0.31</f>
        <v>1.62574</v>
      </c>
    </row>
    <row r="3914" spans="1:5" x14ac:dyDescent="0.25">
      <c r="A3914" t="s">
        <v>19</v>
      </c>
      <c r="B3914" s="1">
        <v>42064</v>
      </c>
      <c r="C3914">
        <v>38</v>
      </c>
      <c r="D3914">
        <v>2.3337300000000001</v>
      </c>
      <c r="E3914">
        <f>inventory[[#This Row],[Inventory Cost Per Unit]]-0.31</f>
        <v>2.02373</v>
      </c>
    </row>
    <row r="3915" spans="1:5" x14ac:dyDescent="0.25">
      <c r="A3915" t="s">
        <v>20</v>
      </c>
      <c r="B3915" s="1">
        <v>42064</v>
      </c>
      <c r="C3915">
        <v>0</v>
      </c>
      <c r="D3915">
        <v>1.7436199999999999</v>
      </c>
      <c r="E3915">
        <f>inventory[[#This Row],[Inventory Cost Per Unit]]-0.31</f>
        <v>1.4336199999999999</v>
      </c>
    </row>
    <row r="3916" spans="1:5" x14ac:dyDescent="0.25">
      <c r="A3916" t="s">
        <v>21</v>
      </c>
      <c r="B3916" s="1">
        <v>42064</v>
      </c>
      <c r="C3916">
        <v>8</v>
      </c>
      <c r="D3916">
        <v>0.81969999999999998</v>
      </c>
      <c r="E3916">
        <f>inventory[[#This Row],[Inventory Cost Per Unit]]-0.31</f>
        <v>0.50970000000000004</v>
      </c>
    </row>
    <row r="3917" spans="1:5" x14ac:dyDescent="0.25">
      <c r="A3917" t="s">
        <v>22</v>
      </c>
      <c r="B3917" s="1">
        <v>42064</v>
      </c>
      <c r="C3917">
        <v>2</v>
      </c>
      <c r="D3917">
        <v>1.89438</v>
      </c>
      <c r="E3917">
        <f>inventory[[#This Row],[Inventory Cost Per Unit]]-0.31</f>
        <v>1.5843799999999999</v>
      </c>
    </row>
    <row r="3918" spans="1:5" x14ac:dyDescent="0.25">
      <c r="A3918" t="s">
        <v>23</v>
      </c>
      <c r="B3918" s="1">
        <v>42064</v>
      </c>
      <c r="C3918">
        <v>0</v>
      </c>
      <c r="D3918">
        <v>1.40449</v>
      </c>
      <c r="E3918">
        <f>inventory[[#This Row],[Inventory Cost Per Unit]]-0.31</f>
        <v>1.09449</v>
      </c>
    </row>
    <row r="3919" spans="1:5" x14ac:dyDescent="0.25">
      <c r="A3919" t="s">
        <v>24</v>
      </c>
      <c r="B3919" s="1">
        <v>42064</v>
      </c>
      <c r="C3919">
        <v>7</v>
      </c>
      <c r="D3919">
        <v>0.13222999999999999</v>
      </c>
      <c r="E3919">
        <f>inventory[[#This Row],[Inventory Cost Per Unit]]-0.31</f>
        <v>-0.17777000000000001</v>
      </c>
    </row>
    <row r="3920" spans="1:5" x14ac:dyDescent="0.25">
      <c r="A3920" t="s">
        <v>25</v>
      </c>
      <c r="B3920" s="1">
        <v>42064</v>
      </c>
      <c r="C3920">
        <v>17</v>
      </c>
      <c r="D3920">
        <v>1.4408799999999999</v>
      </c>
      <c r="E3920">
        <f>inventory[[#This Row],[Inventory Cost Per Unit]]-0.31</f>
        <v>1.1308799999999999</v>
      </c>
    </row>
    <row r="3921" spans="1:5" x14ac:dyDescent="0.25">
      <c r="A3921" t="s">
        <v>26</v>
      </c>
      <c r="B3921" s="1">
        <v>42064</v>
      </c>
      <c r="C3921">
        <v>7</v>
      </c>
      <c r="D3921">
        <v>2.02657</v>
      </c>
      <c r="E3921">
        <f>inventory[[#This Row],[Inventory Cost Per Unit]]-0.31</f>
        <v>1.7165699999999999</v>
      </c>
    </row>
    <row r="3922" spans="1:5" x14ac:dyDescent="0.25">
      <c r="A3922" t="s">
        <v>27</v>
      </c>
      <c r="B3922" s="1">
        <v>42064</v>
      </c>
      <c r="C3922">
        <v>1</v>
      </c>
      <c r="D3922">
        <v>2.12182</v>
      </c>
      <c r="E3922">
        <f>inventory[[#This Row],[Inventory Cost Per Unit]]-0.31</f>
        <v>1.81182</v>
      </c>
    </row>
    <row r="3923" spans="1:5" x14ac:dyDescent="0.25">
      <c r="A3923" t="s">
        <v>28</v>
      </c>
      <c r="B3923" s="1">
        <v>42064</v>
      </c>
      <c r="C3923">
        <v>6</v>
      </c>
      <c r="D3923">
        <v>1.11365</v>
      </c>
      <c r="E3923">
        <f>inventory[[#This Row],[Inventory Cost Per Unit]]-0.31</f>
        <v>0.80364999999999998</v>
      </c>
    </row>
    <row r="3924" spans="1:5" x14ac:dyDescent="0.25">
      <c r="A3924" t="s">
        <v>29</v>
      </c>
      <c r="B3924" s="1">
        <v>42064</v>
      </c>
      <c r="C3924">
        <v>0</v>
      </c>
      <c r="D3924">
        <v>0.38984999999999997</v>
      </c>
      <c r="E3924">
        <f>inventory[[#This Row],[Inventory Cost Per Unit]]-0.31</f>
        <v>7.9849999999999977E-2</v>
      </c>
    </row>
    <row r="3925" spans="1:5" x14ac:dyDescent="0.25">
      <c r="A3925" t="s">
        <v>30</v>
      </c>
      <c r="B3925" s="1">
        <v>42064</v>
      </c>
      <c r="C3925">
        <v>0</v>
      </c>
      <c r="D3925">
        <v>1.49855</v>
      </c>
      <c r="E3925">
        <f>inventory[[#This Row],[Inventory Cost Per Unit]]-0.31</f>
        <v>1.18855</v>
      </c>
    </row>
    <row r="3926" spans="1:5" x14ac:dyDescent="0.25">
      <c r="A3926" t="s">
        <v>31</v>
      </c>
      <c r="B3926" s="1">
        <v>42064</v>
      </c>
      <c r="C3926">
        <v>1</v>
      </c>
      <c r="D3926">
        <v>1.5323100000000001</v>
      </c>
      <c r="E3926">
        <f>inventory[[#This Row],[Inventory Cost Per Unit]]-0.31</f>
        <v>1.22231</v>
      </c>
    </row>
    <row r="3927" spans="1:5" x14ac:dyDescent="0.25">
      <c r="A3927" t="s">
        <v>32</v>
      </c>
      <c r="B3927" s="1">
        <v>42064</v>
      </c>
      <c r="C3927">
        <v>5</v>
      </c>
      <c r="D3927">
        <v>0.10914</v>
      </c>
      <c r="E3927">
        <f>inventory[[#This Row],[Inventory Cost Per Unit]]-0.31</f>
        <v>-0.20085999999999998</v>
      </c>
    </row>
    <row r="3928" spans="1:5" x14ac:dyDescent="0.25">
      <c r="A3928" t="s">
        <v>33</v>
      </c>
      <c r="B3928" s="1">
        <v>42064</v>
      </c>
      <c r="C3928">
        <v>4</v>
      </c>
      <c r="D3928">
        <v>0.22595999999999999</v>
      </c>
      <c r="E3928">
        <f>inventory[[#This Row],[Inventory Cost Per Unit]]-0.31</f>
        <v>-8.4040000000000004E-2</v>
      </c>
    </row>
    <row r="3929" spans="1:5" x14ac:dyDescent="0.25">
      <c r="A3929" t="s">
        <v>34</v>
      </c>
      <c r="B3929" s="1">
        <v>42064</v>
      </c>
      <c r="C3929">
        <v>11</v>
      </c>
      <c r="D3929">
        <v>1.1173599999999999</v>
      </c>
      <c r="E3929">
        <f>inventory[[#This Row],[Inventory Cost Per Unit]]-0.31</f>
        <v>0.80735999999999986</v>
      </c>
    </row>
    <row r="3930" spans="1:5" x14ac:dyDescent="0.25">
      <c r="A3930" t="s">
        <v>35</v>
      </c>
      <c r="B3930" s="1">
        <v>42064</v>
      </c>
      <c r="C3930">
        <v>0</v>
      </c>
      <c r="D3930">
        <v>0.50944999999999996</v>
      </c>
      <c r="E3930">
        <f>inventory[[#This Row],[Inventory Cost Per Unit]]-0.31</f>
        <v>0.19944999999999996</v>
      </c>
    </row>
    <row r="3931" spans="1:5" x14ac:dyDescent="0.25">
      <c r="A3931" t="s">
        <v>36</v>
      </c>
      <c r="B3931" s="1">
        <v>42064</v>
      </c>
      <c r="C3931">
        <v>0</v>
      </c>
      <c r="D3931">
        <v>1.80606</v>
      </c>
      <c r="E3931">
        <f>inventory[[#This Row],[Inventory Cost Per Unit]]-0.31</f>
        <v>1.4960599999999999</v>
      </c>
    </row>
    <row r="3932" spans="1:5" x14ac:dyDescent="0.25">
      <c r="A3932" t="s">
        <v>37</v>
      </c>
      <c r="B3932" s="1">
        <v>42064</v>
      </c>
      <c r="C3932">
        <v>1</v>
      </c>
      <c r="D3932">
        <v>0.18579000000000001</v>
      </c>
      <c r="E3932">
        <f>inventory[[#This Row],[Inventory Cost Per Unit]]-0.31</f>
        <v>-0.12420999999999999</v>
      </c>
    </row>
    <row r="3933" spans="1:5" x14ac:dyDescent="0.25">
      <c r="A3933" t="s">
        <v>38</v>
      </c>
      <c r="B3933" s="1">
        <v>42064</v>
      </c>
      <c r="C3933">
        <v>5</v>
      </c>
      <c r="D3933">
        <v>2.2661799999999999</v>
      </c>
      <c r="E3933">
        <f>inventory[[#This Row],[Inventory Cost Per Unit]]-0.31</f>
        <v>1.9561799999999998</v>
      </c>
    </row>
    <row r="3934" spans="1:5" x14ac:dyDescent="0.25">
      <c r="A3934" t="s">
        <v>39</v>
      </c>
      <c r="B3934" s="1">
        <v>42064</v>
      </c>
      <c r="C3934">
        <v>7</v>
      </c>
      <c r="D3934">
        <v>1.68001</v>
      </c>
      <c r="E3934">
        <f>inventory[[#This Row],[Inventory Cost Per Unit]]-0.31</f>
        <v>1.37001</v>
      </c>
    </row>
    <row r="3935" spans="1:5" x14ac:dyDescent="0.25">
      <c r="A3935" t="s">
        <v>40</v>
      </c>
      <c r="B3935" s="1">
        <v>42064</v>
      </c>
      <c r="C3935">
        <v>3</v>
      </c>
      <c r="D3935">
        <v>0.10965999999999999</v>
      </c>
      <c r="E3935">
        <f>inventory[[#This Row],[Inventory Cost Per Unit]]-0.31</f>
        <v>-0.20034000000000002</v>
      </c>
    </row>
    <row r="3936" spans="1:5" x14ac:dyDescent="0.25">
      <c r="A3936" t="s">
        <v>41</v>
      </c>
      <c r="B3936" s="1">
        <v>42064</v>
      </c>
      <c r="C3936">
        <v>0</v>
      </c>
      <c r="D3936">
        <v>0.66408999999999996</v>
      </c>
      <c r="E3936">
        <f>inventory[[#This Row],[Inventory Cost Per Unit]]-0.31</f>
        <v>0.35408999999999996</v>
      </c>
    </row>
    <row r="3937" spans="1:5" x14ac:dyDescent="0.25">
      <c r="A3937" t="s">
        <v>42</v>
      </c>
      <c r="B3937" s="1">
        <v>42064</v>
      </c>
      <c r="C3937">
        <v>2</v>
      </c>
      <c r="D3937">
        <v>2.1624699999999999</v>
      </c>
      <c r="E3937">
        <f>inventory[[#This Row],[Inventory Cost Per Unit]]-0.31</f>
        <v>1.8524699999999998</v>
      </c>
    </row>
    <row r="3938" spans="1:5" x14ac:dyDescent="0.25">
      <c r="A3938" t="s">
        <v>43</v>
      </c>
      <c r="B3938" s="1">
        <v>42064</v>
      </c>
      <c r="C3938">
        <v>2</v>
      </c>
      <c r="D3938">
        <v>1.08975</v>
      </c>
      <c r="E3938">
        <f>inventory[[#This Row],[Inventory Cost Per Unit]]-0.31</f>
        <v>0.77974999999999994</v>
      </c>
    </row>
    <row r="3939" spans="1:5" x14ac:dyDescent="0.25">
      <c r="A3939" t="s">
        <v>44</v>
      </c>
      <c r="B3939" s="1">
        <v>42064</v>
      </c>
      <c r="C3939">
        <v>1</v>
      </c>
      <c r="D3939">
        <v>0.85455999999999999</v>
      </c>
      <c r="E3939">
        <f>inventory[[#This Row],[Inventory Cost Per Unit]]-0.31</f>
        <v>0.54455999999999993</v>
      </c>
    </row>
    <row r="3940" spans="1:5" x14ac:dyDescent="0.25">
      <c r="A3940" t="s">
        <v>45</v>
      </c>
      <c r="B3940" s="1">
        <v>42064</v>
      </c>
      <c r="C3940">
        <v>26</v>
      </c>
      <c r="D3940">
        <v>0.24918999999999999</v>
      </c>
      <c r="E3940">
        <f>inventory[[#This Row],[Inventory Cost Per Unit]]-0.31</f>
        <v>-6.0810000000000003E-2</v>
      </c>
    </row>
    <row r="3941" spans="1:5" x14ac:dyDescent="0.25">
      <c r="A3941" t="s">
        <v>46</v>
      </c>
      <c r="B3941" s="1">
        <v>42064</v>
      </c>
      <c r="C3941">
        <v>1</v>
      </c>
      <c r="D3941">
        <v>0.32919999999999999</v>
      </c>
      <c r="E3941">
        <f>inventory[[#This Row],[Inventory Cost Per Unit]]-0.31</f>
        <v>1.9199999999999995E-2</v>
      </c>
    </row>
    <row r="3942" spans="1:5" x14ac:dyDescent="0.25">
      <c r="A3942" t="s">
        <v>47</v>
      </c>
      <c r="B3942" s="1">
        <v>42064</v>
      </c>
      <c r="C3942">
        <v>17</v>
      </c>
      <c r="D3942">
        <v>1.6924999999999999</v>
      </c>
      <c r="E3942">
        <f>inventory[[#This Row],[Inventory Cost Per Unit]]-0.31</f>
        <v>1.3824999999999998</v>
      </c>
    </row>
    <row r="3943" spans="1:5" x14ac:dyDescent="0.25">
      <c r="A3943" t="s">
        <v>48</v>
      </c>
      <c r="B3943" s="1">
        <v>42064</v>
      </c>
      <c r="C3943">
        <v>1</v>
      </c>
      <c r="D3943">
        <v>1.5427500000000001</v>
      </c>
      <c r="E3943">
        <f>inventory[[#This Row],[Inventory Cost Per Unit]]-0.31</f>
        <v>1.23275</v>
      </c>
    </row>
    <row r="3944" spans="1:5" x14ac:dyDescent="0.25">
      <c r="A3944" t="s">
        <v>49</v>
      </c>
      <c r="B3944" s="1">
        <v>42064</v>
      </c>
      <c r="C3944">
        <v>8</v>
      </c>
      <c r="D3944">
        <v>1.9633499999999999</v>
      </c>
      <c r="E3944">
        <f>inventory[[#This Row],[Inventory Cost Per Unit]]-0.31</f>
        <v>1.6533499999999999</v>
      </c>
    </row>
    <row r="3945" spans="1:5" x14ac:dyDescent="0.25">
      <c r="A3945" t="s">
        <v>50</v>
      </c>
      <c r="B3945" s="1">
        <v>42064</v>
      </c>
      <c r="C3945">
        <v>12</v>
      </c>
      <c r="D3945">
        <v>1.1720600000000001</v>
      </c>
      <c r="E3945">
        <f>inventory[[#This Row],[Inventory Cost Per Unit]]-0.31</f>
        <v>0.86206000000000005</v>
      </c>
    </row>
    <row r="3946" spans="1:5" x14ac:dyDescent="0.25">
      <c r="A3946" t="s">
        <v>51</v>
      </c>
      <c r="B3946" s="1">
        <v>42064</v>
      </c>
      <c r="C3946">
        <v>2</v>
      </c>
      <c r="D3946">
        <v>1.2161999999999999</v>
      </c>
      <c r="E3946">
        <f>inventory[[#This Row],[Inventory Cost Per Unit]]-0.31</f>
        <v>0.90619999999999989</v>
      </c>
    </row>
    <row r="3947" spans="1:5" x14ac:dyDescent="0.25">
      <c r="A3947" t="s">
        <v>52</v>
      </c>
      <c r="B3947" s="1">
        <v>42064</v>
      </c>
      <c r="C3947">
        <v>0</v>
      </c>
      <c r="D3947">
        <v>0.72994999999999999</v>
      </c>
      <c r="E3947">
        <f>inventory[[#This Row],[Inventory Cost Per Unit]]-0.31</f>
        <v>0.41994999999999999</v>
      </c>
    </row>
    <row r="3948" spans="1:5" x14ac:dyDescent="0.25">
      <c r="A3948" t="s">
        <v>53</v>
      </c>
      <c r="B3948" s="1">
        <v>42064</v>
      </c>
      <c r="C3948">
        <v>15</v>
      </c>
      <c r="D3948">
        <v>2.33101</v>
      </c>
      <c r="E3948">
        <f>inventory[[#This Row],[Inventory Cost Per Unit]]-0.31</f>
        <v>2.02101</v>
      </c>
    </row>
    <row r="3949" spans="1:5" x14ac:dyDescent="0.25">
      <c r="A3949" t="s">
        <v>54</v>
      </c>
      <c r="B3949" s="1">
        <v>42064</v>
      </c>
      <c r="C3949">
        <v>5</v>
      </c>
      <c r="D3949">
        <v>1.8420000000000001</v>
      </c>
      <c r="E3949">
        <f>inventory[[#This Row],[Inventory Cost Per Unit]]-0.31</f>
        <v>1.532</v>
      </c>
    </row>
    <row r="3950" spans="1:5" x14ac:dyDescent="0.25">
      <c r="A3950" t="s">
        <v>55</v>
      </c>
      <c r="B3950" s="1">
        <v>42064</v>
      </c>
      <c r="C3950">
        <v>0</v>
      </c>
      <c r="D3950">
        <v>0.40749999999999997</v>
      </c>
      <c r="E3950">
        <f>inventory[[#This Row],[Inventory Cost Per Unit]]-0.31</f>
        <v>9.7499999999999976E-2</v>
      </c>
    </row>
    <row r="3951" spans="1:5" x14ac:dyDescent="0.25">
      <c r="A3951" t="s">
        <v>56</v>
      </c>
      <c r="B3951" s="1">
        <v>42064</v>
      </c>
      <c r="C3951">
        <v>0</v>
      </c>
      <c r="D3951">
        <v>2.2958699999999999</v>
      </c>
      <c r="E3951">
        <f>inventory[[#This Row],[Inventory Cost Per Unit]]-0.31</f>
        <v>1.9858699999999998</v>
      </c>
    </row>
    <row r="3952" spans="1:5" x14ac:dyDescent="0.25">
      <c r="A3952" t="s">
        <v>57</v>
      </c>
      <c r="B3952" s="1">
        <v>42064</v>
      </c>
      <c r="C3952">
        <v>4</v>
      </c>
      <c r="D3952">
        <v>0.44400000000000001</v>
      </c>
      <c r="E3952">
        <f>inventory[[#This Row],[Inventory Cost Per Unit]]-0.31</f>
        <v>0.13400000000000001</v>
      </c>
    </row>
    <row r="3953" spans="1:5" x14ac:dyDescent="0.25">
      <c r="A3953" t="s">
        <v>58</v>
      </c>
      <c r="B3953" s="1">
        <v>42064</v>
      </c>
      <c r="C3953">
        <v>0</v>
      </c>
      <c r="D3953">
        <v>1.38893</v>
      </c>
      <c r="E3953">
        <f>inventory[[#This Row],[Inventory Cost Per Unit]]-0.31</f>
        <v>1.0789299999999999</v>
      </c>
    </row>
    <row r="3954" spans="1:5" x14ac:dyDescent="0.25">
      <c r="A3954" t="s">
        <v>59</v>
      </c>
      <c r="B3954" s="1">
        <v>42064</v>
      </c>
      <c r="C3954">
        <v>0</v>
      </c>
      <c r="D3954">
        <v>1.95221</v>
      </c>
      <c r="E3954">
        <f>inventory[[#This Row],[Inventory Cost Per Unit]]-0.31</f>
        <v>1.6422099999999999</v>
      </c>
    </row>
    <row r="3955" spans="1:5" x14ac:dyDescent="0.25">
      <c r="A3955" t="s">
        <v>60</v>
      </c>
      <c r="B3955" s="1">
        <v>42064</v>
      </c>
      <c r="C3955">
        <v>0</v>
      </c>
      <c r="D3955">
        <v>0.35696</v>
      </c>
      <c r="E3955">
        <f>inventory[[#This Row],[Inventory Cost Per Unit]]-0.31</f>
        <v>4.6960000000000002E-2</v>
      </c>
    </row>
    <row r="3956" spans="1:5" x14ac:dyDescent="0.25">
      <c r="A3956" t="s">
        <v>61</v>
      </c>
      <c r="B3956" s="1">
        <v>42064</v>
      </c>
      <c r="C3956">
        <v>0</v>
      </c>
      <c r="D3956">
        <v>1.06332</v>
      </c>
      <c r="E3956">
        <f>inventory[[#This Row],[Inventory Cost Per Unit]]-0.31</f>
        <v>0.75331999999999999</v>
      </c>
    </row>
    <row r="3957" spans="1:5" x14ac:dyDescent="0.25">
      <c r="A3957" t="s">
        <v>62</v>
      </c>
      <c r="B3957" s="1">
        <v>42064</v>
      </c>
      <c r="C3957">
        <v>0</v>
      </c>
      <c r="D3957">
        <v>2.1838700000000002</v>
      </c>
      <c r="E3957">
        <f>inventory[[#This Row],[Inventory Cost Per Unit]]-0.31</f>
        <v>1.8738700000000001</v>
      </c>
    </row>
    <row r="3958" spans="1:5" x14ac:dyDescent="0.25">
      <c r="A3958" t="s">
        <v>63</v>
      </c>
      <c r="B3958" s="1">
        <v>42064</v>
      </c>
      <c r="C3958">
        <v>0</v>
      </c>
      <c r="D3958">
        <v>1.056</v>
      </c>
      <c r="E3958">
        <f>inventory[[#This Row],[Inventory Cost Per Unit]]-0.31</f>
        <v>0.746</v>
      </c>
    </row>
    <row r="3959" spans="1:5" x14ac:dyDescent="0.25">
      <c r="A3959" t="s">
        <v>64</v>
      </c>
      <c r="B3959" s="1">
        <v>42064</v>
      </c>
      <c r="C3959">
        <v>0</v>
      </c>
      <c r="D3959">
        <v>0.39978999999999998</v>
      </c>
      <c r="E3959">
        <f>inventory[[#This Row],[Inventory Cost Per Unit]]-0.31</f>
        <v>8.9789999999999981E-2</v>
      </c>
    </row>
    <row r="3960" spans="1:5" x14ac:dyDescent="0.25">
      <c r="A3960" t="s">
        <v>65</v>
      </c>
      <c r="B3960" s="1">
        <v>42064</v>
      </c>
      <c r="C3960">
        <v>0</v>
      </c>
      <c r="D3960">
        <v>1.1993</v>
      </c>
      <c r="E3960">
        <f>inventory[[#This Row],[Inventory Cost Per Unit]]-0.31</f>
        <v>0.88929999999999998</v>
      </c>
    </row>
    <row r="3961" spans="1:5" x14ac:dyDescent="0.25">
      <c r="A3961" t="s">
        <v>66</v>
      </c>
      <c r="B3961" s="1">
        <v>42064</v>
      </c>
      <c r="C3961">
        <v>0</v>
      </c>
      <c r="D3961">
        <v>0.33490999999999999</v>
      </c>
      <c r="E3961">
        <f>inventory[[#This Row],[Inventory Cost Per Unit]]-0.31</f>
        <v>2.4909999999999988E-2</v>
      </c>
    </row>
    <row r="3962" spans="1:5" x14ac:dyDescent="0.25">
      <c r="A3962" t="s">
        <v>67</v>
      </c>
      <c r="B3962" s="1">
        <v>42064</v>
      </c>
      <c r="C3962">
        <v>0</v>
      </c>
      <c r="D3962">
        <v>1.3794200000000001</v>
      </c>
      <c r="E3962">
        <f>inventory[[#This Row],[Inventory Cost Per Unit]]-0.31</f>
        <v>1.06942</v>
      </c>
    </row>
    <row r="3963" spans="1:5" x14ac:dyDescent="0.25">
      <c r="A3963" t="s">
        <v>68</v>
      </c>
      <c r="B3963" s="1">
        <v>42064</v>
      </c>
      <c r="C3963">
        <v>0</v>
      </c>
      <c r="D3963">
        <v>0.76758999999999999</v>
      </c>
      <c r="E3963">
        <f>inventory[[#This Row],[Inventory Cost Per Unit]]-0.31</f>
        <v>0.45759</v>
      </c>
    </row>
    <row r="3964" spans="1:5" x14ac:dyDescent="0.25">
      <c r="A3964" t="s">
        <v>69</v>
      </c>
      <c r="B3964" s="1">
        <v>42064</v>
      </c>
      <c r="C3964">
        <v>0</v>
      </c>
      <c r="D3964">
        <v>0.18625</v>
      </c>
      <c r="E3964">
        <f>inventory[[#This Row],[Inventory Cost Per Unit]]-0.31</f>
        <v>-0.12375</v>
      </c>
    </row>
    <row r="3965" spans="1:5" x14ac:dyDescent="0.25">
      <c r="A3965" t="s">
        <v>70</v>
      </c>
      <c r="B3965" s="1">
        <v>42064</v>
      </c>
      <c r="C3965">
        <v>0</v>
      </c>
      <c r="D3965">
        <v>1.1289400000000001</v>
      </c>
      <c r="E3965">
        <f>inventory[[#This Row],[Inventory Cost Per Unit]]-0.31</f>
        <v>0.81894</v>
      </c>
    </row>
    <row r="3966" spans="1:5" x14ac:dyDescent="0.25">
      <c r="A3966" t="s">
        <v>71</v>
      </c>
      <c r="B3966" s="1">
        <v>42064</v>
      </c>
      <c r="C3966">
        <v>0</v>
      </c>
      <c r="D3966">
        <v>1.55745</v>
      </c>
      <c r="E3966">
        <f>inventory[[#This Row],[Inventory Cost Per Unit]]-0.31</f>
        <v>1.2474499999999999</v>
      </c>
    </row>
    <row r="3967" spans="1:5" x14ac:dyDescent="0.25">
      <c r="A3967" t="s">
        <v>72</v>
      </c>
      <c r="B3967" s="1">
        <v>42064</v>
      </c>
      <c r="C3967">
        <v>0</v>
      </c>
      <c r="D3967">
        <v>1.74404</v>
      </c>
      <c r="E3967">
        <f>inventory[[#This Row],[Inventory Cost Per Unit]]-0.31</f>
        <v>1.43404</v>
      </c>
    </row>
    <row r="3968" spans="1:5" x14ac:dyDescent="0.25">
      <c r="A3968" t="s">
        <v>73</v>
      </c>
      <c r="B3968" s="1">
        <v>42064</v>
      </c>
      <c r="C3968">
        <v>0</v>
      </c>
      <c r="D3968">
        <v>0.184</v>
      </c>
      <c r="E3968">
        <f>inventory[[#This Row],[Inventory Cost Per Unit]]-0.31</f>
        <v>-0.126</v>
      </c>
    </row>
    <row r="3969" spans="1:5" x14ac:dyDescent="0.25">
      <c r="A3969" t="s">
        <v>74</v>
      </c>
      <c r="B3969" s="1">
        <v>42064</v>
      </c>
      <c r="C3969">
        <v>0</v>
      </c>
      <c r="D3969">
        <v>0.93754999999999999</v>
      </c>
      <c r="E3969">
        <f>inventory[[#This Row],[Inventory Cost Per Unit]]-0.31</f>
        <v>0.62755000000000005</v>
      </c>
    </row>
    <row r="3970" spans="1:5" x14ac:dyDescent="0.25">
      <c r="A3970" t="s">
        <v>75</v>
      </c>
      <c r="B3970" s="1">
        <v>42064</v>
      </c>
      <c r="C3970">
        <v>0</v>
      </c>
      <c r="D3970">
        <v>1.6670100000000001</v>
      </c>
      <c r="E3970">
        <f>inventory[[#This Row],[Inventory Cost Per Unit]]-0.31</f>
        <v>1.35701</v>
      </c>
    </row>
    <row r="3971" spans="1:5" x14ac:dyDescent="0.25">
      <c r="A3971" t="s">
        <v>76</v>
      </c>
      <c r="B3971" s="1">
        <v>42064</v>
      </c>
      <c r="C3971">
        <v>0</v>
      </c>
      <c r="D3971">
        <v>0.67774999999999996</v>
      </c>
      <c r="E3971">
        <f>inventory[[#This Row],[Inventory Cost Per Unit]]-0.31</f>
        <v>0.36774999999999997</v>
      </c>
    </row>
    <row r="3972" spans="1:5" x14ac:dyDescent="0.25">
      <c r="A3972" t="s">
        <v>77</v>
      </c>
      <c r="B3972" s="1">
        <v>42064</v>
      </c>
      <c r="C3972">
        <v>0</v>
      </c>
      <c r="D3972">
        <v>1.1530400000000001</v>
      </c>
      <c r="E3972">
        <f>inventory[[#This Row],[Inventory Cost Per Unit]]-0.31</f>
        <v>0.84304000000000001</v>
      </c>
    </row>
    <row r="3973" spans="1:5" x14ac:dyDescent="0.25">
      <c r="A3973" t="s">
        <v>78</v>
      </c>
      <c r="B3973" s="1">
        <v>42064</v>
      </c>
      <c r="C3973">
        <v>0</v>
      </c>
      <c r="D3973">
        <v>1.3136699999999999</v>
      </c>
      <c r="E3973">
        <f>inventory[[#This Row],[Inventory Cost Per Unit]]-0.31</f>
        <v>1.0036699999999998</v>
      </c>
    </row>
    <row r="3974" spans="1:5" x14ac:dyDescent="0.25">
      <c r="A3974" t="s">
        <v>79</v>
      </c>
      <c r="B3974" s="1">
        <v>42064</v>
      </c>
      <c r="C3974">
        <v>0</v>
      </c>
      <c r="D3974">
        <v>1.7229399999999999</v>
      </c>
      <c r="E3974">
        <f>inventory[[#This Row],[Inventory Cost Per Unit]]-0.31</f>
        <v>1.4129399999999999</v>
      </c>
    </row>
    <row r="3975" spans="1:5" x14ac:dyDescent="0.25">
      <c r="A3975" t="s">
        <v>80</v>
      </c>
      <c r="B3975" s="1">
        <v>42064</v>
      </c>
      <c r="C3975">
        <v>0</v>
      </c>
      <c r="D3975">
        <v>0.39234000000000002</v>
      </c>
      <c r="E3975">
        <f>inventory[[#This Row],[Inventory Cost Per Unit]]-0.31</f>
        <v>8.2340000000000024E-2</v>
      </c>
    </row>
    <row r="3976" spans="1:5" x14ac:dyDescent="0.25">
      <c r="A3976" t="s">
        <v>81</v>
      </c>
      <c r="B3976" s="1">
        <v>42064</v>
      </c>
      <c r="C3976">
        <v>0</v>
      </c>
      <c r="D3976">
        <v>0.19796</v>
      </c>
      <c r="E3976">
        <f>inventory[[#This Row],[Inventory Cost Per Unit]]-0.31</f>
        <v>-0.11204</v>
      </c>
    </row>
    <row r="3977" spans="1:5" x14ac:dyDescent="0.25">
      <c r="A3977" t="s">
        <v>82</v>
      </c>
      <c r="B3977" s="1">
        <v>42064</v>
      </c>
      <c r="C3977">
        <v>0</v>
      </c>
      <c r="D3977">
        <v>1.6136900000000001</v>
      </c>
      <c r="E3977">
        <f>inventory[[#This Row],[Inventory Cost Per Unit]]-0.31</f>
        <v>1.30369</v>
      </c>
    </row>
    <row r="3978" spans="1:5" x14ac:dyDescent="0.25">
      <c r="A3978" t="s">
        <v>83</v>
      </c>
      <c r="B3978" s="1">
        <v>42064</v>
      </c>
      <c r="C3978">
        <v>0</v>
      </c>
      <c r="D3978">
        <v>1.22278</v>
      </c>
      <c r="E3978">
        <f>inventory[[#This Row],[Inventory Cost Per Unit]]-0.31</f>
        <v>0.91277999999999992</v>
      </c>
    </row>
    <row r="3979" spans="1:5" x14ac:dyDescent="0.25">
      <c r="A3979" t="s">
        <v>84</v>
      </c>
      <c r="B3979" s="1">
        <v>42064</v>
      </c>
      <c r="C3979">
        <v>0</v>
      </c>
      <c r="D3979">
        <v>1.07735</v>
      </c>
      <c r="E3979">
        <f>inventory[[#This Row],[Inventory Cost Per Unit]]-0.31</f>
        <v>0.76734999999999998</v>
      </c>
    </row>
    <row r="3980" spans="1:5" x14ac:dyDescent="0.25">
      <c r="A3980" t="s">
        <v>85</v>
      </c>
      <c r="B3980" s="1">
        <v>42064</v>
      </c>
      <c r="C3980">
        <v>0</v>
      </c>
      <c r="D3980">
        <v>0.84245000000000003</v>
      </c>
      <c r="E3980">
        <f>inventory[[#This Row],[Inventory Cost Per Unit]]-0.31</f>
        <v>0.53245000000000009</v>
      </c>
    </row>
    <row r="3981" spans="1:5" x14ac:dyDescent="0.25">
      <c r="A3981" t="s">
        <v>86</v>
      </c>
      <c r="B3981" s="1">
        <v>42064</v>
      </c>
      <c r="C3981">
        <v>0</v>
      </c>
      <c r="D3981">
        <v>0.74167000000000005</v>
      </c>
      <c r="E3981">
        <f>inventory[[#This Row],[Inventory Cost Per Unit]]-0.31</f>
        <v>0.43167000000000005</v>
      </c>
    </row>
    <row r="3982" spans="1:5" x14ac:dyDescent="0.25">
      <c r="A3982" t="s">
        <v>87</v>
      </c>
      <c r="B3982" s="1">
        <v>42064</v>
      </c>
      <c r="C3982">
        <v>0</v>
      </c>
      <c r="D3982">
        <v>0.60821000000000003</v>
      </c>
      <c r="E3982">
        <f>inventory[[#This Row],[Inventory Cost Per Unit]]-0.31</f>
        <v>0.29821000000000003</v>
      </c>
    </row>
    <row r="3983" spans="1:5" x14ac:dyDescent="0.25">
      <c r="A3983" t="s">
        <v>88</v>
      </c>
      <c r="B3983" s="1">
        <v>42064</v>
      </c>
      <c r="C3983">
        <v>0</v>
      </c>
      <c r="D3983">
        <v>0.48237999999999998</v>
      </c>
      <c r="E3983">
        <f>inventory[[#This Row],[Inventory Cost Per Unit]]-0.31</f>
        <v>0.17237999999999998</v>
      </c>
    </row>
    <row r="3984" spans="1:5" x14ac:dyDescent="0.25">
      <c r="A3984" t="s">
        <v>89</v>
      </c>
      <c r="B3984" s="1">
        <v>42064</v>
      </c>
      <c r="C3984">
        <v>0</v>
      </c>
      <c r="D3984">
        <v>1.7856300000000001</v>
      </c>
      <c r="E3984">
        <f>inventory[[#This Row],[Inventory Cost Per Unit]]-0.31</f>
        <v>1.47563</v>
      </c>
    </row>
    <row r="3985" spans="1:5" x14ac:dyDescent="0.25">
      <c r="A3985" t="s">
        <v>90</v>
      </c>
      <c r="B3985" s="1">
        <v>42064</v>
      </c>
      <c r="C3985">
        <v>0</v>
      </c>
      <c r="D3985">
        <v>1.89499</v>
      </c>
      <c r="E3985">
        <f>inventory[[#This Row],[Inventory Cost Per Unit]]-0.31</f>
        <v>1.5849899999999999</v>
      </c>
    </row>
    <row r="3986" spans="1:5" x14ac:dyDescent="0.25">
      <c r="A3986" t="s">
        <v>91</v>
      </c>
      <c r="B3986" s="1">
        <v>42064</v>
      </c>
      <c r="C3986">
        <v>0</v>
      </c>
      <c r="D3986">
        <v>0.53142999999999996</v>
      </c>
      <c r="E3986">
        <f>inventory[[#This Row],[Inventory Cost Per Unit]]-0.31</f>
        <v>0.22142999999999996</v>
      </c>
    </row>
    <row r="3987" spans="1:5" x14ac:dyDescent="0.25">
      <c r="A3987" t="s">
        <v>92</v>
      </c>
      <c r="B3987" s="1">
        <v>42064</v>
      </c>
      <c r="C3987">
        <v>0</v>
      </c>
      <c r="D3987">
        <v>0.79361999999999999</v>
      </c>
      <c r="E3987">
        <f>inventory[[#This Row],[Inventory Cost Per Unit]]-0.31</f>
        <v>0.48361999999999999</v>
      </c>
    </row>
    <row r="3988" spans="1:5" x14ac:dyDescent="0.25">
      <c r="A3988" t="s">
        <v>93</v>
      </c>
      <c r="B3988" s="1">
        <v>42064</v>
      </c>
      <c r="C3988">
        <v>0</v>
      </c>
      <c r="D3988">
        <v>0.51463999999999999</v>
      </c>
      <c r="E3988">
        <f>inventory[[#This Row],[Inventory Cost Per Unit]]-0.31</f>
        <v>0.20463999999999999</v>
      </c>
    </row>
    <row r="3989" spans="1:5" x14ac:dyDescent="0.25">
      <c r="A3989" t="s">
        <v>94</v>
      </c>
      <c r="B3989" s="1">
        <v>42064</v>
      </c>
      <c r="C3989">
        <v>0</v>
      </c>
      <c r="D3989">
        <v>2.0986400000000001</v>
      </c>
      <c r="E3989">
        <f>inventory[[#This Row],[Inventory Cost Per Unit]]-0.31</f>
        <v>1.78864</v>
      </c>
    </row>
    <row r="3990" spans="1:5" x14ac:dyDescent="0.25">
      <c r="A3990" t="s">
        <v>95</v>
      </c>
      <c r="B3990" s="1">
        <v>42064</v>
      </c>
      <c r="C3990">
        <v>0</v>
      </c>
      <c r="D3990">
        <v>0.37853999999999999</v>
      </c>
      <c r="E3990">
        <f>inventory[[#This Row],[Inventory Cost Per Unit]]-0.31</f>
        <v>6.853999999999999E-2</v>
      </c>
    </row>
    <row r="3991" spans="1:5" x14ac:dyDescent="0.25">
      <c r="A3991" t="s">
        <v>96</v>
      </c>
      <c r="B3991" s="1">
        <v>42064</v>
      </c>
      <c r="C3991">
        <v>0</v>
      </c>
      <c r="D3991">
        <v>0.15467</v>
      </c>
      <c r="E3991">
        <f>inventory[[#This Row],[Inventory Cost Per Unit]]-0.31</f>
        <v>-0.15533</v>
      </c>
    </row>
    <row r="3992" spans="1:5" x14ac:dyDescent="0.25">
      <c r="A3992" t="s">
        <v>97</v>
      </c>
      <c r="B3992" s="1">
        <v>42064</v>
      </c>
      <c r="C3992">
        <v>0</v>
      </c>
      <c r="D3992">
        <v>1.20577</v>
      </c>
      <c r="E3992">
        <f>inventory[[#This Row],[Inventory Cost Per Unit]]-0.31</f>
        <v>0.89576999999999996</v>
      </c>
    </row>
    <row r="3993" spans="1:5" x14ac:dyDescent="0.25">
      <c r="A3993" t="s">
        <v>98</v>
      </c>
      <c r="B3993" s="1">
        <v>42064</v>
      </c>
      <c r="C3993">
        <v>0</v>
      </c>
      <c r="D3993">
        <v>0.33126</v>
      </c>
      <c r="E3993">
        <f>inventory[[#This Row],[Inventory Cost Per Unit]]-0.31</f>
        <v>2.1260000000000001E-2</v>
      </c>
    </row>
    <row r="3994" spans="1:5" x14ac:dyDescent="0.25">
      <c r="A3994" t="s">
        <v>99</v>
      </c>
      <c r="B3994" s="1">
        <v>42064</v>
      </c>
      <c r="C3994">
        <v>0</v>
      </c>
      <c r="D3994">
        <v>2.2360199999999999</v>
      </c>
      <c r="E3994">
        <f>inventory[[#This Row],[Inventory Cost Per Unit]]-0.31</f>
        <v>1.9260199999999998</v>
      </c>
    </row>
    <row r="3995" spans="1:5" x14ac:dyDescent="0.25">
      <c r="A3995" t="s">
        <v>100</v>
      </c>
      <c r="B3995" s="1">
        <v>42064</v>
      </c>
      <c r="C3995">
        <v>0</v>
      </c>
      <c r="D3995">
        <v>0.30317</v>
      </c>
      <c r="E3995">
        <f>inventory[[#This Row],[Inventory Cost Per Unit]]-0.31</f>
        <v>-6.8300000000000027E-3</v>
      </c>
    </row>
    <row r="3996" spans="1:5" x14ac:dyDescent="0.25">
      <c r="A3996" t="s">
        <v>101</v>
      </c>
      <c r="B3996" s="1">
        <v>42064</v>
      </c>
      <c r="C3996">
        <v>0</v>
      </c>
      <c r="D3996">
        <v>1.5461</v>
      </c>
      <c r="E3996">
        <f>inventory[[#This Row],[Inventory Cost Per Unit]]-0.31</f>
        <v>1.2361</v>
      </c>
    </row>
    <row r="3997" spans="1:5" x14ac:dyDescent="0.25">
      <c r="A3997" t="s">
        <v>102</v>
      </c>
      <c r="B3997" s="1">
        <v>42064</v>
      </c>
      <c r="C3997">
        <v>0</v>
      </c>
      <c r="D3997">
        <v>2.1488499999999999</v>
      </c>
      <c r="E3997">
        <f>inventory[[#This Row],[Inventory Cost Per Unit]]-0.31</f>
        <v>1.8388499999999999</v>
      </c>
    </row>
    <row r="3998" spans="1:5" x14ac:dyDescent="0.25">
      <c r="A3998" t="s">
        <v>103</v>
      </c>
      <c r="B3998" s="1">
        <v>42064</v>
      </c>
      <c r="C3998">
        <v>0</v>
      </c>
      <c r="D3998">
        <v>1.50326</v>
      </c>
      <c r="E3998">
        <f>inventory[[#This Row],[Inventory Cost Per Unit]]-0.31</f>
        <v>1.19326</v>
      </c>
    </row>
    <row r="3999" spans="1:5" x14ac:dyDescent="0.25">
      <c r="A3999" t="s">
        <v>104</v>
      </c>
      <c r="B3999" s="1">
        <v>42064</v>
      </c>
      <c r="C3999">
        <v>0</v>
      </c>
      <c r="D3999">
        <v>0.41094000000000003</v>
      </c>
      <c r="E3999">
        <f>inventory[[#This Row],[Inventory Cost Per Unit]]-0.31</f>
        <v>0.10094000000000003</v>
      </c>
    </row>
    <row r="4000" spans="1:5" x14ac:dyDescent="0.25">
      <c r="A4000" t="s">
        <v>105</v>
      </c>
      <c r="B4000" s="1">
        <v>42064</v>
      </c>
      <c r="C4000">
        <v>0</v>
      </c>
      <c r="D4000">
        <v>0.30236000000000002</v>
      </c>
      <c r="E4000">
        <f>inventory[[#This Row],[Inventory Cost Per Unit]]-0.31</f>
        <v>-7.6399999999999801E-3</v>
      </c>
    </row>
    <row r="4001" spans="1:5" x14ac:dyDescent="0.25">
      <c r="A4001" t="s">
        <v>106</v>
      </c>
      <c r="B4001" s="1">
        <v>42064</v>
      </c>
      <c r="C4001">
        <v>0</v>
      </c>
      <c r="D4001">
        <v>2.2948900000000001</v>
      </c>
      <c r="E4001">
        <f>inventory[[#This Row],[Inventory Cost Per Unit]]-0.31</f>
        <v>1.98489</v>
      </c>
    </row>
    <row r="4002" spans="1:5" x14ac:dyDescent="0.25">
      <c r="A4002" t="s">
        <v>107</v>
      </c>
      <c r="B4002" s="1">
        <v>42064</v>
      </c>
      <c r="C4002">
        <v>0</v>
      </c>
      <c r="D4002">
        <v>0.16453000000000001</v>
      </c>
      <c r="E4002">
        <f>inventory[[#This Row],[Inventory Cost Per Unit]]-0.31</f>
        <v>-0.14546999999999999</v>
      </c>
    </row>
    <row r="4003" spans="1:5" x14ac:dyDescent="0.25">
      <c r="A4003" t="s">
        <v>108</v>
      </c>
      <c r="B4003" s="1">
        <v>42064</v>
      </c>
      <c r="C4003">
        <v>0</v>
      </c>
      <c r="D4003">
        <v>0.4894</v>
      </c>
      <c r="E4003">
        <f>inventory[[#This Row],[Inventory Cost Per Unit]]-0.31</f>
        <v>0.1794</v>
      </c>
    </row>
    <row r="4004" spans="1:5" x14ac:dyDescent="0.25">
      <c r="A4004" t="s">
        <v>109</v>
      </c>
      <c r="B4004" s="1">
        <v>42064</v>
      </c>
      <c r="C4004">
        <v>0</v>
      </c>
      <c r="D4004">
        <v>0.37772</v>
      </c>
      <c r="E4004">
        <f>inventory[[#This Row],[Inventory Cost Per Unit]]-0.31</f>
        <v>6.7720000000000002E-2</v>
      </c>
    </row>
    <row r="4005" spans="1:5" x14ac:dyDescent="0.25">
      <c r="A4005" t="s">
        <v>110</v>
      </c>
      <c r="B4005" s="1">
        <v>42064</v>
      </c>
      <c r="C4005">
        <v>0</v>
      </c>
      <c r="D4005">
        <v>0.59670000000000001</v>
      </c>
      <c r="E4005">
        <f>inventory[[#This Row],[Inventory Cost Per Unit]]-0.31</f>
        <v>0.28670000000000001</v>
      </c>
    </row>
    <row r="4006" spans="1:5" x14ac:dyDescent="0.25">
      <c r="A4006" t="s">
        <v>111</v>
      </c>
      <c r="B4006" s="1">
        <v>42064</v>
      </c>
      <c r="C4006">
        <v>0</v>
      </c>
      <c r="D4006">
        <v>1.87165</v>
      </c>
      <c r="E4006">
        <f>inventory[[#This Row],[Inventory Cost Per Unit]]-0.31</f>
        <v>1.56165</v>
      </c>
    </row>
    <row r="4007" spans="1:5" x14ac:dyDescent="0.25">
      <c r="A4007" t="s">
        <v>112</v>
      </c>
      <c r="B4007" s="1">
        <v>42064</v>
      </c>
      <c r="C4007">
        <v>0</v>
      </c>
      <c r="D4007">
        <v>1.1389</v>
      </c>
      <c r="E4007">
        <f>inventory[[#This Row],[Inventory Cost Per Unit]]-0.31</f>
        <v>0.82889999999999997</v>
      </c>
    </row>
    <row r="4008" spans="1:5" x14ac:dyDescent="0.25">
      <c r="A4008" t="s">
        <v>113</v>
      </c>
      <c r="B4008" s="1">
        <v>42064</v>
      </c>
      <c r="C4008">
        <v>0</v>
      </c>
      <c r="D4008">
        <v>1.36788</v>
      </c>
      <c r="E4008">
        <f>inventory[[#This Row],[Inventory Cost Per Unit]]-0.31</f>
        <v>1.0578799999999999</v>
      </c>
    </row>
    <row r="4009" spans="1:5" x14ac:dyDescent="0.25">
      <c r="A4009" t="s">
        <v>114</v>
      </c>
      <c r="B4009" s="1">
        <v>42064</v>
      </c>
      <c r="C4009">
        <v>0</v>
      </c>
      <c r="D4009">
        <v>1.3282799999999999</v>
      </c>
      <c r="E4009">
        <f>inventory[[#This Row],[Inventory Cost Per Unit]]-0.31</f>
        <v>1.0182799999999999</v>
      </c>
    </row>
    <row r="4010" spans="1:5" x14ac:dyDescent="0.25">
      <c r="A4010" t="s">
        <v>115</v>
      </c>
      <c r="B4010" s="1">
        <v>42064</v>
      </c>
      <c r="C4010">
        <v>6</v>
      </c>
      <c r="D4010">
        <v>0.90747999999999995</v>
      </c>
      <c r="E4010">
        <f>inventory[[#This Row],[Inventory Cost Per Unit]]-0.31</f>
        <v>0.59748000000000001</v>
      </c>
    </row>
    <row r="4011" spans="1:5" x14ac:dyDescent="0.25">
      <c r="A4011" t="s">
        <v>116</v>
      </c>
      <c r="B4011" s="1">
        <v>42064</v>
      </c>
      <c r="C4011">
        <v>19</v>
      </c>
      <c r="D4011">
        <v>0.12130000000000001</v>
      </c>
      <c r="E4011">
        <f>inventory[[#This Row],[Inventory Cost Per Unit]]-0.31</f>
        <v>-0.18869999999999998</v>
      </c>
    </row>
    <row r="4012" spans="1:5" x14ac:dyDescent="0.25">
      <c r="A4012" t="s">
        <v>117</v>
      </c>
      <c r="B4012" s="1">
        <v>42064</v>
      </c>
      <c r="C4012">
        <v>31</v>
      </c>
      <c r="D4012">
        <v>2.27847</v>
      </c>
      <c r="E4012">
        <f>inventory[[#This Row],[Inventory Cost Per Unit]]-0.31</f>
        <v>1.9684699999999999</v>
      </c>
    </row>
    <row r="4013" spans="1:5" x14ac:dyDescent="0.25">
      <c r="A4013" t="s">
        <v>118</v>
      </c>
      <c r="B4013" s="1">
        <v>42064</v>
      </c>
      <c r="C4013">
        <v>37</v>
      </c>
      <c r="D4013">
        <v>1.99325</v>
      </c>
      <c r="E4013">
        <f>inventory[[#This Row],[Inventory Cost Per Unit]]-0.31</f>
        <v>1.6832499999999999</v>
      </c>
    </row>
    <row r="4014" spans="1:5" x14ac:dyDescent="0.25">
      <c r="A4014" t="s">
        <v>1</v>
      </c>
      <c r="B4014" s="1">
        <v>42036</v>
      </c>
      <c r="C4014">
        <v>675</v>
      </c>
      <c r="D4014">
        <v>0.48194999999999999</v>
      </c>
      <c r="E4014">
        <f>inventory[[#This Row],[Inventory Cost Per Unit]]-0.31</f>
        <v>0.17194999999999999</v>
      </c>
    </row>
    <row r="4015" spans="1:5" x14ac:dyDescent="0.25">
      <c r="A4015" t="s">
        <v>2</v>
      </c>
      <c r="B4015" s="1">
        <v>42036</v>
      </c>
      <c r="C4015">
        <v>497</v>
      </c>
      <c r="D4015">
        <v>0.21604000000000001</v>
      </c>
      <c r="E4015">
        <f>inventory[[#This Row],[Inventory Cost Per Unit]]-0.31</f>
        <v>-9.3959999999999988E-2</v>
      </c>
    </row>
    <row r="4016" spans="1:5" x14ac:dyDescent="0.25">
      <c r="A4016" t="s">
        <v>3</v>
      </c>
      <c r="B4016" s="1">
        <v>42036</v>
      </c>
      <c r="C4016">
        <v>144</v>
      </c>
      <c r="D4016">
        <v>2.3402400000000001</v>
      </c>
      <c r="E4016">
        <f>inventory[[#This Row],[Inventory Cost Per Unit]]-0.31</f>
        <v>2.03024</v>
      </c>
    </row>
    <row r="4017" spans="1:5" x14ac:dyDescent="0.25">
      <c r="A4017" t="s">
        <v>4</v>
      </c>
      <c r="B4017" s="1">
        <v>42036</v>
      </c>
      <c r="C4017">
        <v>97</v>
      </c>
      <c r="D4017">
        <v>0.82491999999999999</v>
      </c>
      <c r="E4017">
        <f>inventory[[#This Row],[Inventory Cost Per Unit]]-0.31</f>
        <v>0.51492000000000004</v>
      </c>
    </row>
    <row r="4018" spans="1:5" x14ac:dyDescent="0.25">
      <c r="A4018" t="s">
        <v>5</v>
      </c>
      <c r="B4018" s="1">
        <v>42036</v>
      </c>
      <c r="C4018">
        <v>155</v>
      </c>
      <c r="D4018">
        <v>1.40097</v>
      </c>
      <c r="E4018">
        <f>inventory[[#This Row],[Inventory Cost Per Unit]]-0.31</f>
        <v>1.09097</v>
      </c>
    </row>
    <row r="4019" spans="1:5" x14ac:dyDescent="0.25">
      <c r="A4019" t="s">
        <v>6</v>
      </c>
      <c r="B4019" s="1">
        <v>42036</v>
      </c>
      <c r="C4019">
        <v>108</v>
      </c>
      <c r="D4019">
        <v>0.71709000000000001</v>
      </c>
      <c r="E4019">
        <f>inventory[[#This Row],[Inventory Cost Per Unit]]-0.31</f>
        <v>0.40709000000000001</v>
      </c>
    </row>
    <row r="4020" spans="1:5" x14ac:dyDescent="0.25">
      <c r="A4020" t="s">
        <v>7</v>
      </c>
      <c r="B4020" s="1">
        <v>42036</v>
      </c>
      <c r="C4020">
        <v>7</v>
      </c>
      <c r="D4020">
        <v>1.6837299999999999</v>
      </c>
      <c r="E4020">
        <f>inventory[[#This Row],[Inventory Cost Per Unit]]-0.31</f>
        <v>1.3737299999999999</v>
      </c>
    </row>
    <row r="4021" spans="1:5" x14ac:dyDescent="0.25">
      <c r="A4021" t="s">
        <v>8</v>
      </c>
      <c r="B4021" s="1">
        <v>42036</v>
      </c>
      <c r="C4021">
        <v>32</v>
      </c>
      <c r="D4021">
        <v>0.12970999999999999</v>
      </c>
      <c r="E4021">
        <f>inventory[[#This Row],[Inventory Cost Per Unit]]-0.31</f>
        <v>-0.18029000000000001</v>
      </c>
    </row>
    <row r="4022" spans="1:5" x14ac:dyDescent="0.25">
      <c r="A4022" t="s">
        <v>9</v>
      </c>
      <c r="B4022" s="1">
        <v>42036</v>
      </c>
      <c r="C4022">
        <v>101</v>
      </c>
      <c r="D4022">
        <v>1.04647</v>
      </c>
      <c r="E4022">
        <f>inventory[[#This Row],[Inventory Cost Per Unit]]-0.31</f>
        <v>0.73646999999999996</v>
      </c>
    </row>
    <row r="4023" spans="1:5" x14ac:dyDescent="0.25">
      <c r="A4023" t="s">
        <v>10</v>
      </c>
      <c r="B4023" s="1">
        <v>42036</v>
      </c>
      <c r="C4023">
        <v>5</v>
      </c>
      <c r="D4023">
        <v>0.7349</v>
      </c>
      <c r="E4023">
        <f>inventory[[#This Row],[Inventory Cost Per Unit]]-0.31</f>
        <v>0.4249</v>
      </c>
    </row>
    <row r="4024" spans="1:5" x14ac:dyDescent="0.25">
      <c r="A4024" t="s">
        <v>11</v>
      </c>
      <c r="B4024" s="1">
        <v>42036</v>
      </c>
      <c r="C4024">
        <v>2</v>
      </c>
      <c r="D4024">
        <v>0.98772000000000004</v>
      </c>
      <c r="E4024">
        <f>inventory[[#This Row],[Inventory Cost Per Unit]]-0.31</f>
        <v>0.6777200000000001</v>
      </c>
    </row>
    <row r="4025" spans="1:5" x14ac:dyDescent="0.25">
      <c r="A4025" t="s">
        <v>12</v>
      </c>
      <c r="B4025" s="1">
        <v>42036</v>
      </c>
      <c r="C4025">
        <v>10</v>
      </c>
      <c r="D4025">
        <v>2.1381199999999998</v>
      </c>
      <c r="E4025">
        <f>inventory[[#This Row],[Inventory Cost Per Unit]]-0.31</f>
        <v>1.8281199999999997</v>
      </c>
    </row>
    <row r="4026" spans="1:5" x14ac:dyDescent="0.25">
      <c r="A4026" t="s">
        <v>13</v>
      </c>
      <c r="B4026" s="1">
        <v>42036</v>
      </c>
      <c r="C4026">
        <v>6</v>
      </c>
      <c r="D4026">
        <v>0.14651</v>
      </c>
      <c r="E4026">
        <f>inventory[[#This Row],[Inventory Cost Per Unit]]-0.31</f>
        <v>-0.16349</v>
      </c>
    </row>
    <row r="4027" spans="1:5" x14ac:dyDescent="0.25">
      <c r="A4027" t="s">
        <v>14</v>
      </c>
      <c r="B4027" s="1">
        <v>42036</v>
      </c>
      <c r="C4027">
        <v>26</v>
      </c>
      <c r="D4027">
        <v>0.39756000000000002</v>
      </c>
      <c r="E4027">
        <f>inventory[[#This Row],[Inventory Cost Per Unit]]-0.31</f>
        <v>8.7560000000000027E-2</v>
      </c>
    </row>
    <row r="4028" spans="1:5" x14ac:dyDescent="0.25">
      <c r="A4028" t="s">
        <v>15</v>
      </c>
      <c r="B4028" s="1">
        <v>42036</v>
      </c>
      <c r="C4028">
        <v>14</v>
      </c>
      <c r="D4028">
        <v>2.0992600000000001</v>
      </c>
      <c r="E4028">
        <f>inventory[[#This Row],[Inventory Cost Per Unit]]-0.31</f>
        <v>1.7892600000000001</v>
      </c>
    </row>
    <row r="4029" spans="1:5" x14ac:dyDescent="0.25">
      <c r="A4029" t="s">
        <v>16</v>
      </c>
      <c r="B4029" s="1">
        <v>42036</v>
      </c>
      <c r="C4029">
        <v>22</v>
      </c>
      <c r="D4029">
        <v>2.0555500000000002</v>
      </c>
      <c r="E4029">
        <f>inventory[[#This Row],[Inventory Cost Per Unit]]-0.31</f>
        <v>1.7455500000000002</v>
      </c>
    </row>
    <row r="4030" spans="1:5" x14ac:dyDescent="0.25">
      <c r="A4030" t="s">
        <v>17</v>
      </c>
      <c r="B4030" s="1">
        <v>42036</v>
      </c>
      <c r="C4030">
        <v>4</v>
      </c>
      <c r="D4030">
        <v>2.0634399999999999</v>
      </c>
      <c r="E4030">
        <f>inventory[[#This Row],[Inventory Cost Per Unit]]-0.31</f>
        <v>1.7534399999999999</v>
      </c>
    </row>
    <row r="4031" spans="1:5" x14ac:dyDescent="0.25">
      <c r="A4031" t="s">
        <v>18</v>
      </c>
      <c r="B4031" s="1">
        <v>42036</v>
      </c>
      <c r="C4031">
        <v>0</v>
      </c>
      <c r="D4031">
        <v>0.21145</v>
      </c>
      <c r="E4031">
        <f>inventory[[#This Row],[Inventory Cost Per Unit]]-0.31</f>
        <v>-9.8549999999999999E-2</v>
      </c>
    </row>
    <row r="4032" spans="1:5" x14ac:dyDescent="0.25">
      <c r="A4032" t="s">
        <v>19</v>
      </c>
      <c r="B4032" s="1">
        <v>42036</v>
      </c>
      <c r="C4032">
        <v>13</v>
      </c>
      <c r="D4032">
        <v>0.99456999999999995</v>
      </c>
      <c r="E4032">
        <f>inventory[[#This Row],[Inventory Cost Per Unit]]-0.31</f>
        <v>0.6845699999999999</v>
      </c>
    </row>
    <row r="4033" spans="1:5" x14ac:dyDescent="0.25">
      <c r="A4033" t="s">
        <v>20</v>
      </c>
      <c r="B4033" s="1">
        <v>42036</v>
      </c>
      <c r="C4033">
        <v>10</v>
      </c>
      <c r="D4033">
        <v>1.7845299999999999</v>
      </c>
      <c r="E4033">
        <f>inventory[[#This Row],[Inventory Cost Per Unit]]-0.31</f>
        <v>1.4745299999999999</v>
      </c>
    </row>
    <row r="4034" spans="1:5" x14ac:dyDescent="0.25">
      <c r="A4034" t="s">
        <v>21</v>
      </c>
      <c r="B4034" s="1">
        <v>42036</v>
      </c>
      <c r="C4034">
        <v>0</v>
      </c>
      <c r="D4034">
        <v>2.2751700000000001</v>
      </c>
      <c r="E4034">
        <f>inventory[[#This Row],[Inventory Cost Per Unit]]-0.31</f>
        <v>1.9651700000000001</v>
      </c>
    </row>
    <row r="4035" spans="1:5" x14ac:dyDescent="0.25">
      <c r="A4035" t="s">
        <v>22</v>
      </c>
      <c r="B4035" s="1">
        <v>42036</v>
      </c>
      <c r="C4035">
        <v>2</v>
      </c>
      <c r="D4035">
        <v>0.54686999999999997</v>
      </c>
      <c r="E4035">
        <f>inventory[[#This Row],[Inventory Cost Per Unit]]-0.31</f>
        <v>0.23686999999999997</v>
      </c>
    </row>
    <row r="4036" spans="1:5" x14ac:dyDescent="0.25">
      <c r="A4036" t="s">
        <v>23</v>
      </c>
      <c r="B4036" s="1">
        <v>42036</v>
      </c>
      <c r="C4036">
        <v>18</v>
      </c>
      <c r="D4036">
        <v>1.4717</v>
      </c>
      <c r="E4036">
        <f>inventory[[#This Row],[Inventory Cost Per Unit]]-0.31</f>
        <v>1.1617</v>
      </c>
    </row>
    <row r="4037" spans="1:5" x14ac:dyDescent="0.25">
      <c r="A4037" t="s">
        <v>24</v>
      </c>
      <c r="B4037" s="1">
        <v>42036</v>
      </c>
      <c r="C4037">
        <v>0</v>
      </c>
      <c r="D4037">
        <v>2.0020500000000001</v>
      </c>
      <c r="E4037">
        <f>inventory[[#This Row],[Inventory Cost Per Unit]]-0.31</f>
        <v>1.6920500000000001</v>
      </c>
    </row>
    <row r="4038" spans="1:5" x14ac:dyDescent="0.25">
      <c r="A4038" t="s">
        <v>25</v>
      </c>
      <c r="B4038" s="1">
        <v>42036</v>
      </c>
      <c r="C4038">
        <v>0</v>
      </c>
      <c r="D4038">
        <v>2.1347</v>
      </c>
      <c r="E4038">
        <f>inventory[[#This Row],[Inventory Cost Per Unit]]-0.31</f>
        <v>1.8247</v>
      </c>
    </row>
    <row r="4039" spans="1:5" x14ac:dyDescent="0.25">
      <c r="A4039" t="s">
        <v>26</v>
      </c>
      <c r="B4039" s="1">
        <v>42036</v>
      </c>
      <c r="C4039">
        <v>11</v>
      </c>
      <c r="D4039">
        <v>0.55044000000000004</v>
      </c>
      <c r="E4039">
        <f>inventory[[#This Row],[Inventory Cost Per Unit]]-0.31</f>
        <v>0.24044000000000004</v>
      </c>
    </row>
    <row r="4040" spans="1:5" x14ac:dyDescent="0.25">
      <c r="A4040" t="s">
        <v>27</v>
      </c>
      <c r="B4040" s="1">
        <v>42036</v>
      </c>
      <c r="C4040">
        <v>19</v>
      </c>
      <c r="D4040">
        <v>0.58348</v>
      </c>
      <c r="E4040">
        <f>inventory[[#This Row],[Inventory Cost Per Unit]]-0.31</f>
        <v>0.27348</v>
      </c>
    </row>
    <row r="4041" spans="1:5" x14ac:dyDescent="0.25">
      <c r="A4041" t="s">
        <v>28</v>
      </c>
      <c r="B4041" s="1">
        <v>42036</v>
      </c>
      <c r="C4041">
        <v>3</v>
      </c>
      <c r="D4041">
        <v>1.9377</v>
      </c>
      <c r="E4041">
        <f>inventory[[#This Row],[Inventory Cost Per Unit]]-0.31</f>
        <v>1.6276999999999999</v>
      </c>
    </row>
    <row r="4042" spans="1:5" x14ac:dyDescent="0.25">
      <c r="A4042" t="s">
        <v>29</v>
      </c>
      <c r="B4042" s="1">
        <v>42036</v>
      </c>
      <c r="C4042">
        <v>4</v>
      </c>
      <c r="D4042">
        <v>1.9181999999999999</v>
      </c>
      <c r="E4042">
        <f>inventory[[#This Row],[Inventory Cost Per Unit]]-0.31</f>
        <v>1.6081999999999999</v>
      </c>
    </row>
    <row r="4043" spans="1:5" x14ac:dyDescent="0.25">
      <c r="A4043" t="s">
        <v>30</v>
      </c>
      <c r="B4043" s="1">
        <v>42036</v>
      </c>
      <c r="C4043">
        <v>0</v>
      </c>
      <c r="D4043">
        <v>1.4551499999999999</v>
      </c>
      <c r="E4043">
        <f>inventory[[#This Row],[Inventory Cost Per Unit]]-0.31</f>
        <v>1.1451499999999999</v>
      </c>
    </row>
    <row r="4044" spans="1:5" x14ac:dyDescent="0.25">
      <c r="A4044" t="s">
        <v>31</v>
      </c>
      <c r="B4044" s="1">
        <v>42036</v>
      </c>
      <c r="C4044">
        <v>7</v>
      </c>
      <c r="D4044">
        <v>0.82030999999999998</v>
      </c>
      <c r="E4044">
        <f>inventory[[#This Row],[Inventory Cost Per Unit]]-0.31</f>
        <v>0.51031000000000004</v>
      </c>
    </row>
    <row r="4045" spans="1:5" x14ac:dyDescent="0.25">
      <c r="A4045" t="s">
        <v>32</v>
      </c>
      <c r="B4045" s="1">
        <v>42036</v>
      </c>
      <c r="C4045">
        <v>2</v>
      </c>
      <c r="D4045">
        <v>2.1307800000000001</v>
      </c>
      <c r="E4045">
        <f>inventory[[#This Row],[Inventory Cost Per Unit]]-0.31</f>
        <v>1.8207800000000001</v>
      </c>
    </row>
    <row r="4046" spans="1:5" x14ac:dyDescent="0.25">
      <c r="A4046" t="s">
        <v>33</v>
      </c>
      <c r="B4046" s="1">
        <v>42036</v>
      </c>
      <c r="C4046">
        <v>0</v>
      </c>
      <c r="D4046">
        <v>0.15562000000000001</v>
      </c>
      <c r="E4046">
        <f>inventory[[#This Row],[Inventory Cost Per Unit]]-0.31</f>
        <v>-0.15437999999999999</v>
      </c>
    </row>
    <row r="4047" spans="1:5" x14ac:dyDescent="0.25">
      <c r="A4047" t="s">
        <v>34</v>
      </c>
      <c r="B4047" s="1">
        <v>42036</v>
      </c>
      <c r="C4047">
        <v>1</v>
      </c>
      <c r="D4047">
        <v>0.96011999999999997</v>
      </c>
      <c r="E4047">
        <f>inventory[[#This Row],[Inventory Cost Per Unit]]-0.31</f>
        <v>0.65012000000000003</v>
      </c>
    </row>
    <row r="4048" spans="1:5" x14ac:dyDescent="0.25">
      <c r="A4048" t="s">
        <v>35</v>
      </c>
      <c r="B4048" s="1">
        <v>42036</v>
      </c>
      <c r="C4048">
        <v>3</v>
      </c>
      <c r="D4048">
        <v>2.34477</v>
      </c>
      <c r="E4048">
        <f>inventory[[#This Row],[Inventory Cost Per Unit]]-0.31</f>
        <v>2.03477</v>
      </c>
    </row>
    <row r="4049" spans="1:5" x14ac:dyDescent="0.25">
      <c r="A4049" t="s">
        <v>36</v>
      </c>
      <c r="B4049" s="1">
        <v>42036</v>
      </c>
      <c r="C4049">
        <v>16</v>
      </c>
      <c r="D4049">
        <v>0.92186999999999997</v>
      </c>
      <c r="E4049">
        <f>inventory[[#This Row],[Inventory Cost Per Unit]]-0.31</f>
        <v>0.61186999999999991</v>
      </c>
    </row>
    <row r="4050" spans="1:5" x14ac:dyDescent="0.25">
      <c r="A4050" t="s">
        <v>37</v>
      </c>
      <c r="B4050" s="1">
        <v>42036</v>
      </c>
      <c r="C4050">
        <v>4</v>
      </c>
      <c r="D4050">
        <v>1.5699099999999999</v>
      </c>
      <c r="E4050">
        <f>inventory[[#This Row],[Inventory Cost Per Unit]]-0.31</f>
        <v>1.2599099999999999</v>
      </c>
    </row>
    <row r="4051" spans="1:5" x14ac:dyDescent="0.25">
      <c r="A4051" t="s">
        <v>38</v>
      </c>
      <c r="B4051" s="1">
        <v>42036</v>
      </c>
      <c r="C4051">
        <v>4</v>
      </c>
      <c r="D4051">
        <v>1.9522600000000001</v>
      </c>
      <c r="E4051">
        <f>inventory[[#This Row],[Inventory Cost Per Unit]]-0.31</f>
        <v>1.6422600000000001</v>
      </c>
    </row>
    <row r="4052" spans="1:5" x14ac:dyDescent="0.25">
      <c r="A4052" t="s">
        <v>39</v>
      </c>
      <c r="B4052" s="1">
        <v>42036</v>
      </c>
      <c r="C4052">
        <v>0</v>
      </c>
      <c r="D4052">
        <v>1.4632499999999999</v>
      </c>
      <c r="E4052">
        <f>inventory[[#This Row],[Inventory Cost Per Unit]]-0.31</f>
        <v>1.1532499999999999</v>
      </c>
    </row>
    <row r="4053" spans="1:5" x14ac:dyDescent="0.25">
      <c r="A4053" t="s">
        <v>40</v>
      </c>
      <c r="B4053" s="1">
        <v>42036</v>
      </c>
      <c r="C4053">
        <v>4</v>
      </c>
      <c r="D4053">
        <v>0.55562999999999996</v>
      </c>
      <c r="E4053">
        <f>inventory[[#This Row],[Inventory Cost Per Unit]]-0.31</f>
        <v>0.24562999999999996</v>
      </c>
    </row>
    <row r="4054" spans="1:5" x14ac:dyDescent="0.25">
      <c r="A4054" t="s">
        <v>41</v>
      </c>
      <c r="B4054" s="1">
        <v>42036</v>
      </c>
      <c r="C4054">
        <v>17</v>
      </c>
      <c r="D4054">
        <v>1.7520100000000001</v>
      </c>
      <c r="E4054">
        <f>inventory[[#This Row],[Inventory Cost Per Unit]]-0.31</f>
        <v>1.44201</v>
      </c>
    </row>
    <row r="4055" spans="1:5" x14ac:dyDescent="0.25">
      <c r="A4055" t="s">
        <v>42</v>
      </c>
      <c r="B4055" s="1">
        <v>42036</v>
      </c>
      <c r="C4055">
        <v>1</v>
      </c>
      <c r="D4055">
        <v>1.76353</v>
      </c>
      <c r="E4055">
        <f>inventory[[#This Row],[Inventory Cost Per Unit]]-0.31</f>
        <v>1.45353</v>
      </c>
    </row>
    <row r="4056" spans="1:5" x14ac:dyDescent="0.25">
      <c r="A4056" t="s">
        <v>43</v>
      </c>
      <c r="B4056" s="1">
        <v>42036</v>
      </c>
      <c r="C4056">
        <v>4</v>
      </c>
      <c r="D4056">
        <v>1.9641</v>
      </c>
      <c r="E4056">
        <f>inventory[[#This Row],[Inventory Cost Per Unit]]-0.31</f>
        <v>1.6540999999999999</v>
      </c>
    </row>
    <row r="4057" spans="1:5" x14ac:dyDescent="0.25">
      <c r="A4057" t="s">
        <v>44</v>
      </c>
      <c r="B4057" s="1">
        <v>42036</v>
      </c>
      <c r="C4057">
        <v>4</v>
      </c>
      <c r="D4057">
        <v>1.4611099999999999</v>
      </c>
      <c r="E4057">
        <f>inventory[[#This Row],[Inventory Cost Per Unit]]-0.31</f>
        <v>1.1511099999999999</v>
      </c>
    </row>
    <row r="4058" spans="1:5" x14ac:dyDescent="0.25">
      <c r="A4058" t="s">
        <v>45</v>
      </c>
      <c r="B4058" s="1">
        <v>42036</v>
      </c>
      <c r="C4058">
        <v>0</v>
      </c>
      <c r="D4058">
        <v>0.89859</v>
      </c>
      <c r="E4058">
        <f>inventory[[#This Row],[Inventory Cost Per Unit]]-0.31</f>
        <v>0.58858999999999995</v>
      </c>
    </row>
    <row r="4059" spans="1:5" x14ac:dyDescent="0.25">
      <c r="A4059" t="s">
        <v>46</v>
      </c>
      <c r="B4059" s="1">
        <v>42036</v>
      </c>
      <c r="C4059">
        <v>3</v>
      </c>
      <c r="D4059">
        <v>0.86485999999999996</v>
      </c>
      <c r="E4059">
        <f>inventory[[#This Row],[Inventory Cost Per Unit]]-0.31</f>
        <v>0.55485999999999991</v>
      </c>
    </row>
    <row r="4060" spans="1:5" x14ac:dyDescent="0.25">
      <c r="A4060" t="s">
        <v>47</v>
      </c>
      <c r="B4060" s="1">
        <v>42036</v>
      </c>
      <c r="C4060">
        <v>1</v>
      </c>
      <c r="D4060">
        <v>1.19017</v>
      </c>
      <c r="E4060">
        <f>inventory[[#This Row],[Inventory Cost Per Unit]]-0.31</f>
        <v>0.8801699999999999</v>
      </c>
    </row>
    <row r="4061" spans="1:5" x14ac:dyDescent="0.25">
      <c r="A4061" t="s">
        <v>48</v>
      </c>
      <c r="B4061" s="1">
        <v>42036</v>
      </c>
      <c r="C4061">
        <v>8</v>
      </c>
      <c r="D4061">
        <v>1.47858</v>
      </c>
      <c r="E4061">
        <f>inventory[[#This Row],[Inventory Cost Per Unit]]-0.31</f>
        <v>1.16858</v>
      </c>
    </row>
    <row r="4062" spans="1:5" x14ac:dyDescent="0.25">
      <c r="A4062" t="s">
        <v>49</v>
      </c>
      <c r="B4062" s="1">
        <v>42036</v>
      </c>
      <c r="C4062">
        <v>4</v>
      </c>
      <c r="D4062">
        <v>1.1092900000000001</v>
      </c>
      <c r="E4062">
        <f>inventory[[#This Row],[Inventory Cost Per Unit]]-0.31</f>
        <v>0.79929000000000006</v>
      </c>
    </row>
    <row r="4063" spans="1:5" x14ac:dyDescent="0.25">
      <c r="A4063" t="s">
        <v>50</v>
      </c>
      <c r="B4063" s="1">
        <v>42036</v>
      </c>
      <c r="C4063">
        <v>0</v>
      </c>
      <c r="D4063">
        <v>1.3190599999999999</v>
      </c>
      <c r="E4063">
        <f>inventory[[#This Row],[Inventory Cost Per Unit]]-0.31</f>
        <v>1.0090599999999998</v>
      </c>
    </row>
    <row r="4064" spans="1:5" x14ac:dyDescent="0.25">
      <c r="A4064" t="s">
        <v>51</v>
      </c>
      <c r="B4064" s="1">
        <v>42036</v>
      </c>
      <c r="C4064">
        <v>4</v>
      </c>
      <c r="D4064">
        <v>0.62682000000000004</v>
      </c>
      <c r="E4064">
        <f>inventory[[#This Row],[Inventory Cost Per Unit]]-0.31</f>
        <v>0.31682000000000005</v>
      </c>
    </row>
    <row r="4065" spans="1:5" x14ac:dyDescent="0.25">
      <c r="A4065" t="s">
        <v>52</v>
      </c>
      <c r="B4065" s="1">
        <v>42036</v>
      </c>
      <c r="C4065">
        <v>1</v>
      </c>
      <c r="D4065">
        <v>0.81886999999999999</v>
      </c>
      <c r="E4065">
        <f>inventory[[#This Row],[Inventory Cost Per Unit]]-0.31</f>
        <v>0.50886999999999993</v>
      </c>
    </row>
    <row r="4066" spans="1:5" x14ac:dyDescent="0.25">
      <c r="A4066" t="s">
        <v>53</v>
      </c>
      <c r="B4066" s="1">
        <v>42036</v>
      </c>
      <c r="C4066">
        <v>6</v>
      </c>
      <c r="D4066">
        <v>0.52344999999999997</v>
      </c>
      <c r="E4066">
        <f>inventory[[#This Row],[Inventory Cost Per Unit]]-0.31</f>
        <v>0.21344999999999997</v>
      </c>
    </row>
    <row r="4067" spans="1:5" x14ac:dyDescent="0.25">
      <c r="A4067" t="s">
        <v>54</v>
      </c>
      <c r="B4067" s="1">
        <v>42036</v>
      </c>
      <c r="C4067">
        <v>3</v>
      </c>
      <c r="D4067">
        <v>0.56045</v>
      </c>
      <c r="E4067">
        <f>inventory[[#This Row],[Inventory Cost Per Unit]]-0.31</f>
        <v>0.25045000000000001</v>
      </c>
    </row>
    <row r="4068" spans="1:5" x14ac:dyDescent="0.25">
      <c r="A4068" t="s">
        <v>55</v>
      </c>
      <c r="B4068" s="1">
        <v>42036</v>
      </c>
      <c r="C4068">
        <v>0</v>
      </c>
      <c r="D4068">
        <v>1.2823199999999999</v>
      </c>
      <c r="E4068">
        <f>inventory[[#This Row],[Inventory Cost Per Unit]]-0.31</f>
        <v>0.97231999999999985</v>
      </c>
    </row>
    <row r="4069" spans="1:5" x14ac:dyDescent="0.25">
      <c r="A4069" t="s">
        <v>56</v>
      </c>
      <c r="B4069" s="1">
        <v>42036</v>
      </c>
      <c r="C4069">
        <v>0</v>
      </c>
      <c r="D4069">
        <v>0.86834999999999996</v>
      </c>
      <c r="E4069">
        <f>inventory[[#This Row],[Inventory Cost Per Unit]]-0.31</f>
        <v>0.5583499999999999</v>
      </c>
    </row>
    <row r="4070" spans="1:5" x14ac:dyDescent="0.25">
      <c r="A4070" t="s">
        <v>57</v>
      </c>
      <c r="B4070" s="1">
        <v>42036</v>
      </c>
      <c r="C4070">
        <v>37</v>
      </c>
      <c r="D4070">
        <v>2.1632400000000001</v>
      </c>
      <c r="E4070">
        <f>inventory[[#This Row],[Inventory Cost Per Unit]]-0.31</f>
        <v>1.85324</v>
      </c>
    </row>
    <row r="4071" spans="1:5" x14ac:dyDescent="0.25">
      <c r="A4071" t="s">
        <v>58</v>
      </c>
      <c r="B4071" s="1">
        <v>42036</v>
      </c>
      <c r="C4071">
        <v>0</v>
      </c>
      <c r="D4071">
        <v>0.87029999999999996</v>
      </c>
      <c r="E4071">
        <f>inventory[[#This Row],[Inventory Cost Per Unit]]-0.31</f>
        <v>0.56030000000000002</v>
      </c>
    </row>
    <row r="4072" spans="1:5" x14ac:dyDescent="0.25">
      <c r="A4072" t="s">
        <v>59</v>
      </c>
      <c r="B4072" s="1">
        <v>42036</v>
      </c>
      <c r="C4072">
        <v>0</v>
      </c>
      <c r="D4072">
        <v>1.6794500000000001</v>
      </c>
      <c r="E4072">
        <f>inventory[[#This Row],[Inventory Cost Per Unit]]-0.31</f>
        <v>1.3694500000000001</v>
      </c>
    </row>
    <row r="4073" spans="1:5" x14ac:dyDescent="0.25">
      <c r="A4073" t="s">
        <v>60</v>
      </c>
      <c r="B4073" s="1">
        <v>42036</v>
      </c>
      <c r="C4073">
        <v>0</v>
      </c>
      <c r="D4073">
        <v>2.03789</v>
      </c>
      <c r="E4073">
        <f>inventory[[#This Row],[Inventory Cost Per Unit]]-0.31</f>
        <v>1.7278899999999999</v>
      </c>
    </row>
    <row r="4074" spans="1:5" x14ac:dyDescent="0.25">
      <c r="A4074" t="s">
        <v>61</v>
      </c>
      <c r="B4074" s="1">
        <v>42036</v>
      </c>
      <c r="C4074">
        <v>0</v>
      </c>
      <c r="D4074">
        <v>0.24009</v>
      </c>
      <c r="E4074">
        <f>inventory[[#This Row],[Inventory Cost Per Unit]]-0.31</f>
        <v>-6.991E-2</v>
      </c>
    </row>
    <row r="4075" spans="1:5" x14ac:dyDescent="0.25">
      <c r="A4075" t="s">
        <v>62</v>
      </c>
      <c r="B4075" s="1">
        <v>42036</v>
      </c>
      <c r="C4075">
        <v>0</v>
      </c>
      <c r="D4075">
        <v>2.1743899999999998</v>
      </c>
      <c r="E4075">
        <f>inventory[[#This Row],[Inventory Cost Per Unit]]-0.31</f>
        <v>1.8643899999999998</v>
      </c>
    </row>
    <row r="4076" spans="1:5" x14ac:dyDescent="0.25">
      <c r="A4076" t="s">
        <v>63</v>
      </c>
      <c r="B4076" s="1">
        <v>42036</v>
      </c>
      <c r="C4076">
        <v>0</v>
      </c>
      <c r="D4076">
        <v>0.38722000000000001</v>
      </c>
      <c r="E4076">
        <f>inventory[[#This Row],[Inventory Cost Per Unit]]-0.31</f>
        <v>7.7220000000000011E-2</v>
      </c>
    </row>
    <row r="4077" spans="1:5" x14ac:dyDescent="0.25">
      <c r="A4077" t="s">
        <v>64</v>
      </c>
      <c r="B4077" s="1">
        <v>42036</v>
      </c>
      <c r="C4077">
        <v>0</v>
      </c>
      <c r="D4077">
        <v>0.74907999999999997</v>
      </c>
      <c r="E4077">
        <f>inventory[[#This Row],[Inventory Cost Per Unit]]-0.31</f>
        <v>0.43907999999999997</v>
      </c>
    </row>
    <row r="4078" spans="1:5" x14ac:dyDescent="0.25">
      <c r="A4078" t="s">
        <v>65</v>
      </c>
      <c r="B4078" s="1">
        <v>42036</v>
      </c>
      <c r="C4078">
        <v>0</v>
      </c>
      <c r="D4078">
        <v>1.3067500000000001</v>
      </c>
      <c r="E4078">
        <f>inventory[[#This Row],[Inventory Cost Per Unit]]-0.31</f>
        <v>0.99675000000000002</v>
      </c>
    </row>
    <row r="4079" spans="1:5" x14ac:dyDescent="0.25">
      <c r="A4079" t="s">
        <v>66</v>
      </c>
      <c r="B4079" s="1">
        <v>42036</v>
      </c>
      <c r="C4079">
        <v>0</v>
      </c>
      <c r="D4079">
        <v>1.39445</v>
      </c>
      <c r="E4079">
        <f>inventory[[#This Row],[Inventory Cost Per Unit]]-0.31</f>
        <v>1.0844499999999999</v>
      </c>
    </row>
    <row r="4080" spans="1:5" x14ac:dyDescent="0.25">
      <c r="A4080" t="s">
        <v>67</v>
      </c>
      <c r="B4080" s="1">
        <v>42036</v>
      </c>
      <c r="C4080">
        <v>0</v>
      </c>
      <c r="D4080">
        <v>1.0799000000000001</v>
      </c>
      <c r="E4080">
        <f>inventory[[#This Row],[Inventory Cost Per Unit]]-0.31</f>
        <v>0.76990000000000003</v>
      </c>
    </row>
    <row r="4081" spans="1:5" x14ac:dyDescent="0.25">
      <c r="A4081" t="s">
        <v>68</v>
      </c>
      <c r="B4081" s="1">
        <v>42036</v>
      </c>
      <c r="C4081">
        <v>0</v>
      </c>
      <c r="D4081">
        <v>0.48953000000000002</v>
      </c>
      <c r="E4081">
        <f>inventory[[#This Row],[Inventory Cost Per Unit]]-0.31</f>
        <v>0.17953000000000002</v>
      </c>
    </row>
    <row r="4082" spans="1:5" x14ac:dyDescent="0.25">
      <c r="A4082" t="s">
        <v>69</v>
      </c>
      <c r="B4082" s="1">
        <v>42036</v>
      </c>
      <c r="C4082">
        <v>0</v>
      </c>
      <c r="D4082">
        <v>0.97141</v>
      </c>
      <c r="E4082">
        <f>inventory[[#This Row],[Inventory Cost Per Unit]]-0.31</f>
        <v>0.66141000000000005</v>
      </c>
    </row>
    <row r="4083" spans="1:5" x14ac:dyDescent="0.25">
      <c r="A4083" t="s">
        <v>70</v>
      </c>
      <c r="B4083" s="1">
        <v>42036</v>
      </c>
      <c r="C4083">
        <v>0</v>
      </c>
      <c r="D4083">
        <v>1.6413199999999999</v>
      </c>
      <c r="E4083">
        <f>inventory[[#This Row],[Inventory Cost Per Unit]]-0.31</f>
        <v>1.3313199999999998</v>
      </c>
    </row>
    <row r="4084" spans="1:5" x14ac:dyDescent="0.25">
      <c r="A4084" t="s">
        <v>71</v>
      </c>
      <c r="B4084" s="1">
        <v>42036</v>
      </c>
      <c r="C4084">
        <v>2</v>
      </c>
      <c r="D4084">
        <v>1.6874</v>
      </c>
      <c r="E4084">
        <f>inventory[[#This Row],[Inventory Cost Per Unit]]-0.31</f>
        <v>1.3774</v>
      </c>
    </row>
    <row r="4085" spans="1:5" x14ac:dyDescent="0.25">
      <c r="A4085" t="s">
        <v>72</v>
      </c>
      <c r="B4085" s="1">
        <v>42036</v>
      </c>
      <c r="C4085">
        <v>0</v>
      </c>
      <c r="D4085">
        <v>2.2993700000000001</v>
      </c>
      <c r="E4085">
        <f>inventory[[#This Row],[Inventory Cost Per Unit]]-0.31</f>
        <v>1.9893700000000001</v>
      </c>
    </row>
    <row r="4086" spans="1:5" x14ac:dyDescent="0.25">
      <c r="A4086" t="s">
        <v>73</v>
      </c>
      <c r="B4086" s="1">
        <v>42036</v>
      </c>
      <c r="C4086">
        <v>0</v>
      </c>
      <c r="D4086">
        <v>1.26505</v>
      </c>
      <c r="E4086">
        <f>inventory[[#This Row],[Inventory Cost Per Unit]]-0.31</f>
        <v>0.95504999999999995</v>
      </c>
    </row>
    <row r="4087" spans="1:5" x14ac:dyDescent="0.25">
      <c r="A4087" t="s">
        <v>74</v>
      </c>
      <c r="B4087" s="1">
        <v>42036</v>
      </c>
      <c r="C4087">
        <v>0</v>
      </c>
      <c r="D4087">
        <v>0.53271999999999997</v>
      </c>
      <c r="E4087">
        <f>inventory[[#This Row],[Inventory Cost Per Unit]]-0.31</f>
        <v>0.22271999999999997</v>
      </c>
    </row>
    <row r="4088" spans="1:5" x14ac:dyDescent="0.25">
      <c r="A4088" t="s">
        <v>75</v>
      </c>
      <c r="B4088" s="1">
        <v>42036</v>
      </c>
      <c r="C4088">
        <v>0</v>
      </c>
      <c r="D4088">
        <v>1.07115</v>
      </c>
      <c r="E4088">
        <f>inventory[[#This Row],[Inventory Cost Per Unit]]-0.31</f>
        <v>0.76114999999999999</v>
      </c>
    </row>
    <row r="4089" spans="1:5" x14ac:dyDescent="0.25">
      <c r="A4089" t="s">
        <v>76</v>
      </c>
      <c r="B4089" s="1">
        <v>42036</v>
      </c>
      <c r="C4089">
        <v>0</v>
      </c>
      <c r="D4089">
        <v>0.24304000000000001</v>
      </c>
      <c r="E4089">
        <f>inventory[[#This Row],[Inventory Cost Per Unit]]-0.31</f>
        <v>-6.6959999999999992E-2</v>
      </c>
    </row>
    <row r="4090" spans="1:5" x14ac:dyDescent="0.25">
      <c r="A4090" t="s">
        <v>77</v>
      </c>
      <c r="B4090" s="1">
        <v>42036</v>
      </c>
      <c r="C4090">
        <v>0</v>
      </c>
      <c r="D4090">
        <v>2.28111</v>
      </c>
      <c r="E4090">
        <f>inventory[[#This Row],[Inventory Cost Per Unit]]-0.31</f>
        <v>1.9711099999999999</v>
      </c>
    </row>
    <row r="4091" spans="1:5" x14ac:dyDescent="0.25">
      <c r="A4091" t="s">
        <v>78</v>
      </c>
      <c r="B4091" s="1">
        <v>42036</v>
      </c>
      <c r="C4091">
        <v>0</v>
      </c>
      <c r="D4091">
        <v>1.02525</v>
      </c>
      <c r="E4091">
        <f>inventory[[#This Row],[Inventory Cost Per Unit]]-0.31</f>
        <v>0.71524999999999994</v>
      </c>
    </row>
    <row r="4092" spans="1:5" x14ac:dyDescent="0.25">
      <c r="A4092" t="s">
        <v>79</v>
      </c>
      <c r="B4092" s="1">
        <v>42036</v>
      </c>
      <c r="C4092">
        <v>0</v>
      </c>
      <c r="D4092">
        <v>1.0225900000000001</v>
      </c>
      <c r="E4092">
        <f>inventory[[#This Row],[Inventory Cost Per Unit]]-0.31</f>
        <v>0.71259000000000006</v>
      </c>
    </row>
    <row r="4093" spans="1:5" x14ac:dyDescent="0.25">
      <c r="A4093" t="s">
        <v>80</v>
      </c>
      <c r="B4093" s="1">
        <v>42036</v>
      </c>
      <c r="C4093">
        <v>0</v>
      </c>
      <c r="D4093">
        <v>2.1071</v>
      </c>
      <c r="E4093">
        <f>inventory[[#This Row],[Inventory Cost Per Unit]]-0.31</f>
        <v>1.7970999999999999</v>
      </c>
    </row>
    <row r="4094" spans="1:5" x14ac:dyDescent="0.25">
      <c r="A4094" t="s">
        <v>81</v>
      </c>
      <c r="B4094" s="1">
        <v>42036</v>
      </c>
      <c r="C4094">
        <v>0</v>
      </c>
      <c r="D4094">
        <v>1.60497</v>
      </c>
      <c r="E4094">
        <f>inventory[[#This Row],[Inventory Cost Per Unit]]-0.31</f>
        <v>1.29497</v>
      </c>
    </row>
    <row r="4095" spans="1:5" x14ac:dyDescent="0.25">
      <c r="A4095" t="s">
        <v>82</v>
      </c>
      <c r="B4095" s="1">
        <v>42036</v>
      </c>
      <c r="C4095">
        <v>0</v>
      </c>
      <c r="D4095">
        <v>1.9377200000000001</v>
      </c>
      <c r="E4095">
        <f>inventory[[#This Row],[Inventory Cost Per Unit]]-0.31</f>
        <v>1.6277200000000001</v>
      </c>
    </row>
    <row r="4096" spans="1:5" x14ac:dyDescent="0.25">
      <c r="A4096" t="s">
        <v>83</v>
      </c>
      <c r="B4096" s="1">
        <v>42036</v>
      </c>
      <c r="C4096">
        <v>0</v>
      </c>
      <c r="D4096">
        <v>0.43885999999999997</v>
      </c>
      <c r="E4096">
        <f>inventory[[#This Row],[Inventory Cost Per Unit]]-0.31</f>
        <v>0.12885999999999997</v>
      </c>
    </row>
    <row r="4097" spans="1:5" x14ac:dyDescent="0.25">
      <c r="A4097" t="s">
        <v>84</v>
      </c>
      <c r="B4097" s="1">
        <v>42036</v>
      </c>
      <c r="C4097">
        <v>0</v>
      </c>
      <c r="D4097">
        <v>1.6283000000000001</v>
      </c>
      <c r="E4097">
        <f>inventory[[#This Row],[Inventory Cost Per Unit]]-0.31</f>
        <v>1.3183</v>
      </c>
    </row>
    <row r="4098" spans="1:5" x14ac:dyDescent="0.25">
      <c r="A4098" t="s">
        <v>85</v>
      </c>
      <c r="B4098" s="1">
        <v>42036</v>
      </c>
      <c r="C4098">
        <v>0</v>
      </c>
      <c r="D4098">
        <v>1.4670399999999999</v>
      </c>
      <c r="E4098">
        <f>inventory[[#This Row],[Inventory Cost Per Unit]]-0.31</f>
        <v>1.1570399999999998</v>
      </c>
    </row>
    <row r="4099" spans="1:5" x14ac:dyDescent="0.25">
      <c r="A4099" t="s">
        <v>86</v>
      </c>
      <c r="B4099" s="1">
        <v>42036</v>
      </c>
      <c r="C4099">
        <v>0</v>
      </c>
      <c r="D4099">
        <v>0.25670999999999999</v>
      </c>
      <c r="E4099">
        <f>inventory[[#This Row],[Inventory Cost Per Unit]]-0.31</f>
        <v>-5.3290000000000004E-2</v>
      </c>
    </row>
    <row r="4100" spans="1:5" x14ac:dyDescent="0.25">
      <c r="A4100" t="s">
        <v>87</v>
      </c>
      <c r="B4100" s="1">
        <v>42036</v>
      </c>
      <c r="C4100">
        <v>0</v>
      </c>
      <c r="D4100">
        <v>1.9393400000000001</v>
      </c>
      <c r="E4100">
        <f>inventory[[#This Row],[Inventory Cost Per Unit]]-0.31</f>
        <v>1.62934</v>
      </c>
    </row>
    <row r="4101" spans="1:5" x14ac:dyDescent="0.25">
      <c r="A4101" t="s">
        <v>88</v>
      </c>
      <c r="B4101" s="1">
        <v>42036</v>
      </c>
      <c r="C4101">
        <v>0</v>
      </c>
      <c r="D4101">
        <v>0.17923</v>
      </c>
      <c r="E4101">
        <f>inventory[[#This Row],[Inventory Cost Per Unit]]-0.31</f>
        <v>-0.13077</v>
      </c>
    </row>
    <row r="4102" spans="1:5" x14ac:dyDescent="0.25">
      <c r="A4102" t="s">
        <v>89</v>
      </c>
      <c r="B4102" s="1">
        <v>42036</v>
      </c>
      <c r="C4102">
        <v>0</v>
      </c>
      <c r="D4102">
        <v>2.1063999999999998</v>
      </c>
      <c r="E4102">
        <f>inventory[[#This Row],[Inventory Cost Per Unit]]-0.31</f>
        <v>1.7963999999999998</v>
      </c>
    </row>
    <row r="4103" spans="1:5" x14ac:dyDescent="0.25">
      <c r="A4103" t="s">
        <v>90</v>
      </c>
      <c r="B4103" s="1">
        <v>42036</v>
      </c>
      <c r="C4103">
        <v>0</v>
      </c>
      <c r="D4103">
        <v>1.5262899999999999</v>
      </c>
      <c r="E4103">
        <f>inventory[[#This Row],[Inventory Cost Per Unit]]-0.31</f>
        <v>1.2162899999999999</v>
      </c>
    </row>
    <row r="4104" spans="1:5" x14ac:dyDescent="0.25">
      <c r="A4104" t="s">
        <v>91</v>
      </c>
      <c r="B4104" s="1">
        <v>42036</v>
      </c>
      <c r="C4104">
        <v>0</v>
      </c>
      <c r="D4104">
        <v>0.64954999999999996</v>
      </c>
      <c r="E4104">
        <f>inventory[[#This Row],[Inventory Cost Per Unit]]-0.31</f>
        <v>0.33954999999999996</v>
      </c>
    </row>
    <row r="4105" spans="1:5" x14ac:dyDescent="0.25">
      <c r="A4105" t="s">
        <v>92</v>
      </c>
      <c r="B4105" s="1">
        <v>42036</v>
      </c>
      <c r="C4105">
        <v>0</v>
      </c>
      <c r="D4105">
        <v>1.0002200000000001</v>
      </c>
      <c r="E4105">
        <f>inventory[[#This Row],[Inventory Cost Per Unit]]-0.31</f>
        <v>0.69022000000000006</v>
      </c>
    </row>
    <row r="4106" spans="1:5" x14ac:dyDescent="0.25">
      <c r="A4106" t="s">
        <v>93</v>
      </c>
      <c r="B4106" s="1">
        <v>42036</v>
      </c>
      <c r="C4106">
        <v>0</v>
      </c>
      <c r="D4106">
        <v>1.24098</v>
      </c>
      <c r="E4106">
        <f>inventory[[#This Row],[Inventory Cost Per Unit]]-0.31</f>
        <v>0.93097999999999992</v>
      </c>
    </row>
    <row r="4107" spans="1:5" x14ac:dyDescent="0.25">
      <c r="A4107" t="s">
        <v>94</v>
      </c>
      <c r="B4107" s="1">
        <v>42036</v>
      </c>
      <c r="C4107">
        <v>0</v>
      </c>
      <c r="D4107">
        <v>1.12612</v>
      </c>
      <c r="E4107">
        <f>inventory[[#This Row],[Inventory Cost Per Unit]]-0.31</f>
        <v>0.81611999999999996</v>
      </c>
    </row>
    <row r="4108" spans="1:5" x14ac:dyDescent="0.25">
      <c r="A4108" t="s">
        <v>95</v>
      </c>
      <c r="B4108" s="1">
        <v>42036</v>
      </c>
      <c r="C4108">
        <v>1</v>
      </c>
      <c r="D4108">
        <v>1.93824</v>
      </c>
      <c r="E4108">
        <f>inventory[[#This Row],[Inventory Cost Per Unit]]-0.31</f>
        <v>1.6282399999999999</v>
      </c>
    </row>
    <row r="4109" spans="1:5" x14ac:dyDescent="0.25">
      <c r="A4109" t="s">
        <v>96</v>
      </c>
      <c r="B4109" s="1">
        <v>42036</v>
      </c>
      <c r="C4109">
        <v>0</v>
      </c>
      <c r="D4109">
        <v>0.12698999999999999</v>
      </c>
      <c r="E4109">
        <f>inventory[[#This Row],[Inventory Cost Per Unit]]-0.31</f>
        <v>-0.18301000000000001</v>
      </c>
    </row>
    <row r="4110" spans="1:5" x14ac:dyDescent="0.25">
      <c r="A4110" t="s">
        <v>97</v>
      </c>
      <c r="B4110" s="1">
        <v>42036</v>
      </c>
      <c r="C4110">
        <v>0</v>
      </c>
      <c r="D4110">
        <v>1.2946899999999999</v>
      </c>
      <c r="E4110">
        <f>inventory[[#This Row],[Inventory Cost Per Unit]]-0.31</f>
        <v>0.98468999999999984</v>
      </c>
    </row>
    <row r="4111" spans="1:5" x14ac:dyDescent="0.25">
      <c r="A4111" t="s">
        <v>98</v>
      </c>
      <c r="B4111" s="1">
        <v>42036</v>
      </c>
      <c r="C4111">
        <v>0</v>
      </c>
      <c r="D4111">
        <v>1.2816700000000001</v>
      </c>
      <c r="E4111">
        <f>inventory[[#This Row],[Inventory Cost Per Unit]]-0.31</f>
        <v>0.97167000000000003</v>
      </c>
    </row>
    <row r="4112" spans="1:5" x14ac:dyDescent="0.25">
      <c r="A4112" t="s">
        <v>99</v>
      </c>
      <c r="B4112" s="1">
        <v>42036</v>
      </c>
      <c r="C4112">
        <v>0</v>
      </c>
      <c r="D4112">
        <v>1.23322</v>
      </c>
      <c r="E4112">
        <f>inventory[[#This Row],[Inventory Cost Per Unit]]-0.31</f>
        <v>0.92321999999999993</v>
      </c>
    </row>
    <row r="4113" spans="1:5" x14ac:dyDescent="0.25">
      <c r="A4113" t="s">
        <v>100</v>
      </c>
      <c r="B4113" s="1">
        <v>42036</v>
      </c>
      <c r="C4113">
        <v>0</v>
      </c>
      <c r="D4113">
        <v>0.9587</v>
      </c>
      <c r="E4113">
        <f>inventory[[#This Row],[Inventory Cost Per Unit]]-0.31</f>
        <v>0.64870000000000005</v>
      </c>
    </row>
    <row r="4114" spans="1:5" x14ac:dyDescent="0.25">
      <c r="A4114" t="s">
        <v>101</v>
      </c>
      <c r="B4114" s="1">
        <v>42036</v>
      </c>
      <c r="C4114">
        <v>0</v>
      </c>
      <c r="D4114">
        <v>2.32504</v>
      </c>
      <c r="E4114">
        <f>inventory[[#This Row],[Inventory Cost Per Unit]]-0.31</f>
        <v>2.0150399999999999</v>
      </c>
    </row>
    <row r="4115" spans="1:5" x14ac:dyDescent="0.25">
      <c r="A4115" t="s">
        <v>102</v>
      </c>
      <c r="B4115" s="1">
        <v>42036</v>
      </c>
      <c r="C4115">
        <v>0</v>
      </c>
      <c r="D4115">
        <v>1.8033999999999999</v>
      </c>
      <c r="E4115">
        <f>inventory[[#This Row],[Inventory Cost Per Unit]]-0.31</f>
        <v>1.4933999999999998</v>
      </c>
    </row>
    <row r="4116" spans="1:5" x14ac:dyDescent="0.25">
      <c r="A4116" t="s">
        <v>103</v>
      </c>
      <c r="B4116" s="1">
        <v>42036</v>
      </c>
      <c r="C4116">
        <v>0</v>
      </c>
      <c r="D4116">
        <v>1.0919399999999999</v>
      </c>
      <c r="E4116">
        <f>inventory[[#This Row],[Inventory Cost Per Unit]]-0.31</f>
        <v>0.78193999999999986</v>
      </c>
    </row>
    <row r="4117" spans="1:5" x14ac:dyDescent="0.25">
      <c r="A4117" t="s">
        <v>104</v>
      </c>
      <c r="B4117" s="1">
        <v>42036</v>
      </c>
      <c r="C4117">
        <v>0</v>
      </c>
      <c r="D4117">
        <v>0.88751000000000002</v>
      </c>
      <c r="E4117">
        <f>inventory[[#This Row],[Inventory Cost Per Unit]]-0.31</f>
        <v>0.57750999999999997</v>
      </c>
    </row>
    <row r="4118" spans="1:5" x14ac:dyDescent="0.25">
      <c r="A4118" t="s">
        <v>105</v>
      </c>
      <c r="B4118" s="1">
        <v>42036</v>
      </c>
      <c r="C4118">
        <v>0</v>
      </c>
      <c r="D4118">
        <v>1.62541</v>
      </c>
      <c r="E4118">
        <f>inventory[[#This Row],[Inventory Cost Per Unit]]-0.31</f>
        <v>1.31541</v>
      </c>
    </row>
    <row r="4119" spans="1:5" x14ac:dyDescent="0.25">
      <c r="A4119" t="s">
        <v>106</v>
      </c>
      <c r="B4119" s="1">
        <v>42036</v>
      </c>
      <c r="C4119">
        <v>0</v>
      </c>
      <c r="D4119">
        <v>2.2442600000000001</v>
      </c>
      <c r="E4119">
        <f>inventory[[#This Row],[Inventory Cost Per Unit]]-0.31</f>
        <v>1.9342600000000001</v>
      </c>
    </row>
    <row r="4120" spans="1:5" x14ac:dyDescent="0.25">
      <c r="A4120" t="s">
        <v>107</v>
      </c>
      <c r="B4120" s="1">
        <v>42036</v>
      </c>
      <c r="C4120">
        <v>0</v>
      </c>
      <c r="D4120">
        <v>1.4783299999999999</v>
      </c>
      <c r="E4120">
        <f>inventory[[#This Row],[Inventory Cost Per Unit]]-0.31</f>
        <v>1.1683299999999999</v>
      </c>
    </row>
    <row r="4121" spans="1:5" x14ac:dyDescent="0.25">
      <c r="A4121" t="s">
        <v>108</v>
      </c>
      <c r="B4121" s="1">
        <v>42036</v>
      </c>
      <c r="C4121">
        <v>0</v>
      </c>
      <c r="D4121">
        <v>1.8593500000000001</v>
      </c>
      <c r="E4121">
        <f>inventory[[#This Row],[Inventory Cost Per Unit]]-0.31</f>
        <v>1.54935</v>
      </c>
    </row>
    <row r="4122" spans="1:5" x14ac:dyDescent="0.25">
      <c r="A4122" t="s">
        <v>109</v>
      </c>
      <c r="B4122" s="1">
        <v>42036</v>
      </c>
      <c r="C4122">
        <v>0</v>
      </c>
      <c r="D4122">
        <v>0.58897999999999995</v>
      </c>
      <c r="E4122">
        <f>inventory[[#This Row],[Inventory Cost Per Unit]]-0.31</f>
        <v>0.27897999999999995</v>
      </c>
    </row>
    <row r="4123" spans="1:5" x14ac:dyDescent="0.25">
      <c r="A4123" t="s">
        <v>110</v>
      </c>
      <c r="B4123" s="1">
        <v>42036</v>
      </c>
      <c r="C4123">
        <v>0</v>
      </c>
      <c r="D4123">
        <v>0.14488999999999999</v>
      </c>
      <c r="E4123">
        <f>inventory[[#This Row],[Inventory Cost Per Unit]]-0.31</f>
        <v>-0.16511000000000001</v>
      </c>
    </row>
    <row r="4124" spans="1:5" x14ac:dyDescent="0.25">
      <c r="A4124" t="s">
        <v>111</v>
      </c>
      <c r="B4124" s="1">
        <v>42036</v>
      </c>
      <c r="C4124">
        <v>0</v>
      </c>
      <c r="D4124">
        <v>1.3331999999999999</v>
      </c>
      <c r="E4124">
        <f>inventory[[#This Row],[Inventory Cost Per Unit]]-0.31</f>
        <v>1.0231999999999999</v>
      </c>
    </row>
    <row r="4125" spans="1:5" x14ac:dyDescent="0.25">
      <c r="A4125" t="s">
        <v>112</v>
      </c>
      <c r="B4125" s="1">
        <v>42036</v>
      </c>
      <c r="C4125">
        <v>0</v>
      </c>
      <c r="D4125">
        <v>1.09684</v>
      </c>
      <c r="E4125">
        <f>inventory[[#This Row],[Inventory Cost Per Unit]]-0.31</f>
        <v>0.78683999999999998</v>
      </c>
    </row>
    <row r="4126" spans="1:5" x14ac:dyDescent="0.25">
      <c r="A4126" t="s">
        <v>113</v>
      </c>
      <c r="B4126" s="1">
        <v>42036</v>
      </c>
      <c r="C4126">
        <v>0</v>
      </c>
      <c r="D4126">
        <v>0.62870999999999999</v>
      </c>
      <c r="E4126">
        <f>inventory[[#This Row],[Inventory Cost Per Unit]]-0.31</f>
        <v>0.31870999999999999</v>
      </c>
    </row>
    <row r="4127" spans="1:5" x14ac:dyDescent="0.25">
      <c r="A4127" t="s">
        <v>114</v>
      </c>
      <c r="B4127" s="1">
        <v>42036</v>
      </c>
      <c r="C4127">
        <v>0</v>
      </c>
      <c r="D4127">
        <v>1.0603400000000001</v>
      </c>
      <c r="E4127">
        <f>inventory[[#This Row],[Inventory Cost Per Unit]]-0.31</f>
        <v>0.75034000000000001</v>
      </c>
    </row>
    <row r="4128" spans="1:5" x14ac:dyDescent="0.25">
      <c r="A4128" t="s">
        <v>115</v>
      </c>
      <c r="B4128" s="1">
        <v>42036</v>
      </c>
      <c r="C4128">
        <v>3</v>
      </c>
      <c r="D4128">
        <v>1.85317</v>
      </c>
      <c r="E4128">
        <f>inventory[[#This Row],[Inventory Cost Per Unit]]-0.31</f>
        <v>1.5431699999999999</v>
      </c>
    </row>
    <row r="4129" spans="1:5" x14ac:dyDescent="0.25">
      <c r="A4129" t="s">
        <v>116</v>
      </c>
      <c r="B4129" s="1">
        <v>42036</v>
      </c>
      <c r="C4129">
        <v>35</v>
      </c>
      <c r="D4129">
        <v>1.2269099999999999</v>
      </c>
      <c r="E4129">
        <f>inventory[[#This Row],[Inventory Cost Per Unit]]-0.31</f>
        <v>0.91690999999999989</v>
      </c>
    </row>
    <row r="4130" spans="1:5" x14ac:dyDescent="0.25">
      <c r="A4130" t="s">
        <v>117</v>
      </c>
      <c r="B4130" s="1">
        <v>42036</v>
      </c>
      <c r="C4130">
        <v>18</v>
      </c>
      <c r="D4130">
        <v>1.0703199999999999</v>
      </c>
      <c r="E4130">
        <f>inventory[[#This Row],[Inventory Cost Per Unit]]-0.31</f>
        <v>0.76031999999999988</v>
      </c>
    </row>
    <row r="4131" spans="1:5" x14ac:dyDescent="0.25">
      <c r="A4131" t="s">
        <v>118</v>
      </c>
      <c r="B4131" s="1">
        <v>42036</v>
      </c>
      <c r="C4131">
        <v>35</v>
      </c>
      <c r="D4131">
        <v>1.6533800000000001</v>
      </c>
      <c r="E4131">
        <f>inventory[[#This Row],[Inventory Cost Per Unit]]-0.31</f>
        <v>1.34338</v>
      </c>
    </row>
    <row r="4132" spans="1:5" x14ac:dyDescent="0.25">
      <c r="A4132" t="s">
        <v>1</v>
      </c>
      <c r="B4132" s="1">
        <v>42005</v>
      </c>
      <c r="C4132">
        <v>254</v>
      </c>
      <c r="D4132">
        <v>0.49486000000000002</v>
      </c>
      <c r="E4132">
        <f>inventory[[#This Row],[Inventory Cost Per Unit]]-0.31</f>
        <v>0.18486000000000002</v>
      </c>
    </row>
    <row r="4133" spans="1:5" x14ac:dyDescent="0.25">
      <c r="A4133" t="s">
        <v>2</v>
      </c>
      <c r="B4133" s="1">
        <v>42005</v>
      </c>
      <c r="C4133">
        <v>164</v>
      </c>
      <c r="D4133">
        <v>2.03051</v>
      </c>
      <c r="E4133">
        <f>inventory[[#This Row],[Inventory Cost Per Unit]]-0.31</f>
        <v>1.72051</v>
      </c>
    </row>
    <row r="4134" spans="1:5" x14ac:dyDescent="0.25">
      <c r="A4134" t="s">
        <v>3</v>
      </c>
      <c r="B4134" s="1">
        <v>42005</v>
      </c>
      <c r="C4134">
        <v>442</v>
      </c>
      <c r="D4134">
        <v>2.3422700000000001</v>
      </c>
      <c r="E4134">
        <f>inventory[[#This Row],[Inventory Cost Per Unit]]-0.31</f>
        <v>2.03227</v>
      </c>
    </row>
    <row r="4135" spans="1:5" x14ac:dyDescent="0.25">
      <c r="A4135" t="s">
        <v>4</v>
      </c>
      <c r="B4135" s="1">
        <v>42005</v>
      </c>
      <c r="C4135">
        <v>18</v>
      </c>
      <c r="D4135">
        <v>2.2568899999999998</v>
      </c>
      <c r="E4135">
        <f>inventory[[#This Row],[Inventory Cost Per Unit]]-0.31</f>
        <v>1.9468899999999998</v>
      </c>
    </row>
    <row r="4136" spans="1:5" x14ac:dyDescent="0.25">
      <c r="A4136" t="s">
        <v>5</v>
      </c>
      <c r="B4136" s="1">
        <v>42005</v>
      </c>
      <c r="C4136">
        <v>381</v>
      </c>
      <c r="D4136">
        <v>0.85855000000000004</v>
      </c>
      <c r="E4136">
        <f>inventory[[#This Row],[Inventory Cost Per Unit]]-0.31</f>
        <v>0.54855000000000009</v>
      </c>
    </row>
    <row r="4137" spans="1:5" x14ac:dyDescent="0.25">
      <c r="A4137" t="s">
        <v>6</v>
      </c>
      <c r="B4137" s="1">
        <v>42005</v>
      </c>
      <c r="C4137">
        <v>6</v>
      </c>
      <c r="D4137">
        <v>1.0014700000000001</v>
      </c>
      <c r="E4137">
        <f>inventory[[#This Row],[Inventory Cost Per Unit]]-0.31</f>
        <v>0.69147000000000003</v>
      </c>
    </row>
    <row r="4138" spans="1:5" x14ac:dyDescent="0.25">
      <c r="A4138" t="s">
        <v>7</v>
      </c>
      <c r="B4138" s="1">
        <v>42005</v>
      </c>
      <c r="C4138">
        <v>141</v>
      </c>
      <c r="D4138">
        <v>0.9849</v>
      </c>
      <c r="E4138">
        <f>inventory[[#This Row],[Inventory Cost Per Unit]]-0.31</f>
        <v>0.67490000000000006</v>
      </c>
    </row>
    <row r="4139" spans="1:5" x14ac:dyDescent="0.25">
      <c r="A4139" t="s">
        <v>8</v>
      </c>
      <c r="B4139" s="1">
        <v>42005</v>
      </c>
      <c r="C4139">
        <v>132</v>
      </c>
      <c r="D4139">
        <v>2.0320200000000002</v>
      </c>
      <c r="E4139">
        <f>inventory[[#This Row],[Inventory Cost Per Unit]]-0.31</f>
        <v>1.7220200000000001</v>
      </c>
    </row>
    <row r="4140" spans="1:5" x14ac:dyDescent="0.25">
      <c r="A4140" t="s">
        <v>9</v>
      </c>
      <c r="B4140" s="1">
        <v>42005</v>
      </c>
      <c r="C4140">
        <v>82</v>
      </c>
      <c r="D4140">
        <v>0.71179000000000003</v>
      </c>
      <c r="E4140">
        <f>inventory[[#This Row],[Inventory Cost Per Unit]]-0.31</f>
        <v>0.40179000000000004</v>
      </c>
    </row>
    <row r="4141" spans="1:5" x14ac:dyDescent="0.25">
      <c r="A4141" t="s">
        <v>10</v>
      </c>
      <c r="B4141" s="1">
        <v>42005</v>
      </c>
      <c r="C4141">
        <v>20</v>
      </c>
      <c r="D4141">
        <v>0.20019999999999999</v>
      </c>
      <c r="E4141">
        <f>inventory[[#This Row],[Inventory Cost Per Unit]]-0.31</f>
        <v>-0.10980000000000001</v>
      </c>
    </row>
    <row r="4142" spans="1:5" x14ac:dyDescent="0.25">
      <c r="A4142" t="s">
        <v>11</v>
      </c>
      <c r="B4142" s="1">
        <v>42005</v>
      </c>
      <c r="C4142">
        <v>19</v>
      </c>
      <c r="D4142">
        <v>0.93598999999999999</v>
      </c>
      <c r="E4142">
        <f>inventory[[#This Row],[Inventory Cost Per Unit]]-0.31</f>
        <v>0.62599000000000005</v>
      </c>
    </row>
    <row r="4143" spans="1:5" x14ac:dyDescent="0.25">
      <c r="A4143" t="s">
        <v>12</v>
      </c>
      <c r="B4143" s="1">
        <v>42005</v>
      </c>
      <c r="C4143">
        <v>23</v>
      </c>
      <c r="D4143">
        <v>0.54268000000000005</v>
      </c>
      <c r="E4143">
        <f>inventory[[#This Row],[Inventory Cost Per Unit]]-0.31</f>
        <v>0.23268000000000005</v>
      </c>
    </row>
    <row r="4144" spans="1:5" x14ac:dyDescent="0.25">
      <c r="A4144" t="s">
        <v>13</v>
      </c>
      <c r="B4144" s="1">
        <v>42005</v>
      </c>
      <c r="C4144">
        <v>0</v>
      </c>
      <c r="D4144">
        <v>0.73755000000000004</v>
      </c>
      <c r="E4144">
        <f>inventory[[#This Row],[Inventory Cost Per Unit]]-0.31</f>
        <v>0.42755000000000004</v>
      </c>
    </row>
    <row r="4145" spans="1:5" x14ac:dyDescent="0.25">
      <c r="A4145" t="s">
        <v>14</v>
      </c>
      <c r="B4145" s="1">
        <v>42005</v>
      </c>
      <c r="C4145">
        <v>1</v>
      </c>
      <c r="D4145">
        <v>0.87968999999999997</v>
      </c>
      <c r="E4145">
        <f>inventory[[#This Row],[Inventory Cost Per Unit]]-0.31</f>
        <v>0.56969000000000003</v>
      </c>
    </row>
    <row r="4146" spans="1:5" x14ac:dyDescent="0.25">
      <c r="A4146" t="s">
        <v>15</v>
      </c>
      <c r="B4146" s="1">
        <v>42005</v>
      </c>
      <c r="C4146">
        <v>0</v>
      </c>
      <c r="D4146">
        <v>1.29962</v>
      </c>
      <c r="E4146">
        <f>inventory[[#This Row],[Inventory Cost Per Unit]]-0.31</f>
        <v>0.98961999999999994</v>
      </c>
    </row>
    <row r="4147" spans="1:5" x14ac:dyDescent="0.25">
      <c r="A4147" t="s">
        <v>16</v>
      </c>
      <c r="B4147" s="1">
        <v>42005</v>
      </c>
      <c r="C4147">
        <v>1</v>
      </c>
      <c r="D4147">
        <v>1.4001699999999999</v>
      </c>
      <c r="E4147">
        <f>inventory[[#This Row],[Inventory Cost Per Unit]]-0.31</f>
        <v>1.0901699999999999</v>
      </c>
    </row>
    <row r="4148" spans="1:5" x14ac:dyDescent="0.25">
      <c r="A4148" t="s">
        <v>17</v>
      </c>
      <c r="B4148" s="1">
        <v>42005</v>
      </c>
      <c r="C4148">
        <v>0</v>
      </c>
      <c r="D4148">
        <v>1.3372900000000001</v>
      </c>
      <c r="E4148">
        <f>inventory[[#This Row],[Inventory Cost Per Unit]]-0.31</f>
        <v>1.02729</v>
      </c>
    </row>
    <row r="4149" spans="1:5" x14ac:dyDescent="0.25">
      <c r="A4149" t="s">
        <v>18</v>
      </c>
      <c r="B4149" s="1">
        <v>42005</v>
      </c>
      <c r="C4149">
        <v>20</v>
      </c>
      <c r="D4149">
        <v>1.12155</v>
      </c>
      <c r="E4149">
        <f>inventory[[#This Row],[Inventory Cost Per Unit]]-0.31</f>
        <v>0.81154999999999999</v>
      </c>
    </row>
    <row r="4150" spans="1:5" x14ac:dyDescent="0.25">
      <c r="A4150" t="s">
        <v>19</v>
      </c>
      <c r="B4150" s="1">
        <v>42005</v>
      </c>
      <c r="C4150">
        <v>14</v>
      </c>
      <c r="D4150">
        <v>0.34936</v>
      </c>
      <c r="E4150">
        <f>inventory[[#This Row],[Inventory Cost Per Unit]]-0.31</f>
        <v>3.9360000000000006E-2</v>
      </c>
    </row>
    <row r="4151" spans="1:5" x14ac:dyDescent="0.25">
      <c r="A4151" t="s">
        <v>20</v>
      </c>
      <c r="B4151" s="1">
        <v>42005</v>
      </c>
      <c r="C4151">
        <v>0</v>
      </c>
      <c r="D4151">
        <v>1.15117</v>
      </c>
      <c r="E4151">
        <f>inventory[[#This Row],[Inventory Cost Per Unit]]-0.31</f>
        <v>0.84116999999999997</v>
      </c>
    </row>
    <row r="4152" spans="1:5" x14ac:dyDescent="0.25">
      <c r="A4152" t="s">
        <v>21</v>
      </c>
      <c r="B4152" s="1">
        <v>42005</v>
      </c>
      <c r="C4152">
        <v>18</v>
      </c>
      <c r="D4152">
        <v>2.23827</v>
      </c>
      <c r="E4152">
        <f>inventory[[#This Row],[Inventory Cost Per Unit]]-0.31</f>
        <v>1.9282699999999999</v>
      </c>
    </row>
    <row r="4153" spans="1:5" x14ac:dyDescent="0.25">
      <c r="A4153" t="s">
        <v>22</v>
      </c>
      <c r="B4153" s="1">
        <v>42005</v>
      </c>
      <c r="C4153">
        <v>2</v>
      </c>
      <c r="D4153">
        <v>2.3330899999999999</v>
      </c>
      <c r="E4153">
        <f>inventory[[#This Row],[Inventory Cost Per Unit]]-0.31</f>
        <v>2.0230899999999998</v>
      </c>
    </row>
    <row r="4154" spans="1:5" x14ac:dyDescent="0.25">
      <c r="A4154" t="s">
        <v>23</v>
      </c>
      <c r="B4154" s="1">
        <v>42005</v>
      </c>
      <c r="C4154">
        <v>1</v>
      </c>
      <c r="D4154">
        <v>1.3302400000000001</v>
      </c>
      <c r="E4154">
        <f>inventory[[#This Row],[Inventory Cost Per Unit]]-0.31</f>
        <v>1.02024</v>
      </c>
    </row>
    <row r="4155" spans="1:5" x14ac:dyDescent="0.25">
      <c r="A4155" t="s">
        <v>24</v>
      </c>
      <c r="B4155" s="1">
        <v>42005</v>
      </c>
      <c r="C4155">
        <v>5</v>
      </c>
      <c r="D4155">
        <v>0.43818000000000001</v>
      </c>
      <c r="E4155">
        <f>inventory[[#This Row],[Inventory Cost Per Unit]]-0.31</f>
        <v>0.12818000000000002</v>
      </c>
    </row>
    <row r="4156" spans="1:5" x14ac:dyDescent="0.25">
      <c r="A4156" t="s">
        <v>25</v>
      </c>
      <c r="B4156" s="1">
        <v>42005</v>
      </c>
      <c r="C4156">
        <v>4</v>
      </c>
      <c r="D4156">
        <v>1.0552699999999999</v>
      </c>
      <c r="E4156">
        <f>inventory[[#This Row],[Inventory Cost Per Unit]]-0.31</f>
        <v>0.74526999999999988</v>
      </c>
    </row>
    <row r="4157" spans="1:5" x14ac:dyDescent="0.25">
      <c r="A4157" t="s">
        <v>26</v>
      </c>
      <c r="B4157" s="1">
        <v>42005</v>
      </c>
      <c r="C4157">
        <v>43</v>
      </c>
      <c r="D4157">
        <v>2.3084699999999998</v>
      </c>
      <c r="E4157">
        <f>inventory[[#This Row],[Inventory Cost Per Unit]]-0.31</f>
        <v>1.9984699999999997</v>
      </c>
    </row>
    <row r="4158" spans="1:5" x14ac:dyDescent="0.25">
      <c r="A4158" t="s">
        <v>27</v>
      </c>
      <c r="B4158" s="1">
        <v>42005</v>
      </c>
      <c r="C4158">
        <v>5</v>
      </c>
      <c r="D4158">
        <v>1.40046</v>
      </c>
      <c r="E4158">
        <f>inventory[[#This Row],[Inventory Cost Per Unit]]-0.31</f>
        <v>1.09046</v>
      </c>
    </row>
    <row r="4159" spans="1:5" x14ac:dyDescent="0.25">
      <c r="A4159" t="s">
        <v>28</v>
      </c>
      <c r="B4159" s="1">
        <v>42005</v>
      </c>
      <c r="C4159">
        <v>0</v>
      </c>
      <c r="D4159">
        <v>0.84923000000000004</v>
      </c>
      <c r="E4159">
        <f>inventory[[#This Row],[Inventory Cost Per Unit]]-0.31</f>
        <v>0.5392300000000001</v>
      </c>
    </row>
    <row r="4160" spans="1:5" x14ac:dyDescent="0.25">
      <c r="A4160" t="s">
        <v>29</v>
      </c>
      <c r="B4160" s="1">
        <v>42005</v>
      </c>
      <c r="C4160">
        <v>0</v>
      </c>
      <c r="D4160">
        <v>0.98187000000000002</v>
      </c>
      <c r="E4160">
        <f>inventory[[#This Row],[Inventory Cost Per Unit]]-0.31</f>
        <v>0.67186999999999997</v>
      </c>
    </row>
    <row r="4161" spans="1:5" x14ac:dyDescent="0.25">
      <c r="A4161" t="s">
        <v>30</v>
      </c>
      <c r="B4161" s="1">
        <v>42005</v>
      </c>
      <c r="C4161">
        <v>13</v>
      </c>
      <c r="D4161">
        <v>1.3499399999999999</v>
      </c>
      <c r="E4161">
        <f>inventory[[#This Row],[Inventory Cost Per Unit]]-0.31</f>
        <v>1.0399399999999999</v>
      </c>
    </row>
    <row r="4162" spans="1:5" x14ac:dyDescent="0.25">
      <c r="A4162" t="s">
        <v>31</v>
      </c>
      <c r="B4162" s="1">
        <v>42005</v>
      </c>
      <c r="C4162">
        <v>10</v>
      </c>
      <c r="D4162">
        <v>2.1913800000000001</v>
      </c>
      <c r="E4162">
        <f>inventory[[#This Row],[Inventory Cost Per Unit]]-0.31</f>
        <v>1.8813800000000001</v>
      </c>
    </row>
    <row r="4163" spans="1:5" x14ac:dyDescent="0.25">
      <c r="A4163" t="s">
        <v>32</v>
      </c>
      <c r="B4163" s="1">
        <v>42005</v>
      </c>
      <c r="C4163">
        <v>0</v>
      </c>
      <c r="D4163">
        <v>1.64198</v>
      </c>
      <c r="E4163">
        <f>inventory[[#This Row],[Inventory Cost Per Unit]]-0.31</f>
        <v>1.3319799999999999</v>
      </c>
    </row>
    <row r="4164" spans="1:5" x14ac:dyDescent="0.25">
      <c r="A4164" t="s">
        <v>33</v>
      </c>
      <c r="B4164" s="1">
        <v>42005</v>
      </c>
      <c r="C4164">
        <v>3</v>
      </c>
      <c r="D4164">
        <v>0.52212000000000003</v>
      </c>
      <c r="E4164">
        <f>inventory[[#This Row],[Inventory Cost Per Unit]]-0.31</f>
        <v>0.21212000000000003</v>
      </c>
    </row>
    <row r="4165" spans="1:5" x14ac:dyDescent="0.25">
      <c r="A4165" t="s">
        <v>34</v>
      </c>
      <c r="B4165" s="1">
        <v>42005</v>
      </c>
      <c r="C4165">
        <v>10</v>
      </c>
      <c r="D4165">
        <v>0.11833</v>
      </c>
      <c r="E4165">
        <f>inventory[[#This Row],[Inventory Cost Per Unit]]-0.31</f>
        <v>-0.19167000000000001</v>
      </c>
    </row>
    <row r="4166" spans="1:5" x14ac:dyDescent="0.25">
      <c r="A4166" t="s">
        <v>35</v>
      </c>
      <c r="B4166" s="1">
        <v>42005</v>
      </c>
      <c r="C4166">
        <v>0</v>
      </c>
      <c r="D4166">
        <v>0.41975000000000001</v>
      </c>
      <c r="E4166">
        <f>inventory[[#This Row],[Inventory Cost Per Unit]]-0.31</f>
        <v>0.10975000000000001</v>
      </c>
    </row>
    <row r="4167" spans="1:5" x14ac:dyDescent="0.25">
      <c r="A4167" t="s">
        <v>36</v>
      </c>
      <c r="B4167" s="1">
        <v>42005</v>
      </c>
      <c r="C4167">
        <v>1</v>
      </c>
      <c r="D4167">
        <v>0.38757000000000003</v>
      </c>
      <c r="E4167">
        <f>inventory[[#This Row],[Inventory Cost Per Unit]]-0.31</f>
        <v>7.7570000000000028E-2</v>
      </c>
    </row>
    <row r="4168" spans="1:5" x14ac:dyDescent="0.25">
      <c r="A4168" t="s">
        <v>37</v>
      </c>
      <c r="B4168" s="1">
        <v>42005</v>
      </c>
      <c r="C4168">
        <v>2</v>
      </c>
      <c r="D4168">
        <v>0.30602000000000001</v>
      </c>
      <c r="E4168">
        <f>inventory[[#This Row],[Inventory Cost Per Unit]]-0.31</f>
        <v>-3.9799999999999836E-3</v>
      </c>
    </row>
    <row r="4169" spans="1:5" x14ac:dyDescent="0.25">
      <c r="A4169" t="s">
        <v>38</v>
      </c>
      <c r="B4169" s="1">
        <v>42005</v>
      </c>
      <c r="C4169">
        <v>4</v>
      </c>
      <c r="D4169">
        <v>1.3075399999999999</v>
      </c>
      <c r="E4169">
        <f>inventory[[#This Row],[Inventory Cost Per Unit]]-0.31</f>
        <v>0.99753999999999987</v>
      </c>
    </row>
    <row r="4170" spans="1:5" x14ac:dyDescent="0.25">
      <c r="A4170" t="s">
        <v>39</v>
      </c>
      <c r="B4170" s="1">
        <v>42005</v>
      </c>
      <c r="C4170">
        <v>7</v>
      </c>
      <c r="D4170">
        <v>2.2393299999999998</v>
      </c>
      <c r="E4170">
        <f>inventory[[#This Row],[Inventory Cost Per Unit]]-0.31</f>
        <v>1.9293299999999998</v>
      </c>
    </row>
    <row r="4171" spans="1:5" x14ac:dyDescent="0.25">
      <c r="A4171" t="s">
        <v>40</v>
      </c>
      <c r="B4171" s="1">
        <v>42005</v>
      </c>
      <c r="C4171">
        <v>0</v>
      </c>
      <c r="D4171">
        <v>2.0464899999999999</v>
      </c>
      <c r="E4171">
        <f>inventory[[#This Row],[Inventory Cost Per Unit]]-0.31</f>
        <v>1.7364899999999999</v>
      </c>
    </row>
    <row r="4172" spans="1:5" x14ac:dyDescent="0.25">
      <c r="A4172" t="s">
        <v>41</v>
      </c>
      <c r="B4172" s="1">
        <v>42005</v>
      </c>
      <c r="C4172">
        <v>0</v>
      </c>
      <c r="D4172">
        <v>0.96531</v>
      </c>
      <c r="E4172">
        <f>inventory[[#This Row],[Inventory Cost Per Unit]]-0.31</f>
        <v>0.65531000000000006</v>
      </c>
    </row>
    <row r="4173" spans="1:5" x14ac:dyDescent="0.25">
      <c r="A4173" t="s">
        <v>42</v>
      </c>
      <c r="B4173" s="1">
        <v>42005</v>
      </c>
      <c r="C4173">
        <v>0</v>
      </c>
      <c r="D4173">
        <v>0.67396999999999996</v>
      </c>
      <c r="E4173">
        <f>inventory[[#This Row],[Inventory Cost Per Unit]]-0.31</f>
        <v>0.36396999999999996</v>
      </c>
    </row>
    <row r="4174" spans="1:5" x14ac:dyDescent="0.25">
      <c r="A4174" t="s">
        <v>43</v>
      </c>
      <c r="B4174" s="1">
        <v>42005</v>
      </c>
      <c r="C4174">
        <v>8</v>
      </c>
      <c r="D4174">
        <v>1.3786</v>
      </c>
      <c r="E4174">
        <f>inventory[[#This Row],[Inventory Cost Per Unit]]-0.31</f>
        <v>1.0686</v>
      </c>
    </row>
    <row r="4175" spans="1:5" x14ac:dyDescent="0.25">
      <c r="A4175" t="s">
        <v>44</v>
      </c>
      <c r="B4175" s="1">
        <v>42005</v>
      </c>
      <c r="C4175">
        <v>0</v>
      </c>
      <c r="D4175">
        <v>1.60521</v>
      </c>
      <c r="E4175">
        <f>inventory[[#This Row],[Inventory Cost Per Unit]]-0.31</f>
        <v>1.29521</v>
      </c>
    </row>
    <row r="4176" spans="1:5" x14ac:dyDescent="0.25">
      <c r="A4176" t="s">
        <v>45</v>
      </c>
      <c r="B4176" s="1">
        <v>42005</v>
      </c>
      <c r="C4176">
        <v>17</v>
      </c>
      <c r="D4176">
        <v>1.7766</v>
      </c>
      <c r="E4176">
        <f>inventory[[#This Row],[Inventory Cost Per Unit]]-0.31</f>
        <v>1.4665999999999999</v>
      </c>
    </row>
    <row r="4177" spans="1:5" x14ac:dyDescent="0.25">
      <c r="A4177" t="s">
        <v>46</v>
      </c>
      <c r="B4177" s="1">
        <v>42005</v>
      </c>
      <c r="C4177">
        <v>4</v>
      </c>
      <c r="D4177">
        <v>0.80113999999999996</v>
      </c>
      <c r="E4177">
        <f>inventory[[#This Row],[Inventory Cost Per Unit]]-0.31</f>
        <v>0.49113999999999997</v>
      </c>
    </row>
    <row r="4178" spans="1:5" x14ac:dyDescent="0.25">
      <c r="A4178" t="s">
        <v>47</v>
      </c>
      <c r="B4178" s="1">
        <v>42005</v>
      </c>
      <c r="C4178">
        <v>0</v>
      </c>
      <c r="D4178">
        <v>1.31104</v>
      </c>
      <c r="E4178">
        <f>inventory[[#This Row],[Inventory Cost Per Unit]]-0.31</f>
        <v>1.0010399999999999</v>
      </c>
    </row>
    <row r="4179" spans="1:5" x14ac:dyDescent="0.25">
      <c r="A4179" t="s">
        <v>48</v>
      </c>
      <c r="B4179" s="1">
        <v>42005</v>
      </c>
      <c r="C4179">
        <v>2</v>
      </c>
      <c r="D4179">
        <v>1.8511500000000001</v>
      </c>
      <c r="E4179">
        <f>inventory[[#This Row],[Inventory Cost Per Unit]]-0.31</f>
        <v>1.54115</v>
      </c>
    </row>
    <row r="4180" spans="1:5" x14ac:dyDescent="0.25">
      <c r="A4180" t="s">
        <v>49</v>
      </c>
      <c r="B4180" s="1">
        <v>42005</v>
      </c>
      <c r="C4180">
        <v>10</v>
      </c>
      <c r="D4180">
        <v>0.94232000000000005</v>
      </c>
      <c r="E4180">
        <f>inventory[[#This Row],[Inventory Cost Per Unit]]-0.31</f>
        <v>0.63231999999999999</v>
      </c>
    </row>
    <row r="4181" spans="1:5" x14ac:dyDescent="0.25">
      <c r="A4181" t="s">
        <v>50</v>
      </c>
      <c r="B4181" s="1">
        <v>42005</v>
      </c>
      <c r="C4181">
        <v>1</v>
      </c>
      <c r="D4181">
        <v>1.484</v>
      </c>
      <c r="E4181">
        <f>inventory[[#This Row],[Inventory Cost Per Unit]]-0.31</f>
        <v>1.1739999999999999</v>
      </c>
    </row>
    <row r="4182" spans="1:5" x14ac:dyDescent="0.25">
      <c r="A4182" t="s">
        <v>51</v>
      </c>
      <c r="B4182" s="1">
        <v>42005</v>
      </c>
      <c r="C4182">
        <v>4</v>
      </c>
      <c r="D4182">
        <v>1.2867900000000001</v>
      </c>
      <c r="E4182">
        <f>inventory[[#This Row],[Inventory Cost Per Unit]]-0.31</f>
        <v>0.97679000000000005</v>
      </c>
    </row>
    <row r="4183" spans="1:5" x14ac:dyDescent="0.25">
      <c r="A4183" t="s">
        <v>52</v>
      </c>
      <c r="B4183" s="1">
        <v>42005</v>
      </c>
      <c r="C4183">
        <v>7</v>
      </c>
      <c r="D4183">
        <v>0.17007</v>
      </c>
      <c r="E4183">
        <f>inventory[[#This Row],[Inventory Cost Per Unit]]-0.31</f>
        <v>-0.13993</v>
      </c>
    </row>
    <row r="4184" spans="1:5" x14ac:dyDescent="0.25">
      <c r="A4184" t="s">
        <v>53</v>
      </c>
      <c r="B4184" s="1">
        <v>42005</v>
      </c>
      <c r="C4184">
        <v>3</v>
      </c>
      <c r="D4184">
        <v>1.53803</v>
      </c>
      <c r="E4184">
        <f>inventory[[#This Row],[Inventory Cost Per Unit]]-0.31</f>
        <v>1.22803</v>
      </c>
    </row>
    <row r="4185" spans="1:5" x14ac:dyDescent="0.25">
      <c r="A4185" t="s">
        <v>54</v>
      </c>
      <c r="B4185" s="1">
        <v>42005</v>
      </c>
      <c r="C4185">
        <v>1</v>
      </c>
      <c r="D4185">
        <v>0.75614999999999999</v>
      </c>
      <c r="E4185">
        <f>inventory[[#This Row],[Inventory Cost Per Unit]]-0.31</f>
        <v>0.44614999999999999</v>
      </c>
    </row>
    <row r="4186" spans="1:5" x14ac:dyDescent="0.25">
      <c r="A4186" t="s">
        <v>68</v>
      </c>
      <c r="B4186" s="1">
        <v>42005</v>
      </c>
      <c r="C4186">
        <v>0</v>
      </c>
      <c r="D4186">
        <v>0.17379</v>
      </c>
      <c r="E4186">
        <f>inventory[[#This Row],[Inventory Cost Per Unit]]-0.31</f>
        <v>-0.13621</v>
      </c>
    </row>
    <row r="4187" spans="1:5" x14ac:dyDescent="0.25">
      <c r="A4187" t="s">
        <v>71</v>
      </c>
      <c r="B4187" s="1">
        <v>42005</v>
      </c>
      <c r="C4187">
        <v>0</v>
      </c>
      <c r="D4187">
        <v>1.3470200000000001</v>
      </c>
      <c r="E4187">
        <f>inventory[[#This Row],[Inventory Cost Per Unit]]-0.31</f>
        <v>1.0370200000000001</v>
      </c>
    </row>
    <row r="4188" spans="1:5" x14ac:dyDescent="0.25">
      <c r="A4188" t="s">
        <v>72</v>
      </c>
      <c r="B4188" s="1">
        <v>42005</v>
      </c>
      <c r="C4188">
        <v>0</v>
      </c>
      <c r="D4188">
        <v>1.92696</v>
      </c>
      <c r="E4188">
        <f>inventory[[#This Row],[Inventory Cost Per Unit]]-0.31</f>
        <v>1.61696</v>
      </c>
    </row>
    <row r="4189" spans="1:5" x14ac:dyDescent="0.25">
      <c r="A4189" t="s">
        <v>77</v>
      </c>
      <c r="B4189" s="1">
        <v>42005</v>
      </c>
      <c r="C4189">
        <v>0</v>
      </c>
      <c r="D4189">
        <v>0.54625000000000001</v>
      </c>
      <c r="E4189">
        <f>inventory[[#This Row],[Inventory Cost Per Unit]]-0.31</f>
        <v>0.23625000000000002</v>
      </c>
    </row>
    <row r="4190" spans="1:5" x14ac:dyDescent="0.25">
      <c r="A4190" t="s">
        <v>79</v>
      </c>
      <c r="B4190" s="1">
        <v>42005</v>
      </c>
      <c r="C4190">
        <v>0</v>
      </c>
      <c r="D4190">
        <v>0.15898999999999999</v>
      </c>
      <c r="E4190">
        <f>inventory[[#This Row],[Inventory Cost Per Unit]]-0.31</f>
        <v>-0.15101000000000001</v>
      </c>
    </row>
    <row r="4191" spans="1:5" x14ac:dyDescent="0.25">
      <c r="A4191" t="s">
        <v>82</v>
      </c>
      <c r="B4191" s="1">
        <v>42005</v>
      </c>
      <c r="C4191">
        <v>0</v>
      </c>
      <c r="D4191">
        <v>1.00404</v>
      </c>
      <c r="E4191">
        <f>inventory[[#This Row],[Inventory Cost Per Unit]]-0.31</f>
        <v>0.69403999999999999</v>
      </c>
    </row>
    <row r="4192" spans="1:5" x14ac:dyDescent="0.25">
      <c r="A4192" t="s">
        <v>85</v>
      </c>
      <c r="B4192" s="1">
        <v>42005</v>
      </c>
      <c r="C4192">
        <v>8</v>
      </c>
      <c r="D4192">
        <v>1.70167</v>
      </c>
      <c r="E4192">
        <f>inventory[[#This Row],[Inventory Cost Per Unit]]-0.31</f>
        <v>1.39167</v>
      </c>
    </row>
    <row r="4193" spans="1:5" x14ac:dyDescent="0.25">
      <c r="A4193" t="s">
        <v>87</v>
      </c>
      <c r="B4193" s="1">
        <v>42005</v>
      </c>
      <c r="C4193">
        <v>1</v>
      </c>
      <c r="D4193">
        <v>1.9689300000000001</v>
      </c>
      <c r="E4193">
        <f>inventory[[#This Row],[Inventory Cost Per Unit]]-0.31</f>
        <v>1.65893</v>
      </c>
    </row>
    <row r="4194" spans="1:5" x14ac:dyDescent="0.25">
      <c r="A4194" t="s">
        <v>88</v>
      </c>
      <c r="B4194" s="1">
        <v>42005</v>
      </c>
      <c r="C4194">
        <v>0</v>
      </c>
      <c r="D4194">
        <v>1.73767</v>
      </c>
      <c r="E4194">
        <f>inventory[[#This Row],[Inventory Cost Per Unit]]-0.31</f>
        <v>1.42767</v>
      </c>
    </row>
    <row r="4195" spans="1:5" x14ac:dyDescent="0.25">
      <c r="A4195" t="s">
        <v>89</v>
      </c>
      <c r="B4195" s="1">
        <v>42005</v>
      </c>
      <c r="C4195">
        <v>0</v>
      </c>
      <c r="D4195">
        <v>1.39693</v>
      </c>
      <c r="E4195">
        <f>inventory[[#This Row],[Inventory Cost Per Unit]]-0.31</f>
        <v>1.08693</v>
      </c>
    </row>
    <row r="4196" spans="1:5" x14ac:dyDescent="0.25">
      <c r="A4196" t="s">
        <v>93</v>
      </c>
      <c r="B4196" s="1">
        <v>42005</v>
      </c>
      <c r="C4196">
        <v>0</v>
      </c>
      <c r="D4196">
        <v>0.32673000000000002</v>
      </c>
      <c r="E4196">
        <f>inventory[[#This Row],[Inventory Cost Per Unit]]-0.31</f>
        <v>1.6730000000000023E-2</v>
      </c>
    </row>
    <row r="4197" spans="1:5" x14ac:dyDescent="0.25">
      <c r="A4197" t="s">
        <v>94</v>
      </c>
      <c r="B4197" s="1">
        <v>42005</v>
      </c>
      <c r="C4197">
        <v>0</v>
      </c>
      <c r="D4197">
        <v>1.44662</v>
      </c>
      <c r="E4197">
        <f>inventory[[#This Row],[Inventory Cost Per Unit]]-0.31</f>
        <v>1.13662</v>
      </c>
    </row>
    <row r="4198" spans="1:5" x14ac:dyDescent="0.25">
      <c r="A4198" t="s">
        <v>100</v>
      </c>
      <c r="B4198" s="1">
        <v>42005</v>
      </c>
      <c r="C4198">
        <v>0</v>
      </c>
      <c r="D4198">
        <v>0.1031</v>
      </c>
      <c r="E4198">
        <f>inventory[[#This Row],[Inventory Cost Per Unit]]-0.31</f>
        <v>-0.2069</v>
      </c>
    </row>
    <row r="4199" spans="1:5" x14ac:dyDescent="0.25">
      <c r="A4199" t="s">
        <v>102</v>
      </c>
      <c r="B4199" s="1">
        <v>42005</v>
      </c>
      <c r="C4199">
        <v>0</v>
      </c>
      <c r="D4199">
        <v>1.7774700000000001</v>
      </c>
      <c r="E4199">
        <f>inventory[[#This Row],[Inventory Cost Per Unit]]-0.31</f>
        <v>1.4674700000000001</v>
      </c>
    </row>
    <row r="4200" spans="1:5" x14ac:dyDescent="0.25">
      <c r="A4200" t="s">
        <v>104</v>
      </c>
      <c r="B4200" s="1">
        <v>42005</v>
      </c>
      <c r="C4200">
        <v>0</v>
      </c>
      <c r="D4200">
        <v>0.15243999999999999</v>
      </c>
      <c r="E4200">
        <f>inventory[[#This Row],[Inventory Cost Per Unit]]-0.31</f>
        <v>-0.15756000000000001</v>
      </c>
    </row>
    <row r="4201" spans="1:5" x14ac:dyDescent="0.25">
      <c r="A4201" t="s">
        <v>105</v>
      </c>
      <c r="B4201" s="1">
        <v>42005</v>
      </c>
      <c r="C4201">
        <v>1</v>
      </c>
      <c r="D4201">
        <v>0.88258999999999999</v>
      </c>
      <c r="E4201">
        <f>inventory[[#This Row],[Inventory Cost Per Unit]]-0.31</f>
        <v>0.57258999999999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D4757-BD94-4481-A949-5DD8A3C8CC56}">
  <sheetPr>
    <tabColor theme="6"/>
  </sheetPr>
  <dimension ref="A3:B16"/>
  <sheetViews>
    <sheetView workbookViewId="0">
      <selection activeCell="H17" sqref="H17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3" spans="1:2" x14ac:dyDescent="0.25">
      <c r="A3" s="3" t="s">
        <v>451</v>
      </c>
      <c r="B3" t="s">
        <v>452</v>
      </c>
    </row>
    <row r="4" spans="1:2" x14ac:dyDescent="0.25">
      <c r="A4" s="4" t="s">
        <v>438</v>
      </c>
      <c r="B4">
        <v>194792</v>
      </c>
    </row>
    <row r="5" spans="1:2" x14ac:dyDescent="0.25">
      <c r="A5" s="4" t="s">
        <v>439</v>
      </c>
      <c r="B5">
        <v>177835</v>
      </c>
    </row>
    <row r="6" spans="1:2" x14ac:dyDescent="0.25">
      <c r="A6" s="4" t="s">
        <v>440</v>
      </c>
      <c r="B6">
        <v>180387</v>
      </c>
    </row>
    <row r="7" spans="1:2" x14ac:dyDescent="0.25">
      <c r="A7" s="4" t="s">
        <v>441</v>
      </c>
      <c r="B7">
        <v>185757</v>
      </c>
    </row>
    <row r="8" spans="1:2" x14ac:dyDescent="0.25">
      <c r="A8" s="4" t="s">
        <v>442</v>
      </c>
      <c r="B8">
        <v>160554</v>
      </c>
    </row>
    <row r="9" spans="1:2" x14ac:dyDescent="0.25">
      <c r="A9" s="4" t="s">
        <v>443</v>
      </c>
      <c r="B9">
        <v>174748</v>
      </c>
    </row>
    <row r="10" spans="1:2" x14ac:dyDescent="0.25">
      <c r="A10" s="4" t="s">
        <v>444</v>
      </c>
      <c r="B10">
        <v>172124</v>
      </c>
    </row>
    <row r="11" spans="1:2" x14ac:dyDescent="0.25">
      <c r="A11" s="4" t="s">
        <v>445</v>
      </c>
      <c r="B11">
        <v>176947</v>
      </c>
    </row>
    <row r="12" spans="1:2" x14ac:dyDescent="0.25">
      <c r="A12" s="4" t="s">
        <v>446</v>
      </c>
      <c r="B12">
        <v>167648</v>
      </c>
    </row>
    <row r="13" spans="1:2" x14ac:dyDescent="0.25">
      <c r="A13" s="4" t="s">
        <v>447</v>
      </c>
      <c r="B13">
        <v>181203</v>
      </c>
    </row>
    <row r="14" spans="1:2" x14ac:dyDescent="0.25">
      <c r="A14" s="4" t="s">
        <v>448</v>
      </c>
      <c r="B14">
        <v>169121</v>
      </c>
    </row>
    <row r="15" spans="1:2" x14ac:dyDescent="0.25">
      <c r="A15" s="4" t="s">
        <v>449</v>
      </c>
      <c r="B15">
        <v>171463</v>
      </c>
    </row>
    <row r="16" spans="1:2" x14ac:dyDescent="0.25">
      <c r="A16" s="4" t="s">
        <v>429</v>
      </c>
      <c r="B16">
        <v>211257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9C0B8-657F-4F2F-AB17-EE28055DD26A}">
  <sheetPr>
    <tabColor theme="7"/>
  </sheetPr>
  <dimension ref="A3:A4"/>
  <sheetViews>
    <sheetView workbookViewId="0">
      <selection activeCell="A3" sqref="A3"/>
    </sheetView>
  </sheetViews>
  <sheetFormatPr defaultRowHeight="15" x14ac:dyDescent="0.25"/>
  <cols>
    <col min="1" max="1" width="18.42578125" bestFit="1" customWidth="1"/>
  </cols>
  <sheetData>
    <row r="3" spans="1:1" x14ac:dyDescent="0.25">
      <c r="A3" t="s">
        <v>455</v>
      </c>
    </row>
    <row r="4" spans="1:1" x14ac:dyDescent="0.25">
      <c r="A4" s="6">
        <v>3127.11000000013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F9FAD-8646-4C1A-98C0-40CF646AC734}">
  <sheetPr>
    <tabColor theme="8"/>
  </sheetPr>
  <dimension ref="A1:U30872"/>
  <sheetViews>
    <sheetView topLeftCell="A30118" workbookViewId="0">
      <selection activeCell="D30123" sqref="D30123"/>
    </sheetView>
  </sheetViews>
  <sheetFormatPr defaultRowHeight="15" x14ac:dyDescent="0.25"/>
  <cols>
    <col min="1" max="1" width="11.5703125" bestFit="1" customWidth="1"/>
    <col min="2" max="2" width="16.28515625" bestFit="1" customWidth="1"/>
    <col min="3" max="3" width="10.42578125" bestFit="1" customWidth="1"/>
    <col min="4" max="4" width="13.28515625" bestFit="1" customWidth="1"/>
    <col min="5" max="5" width="16.7109375" bestFit="1" customWidth="1"/>
    <col min="6" max="6" width="21.5703125" bestFit="1" customWidth="1"/>
    <col min="7" max="7" width="22" bestFit="1" customWidth="1"/>
    <col min="8" max="8" width="45.85546875" bestFit="1" customWidth="1"/>
    <col min="9" max="9" width="15" bestFit="1" customWidth="1"/>
    <col min="10" max="10" width="18.85546875" bestFit="1" customWidth="1"/>
    <col min="11" max="11" width="18.5703125" bestFit="1" customWidth="1"/>
    <col min="12" max="12" width="28" bestFit="1" customWidth="1"/>
    <col min="13" max="13" width="21.28515625" bestFit="1" customWidth="1"/>
    <col min="14" max="14" width="11.85546875" bestFit="1" customWidth="1"/>
    <col min="15" max="15" width="17.7109375" bestFit="1" customWidth="1"/>
    <col min="16" max="16" width="28.7109375" bestFit="1" customWidth="1"/>
    <col min="17" max="17" width="14.140625" bestFit="1" customWidth="1"/>
    <col min="18" max="18" width="13.85546875" bestFit="1" customWidth="1"/>
  </cols>
  <sheetData>
    <row r="1" spans="1:21" x14ac:dyDescent="0.25">
      <c r="A1" t="s">
        <v>122</v>
      </c>
      <c r="B1" t="s">
        <v>123</v>
      </c>
      <c r="C1" t="s">
        <v>124</v>
      </c>
      <c r="D1" t="s">
        <v>125</v>
      </c>
      <c r="E1" t="s">
        <v>126</v>
      </c>
      <c r="F1" t="s">
        <v>127</v>
      </c>
      <c r="G1" t="s">
        <v>128</v>
      </c>
      <c r="H1" t="s">
        <v>0</v>
      </c>
      <c r="I1" t="s">
        <v>129</v>
      </c>
      <c r="J1" t="s">
        <v>130</v>
      </c>
      <c r="K1" t="s">
        <v>131</v>
      </c>
      <c r="L1" t="s">
        <v>132</v>
      </c>
      <c r="M1" t="s">
        <v>133</v>
      </c>
      <c r="N1" t="s">
        <v>134</v>
      </c>
      <c r="O1" t="s">
        <v>135</v>
      </c>
      <c r="P1" t="s">
        <v>136</v>
      </c>
      <c r="Q1" t="s">
        <v>137</v>
      </c>
      <c r="R1" t="s">
        <v>138</v>
      </c>
      <c r="S1" t="s">
        <v>139</v>
      </c>
      <c r="T1" t="s">
        <v>458</v>
      </c>
      <c r="U1" t="s">
        <v>459</v>
      </c>
    </row>
    <row r="2" spans="1:21" x14ac:dyDescent="0.25">
      <c r="A2">
        <v>3535</v>
      </c>
      <c r="B2">
        <v>8793</v>
      </c>
      <c r="C2" s="1">
        <v>42056</v>
      </c>
      <c r="D2" s="2">
        <v>0.58819444444444446</v>
      </c>
      <c r="E2">
        <v>1</v>
      </c>
      <c r="F2" t="s">
        <v>140</v>
      </c>
      <c r="G2" t="s">
        <v>141</v>
      </c>
      <c r="H2" t="s">
        <v>7</v>
      </c>
      <c r="I2">
        <v>7840</v>
      </c>
      <c r="J2" t="s">
        <v>142</v>
      </c>
      <c r="K2" t="s">
        <v>143</v>
      </c>
      <c r="L2" t="s">
        <v>144</v>
      </c>
      <c r="M2" t="s">
        <v>145</v>
      </c>
      <c r="N2" s="1">
        <v>42062</v>
      </c>
      <c r="O2" t="s">
        <v>146</v>
      </c>
      <c r="P2">
        <v>4</v>
      </c>
      <c r="Q2">
        <v>400</v>
      </c>
      <c r="R2">
        <v>0.1</v>
      </c>
      <c r="S2">
        <v>200</v>
      </c>
      <c r="T2">
        <f>orders_and_shipments[[#This Row],[Merged.1]]-orders_and_shipments[[#This Row],[Merged]]</f>
        <v>6</v>
      </c>
      <c r="U2">
        <f>orders_and_shipments[[#This Row],[lead time]]-orders_and_shipments[[#This Row],[ Shipment Days - Scheduled ]]</f>
        <v>2</v>
      </c>
    </row>
    <row r="3" spans="1:21" x14ac:dyDescent="0.25">
      <c r="A3">
        <v>4133</v>
      </c>
      <c r="B3">
        <v>10320</v>
      </c>
      <c r="C3" s="1">
        <v>42065</v>
      </c>
      <c r="D3" s="2">
        <v>0.31736111111111109</v>
      </c>
      <c r="E3">
        <v>1</v>
      </c>
      <c r="F3" t="s">
        <v>140</v>
      </c>
      <c r="G3" t="s">
        <v>141</v>
      </c>
      <c r="H3" t="s">
        <v>7</v>
      </c>
      <c r="I3">
        <v>1203</v>
      </c>
      <c r="J3" t="s">
        <v>142</v>
      </c>
      <c r="K3" t="s">
        <v>147</v>
      </c>
      <c r="L3" t="s">
        <v>148</v>
      </c>
      <c r="M3" t="s">
        <v>145</v>
      </c>
      <c r="N3" s="1">
        <v>42069</v>
      </c>
      <c r="O3" t="s">
        <v>146</v>
      </c>
      <c r="P3">
        <v>4</v>
      </c>
      <c r="Q3">
        <v>400</v>
      </c>
      <c r="R3">
        <v>0.09</v>
      </c>
      <c r="S3">
        <v>200</v>
      </c>
      <c r="T3">
        <f>orders_and_shipments[[#This Row],[Merged.1]]-orders_and_shipments[[#This Row],[Merged]]</f>
        <v>4</v>
      </c>
      <c r="U3">
        <f>orders_and_shipments[[#This Row],[lead time]]-orders_and_shipments[[#This Row],[ Shipment Days - Scheduled ]]</f>
        <v>0</v>
      </c>
    </row>
    <row r="4" spans="1:21" x14ac:dyDescent="0.25">
      <c r="A4">
        <v>7396</v>
      </c>
      <c r="B4">
        <v>18517</v>
      </c>
      <c r="C4" s="1">
        <v>42112</v>
      </c>
      <c r="D4" s="2">
        <v>0.94930555555555551</v>
      </c>
      <c r="E4">
        <v>1</v>
      </c>
      <c r="F4" t="s">
        <v>140</v>
      </c>
      <c r="G4" t="s">
        <v>141</v>
      </c>
      <c r="H4" t="s">
        <v>7</v>
      </c>
      <c r="I4">
        <v>10866</v>
      </c>
      <c r="J4" t="s">
        <v>142</v>
      </c>
      <c r="K4" t="s">
        <v>143</v>
      </c>
      <c r="L4" t="s">
        <v>144</v>
      </c>
      <c r="M4" t="s">
        <v>145</v>
      </c>
      <c r="N4" s="1">
        <v>42114</v>
      </c>
      <c r="O4" t="s">
        <v>146</v>
      </c>
      <c r="P4">
        <v>4</v>
      </c>
      <c r="Q4">
        <v>400</v>
      </c>
      <c r="R4">
        <v>0.06</v>
      </c>
      <c r="S4">
        <v>200</v>
      </c>
      <c r="T4">
        <f>orders_and_shipments[[#This Row],[Merged.1]]-orders_and_shipments[[#This Row],[Merged]]</f>
        <v>2</v>
      </c>
      <c r="U4">
        <f>orders_and_shipments[[#This Row],[lead time]]-orders_and_shipments[[#This Row],[ Shipment Days - Scheduled ]]</f>
        <v>-2</v>
      </c>
    </row>
    <row r="5" spans="1:21" x14ac:dyDescent="0.25">
      <c r="A5">
        <v>11026</v>
      </c>
      <c r="B5">
        <v>27608</v>
      </c>
      <c r="C5" s="1">
        <v>42165</v>
      </c>
      <c r="D5" s="2">
        <v>0.93888888888888888</v>
      </c>
      <c r="E5">
        <v>1</v>
      </c>
      <c r="F5" t="s">
        <v>140</v>
      </c>
      <c r="G5" t="s">
        <v>141</v>
      </c>
      <c r="H5" t="s">
        <v>7</v>
      </c>
      <c r="I5">
        <v>3576</v>
      </c>
      <c r="J5" t="s">
        <v>149</v>
      </c>
      <c r="K5" t="s">
        <v>150</v>
      </c>
      <c r="L5" t="s">
        <v>151</v>
      </c>
      <c r="M5" t="s">
        <v>145</v>
      </c>
      <c r="N5" s="1">
        <v>42167</v>
      </c>
      <c r="O5" t="s">
        <v>146</v>
      </c>
      <c r="P5">
        <v>4</v>
      </c>
      <c r="Q5">
        <v>400</v>
      </c>
      <c r="R5">
        <v>0.15</v>
      </c>
      <c r="S5">
        <v>200</v>
      </c>
      <c r="T5">
        <f>orders_and_shipments[[#This Row],[Merged.1]]-orders_and_shipments[[#This Row],[Merged]]</f>
        <v>2</v>
      </c>
      <c r="U5">
        <f>orders_and_shipments[[#This Row],[lead time]]-orders_and_shipments[[#This Row],[ Shipment Days - Scheduled ]]</f>
        <v>-2</v>
      </c>
    </row>
    <row r="6" spans="1:21" x14ac:dyDescent="0.25">
      <c r="A6">
        <v>11026</v>
      </c>
      <c r="B6">
        <v>27609</v>
      </c>
      <c r="C6" s="1">
        <v>42165</v>
      </c>
      <c r="D6" s="2">
        <v>0.93888888888888888</v>
      </c>
      <c r="E6">
        <v>1</v>
      </c>
      <c r="F6" t="s">
        <v>140</v>
      </c>
      <c r="G6" t="s">
        <v>141</v>
      </c>
      <c r="H6" t="s">
        <v>7</v>
      </c>
      <c r="I6">
        <v>3576</v>
      </c>
      <c r="J6" t="s">
        <v>149</v>
      </c>
      <c r="K6" t="s">
        <v>150</v>
      </c>
      <c r="L6" t="s">
        <v>151</v>
      </c>
      <c r="M6" t="s">
        <v>145</v>
      </c>
      <c r="N6" s="1">
        <v>42167</v>
      </c>
      <c r="O6" t="s">
        <v>146</v>
      </c>
      <c r="P6">
        <v>4</v>
      </c>
      <c r="Q6">
        <v>400</v>
      </c>
      <c r="R6">
        <v>0.13</v>
      </c>
      <c r="S6">
        <v>200</v>
      </c>
      <c r="T6">
        <f>orders_and_shipments[[#This Row],[Merged.1]]-orders_and_shipments[[#This Row],[Merged]]</f>
        <v>2</v>
      </c>
      <c r="U6">
        <f>orders_and_shipments[[#This Row],[lead time]]-orders_and_shipments[[#This Row],[ Shipment Days - Scheduled ]]</f>
        <v>-2</v>
      </c>
    </row>
    <row r="7" spans="1:21" x14ac:dyDescent="0.25">
      <c r="A7">
        <v>11026</v>
      </c>
      <c r="B7">
        <v>27607</v>
      </c>
      <c r="C7" s="1">
        <v>42165</v>
      </c>
      <c r="D7" s="2">
        <v>0.93888888888888888</v>
      </c>
      <c r="E7">
        <v>1</v>
      </c>
      <c r="F7" t="s">
        <v>140</v>
      </c>
      <c r="G7" t="s">
        <v>141</v>
      </c>
      <c r="H7" t="s">
        <v>7</v>
      </c>
      <c r="I7">
        <v>3576</v>
      </c>
      <c r="J7" t="s">
        <v>149</v>
      </c>
      <c r="K7" t="s">
        <v>150</v>
      </c>
      <c r="L7" t="s">
        <v>151</v>
      </c>
      <c r="M7" t="s">
        <v>145</v>
      </c>
      <c r="N7" s="1">
        <v>42167</v>
      </c>
      <c r="O7" t="s">
        <v>146</v>
      </c>
      <c r="P7">
        <v>4</v>
      </c>
      <c r="Q7">
        <v>400</v>
      </c>
      <c r="R7">
        <v>0.16</v>
      </c>
      <c r="S7">
        <v>200</v>
      </c>
      <c r="T7">
        <f>orders_and_shipments[[#This Row],[Merged.1]]-orders_and_shipments[[#This Row],[Merged]]</f>
        <v>2</v>
      </c>
      <c r="U7">
        <f>orders_and_shipments[[#This Row],[lead time]]-orders_and_shipments[[#This Row],[ Shipment Days - Scheduled ]]</f>
        <v>-2</v>
      </c>
    </row>
    <row r="8" spans="1:21" x14ac:dyDescent="0.25">
      <c r="A8">
        <v>19273</v>
      </c>
      <c r="B8">
        <v>48192</v>
      </c>
      <c r="C8" s="1">
        <v>42286</v>
      </c>
      <c r="D8" s="2">
        <v>0.3263888888888889</v>
      </c>
      <c r="E8">
        <v>1</v>
      </c>
      <c r="F8" t="s">
        <v>140</v>
      </c>
      <c r="G8" t="s">
        <v>141</v>
      </c>
      <c r="H8" t="s">
        <v>7</v>
      </c>
      <c r="I8">
        <v>2447</v>
      </c>
      <c r="J8" t="s">
        <v>149</v>
      </c>
      <c r="K8" t="s">
        <v>152</v>
      </c>
      <c r="L8" t="s">
        <v>153</v>
      </c>
      <c r="M8" t="s">
        <v>145</v>
      </c>
      <c r="N8" s="1">
        <v>42290</v>
      </c>
      <c r="O8" t="s">
        <v>146</v>
      </c>
      <c r="P8">
        <v>4</v>
      </c>
      <c r="Q8">
        <v>400</v>
      </c>
      <c r="R8">
        <v>0.06</v>
      </c>
      <c r="S8">
        <v>200</v>
      </c>
      <c r="T8">
        <f>orders_and_shipments[[#This Row],[Merged.1]]-orders_and_shipments[[#This Row],[Merged]]</f>
        <v>4</v>
      </c>
      <c r="U8">
        <f>orders_and_shipments[[#This Row],[lead time]]-orders_and_shipments[[#This Row],[ Shipment Days - Scheduled ]]</f>
        <v>0</v>
      </c>
    </row>
    <row r="9" spans="1:21" x14ac:dyDescent="0.25">
      <c r="A9">
        <v>19566</v>
      </c>
      <c r="B9">
        <v>48912</v>
      </c>
      <c r="C9" s="1">
        <v>42290</v>
      </c>
      <c r="D9" s="2">
        <v>0.60347222222222219</v>
      </c>
      <c r="E9">
        <v>1</v>
      </c>
      <c r="F9" t="s">
        <v>140</v>
      </c>
      <c r="G9" t="s">
        <v>141</v>
      </c>
      <c r="H9" t="s">
        <v>7</v>
      </c>
      <c r="I9">
        <v>12088</v>
      </c>
      <c r="J9" t="s">
        <v>149</v>
      </c>
      <c r="K9" t="s">
        <v>152</v>
      </c>
      <c r="L9" t="s">
        <v>154</v>
      </c>
      <c r="M9" t="s">
        <v>145</v>
      </c>
      <c r="N9" s="1">
        <v>42292</v>
      </c>
      <c r="O9" t="s">
        <v>146</v>
      </c>
      <c r="P9">
        <v>4</v>
      </c>
      <c r="Q9">
        <v>400</v>
      </c>
      <c r="R9">
        <v>0.12</v>
      </c>
      <c r="S9">
        <v>200</v>
      </c>
      <c r="T9">
        <f>orders_and_shipments[[#This Row],[Merged.1]]-orders_and_shipments[[#This Row],[Merged]]</f>
        <v>2</v>
      </c>
      <c r="U9">
        <f>orders_and_shipments[[#This Row],[lead time]]-orders_and_shipments[[#This Row],[ Shipment Days - Scheduled ]]</f>
        <v>-2</v>
      </c>
    </row>
    <row r="10" spans="1:21" x14ac:dyDescent="0.25">
      <c r="A10">
        <v>21215</v>
      </c>
      <c r="B10">
        <v>53077</v>
      </c>
      <c r="C10" s="1">
        <v>42314</v>
      </c>
      <c r="D10" s="2">
        <v>0.67500000000000004</v>
      </c>
      <c r="E10">
        <v>1</v>
      </c>
      <c r="F10" t="s">
        <v>140</v>
      </c>
      <c r="G10" t="s">
        <v>141</v>
      </c>
      <c r="H10" t="s">
        <v>7</v>
      </c>
      <c r="I10">
        <v>10471</v>
      </c>
      <c r="J10" t="s">
        <v>155</v>
      </c>
      <c r="K10" t="s">
        <v>156</v>
      </c>
      <c r="L10" t="s">
        <v>157</v>
      </c>
      <c r="M10" t="s">
        <v>145</v>
      </c>
      <c r="N10" s="1">
        <v>42320</v>
      </c>
      <c r="O10" t="s">
        <v>146</v>
      </c>
      <c r="P10">
        <v>4</v>
      </c>
      <c r="Q10">
        <v>400</v>
      </c>
      <c r="R10">
        <v>0.04</v>
      </c>
      <c r="S10">
        <v>200</v>
      </c>
      <c r="T10">
        <f>orders_and_shipments[[#This Row],[Merged.1]]-orders_and_shipments[[#This Row],[Merged]]</f>
        <v>6</v>
      </c>
      <c r="U10">
        <f>orders_and_shipments[[#This Row],[lead time]]-orders_and_shipments[[#This Row],[ Shipment Days - Scheduled ]]</f>
        <v>2</v>
      </c>
    </row>
    <row r="11" spans="1:21" x14ac:dyDescent="0.25">
      <c r="A11">
        <v>21846</v>
      </c>
      <c r="B11">
        <v>54626</v>
      </c>
      <c r="C11" s="1">
        <v>42323</v>
      </c>
      <c r="D11" s="2">
        <v>0.88611111111111107</v>
      </c>
      <c r="E11">
        <v>1</v>
      </c>
      <c r="F11" t="s">
        <v>140</v>
      </c>
      <c r="G11" t="s">
        <v>141</v>
      </c>
      <c r="H11" t="s">
        <v>7</v>
      </c>
      <c r="I11">
        <v>1588</v>
      </c>
      <c r="J11" t="s">
        <v>155</v>
      </c>
      <c r="K11" t="s">
        <v>158</v>
      </c>
      <c r="L11" t="s">
        <v>159</v>
      </c>
      <c r="M11" t="s">
        <v>145</v>
      </c>
      <c r="N11" s="1">
        <v>42325</v>
      </c>
      <c r="O11" t="s">
        <v>146</v>
      </c>
      <c r="P11">
        <v>4</v>
      </c>
      <c r="Q11">
        <v>400</v>
      </c>
      <c r="R11">
        <v>0.02</v>
      </c>
      <c r="S11">
        <v>200</v>
      </c>
      <c r="T11">
        <f>orders_and_shipments[[#This Row],[Merged.1]]-orders_and_shipments[[#This Row],[Merged]]</f>
        <v>2</v>
      </c>
      <c r="U11">
        <f>orders_and_shipments[[#This Row],[lead time]]-orders_and_shipments[[#This Row],[ Shipment Days - Scheduled ]]</f>
        <v>-2</v>
      </c>
    </row>
    <row r="12" spans="1:21" x14ac:dyDescent="0.25">
      <c r="A12">
        <v>21916</v>
      </c>
      <c r="B12">
        <v>54821</v>
      </c>
      <c r="C12" s="1">
        <v>42324</v>
      </c>
      <c r="D12" s="2">
        <v>0.90833333333333333</v>
      </c>
      <c r="E12">
        <v>1</v>
      </c>
      <c r="F12" t="s">
        <v>140</v>
      </c>
      <c r="G12" t="s">
        <v>141</v>
      </c>
      <c r="H12" t="s">
        <v>7</v>
      </c>
      <c r="I12">
        <v>9607</v>
      </c>
      <c r="J12" t="s">
        <v>155</v>
      </c>
      <c r="K12" t="s">
        <v>160</v>
      </c>
      <c r="L12" t="s">
        <v>161</v>
      </c>
      <c r="M12" t="s">
        <v>145</v>
      </c>
      <c r="N12" s="1">
        <v>42326</v>
      </c>
      <c r="O12" t="s">
        <v>146</v>
      </c>
      <c r="P12">
        <v>4</v>
      </c>
      <c r="Q12">
        <v>400</v>
      </c>
      <c r="R12">
        <v>0.04</v>
      </c>
      <c r="S12">
        <v>200</v>
      </c>
      <c r="T12">
        <f>orders_and_shipments[[#This Row],[Merged.1]]-orders_and_shipments[[#This Row],[Merged]]</f>
        <v>2</v>
      </c>
      <c r="U12">
        <f>orders_and_shipments[[#This Row],[lead time]]-orders_and_shipments[[#This Row],[ Shipment Days - Scheduled ]]</f>
        <v>-2</v>
      </c>
    </row>
    <row r="13" spans="1:21" x14ac:dyDescent="0.25">
      <c r="A13">
        <v>23578</v>
      </c>
      <c r="B13">
        <v>58984</v>
      </c>
      <c r="C13" s="1">
        <v>42349</v>
      </c>
      <c r="D13" s="2">
        <v>0.16944444444444445</v>
      </c>
      <c r="E13">
        <v>1</v>
      </c>
      <c r="F13" t="s">
        <v>140</v>
      </c>
      <c r="G13" t="s">
        <v>141</v>
      </c>
      <c r="H13" t="s">
        <v>7</v>
      </c>
      <c r="I13">
        <v>1577</v>
      </c>
      <c r="J13" t="s">
        <v>155</v>
      </c>
      <c r="K13" t="s">
        <v>156</v>
      </c>
      <c r="L13" t="s">
        <v>157</v>
      </c>
      <c r="M13" t="s">
        <v>145</v>
      </c>
      <c r="N13" s="1">
        <v>42353</v>
      </c>
      <c r="O13" t="s">
        <v>146</v>
      </c>
      <c r="P13">
        <v>4</v>
      </c>
      <c r="Q13">
        <v>400</v>
      </c>
      <c r="R13">
        <v>0.05</v>
      </c>
      <c r="S13">
        <v>200</v>
      </c>
      <c r="T13">
        <f>orders_and_shipments[[#This Row],[Merged.1]]-orders_and_shipments[[#This Row],[Merged]]</f>
        <v>4</v>
      </c>
      <c r="U13">
        <f>orders_and_shipments[[#This Row],[lead time]]-orders_and_shipments[[#This Row],[ Shipment Days - Scheduled ]]</f>
        <v>0</v>
      </c>
    </row>
    <row r="14" spans="1:21" x14ac:dyDescent="0.25">
      <c r="A14">
        <v>25301</v>
      </c>
      <c r="B14">
        <v>63394</v>
      </c>
      <c r="C14" s="1">
        <v>42374</v>
      </c>
      <c r="D14" s="2">
        <v>0.3215277777777778</v>
      </c>
      <c r="E14">
        <v>1</v>
      </c>
      <c r="F14" t="s">
        <v>140</v>
      </c>
      <c r="G14" t="s">
        <v>141</v>
      </c>
      <c r="H14" t="s">
        <v>7</v>
      </c>
      <c r="I14">
        <v>2848</v>
      </c>
      <c r="J14" t="s">
        <v>155</v>
      </c>
      <c r="K14" t="s">
        <v>160</v>
      </c>
      <c r="L14" t="s">
        <v>162</v>
      </c>
      <c r="M14" t="s">
        <v>145</v>
      </c>
      <c r="N14" s="1">
        <v>42376</v>
      </c>
      <c r="O14" t="s">
        <v>146</v>
      </c>
      <c r="P14">
        <v>4</v>
      </c>
      <c r="Q14">
        <v>400</v>
      </c>
      <c r="R14">
        <v>0.05</v>
      </c>
      <c r="S14">
        <v>200</v>
      </c>
      <c r="T14">
        <f>orders_and_shipments[[#This Row],[Merged.1]]-orders_and_shipments[[#This Row],[Merged]]</f>
        <v>2</v>
      </c>
      <c r="U14">
        <f>orders_and_shipments[[#This Row],[lead time]]-orders_and_shipments[[#This Row],[ Shipment Days - Scheduled ]]</f>
        <v>-2</v>
      </c>
    </row>
    <row r="15" spans="1:21" x14ac:dyDescent="0.25">
      <c r="A15">
        <v>27376</v>
      </c>
      <c r="B15">
        <v>68564</v>
      </c>
      <c r="C15" s="1">
        <v>42404</v>
      </c>
      <c r="D15" s="2">
        <v>0.61111111111111116</v>
      </c>
      <c r="E15">
        <v>1</v>
      </c>
      <c r="F15" t="s">
        <v>140</v>
      </c>
      <c r="G15" t="s">
        <v>141</v>
      </c>
      <c r="H15" t="s">
        <v>7</v>
      </c>
      <c r="I15">
        <v>8986</v>
      </c>
      <c r="J15" t="s">
        <v>155</v>
      </c>
      <c r="K15" t="s">
        <v>156</v>
      </c>
      <c r="L15" t="s">
        <v>157</v>
      </c>
      <c r="M15" t="s">
        <v>145</v>
      </c>
      <c r="N15" s="1">
        <v>42406</v>
      </c>
      <c r="O15" t="s">
        <v>146</v>
      </c>
      <c r="P15">
        <v>4</v>
      </c>
      <c r="Q15">
        <v>400</v>
      </c>
      <c r="R15">
        <v>0.01</v>
      </c>
      <c r="S15">
        <v>200</v>
      </c>
      <c r="T15">
        <f>orders_and_shipments[[#This Row],[Merged.1]]-orders_and_shipments[[#This Row],[Merged]]</f>
        <v>2</v>
      </c>
      <c r="U15">
        <f>orders_and_shipments[[#This Row],[lead time]]-orders_and_shipments[[#This Row],[ Shipment Days - Scheduled ]]</f>
        <v>-2</v>
      </c>
    </row>
    <row r="16" spans="1:21" x14ac:dyDescent="0.25">
      <c r="A16">
        <v>27558</v>
      </c>
      <c r="B16">
        <v>68986</v>
      </c>
      <c r="C16" s="1">
        <v>42407</v>
      </c>
      <c r="D16" s="2">
        <v>0.26805555555555555</v>
      </c>
      <c r="E16">
        <v>1</v>
      </c>
      <c r="F16" t="s">
        <v>140</v>
      </c>
      <c r="G16" t="s">
        <v>141</v>
      </c>
      <c r="H16" t="s">
        <v>7</v>
      </c>
      <c r="I16">
        <v>10308</v>
      </c>
      <c r="J16" t="s">
        <v>155</v>
      </c>
      <c r="K16" t="s">
        <v>160</v>
      </c>
      <c r="L16" t="s">
        <v>162</v>
      </c>
      <c r="M16" t="s">
        <v>145</v>
      </c>
      <c r="N16" s="1">
        <v>42411</v>
      </c>
      <c r="O16" t="s">
        <v>146</v>
      </c>
      <c r="P16">
        <v>4</v>
      </c>
      <c r="Q16">
        <v>400</v>
      </c>
      <c r="R16">
        <v>0.12</v>
      </c>
      <c r="S16">
        <v>200</v>
      </c>
      <c r="T16">
        <f>orders_and_shipments[[#This Row],[Merged.1]]-orders_and_shipments[[#This Row],[Merged]]</f>
        <v>4</v>
      </c>
      <c r="U16">
        <f>orders_and_shipments[[#This Row],[lead time]]-orders_and_shipments[[#This Row],[ Shipment Days - Scheduled ]]</f>
        <v>0</v>
      </c>
    </row>
    <row r="17" spans="1:21" x14ac:dyDescent="0.25">
      <c r="A17">
        <v>29685</v>
      </c>
      <c r="B17">
        <v>74266</v>
      </c>
      <c r="C17" s="1">
        <v>42438</v>
      </c>
      <c r="D17" s="2">
        <v>0.31736111111111109</v>
      </c>
      <c r="E17">
        <v>1</v>
      </c>
      <c r="F17" t="s">
        <v>140</v>
      </c>
      <c r="G17" t="s">
        <v>141</v>
      </c>
      <c r="H17" t="s">
        <v>7</v>
      </c>
      <c r="I17">
        <v>10380</v>
      </c>
      <c r="J17" t="s">
        <v>155</v>
      </c>
      <c r="K17" t="s">
        <v>156</v>
      </c>
      <c r="L17" t="s">
        <v>157</v>
      </c>
      <c r="M17" t="s">
        <v>145</v>
      </c>
      <c r="N17" s="1">
        <v>42444</v>
      </c>
      <c r="O17" t="s">
        <v>146</v>
      </c>
      <c r="P17">
        <v>4</v>
      </c>
      <c r="Q17">
        <v>400</v>
      </c>
      <c r="R17">
        <v>7.0000000000000007E-2</v>
      </c>
      <c r="S17">
        <v>200</v>
      </c>
      <c r="T17">
        <f>orders_and_shipments[[#This Row],[Merged.1]]-orders_and_shipments[[#This Row],[Merged]]</f>
        <v>6</v>
      </c>
      <c r="U17">
        <f>orders_and_shipments[[#This Row],[lead time]]-orders_and_shipments[[#This Row],[ Shipment Days - Scheduled ]]</f>
        <v>2</v>
      </c>
    </row>
    <row r="18" spans="1:21" x14ac:dyDescent="0.25">
      <c r="A18">
        <v>33816</v>
      </c>
      <c r="B18">
        <v>84407</v>
      </c>
      <c r="C18" s="1">
        <v>42498</v>
      </c>
      <c r="D18" s="2">
        <v>0.62083333333333335</v>
      </c>
      <c r="E18">
        <v>1</v>
      </c>
      <c r="F18" t="s">
        <v>140</v>
      </c>
      <c r="G18" t="s">
        <v>141</v>
      </c>
      <c r="H18" t="s">
        <v>7</v>
      </c>
      <c r="I18">
        <v>1282</v>
      </c>
      <c r="J18" t="s">
        <v>163</v>
      </c>
      <c r="K18" t="s">
        <v>164</v>
      </c>
      <c r="L18" t="s">
        <v>165</v>
      </c>
      <c r="M18" t="s">
        <v>145</v>
      </c>
      <c r="N18" s="1">
        <v>42500</v>
      </c>
      <c r="O18" t="s">
        <v>146</v>
      </c>
      <c r="P18">
        <v>4</v>
      </c>
      <c r="Q18">
        <v>400</v>
      </c>
      <c r="R18">
        <v>0.06</v>
      </c>
      <c r="S18">
        <v>200</v>
      </c>
      <c r="T18">
        <f>orders_and_shipments[[#This Row],[Merged.1]]-orders_and_shipments[[#This Row],[Merged]]</f>
        <v>2</v>
      </c>
      <c r="U18">
        <f>orders_and_shipments[[#This Row],[lead time]]-orders_and_shipments[[#This Row],[ Shipment Days - Scheduled ]]</f>
        <v>-2</v>
      </c>
    </row>
    <row r="19" spans="1:21" x14ac:dyDescent="0.25">
      <c r="A19">
        <v>33816</v>
      </c>
      <c r="B19">
        <v>84409</v>
      </c>
      <c r="C19" s="1">
        <v>42498</v>
      </c>
      <c r="D19" s="2">
        <v>0.62083333333333335</v>
      </c>
      <c r="E19">
        <v>1</v>
      </c>
      <c r="F19" t="s">
        <v>140</v>
      </c>
      <c r="G19" t="s">
        <v>141</v>
      </c>
      <c r="H19" t="s">
        <v>7</v>
      </c>
      <c r="I19">
        <v>1282</v>
      </c>
      <c r="J19" t="s">
        <v>163</v>
      </c>
      <c r="K19" t="s">
        <v>164</v>
      </c>
      <c r="L19" t="s">
        <v>165</v>
      </c>
      <c r="M19" t="s">
        <v>145</v>
      </c>
      <c r="N19" s="1">
        <v>42500</v>
      </c>
      <c r="O19" t="s">
        <v>146</v>
      </c>
      <c r="P19">
        <v>4</v>
      </c>
      <c r="Q19">
        <v>400</v>
      </c>
      <c r="R19">
        <v>0.05</v>
      </c>
      <c r="S19">
        <v>200</v>
      </c>
      <c r="T19">
        <f>orders_and_shipments[[#This Row],[Merged.1]]-orders_and_shipments[[#This Row],[Merged]]</f>
        <v>2</v>
      </c>
      <c r="U19">
        <f>orders_and_shipments[[#This Row],[lead time]]-orders_and_shipments[[#This Row],[ Shipment Days - Scheduled ]]</f>
        <v>-2</v>
      </c>
    </row>
    <row r="20" spans="1:21" x14ac:dyDescent="0.25">
      <c r="A20">
        <v>35603</v>
      </c>
      <c r="B20">
        <v>88900</v>
      </c>
      <c r="C20" s="1">
        <v>42524</v>
      </c>
      <c r="D20" s="2">
        <v>0.70625000000000004</v>
      </c>
      <c r="E20">
        <v>1</v>
      </c>
      <c r="F20" t="s">
        <v>140</v>
      </c>
      <c r="G20" t="s">
        <v>141</v>
      </c>
      <c r="H20" t="s">
        <v>7</v>
      </c>
      <c r="I20">
        <v>3918</v>
      </c>
      <c r="J20" t="s">
        <v>163</v>
      </c>
      <c r="K20" t="s">
        <v>166</v>
      </c>
      <c r="L20" t="s">
        <v>165</v>
      </c>
      <c r="M20" t="s">
        <v>145</v>
      </c>
      <c r="N20" s="1">
        <v>42528</v>
      </c>
      <c r="O20" t="s">
        <v>146</v>
      </c>
      <c r="P20">
        <v>4</v>
      </c>
      <c r="Q20">
        <v>400</v>
      </c>
      <c r="R20">
        <v>0.18</v>
      </c>
      <c r="S20">
        <v>200</v>
      </c>
      <c r="T20">
        <f>orders_and_shipments[[#This Row],[Merged.1]]-orders_and_shipments[[#This Row],[Merged]]</f>
        <v>4</v>
      </c>
      <c r="U20">
        <f>orders_and_shipments[[#This Row],[lead time]]-orders_and_shipments[[#This Row],[ Shipment Days - Scheduled ]]</f>
        <v>0</v>
      </c>
    </row>
    <row r="21" spans="1:21" x14ac:dyDescent="0.25">
      <c r="A21">
        <v>37395</v>
      </c>
      <c r="B21">
        <v>93346</v>
      </c>
      <c r="C21" s="1">
        <v>42550</v>
      </c>
      <c r="D21" s="2">
        <v>0.86597222222222225</v>
      </c>
      <c r="E21">
        <v>1</v>
      </c>
      <c r="F21" t="s">
        <v>140</v>
      </c>
      <c r="G21" t="s">
        <v>141</v>
      </c>
      <c r="H21" t="s">
        <v>7</v>
      </c>
      <c r="I21">
        <v>916</v>
      </c>
      <c r="J21" t="s">
        <v>163</v>
      </c>
      <c r="K21" t="s">
        <v>167</v>
      </c>
      <c r="L21" t="s">
        <v>165</v>
      </c>
      <c r="M21" t="s">
        <v>145</v>
      </c>
      <c r="N21" s="1">
        <v>42556</v>
      </c>
      <c r="O21" t="s">
        <v>146</v>
      </c>
      <c r="P21">
        <v>4</v>
      </c>
      <c r="Q21">
        <v>400</v>
      </c>
      <c r="R21">
        <v>0.01</v>
      </c>
      <c r="S21">
        <v>200</v>
      </c>
      <c r="T21">
        <f>orders_and_shipments[[#This Row],[Merged.1]]-orders_and_shipments[[#This Row],[Merged]]</f>
        <v>6</v>
      </c>
      <c r="U21">
        <f>orders_and_shipments[[#This Row],[lead time]]-orders_and_shipments[[#This Row],[ Shipment Days - Scheduled ]]</f>
        <v>2</v>
      </c>
    </row>
    <row r="22" spans="1:21" x14ac:dyDescent="0.25">
      <c r="A22">
        <v>37395</v>
      </c>
      <c r="B22">
        <v>93345</v>
      </c>
      <c r="C22" s="1">
        <v>42550</v>
      </c>
      <c r="D22" s="2">
        <v>0.86597222222222225</v>
      </c>
      <c r="E22">
        <v>1</v>
      </c>
      <c r="F22" t="s">
        <v>140</v>
      </c>
      <c r="G22" t="s">
        <v>141</v>
      </c>
      <c r="H22" t="s">
        <v>7</v>
      </c>
      <c r="I22">
        <v>916</v>
      </c>
      <c r="J22" t="s">
        <v>163</v>
      </c>
      <c r="K22" t="s">
        <v>167</v>
      </c>
      <c r="L22" t="s">
        <v>165</v>
      </c>
      <c r="M22" t="s">
        <v>145</v>
      </c>
      <c r="N22" s="1">
        <v>42556</v>
      </c>
      <c r="O22" t="s">
        <v>146</v>
      </c>
      <c r="P22">
        <v>4</v>
      </c>
      <c r="Q22">
        <v>400</v>
      </c>
      <c r="R22">
        <v>0.02</v>
      </c>
      <c r="S22">
        <v>200</v>
      </c>
      <c r="T22">
        <f>orders_and_shipments[[#This Row],[Merged.1]]-orders_and_shipments[[#This Row],[Merged]]</f>
        <v>6</v>
      </c>
      <c r="U22">
        <f>orders_and_shipments[[#This Row],[lead time]]-orders_and_shipments[[#This Row],[ Shipment Days - Scheduled ]]</f>
        <v>2</v>
      </c>
    </row>
    <row r="23" spans="1:21" x14ac:dyDescent="0.25">
      <c r="A23">
        <v>37553</v>
      </c>
      <c r="B23">
        <v>93731</v>
      </c>
      <c r="C23" s="1">
        <v>42553</v>
      </c>
      <c r="D23" s="2">
        <v>0.17222222222222222</v>
      </c>
      <c r="E23">
        <v>1</v>
      </c>
      <c r="F23" t="s">
        <v>140</v>
      </c>
      <c r="G23" t="s">
        <v>141</v>
      </c>
      <c r="H23" t="s">
        <v>7</v>
      </c>
      <c r="I23">
        <v>7840</v>
      </c>
      <c r="J23" t="s">
        <v>163</v>
      </c>
      <c r="K23" t="s">
        <v>168</v>
      </c>
      <c r="L23" t="s">
        <v>165</v>
      </c>
      <c r="M23" t="s">
        <v>145</v>
      </c>
      <c r="N23" s="1">
        <v>42557</v>
      </c>
      <c r="O23" t="s">
        <v>146</v>
      </c>
      <c r="P23">
        <v>4</v>
      </c>
      <c r="Q23">
        <v>400</v>
      </c>
      <c r="R23">
        <v>0.15</v>
      </c>
      <c r="S23">
        <v>200</v>
      </c>
      <c r="T23">
        <f>orders_and_shipments[[#This Row],[Merged.1]]-orders_and_shipments[[#This Row],[Merged]]</f>
        <v>4</v>
      </c>
      <c r="U23">
        <f>orders_and_shipments[[#This Row],[lead time]]-orders_and_shipments[[#This Row],[ Shipment Days - Scheduled ]]</f>
        <v>0</v>
      </c>
    </row>
    <row r="24" spans="1:21" x14ac:dyDescent="0.25">
      <c r="A24">
        <v>39986</v>
      </c>
      <c r="B24">
        <v>99770</v>
      </c>
      <c r="C24" s="1">
        <v>42588</v>
      </c>
      <c r="D24" s="2">
        <v>0.68819444444444444</v>
      </c>
      <c r="E24">
        <v>1</v>
      </c>
      <c r="F24" t="s">
        <v>140</v>
      </c>
      <c r="G24" t="s">
        <v>141</v>
      </c>
      <c r="H24" t="s">
        <v>7</v>
      </c>
      <c r="I24">
        <v>752</v>
      </c>
      <c r="J24" t="s">
        <v>163</v>
      </c>
      <c r="K24" t="s">
        <v>167</v>
      </c>
      <c r="L24" t="s">
        <v>165</v>
      </c>
      <c r="M24" t="s">
        <v>145</v>
      </c>
      <c r="N24" s="1">
        <v>42590</v>
      </c>
      <c r="O24" t="s">
        <v>146</v>
      </c>
      <c r="P24">
        <v>4</v>
      </c>
      <c r="Q24">
        <v>400</v>
      </c>
      <c r="R24">
        <v>0.13</v>
      </c>
      <c r="S24">
        <v>200</v>
      </c>
      <c r="T24">
        <f>orders_and_shipments[[#This Row],[Merged.1]]-orders_and_shipments[[#This Row],[Merged]]</f>
        <v>2</v>
      </c>
      <c r="U24">
        <f>orders_and_shipments[[#This Row],[lead time]]-orders_and_shipments[[#This Row],[ Shipment Days - Scheduled ]]</f>
        <v>-2</v>
      </c>
    </row>
    <row r="25" spans="1:21" x14ac:dyDescent="0.25">
      <c r="A25">
        <v>39986</v>
      </c>
      <c r="B25">
        <v>99769</v>
      </c>
      <c r="C25" s="1">
        <v>42588</v>
      </c>
      <c r="D25" s="2">
        <v>0.68819444444444444</v>
      </c>
      <c r="E25">
        <v>1</v>
      </c>
      <c r="F25" t="s">
        <v>140</v>
      </c>
      <c r="G25" t="s">
        <v>141</v>
      </c>
      <c r="H25" t="s">
        <v>7</v>
      </c>
      <c r="I25">
        <v>752</v>
      </c>
      <c r="J25" t="s">
        <v>163</v>
      </c>
      <c r="K25" t="s">
        <v>167</v>
      </c>
      <c r="L25" t="s">
        <v>165</v>
      </c>
      <c r="M25" t="s">
        <v>145</v>
      </c>
      <c r="N25" s="1">
        <v>42590</v>
      </c>
      <c r="O25" t="s">
        <v>146</v>
      </c>
      <c r="P25">
        <v>4</v>
      </c>
      <c r="Q25">
        <v>400</v>
      </c>
      <c r="R25">
        <v>0.15</v>
      </c>
      <c r="S25">
        <v>200</v>
      </c>
      <c r="T25">
        <f>orders_and_shipments[[#This Row],[Merged.1]]-orders_and_shipments[[#This Row],[Merged]]</f>
        <v>2</v>
      </c>
      <c r="U25">
        <f>orders_and_shipments[[#This Row],[lead time]]-orders_and_shipments[[#This Row],[ Shipment Days - Scheduled ]]</f>
        <v>-2</v>
      </c>
    </row>
    <row r="26" spans="1:21" x14ac:dyDescent="0.25">
      <c r="A26">
        <v>41215</v>
      </c>
      <c r="B26">
        <v>102872</v>
      </c>
      <c r="C26" s="1">
        <v>42606</v>
      </c>
      <c r="D26" s="2">
        <v>0.62916666666666665</v>
      </c>
      <c r="E26">
        <v>1</v>
      </c>
      <c r="F26" t="s">
        <v>140</v>
      </c>
      <c r="G26" t="s">
        <v>141</v>
      </c>
      <c r="H26" t="s">
        <v>7</v>
      </c>
      <c r="I26">
        <v>6025</v>
      </c>
      <c r="J26" t="s">
        <v>163</v>
      </c>
      <c r="K26" t="s">
        <v>167</v>
      </c>
      <c r="L26" t="s">
        <v>165</v>
      </c>
      <c r="M26" t="s">
        <v>145</v>
      </c>
      <c r="N26" s="1">
        <v>42612</v>
      </c>
      <c r="O26" t="s">
        <v>146</v>
      </c>
      <c r="P26">
        <v>4</v>
      </c>
      <c r="Q26">
        <v>400</v>
      </c>
      <c r="R26">
        <v>0.1</v>
      </c>
      <c r="S26">
        <v>200</v>
      </c>
      <c r="T26">
        <f>orders_and_shipments[[#This Row],[Merged.1]]-orders_and_shipments[[#This Row],[Merged]]</f>
        <v>6</v>
      </c>
      <c r="U26">
        <f>orders_and_shipments[[#This Row],[lead time]]-orders_and_shipments[[#This Row],[ Shipment Days - Scheduled ]]</f>
        <v>2</v>
      </c>
    </row>
    <row r="27" spans="1:21" x14ac:dyDescent="0.25">
      <c r="A27">
        <v>43246</v>
      </c>
      <c r="B27">
        <v>108032</v>
      </c>
      <c r="C27" s="1">
        <v>42636</v>
      </c>
      <c r="D27" s="2">
        <v>0.27638888888888891</v>
      </c>
      <c r="E27">
        <v>1</v>
      </c>
      <c r="F27" t="s">
        <v>140</v>
      </c>
      <c r="G27" t="s">
        <v>141</v>
      </c>
      <c r="H27" t="s">
        <v>7</v>
      </c>
      <c r="I27">
        <v>2496</v>
      </c>
      <c r="J27" t="s">
        <v>149</v>
      </c>
      <c r="K27" t="s">
        <v>169</v>
      </c>
      <c r="L27" t="s">
        <v>170</v>
      </c>
      <c r="M27" t="s">
        <v>145</v>
      </c>
      <c r="N27" s="1">
        <v>42638</v>
      </c>
      <c r="O27" t="s">
        <v>146</v>
      </c>
      <c r="P27">
        <v>4</v>
      </c>
      <c r="Q27">
        <v>400</v>
      </c>
      <c r="R27">
        <v>0.02</v>
      </c>
      <c r="S27">
        <v>200</v>
      </c>
      <c r="T27">
        <f>orders_and_shipments[[#This Row],[Merged.1]]-orders_and_shipments[[#This Row],[Merged]]</f>
        <v>2</v>
      </c>
      <c r="U27">
        <f>orders_and_shipments[[#This Row],[lead time]]-orders_and_shipments[[#This Row],[ Shipment Days - Scheduled ]]</f>
        <v>-2</v>
      </c>
    </row>
    <row r="28" spans="1:21" x14ac:dyDescent="0.25">
      <c r="A28">
        <v>43598</v>
      </c>
      <c r="B28">
        <v>108882</v>
      </c>
      <c r="C28" s="1">
        <v>42641</v>
      </c>
      <c r="D28" s="2">
        <v>0.4152777777777778</v>
      </c>
      <c r="E28">
        <v>1</v>
      </c>
      <c r="F28" t="s">
        <v>140</v>
      </c>
      <c r="G28" t="s">
        <v>141</v>
      </c>
      <c r="H28" t="s">
        <v>7</v>
      </c>
      <c r="I28">
        <v>3740</v>
      </c>
      <c r="J28" t="s">
        <v>171</v>
      </c>
      <c r="K28" t="s">
        <v>172</v>
      </c>
      <c r="L28" t="s">
        <v>173</v>
      </c>
      <c r="M28" t="s">
        <v>145</v>
      </c>
      <c r="N28" s="1">
        <v>42645</v>
      </c>
      <c r="O28" t="s">
        <v>146</v>
      </c>
      <c r="P28">
        <v>4</v>
      </c>
      <c r="Q28">
        <v>400</v>
      </c>
      <c r="R28">
        <v>0.15</v>
      </c>
      <c r="S28">
        <v>200</v>
      </c>
      <c r="T28">
        <f>orders_and_shipments[[#This Row],[Merged.1]]-orders_and_shipments[[#This Row],[Merged]]</f>
        <v>4</v>
      </c>
      <c r="U28">
        <f>orders_and_shipments[[#This Row],[lead time]]-orders_and_shipments[[#This Row],[ Shipment Days - Scheduled ]]</f>
        <v>0</v>
      </c>
    </row>
    <row r="29" spans="1:21" x14ac:dyDescent="0.25">
      <c r="A29">
        <v>43598</v>
      </c>
      <c r="B29">
        <v>108883</v>
      </c>
      <c r="C29" s="1">
        <v>42641</v>
      </c>
      <c r="D29" s="2">
        <v>0.4152777777777778</v>
      </c>
      <c r="E29">
        <v>1</v>
      </c>
      <c r="F29" t="s">
        <v>140</v>
      </c>
      <c r="G29" t="s">
        <v>141</v>
      </c>
      <c r="H29" t="s">
        <v>7</v>
      </c>
      <c r="I29">
        <v>3740</v>
      </c>
      <c r="J29" t="s">
        <v>171</v>
      </c>
      <c r="K29" t="s">
        <v>172</v>
      </c>
      <c r="L29" t="s">
        <v>173</v>
      </c>
      <c r="M29" t="s">
        <v>145</v>
      </c>
      <c r="N29" s="1">
        <v>42645</v>
      </c>
      <c r="O29" t="s">
        <v>146</v>
      </c>
      <c r="P29">
        <v>4</v>
      </c>
      <c r="Q29">
        <v>400</v>
      </c>
      <c r="R29">
        <v>0.13</v>
      </c>
      <c r="S29">
        <v>200</v>
      </c>
      <c r="T29">
        <f>orders_and_shipments[[#This Row],[Merged.1]]-orders_and_shipments[[#This Row],[Merged]]</f>
        <v>4</v>
      </c>
      <c r="U29">
        <f>orders_and_shipments[[#This Row],[lead time]]-orders_and_shipments[[#This Row],[ Shipment Days - Scheduled ]]</f>
        <v>0</v>
      </c>
    </row>
    <row r="30" spans="1:21" x14ac:dyDescent="0.25">
      <c r="A30">
        <v>49275</v>
      </c>
      <c r="B30">
        <v>123192</v>
      </c>
      <c r="C30" s="1">
        <v>42724</v>
      </c>
      <c r="D30" s="2">
        <v>0.28611111111111109</v>
      </c>
      <c r="E30">
        <v>1</v>
      </c>
      <c r="F30" t="s">
        <v>140</v>
      </c>
      <c r="G30" t="s">
        <v>141</v>
      </c>
      <c r="H30" t="s">
        <v>7</v>
      </c>
      <c r="I30">
        <v>7860</v>
      </c>
      <c r="J30" t="s">
        <v>171</v>
      </c>
      <c r="K30" t="s">
        <v>174</v>
      </c>
      <c r="L30" t="s">
        <v>175</v>
      </c>
      <c r="M30" t="s">
        <v>145</v>
      </c>
      <c r="N30" s="1">
        <v>42730</v>
      </c>
      <c r="O30" t="s">
        <v>146</v>
      </c>
      <c r="P30">
        <v>4</v>
      </c>
      <c r="Q30">
        <v>400</v>
      </c>
      <c r="R30">
        <v>7.0000000000000007E-2</v>
      </c>
      <c r="S30">
        <v>200</v>
      </c>
      <c r="T30">
        <f>orders_and_shipments[[#This Row],[Merged.1]]-orders_and_shipments[[#This Row],[Merged]]</f>
        <v>6</v>
      </c>
      <c r="U30">
        <f>orders_and_shipments[[#This Row],[lead time]]-orders_and_shipments[[#This Row],[ Shipment Days - Scheduled ]]</f>
        <v>2</v>
      </c>
    </row>
    <row r="31" spans="1:21" x14ac:dyDescent="0.25">
      <c r="A31">
        <v>49291</v>
      </c>
      <c r="B31">
        <v>123227</v>
      </c>
      <c r="C31" s="1">
        <v>42724</v>
      </c>
      <c r="D31" s="2">
        <v>0.51944444444444449</v>
      </c>
      <c r="E31">
        <v>1</v>
      </c>
      <c r="F31" t="s">
        <v>140</v>
      </c>
      <c r="G31" t="s">
        <v>141</v>
      </c>
      <c r="H31" t="s">
        <v>7</v>
      </c>
      <c r="I31">
        <v>7360</v>
      </c>
      <c r="J31" t="s">
        <v>149</v>
      </c>
      <c r="K31" t="s">
        <v>169</v>
      </c>
      <c r="L31" t="s">
        <v>176</v>
      </c>
      <c r="M31" t="s">
        <v>145</v>
      </c>
      <c r="N31" s="1">
        <v>42726</v>
      </c>
      <c r="O31" t="s">
        <v>146</v>
      </c>
      <c r="P31">
        <v>4</v>
      </c>
      <c r="Q31">
        <v>400</v>
      </c>
      <c r="R31">
        <v>0.03</v>
      </c>
      <c r="S31">
        <v>200</v>
      </c>
      <c r="T31">
        <f>orders_and_shipments[[#This Row],[Merged.1]]-orders_and_shipments[[#This Row],[Merged]]</f>
        <v>2</v>
      </c>
      <c r="U31">
        <f>orders_and_shipments[[#This Row],[lead time]]-orders_and_shipments[[#This Row],[ Shipment Days - Scheduled ]]</f>
        <v>-2</v>
      </c>
    </row>
    <row r="32" spans="1:21" x14ac:dyDescent="0.25">
      <c r="A32">
        <v>49558</v>
      </c>
      <c r="B32">
        <v>123846</v>
      </c>
      <c r="C32" s="1">
        <v>42728</v>
      </c>
      <c r="D32" s="2">
        <v>0.41736111111111113</v>
      </c>
      <c r="E32">
        <v>1</v>
      </c>
      <c r="F32" t="s">
        <v>140</v>
      </c>
      <c r="G32" t="s">
        <v>141</v>
      </c>
      <c r="H32" t="s">
        <v>7</v>
      </c>
      <c r="I32">
        <v>8378</v>
      </c>
      <c r="J32" t="s">
        <v>171</v>
      </c>
      <c r="K32" t="s">
        <v>177</v>
      </c>
      <c r="L32" t="s">
        <v>178</v>
      </c>
      <c r="M32" t="s">
        <v>145</v>
      </c>
      <c r="N32" s="1">
        <v>42732</v>
      </c>
      <c r="O32" t="s">
        <v>146</v>
      </c>
      <c r="P32">
        <v>4</v>
      </c>
      <c r="Q32">
        <v>400</v>
      </c>
      <c r="R32">
        <v>0.04</v>
      </c>
      <c r="S32">
        <v>200</v>
      </c>
      <c r="T32">
        <f>orders_and_shipments[[#This Row],[Merged.1]]-orders_and_shipments[[#This Row],[Merged]]</f>
        <v>4</v>
      </c>
      <c r="U32">
        <f>orders_and_shipments[[#This Row],[lead time]]-orders_and_shipments[[#This Row],[ Shipment Days - Scheduled ]]</f>
        <v>0</v>
      </c>
    </row>
    <row r="33" spans="1:21" x14ac:dyDescent="0.25">
      <c r="A33">
        <v>53626</v>
      </c>
      <c r="B33">
        <v>134051</v>
      </c>
      <c r="C33" s="1">
        <v>42787</v>
      </c>
      <c r="D33" s="2">
        <v>0.80069444444444449</v>
      </c>
      <c r="E33">
        <v>1</v>
      </c>
      <c r="F33" t="s">
        <v>140</v>
      </c>
      <c r="G33" t="s">
        <v>141</v>
      </c>
      <c r="H33" t="s">
        <v>7</v>
      </c>
      <c r="I33">
        <v>10401</v>
      </c>
      <c r="J33" t="s">
        <v>142</v>
      </c>
      <c r="K33" t="s">
        <v>143</v>
      </c>
      <c r="L33" t="s">
        <v>179</v>
      </c>
      <c r="M33" t="s">
        <v>145</v>
      </c>
      <c r="N33" s="1">
        <v>42789</v>
      </c>
      <c r="O33" t="s">
        <v>146</v>
      </c>
      <c r="P33">
        <v>4</v>
      </c>
      <c r="Q33">
        <v>400</v>
      </c>
      <c r="R33">
        <v>7.0000000000000007E-2</v>
      </c>
      <c r="S33">
        <v>200</v>
      </c>
      <c r="T33">
        <f>orders_and_shipments[[#This Row],[Merged.1]]-orders_and_shipments[[#This Row],[Merged]]</f>
        <v>2</v>
      </c>
      <c r="U33">
        <f>orders_and_shipments[[#This Row],[lead time]]-orders_and_shipments[[#This Row],[ Shipment Days - Scheduled ]]</f>
        <v>-2</v>
      </c>
    </row>
    <row r="34" spans="1:21" x14ac:dyDescent="0.25">
      <c r="A34">
        <v>55853</v>
      </c>
      <c r="B34">
        <v>139664</v>
      </c>
      <c r="C34" s="1">
        <v>42820</v>
      </c>
      <c r="D34" s="2">
        <v>0.30972222222222223</v>
      </c>
      <c r="E34">
        <v>1</v>
      </c>
      <c r="F34" t="s">
        <v>140</v>
      </c>
      <c r="G34" t="s">
        <v>141</v>
      </c>
      <c r="H34" t="s">
        <v>7</v>
      </c>
      <c r="I34">
        <v>4633</v>
      </c>
      <c r="J34" t="s">
        <v>142</v>
      </c>
      <c r="K34" t="s">
        <v>143</v>
      </c>
      <c r="L34" t="s">
        <v>180</v>
      </c>
      <c r="M34" t="s">
        <v>145</v>
      </c>
      <c r="N34" s="1">
        <v>42824</v>
      </c>
      <c r="O34" t="s">
        <v>146</v>
      </c>
      <c r="P34">
        <v>4</v>
      </c>
      <c r="Q34">
        <v>400</v>
      </c>
      <c r="R34">
        <v>0.18</v>
      </c>
      <c r="S34">
        <v>200</v>
      </c>
      <c r="T34">
        <f>orders_and_shipments[[#This Row],[Merged.1]]-orders_and_shipments[[#This Row],[Merged]]</f>
        <v>4</v>
      </c>
      <c r="U34">
        <f>orders_and_shipments[[#This Row],[lead time]]-orders_and_shipments[[#This Row],[ Shipment Days - Scheduled ]]</f>
        <v>0</v>
      </c>
    </row>
    <row r="35" spans="1:21" x14ac:dyDescent="0.25">
      <c r="A35">
        <v>59071</v>
      </c>
      <c r="B35">
        <v>147842</v>
      </c>
      <c r="C35" s="1">
        <v>42867</v>
      </c>
      <c r="D35" s="2">
        <v>0.28541666666666665</v>
      </c>
      <c r="E35">
        <v>1</v>
      </c>
      <c r="F35" t="s">
        <v>140</v>
      </c>
      <c r="G35" t="s">
        <v>141</v>
      </c>
      <c r="H35" t="s">
        <v>7</v>
      </c>
      <c r="I35">
        <v>667</v>
      </c>
      <c r="J35" t="s">
        <v>142</v>
      </c>
      <c r="K35" t="s">
        <v>147</v>
      </c>
      <c r="L35" t="s">
        <v>181</v>
      </c>
      <c r="M35" t="s">
        <v>145</v>
      </c>
      <c r="N35" s="1">
        <v>42869</v>
      </c>
      <c r="O35" t="s">
        <v>146</v>
      </c>
      <c r="P35">
        <v>4</v>
      </c>
      <c r="Q35">
        <v>400</v>
      </c>
      <c r="R35">
        <v>0.17</v>
      </c>
      <c r="S35">
        <v>200</v>
      </c>
      <c r="T35">
        <f>orders_and_shipments[[#This Row],[Merged.1]]-orders_and_shipments[[#This Row],[Merged]]</f>
        <v>2</v>
      </c>
      <c r="U35">
        <f>orders_and_shipments[[#This Row],[lead time]]-orders_and_shipments[[#This Row],[ Shipment Days - Scheduled ]]</f>
        <v>-2</v>
      </c>
    </row>
    <row r="36" spans="1:21" x14ac:dyDescent="0.25">
      <c r="A36">
        <v>59336</v>
      </c>
      <c r="B36">
        <v>148547</v>
      </c>
      <c r="C36" s="1">
        <v>42871</v>
      </c>
      <c r="D36" s="2">
        <v>0.15347222222222223</v>
      </c>
      <c r="E36">
        <v>1</v>
      </c>
      <c r="F36" t="s">
        <v>140</v>
      </c>
      <c r="G36" t="s">
        <v>141</v>
      </c>
      <c r="H36" t="s">
        <v>7</v>
      </c>
      <c r="I36">
        <v>7862</v>
      </c>
      <c r="J36" t="s">
        <v>142</v>
      </c>
      <c r="K36" t="s">
        <v>147</v>
      </c>
      <c r="L36" t="s">
        <v>148</v>
      </c>
      <c r="M36" t="s">
        <v>145</v>
      </c>
      <c r="N36" s="1">
        <v>42873</v>
      </c>
      <c r="O36" t="s">
        <v>146</v>
      </c>
      <c r="P36">
        <v>4</v>
      </c>
      <c r="Q36">
        <v>400</v>
      </c>
      <c r="R36">
        <v>7.0000000000000007E-2</v>
      </c>
      <c r="S36">
        <v>200</v>
      </c>
      <c r="T36">
        <f>orders_and_shipments[[#This Row],[Merged.1]]-orders_and_shipments[[#This Row],[Merged]]</f>
        <v>2</v>
      </c>
      <c r="U36">
        <f>orders_and_shipments[[#This Row],[lead time]]-orders_and_shipments[[#This Row],[ Shipment Days - Scheduled ]]</f>
        <v>-2</v>
      </c>
    </row>
    <row r="37" spans="1:21" x14ac:dyDescent="0.25">
      <c r="A37">
        <v>59346</v>
      </c>
      <c r="B37">
        <v>148572</v>
      </c>
      <c r="C37" s="1">
        <v>42871</v>
      </c>
      <c r="D37" s="2">
        <v>0.29930555555555555</v>
      </c>
      <c r="E37">
        <v>1</v>
      </c>
      <c r="F37" t="s">
        <v>140</v>
      </c>
      <c r="G37" t="s">
        <v>141</v>
      </c>
      <c r="H37" t="s">
        <v>7</v>
      </c>
      <c r="I37">
        <v>5165</v>
      </c>
      <c r="J37" t="s">
        <v>142</v>
      </c>
      <c r="K37" t="s">
        <v>143</v>
      </c>
      <c r="L37" t="s">
        <v>144</v>
      </c>
      <c r="M37" t="s">
        <v>145</v>
      </c>
      <c r="N37" s="1">
        <v>42873</v>
      </c>
      <c r="O37" t="s">
        <v>146</v>
      </c>
      <c r="P37">
        <v>4</v>
      </c>
      <c r="Q37">
        <v>400</v>
      </c>
      <c r="R37">
        <v>0.03</v>
      </c>
      <c r="S37">
        <v>200</v>
      </c>
      <c r="T37">
        <f>orders_and_shipments[[#This Row],[Merged.1]]-orders_and_shipments[[#This Row],[Merged]]</f>
        <v>2</v>
      </c>
      <c r="U37">
        <f>orders_and_shipments[[#This Row],[lead time]]-orders_and_shipments[[#This Row],[ Shipment Days - Scheduled ]]</f>
        <v>-2</v>
      </c>
    </row>
    <row r="38" spans="1:21" x14ac:dyDescent="0.25">
      <c r="A38">
        <v>63558</v>
      </c>
      <c r="B38">
        <v>158874</v>
      </c>
      <c r="C38" s="1">
        <v>42932</v>
      </c>
      <c r="D38" s="2">
        <v>0.78472222222222221</v>
      </c>
      <c r="E38">
        <v>1</v>
      </c>
      <c r="F38" t="s">
        <v>140</v>
      </c>
      <c r="G38" t="s">
        <v>141</v>
      </c>
      <c r="H38" t="s">
        <v>7</v>
      </c>
      <c r="I38">
        <v>6790</v>
      </c>
      <c r="J38" t="s">
        <v>149</v>
      </c>
      <c r="K38" t="s">
        <v>152</v>
      </c>
      <c r="L38" t="s">
        <v>182</v>
      </c>
      <c r="M38" t="s">
        <v>145</v>
      </c>
      <c r="N38" s="1">
        <v>42936</v>
      </c>
      <c r="O38" t="s">
        <v>146</v>
      </c>
      <c r="P38">
        <v>4</v>
      </c>
      <c r="Q38">
        <v>400</v>
      </c>
      <c r="R38">
        <v>0.06</v>
      </c>
      <c r="S38">
        <v>200</v>
      </c>
      <c r="T38">
        <f>orders_and_shipments[[#This Row],[Merged.1]]-orders_and_shipments[[#This Row],[Merged]]</f>
        <v>4</v>
      </c>
      <c r="U38">
        <f>orders_and_shipments[[#This Row],[lead time]]-orders_and_shipments[[#This Row],[ Shipment Days - Scheduled ]]</f>
        <v>0</v>
      </c>
    </row>
    <row r="39" spans="1:21" x14ac:dyDescent="0.25">
      <c r="A39">
        <v>63558</v>
      </c>
      <c r="B39">
        <v>158873</v>
      </c>
      <c r="C39" s="1">
        <v>42932</v>
      </c>
      <c r="D39" s="2">
        <v>0.78472222222222221</v>
      </c>
      <c r="E39">
        <v>1</v>
      </c>
      <c r="F39" t="s">
        <v>140</v>
      </c>
      <c r="G39" t="s">
        <v>141</v>
      </c>
      <c r="H39" t="s">
        <v>7</v>
      </c>
      <c r="I39">
        <v>6790</v>
      </c>
      <c r="J39" t="s">
        <v>149</v>
      </c>
      <c r="K39" t="s">
        <v>152</v>
      </c>
      <c r="L39" t="s">
        <v>182</v>
      </c>
      <c r="M39" t="s">
        <v>145</v>
      </c>
      <c r="N39" s="1">
        <v>42936</v>
      </c>
      <c r="O39" t="s">
        <v>146</v>
      </c>
      <c r="P39">
        <v>4</v>
      </c>
      <c r="Q39">
        <v>400</v>
      </c>
      <c r="R39">
        <v>7.0000000000000007E-2</v>
      </c>
      <c r="S39">
        <v>200</v>
      </c>
      <c r="T39">
        <f>orders_and_shipments[[#This Row],[Merged.1]]-orders_and_shipments[[#This Row],[Merged]]</f>
        <v>4</v>
      </c>
      <c r="U39">
        <f>orders_and_shipments[[#This Row],[lead time]]-orders_and_shipments[[#This Row],[ Shipment Days - Scheduled ]]</f>
        <v>0</v>
      </c>
    </row>
    <row r="40" spans="1:21" x14ac:dyDescent="0.25">
      <c r="A40">
        <v>63575</v>
      </c>
      <c r="B40">
        <v>158913</v>
      </c>
      <c r="C40" s="1">
        <v>42933</v>
      </c>
      <c r="D40" s="2">
        <v>3.3333333333333333E-2</v>
      </c>
      <c r="E40">
        <v>1</v>
      </c>
      <c r="F40" t="s">
        <v>140</v>
      </c>
      <c r="G40" t="s">
        <v>141</v>
      </c>
      <c r="H40" t="s">
        <v>7</v>
      </c>
      <c r="I40">
        <v>10046</v>
      </c>
      <c r="J40" t="s">
        <v>149</v>
      </c>
      <c r="K40" t="s">
        <v>150</v>
      </c>
      <c r="L40" t="s">
        <v>183</v>
      </c>
      <c r="M40" t="s">
        <v>145</v>
      </c>
      <c r="N40" s="1">
        <v>42939</v>
      </c>
      <c r="O40" t="s">
        <v>146</v>
      </c>
      <c r="P40">
        <v>4</v>
      </c>
      <c r="Q40">
        <v>400</v>
      </c>
      <c r="R40">
        <v>0.03</v>
      </c>
      <c r="S40">
        <v>200</v>
      </c>
      <c r="T40">
        <f>orders_and_shipments[[#This Row],[Merged.1]]-orders_and_shipments[[#This Row],[Merged]]</f>
        <v>6</v>
      </c>
      <c r="U40">
        <f>orders_and_shipments[[#This Row],[lead time]]-orders_and_shipments[[#This Row],[ Shipment Days - Scheduled ]]</f>
        <v>2</v>
      </c>
    </row>
    <row r="41" spans="1:21" x14ac:dyDescent="0.25">
      <c r="A41">
        <v>63601</v>
      </c>
      <c r="B41">
        <v>158976</v>
      </c>
      <c r="C41" s="1">
        <v>42933</v>
      </c>
      <c r="D41" s="2">
        <v>0.41249999999999998</v>
      </c>
      <c r="E41">
        <v>1</v>
      </c>
      <c r="F41" t="s">
        <v>140</v>
      </c>
      <c r="G41" t="s">
        <v>141</v>
      </c>
      <c r="H41" t="s">
        <v>7</v>
      </c>
      <c r="I41">
        <v>75</v>
      </c>
      <c r="J41" t="s">
        <v>149</v>
      </c>
      <c r="K41" t="s">
        <v>152</v>
      </c>
      <c r="L41" t="s">
        <v>153</v>
      </c>
      <c r="M41" t="s">
        <v>145</v>
      </c>
      <c r="N41" s="1">
        <v>42935</v>
      </c>
      <c r="O41" t="s">
        <v>146</v>
      </c>
      <c r="P41">
        <v>4</v>
      </c>
      <c r="Q41">
        <v>400</v>
      </c>
      <c r="R41">
        <v>0.17</v>
      </c>
      <c r="S41">
        <v>200</v>
      </c>
      <c r="T41">
        <f>orders_and_shipments[[#This Row],[Merged.1]]-orders_and_shipments[[#This Row],[Merged]]</f>
        <v>2</v>
      </c>
      <c r="U41">
        <f>orders_and_shipments[[#This Row],[lead time]]-orders_and_shipments[[#This Row],[ Shipment Days - Scheduled ]]</f>
        <v>-2</v>
      </c>
    </row>
    <row r="42" spans="1:21" x14ac:dyDescent="0.25">
      <c r="A42">
        <v>63921</v>
      </c>
      <c r="B42">
        <v>159791</v>
      </c>
      <c r="C42" s="1">
        <v>42938</v>
      </c>
      <c r="D42" s="2">
        <v>8.4027777777777785E-2</v>
      </c>
      <c r="E42">
        <v>1</v>
      </c>
      <c r="F42" t="s">
        <v>140</v>
      </c>
      <c r="G42" t="s">
        <v>141</v>
      </c>
      <c r="H42" t="s">
        <v>7</v>
      </c>
      <c r="I42">
        <v>5841</v>
      </c>
      <c r="J42" t="s">
        <v>149</v>
      </c>
      <c r="K42" t="s">
        <v>152</v>
      </c>
      <c r="L42" t="s">
        <v>182</v>
      </c>
      <c r="M42" t="s">
        <v>145</v>
      </c>
      <c r="N42" s="1">
        <v>42940</v>
      </c>
      <c r="O42" t="s">
        <v>146</v>
      </c>
      <c r="P42">
        <v>4</v>
      </c>
      <c r="Q42">
        <v>400</v>
      </c>
      <c r="R42">
        <v>0.1</v>
      </c>
      <c r="S42">
        <v>200</v>
      </c>
      <c r="T42">
        <f>orders_and_shipments[[#This Row],[Merged.1]]-orders_and_shipments[[#This Row],[Merged]]</f>
        <v>2</v>
      </c>
      <c r="U42">
        <f>orders_and_shipments[[#This Row],[lead time]]-orders_and_shipments[[#This Row],[ Shipment Days - Scheduled ]]</f>
        <v>-2</v>
      </c>
    </row>
    <row r="43" spans="1:21" x14ac:dyDescent="0.25">
      <c r="A43">
        <v>67823</v>
      </c>
      <c r="B43">
        <v>169569</v>
      </c>
      <c r="C43" s="1">
        <v>42995</v>
      </c>
      <c r="D43" s="2">
        <v>4.4444444444444446E-2</v>
      </c>
      <c r="E43">
        <v>1</v>
      </c>
      <c r="F43" t="s">
        <v>140</v>
      </c>
      <c r="G43" t="s">
        <v>141</v>
      </c>
      <c r="H43" t="s">
        <v>7</v>
      </c>
      <c r="I43">
        <v>1399</v>
      </c>
      <c r="J43" t="s">
        <v>149</v>
      </c>
      <c r="K43" t="s">
        <v>152</v>
      </c>
      <c r="L43" t="s">
        <v>154</v>
      </c>
      <c r="M43" t="s">
        <v>145</v>
      </c>
      <c r="N43" s="1">
        <v>42999</v>
      </c>
      <c r="O43" t="s">
        <v>146</v>
      </c>
      <c r="P43">
        <v>4</v>
      </c>
      <c r="Q43">
        <v>400</v>
      </c>
      <c r="R43">
        <v>0.03</v>
      </c>
      <c r="S43">
        <v>200</v>
      </c>
      <c r="T43">
        <f>orders_and_shipments[[#This Row],[Merged.1]]-orders_and_shipments[[#This Row],[Merged]]</f>
        <v>4</v>
      </c>
      <c r="U43">
        <f>orders_and_shipments[[#This Row],[lead time]]-orders_and_shipments[[#This Row],[ Shipment Days - Scheduled ]]</f>
        <v>0</v>
      </c>
    </row>
    <row r="44" spans="1:21" x14ac:dyDescent="0.25">
      <c r="A44">
        <v>67833</v>
      </c>
      <c r="B44">
        <v>169600</v>
      </c>
      <c r="C44" s="1">
        <v>42995</v>
      </c>
      <c r="D44" s="2">
        <v>0.19027777777777777</v>
      </c>
      <c r="E44">
        <v>1</v>
      </c>
      <c r="F44" t="s">
        <v>140</v>
      </c>
      <c r="G44" t="s">
        <v>141</v>
      </c>
      <c r="H44" t="s">
        <v>7</v>
      </c>
      <c r="I44">
        <v>7904</v>
      </c>
      <c r="J44" t="s">
        <v>149</v>
      </c>
      <c r="K44" t="s">
        <v>152</v>
      </c>
      <c r="L44" t="s">
        <v>182</v>
      </c>
      <c r="M44" t="s">
        <v>145</v>
      </c>
      <c r="N44" s="1">
        <v>42999</v>
      </c>
      <c r="O44" t="s">
        <v>146</v>
      </c>
      <c r="P44">
        <v>4</v>
      </c>
      <c r="Q44">
        <v>400</v>
      </c>
      <c r="R44">
        <v>0</v>
      </c>
      <c r="S44">
        <v>200</v>
      </c>
      <c r="T44">
        <f>orders_and_shipments[[#This Row],[Merged.1]]-orders_and_shipments[[#This Row],[Merged]]</f>
        <v>4</v>
      </c>
      <c r="U44">
        <f>orders_and_shipments[[#This Row],[lead time]]-orders_and_shipments[[#This Row],[ Shipment Days - Scheduled ]]</f>
        <v>0</v>
      </c>
    </row>
    <row r="45" spans="1:21" x14ac:dyDescent="0.25">
      <c r="A45">
        <v>4305</v>
      </c>
      <c r="B45">
        <v>10781</v>
      </c>
      <c r="C45" s="1">
        <v>42107</v>
      </c>
      <c r="D45" s="2">
        <v>0.47569444444444442</v>
      </c>
      <c r="E45">
        <v>1</v>
      </c>
      <c r="F45" t="s">
        <v>140</v>
      </c>
      <c r="G45" t="s">
        <v>141</v>
      </c>
      <c r="H45" t="s">
        <v>7</v>
      </c>
      <c r="I45">
        <v>5605</v>
      </c>
      <c r="J45" t="s">
        <v>142</v>
      </c>
      <c r="K45" t="s">
        <v>184</v>
      </c>
      <c r="L45" t="s">
        <v>185</v>
      </c>
      <c r="M45" t="s">
        <v>145</v>
      </c>
      <c r="N45" s="1">
        <v>42107</v>
      </c>
      <c r="O45" t="s">
        <v>186</v>
      </c>
      <c r="P45">
        <v>3</v>
      </c>
      <c r="Q45">
        <v>400</v>
      </c>
      <c r="R45">
        <v>0.02</v>
      </c>
      <c r="S45">
        <v>200</v>
      </c>
      <c r="T45">
        <f>orders_and_shipments[[#This Row],[Merged.1]]-orders_and_shipments[[#This Row],[Merged]]</f>
        <v>0</v>
      </c>
      <c r="U45">
        <f>orders_and_shipments[[#This Row],[lead time]]-orders_and_shipments[[#This Row],[ Shipment Days - Scheduled ]]</f>
        <v>-3</v>
      </c>
    </row>
    <row r="46" spans="1:21" x14ac:dyDescent="0.25">
      <c r="A46">
        <v>4305</v>
      </c>
      <c r="B46">
        <v>10784</v>
      </c>
      <c r="C46" s="1">
        <v>42122</v>
      </c>
      <c r="D46" s="2">
        <v>0.56944444444444442</v>
      </c>
      <c r="E46">
        <v>1</v>
      </c>
      <c r="F46" t="s">
        <v>140</v>
      </c>
      <c r="G46" t="s">
        <v>141</v>
      </c>
      <c r="H46" t="s">
        <v>7</v>
      </c>
      <c r="I46">
        <v>5605</v>
      </c>
      <c r="J46" t="s">
        <v>142</v>
      </c>
      <c r="K46" t="s">
        <v>184</v>
      </c>
      <c r="L46" t="s">
        <v>185</v>
      </c>
      <c r="M46" t="s">
        <v>145</v>
      </c>
      <c r="N46" s="1">
        <v>42128</v>
      </c>
      <c r="O46" t="s">
        <v>186</v>
      </c>
      <c r="P46">
        <v>3</v>
      </c>
      <c r="Q46">
        <v>400</v>
      </c>
      <c r="R46">
        <v>0.01</v>
      </c>
      <c r="S46">
        <v>200</v>
      </c>
      <c r="T46">
        <f>orders_and_shipments[[#This Row],[Merged.1]]-orders_and_shipments[[#This Row],[Merged]]</f>
        <v>6</v>
      </c>
      <c r="U46">
        <f>orders_and_shipments[[#This Row],[lead time]]-orders_and_shipments[[#This Row],[ Shipment Days - Scheduled ]]</f>
        <v>3</v>
      </c>
    </row>
    <row r="47" spans="1:21" x14ac:dyDescent="0.25">
      <c r="A47">
        <v>7725</v>
      </c>
      <c r="B47">
        <v>19313</v>
      </c>
      <c r="C47" s="1">
        <v>42168</v>
      </c>
      <c r="D47" s="2">
        <v>8.4722222222222227E-2</v>
      </c>
      <c r="E47">
        <v>1</v>
      </c>
      <c r="F47" t="s">
        <v>140</v>
      </c>
      <c r="G47" t="s">
        <v>141</v>
      </c>
      <c r="H47" t="s">
        <v>7</v>
      </c>
      <c r="I47">
        <v>7223</v>
      </c>
      <c r="J47" t="s">
        <v>142</v>
      </c>
      <c r="K47" t="s">
        <v>147</v>
      </c>
      <c r="L47" t="s">
        <v>187</v>
      </c>
      <c r="M47" t="s">
        <v>145</v>
      </c>
      <c r="N47" s="1">
        <v>42172</v>
      </c>
      <c r="O47" t="s">
        <v>188</v>
      </c>
      <c r="P47">
        <v>2</v>
      </c>
      <c r="Q47">
        <v>400</v>
      </c>
      <c r="R47">
        <v>0.1</v>
      </c>
      <c r="S47">
        <v>200</v>
      </c>
      <c r="T47">
        <f>orders_and_shipments[[#This Row],[Merged.1]]-orders_and_shipments[[#This Row],[Merged]]</f>
        <v>4</v>
      </c>
      <c r="U47">
        <f>orders_and_shipments[[#This Row],[lead time]]-orders_and_shipments[[#This Row],[ Shipment Days - Scheduled ]]</f>
        <v>2</v>
      </c>
    </row>
    <row r="48" spans="1:21" x14ac:dyDescent="0.25">
      <c r="A48">
        <v>21968</v>
      </c>
      <c r="B48">
        <v>54943</v>
      </c>
      <c r="C48" s="1">
        <v>42304</v>
      </c>
      <c r="D48" s="2">
        <v>0.51527777777777772</v>
      </c>
      <c r="E48">
        <v>1</v>
      </c>
      <c r="F48" t="s">
        <v>140</v>
      </c>
      <c r="G48" t="s">
        <v>141</v>
      </c>
      <c r="H48" t="s">
        <v>7</v>
      </c>
      <c r="I48">
        <v>509</v>
      </c>
      <c r="J48" t="s">
        <v>155</v>
      </c>
      <c r="K48" t="s">
        <v>156</v>
      </c>
      <c r="L48" t="s">
        <v>189</v>
      </c>
      <c r="M48" t="s">
        <v>145</v>
      </c>
      <c r="N48" s="1">
        <v>42306</v>
      </c>
      <c r="O48" t="s">
        <v>188</v>
      </c>
      <c r="P48">
        <v>2</v>
      </c>
      <c r="Q48">
        <v>400</v>
      </c>
      <c r="R48">
        <v>0.12</v>
      </c>
      <c r="S48">
        <v>200</v>
      </c>
      <c r="T48">
        <f>orders_and_shipments[[#This Row],[Merged.1]]-orders_and_shipments[[#This Row],[Merged]]</f>
        <v>2</v>
      </c>
      <c r="U48">
        <f>orders_and_shipments[[#This Row],[lead time]]-orders_and_shipments[[#This Row],[ Shipment Days - Scheduled ]]</f>
        <v>0</v>
      </c>
    </row>
    <row r="49" spans="1:21" x14ac:dyDescent="0.25">
      <c r="A49">
        <v>65258</v>
      </c>
      <c r="B49">
        <v>163081</v>
      </c>
      <c r="C49" s="1">
        <v>42918</v>
      </c>
      <c r="D49" s="2">
        <v>0.55208333333333337</v>
      </c>
      <c r="E49">
        <v>1</v>
      </c>
      <c r="F49" t="s">
        <v>140</v>
      </c>
      <c r="G49" t="s">
        <v>141</v>
      </c>
      <c r="H49" t="s">
        <v>7</v>
      </c>
      <c r="I49">
        <v>1011</v>
      </c>
      <c r="J49" t="s">
        <v>149</v>
      </c>
      <c r="K49" t="s">
        <v>152</v>
      </c>
      <c r="L49" t="s">
        <v>182</v>
      </c>
      <c r="M49" t="s">
        <v>145</v>
      </c>
      <c r="N49" s="1">
        <v>42922</v>
      </c>
      <c r="O49" t="s">
        <v>186</v>
      </c>
      <c r="P49">
        <v>3</v>
      </c>
      <c r="Q49">
        <v>400</v>
      </c>
      <c r="R49">
        <v>0.12</v>
      </c>
      <c r="S49">
        <v>200</v>
      </c>
      <c r="T49">
        <f>orders_and_shipments[[#This Row],[Merged.1]]-orders_and_shipments[[#This Row],[Merged]]</f>
        <v>4</v>
      </c>
      <c r="U49">
        <f>orders_and_shipments[[#This Row],[lead time]]-orders_and_shipments[[#This Row],[ Shipment Days - Scheduled ]]</f>
        <v>1</v>
      </c>
    </row>
    <row r="50" spans="1:21" x14ac:dyDescent="0.25">
      <c r="A50">
        <v>558</v>
      </c>
      <c r="B50">
        <v>1395</v>
      </c>
      <c r="C50" s="1">
        <v>42965</v>
      </c>
      <c r="D50" s="2">
        <v>7.4999999999999997E-2</v>
      </c>
      <c r="E50">
        <v>1</v>
      </c>
      <c r="F50" t="s">
        <v>140</v>
      </c>
      <c r="G50" t="s">
        <v>141</v>
      </c>
      <c r="H50" t="s">
        <v>7</v>
      </c>
      <c r="I50">
        <v>4562</v>
      </c>
      <c r="J50" t="s">
        <v>142</v>
      </c>
      <c r="K50" t="s">
        <v>143</v>
      </c>
      <c r="L50" t="s">
        <v>144</v>
      </c>
      <c r="M50" t="s">
        <v>145</v>
      </c>
      <c r="N50" s="1">
        <v>42971</v>
      </c>
      <c r="O50" t="s">
        <v>190</v>
      </c>
      <c r="P50">
        <v>1</v>
      </c>
      <c r="Q50">
        <v>400</v>
      </c>
      <c r="R50">
        <v>0.04</v>
      </c>
      <c r="S50">
        <v>200</v>
      </c>
      <c r="T50">
        <f>orders_and_shipments[[#This Row],[Merged.1]]-orders_and_shipments[[#This Row],[Merged]]</f>
        <v>6</v>
      </c>
      <c r="U50">
        <f>orders_and_shipments[[#This Row],[lead time]]-orders_and_shipments[[#This Row],[ Shipment Days - Scheduled ]]</f>
        <v>5</v>
      </c>
    </row>
    <row r="51" spans="1:21" x14ac:dyDescent="0.25">
      <c r="A51">
        <v>6536</v>
      </c>
      <c r="B51">
        <v>16341</v>
      </c>
      <c r="C51" s="1">
        <v>42067</v>
      </c>
      <c r="D51" s="2">
        <v>0.82777777777777772</v>
      </c>
      <c r="E51">
        <v>1</v>
      </c>
      <c r="F51" t="s">
        <v>140</v>
      </c>
      <c r="G51" t="s">
        <v>141</v>
      </c>
      <c r="H51" t="s">
        <v>7</v>
      </c>
      <c r="I51">
        <v>12024</v>
      </c>
      <c r="J51" t="s">
        <v>142</v>
      </c>
      <c r="K51" t="s">
        <v>147</v>
      </c>
      <c r="L51" t="s">
        <v>148</v>
      </c>
      <c r="M51" t="s">
        <v>145</v>
      </c>
      <c r="N51" s="1">
        <v>42068</v>
      </c>
      <c r="O51" t="s">
        <v>190</v>
      </c>
      <c r="P51">
        <v>1</v>
      </c>
      <c r="Q51">
        <v>400</v>
      </c>
      <c r="R51">
        <v>0.12</v>
      </c>
      <c r="S51">
        <v>200</v>
      </c>
      <c r="T51">
        <f>orders_and_shipments[[#This Row],[Merged.1]]-orders_and_shipments[[#This Row],[Merged]]</f>
        <v>1</v>
      </c>
      <c r="U51">
        <f>orders_and_shipments[[#This Row],[lead time]]-orders_and_shipments[[#This Row],[ Shipment Days - Scheduled ]]</f>
        <v>0</v>
      </c>
    </row>
    <row r="52" spans="1:21" x14ac:dyDescent="0.25">
      <c r="A52">
        <v>15811</v>
      </c>
      <c r="B52">
        <v>39522</v>
      </c>
      <c r="C52" s="1">
        <v>42226</v>
      </c>
      <c r="D52" s="2">
        <v>0.73888888888888893</v>
      </c>
      <c r="E52">
        <v>1</v>
      </c>
      <c r="F52" t="s">
        <v>140</v>
      </c>
      <c r="G52" t="s">
        <v>141</v>
      </c>
      <c r="H52" t="s">
        <v>7</v>
      </c>
      <c r="I52">
        <v>3953</v>
      </c>
      <c r="J52" t="s">
        <v>149</v>
      </c>
      <c r="K52" t="s">
        <v>152</v>
      </c>
      <c r="L52" t="s">
        <v>154</v>
      </c>
      <c r="M52" t="s">
        <v>145</v>
      </c>
      <c r="N52" s="1">
        <v>42228</v>
      </c>
      <c r="O52" t="s">
        <v>190</v>
      </c>
      <c r="P52">
        <v>1</v>
      </c>
      <c r="Q52">
        <v>400</v>
      </c>
      <c r="R52">
        <v>0.02</v>
      </c>
      <c r="S52">
        <v>200</v>
      </c>
      <c r="T52">
        <f>orders_and_shipments[[#This Row],[Merged.1]]-orders_and_shipments[[#This Row],[Merged]]</f>
        <v>2</v>
      </c>
      <c r="U52">
        <f>orders_and_shipments[[#This Row],[lead time]]-orders_and_shipments[[#This Row],[ Shipment Days - Scheduled ]]</f>
        <v>1</v>
      </c>
    </row>
    <row r="53" spans="1:21" x14ac:dyDescent="0.25">
      <c r="A53">
        <v>21888</v>
      </c>
      <c r="B53">
        <v>54740</v>
      </c>
      <c r="C53" s="1">
        <v>42305</v>
      </c>
      <c r="D53" s="2">
        <v>0.15763888888888888</v>
      </c>
      <c r="E53">
        <v>1</v>
      </c>
      <c r="F53" t="s">
        <v>140</v>
      </c>
      <c r="G53" t="s">
        <v>141</v>
      </c>
      <c r="H53" t="s">
        <v>7</v>
      </c>
      <c r="I53">
        <v>5389</v>
      </c>
      <c r="J53" t="s">
        <v>155</v>
      </c>
      <c r="K53" t="s">
        <v>160</v>
      </c>
      <c r="L53" t="s">
        <v>162</v>
      </c>
      <c r="M53" t="s">
        <v>145</v>
      </c>
      <c r="N53" s="1">
        <v>42309</v>
      </c>
      <c r="O53" t="s">
        <v>190</v>
      </c>
      <c r="P53">
        <v>1</v>
      </c>
      <c r="Q53">
        <v>400</v>
      </c>
      <c r="R53">
        <v>0.13</v>
      </c>
      <c r="S53">
        <v>200</v>
      </c>
      <c r="T53">
        <f>orders_and_shipments[[#This Row],[Merged.1]]-orders_and_shipments[[#This Row],[Merged]]</f>
        <v>4</v>
      </c>
      <c r="U53">
        <f>orders_and_shipments[[#This Row],[lead time]]-orders_and_shipments[[#This Row],[ Shipment Days - Scheduled ]]</f>
        <v>3</v>
      </c>
    </row>
    <row r="54" spans="1:21" x14ac:dyDescent="0.25">
      <c r="A54">
        <v>33331</v>
      </c>
      <c r="B54">
        <v>83264</v>
      </c>
      <c r="C54" s="1">
        <v>42392</v>
      </c>
      <c r="D54" s="2">
        <v>0.49513888888888891</v>
      </c>
      <c r="E54">
        <v>1</v>
      </c>
      <c r="F54" t="s">
        <v>140</v>
      </c>
      <c r="G54" t="s">
        <v>141</v>
      </c>
      <c r="H54" t="s">
        <v>7</v>
      </c>
      <c r="I54">
        <v>1282</v>
      </c>
      <c r="J54" t="s">
        <v>163</v>
      </c>
      <c r="K54" t="s">
        <v>164</v>
      </c>
      <c r="L54" t="s">
        <v>165</v>
      </c>
      <c r="M54" t="s">
        <v>145</v>
      </c>
      <c r="N54" s="1">
        <v>42394</v>
      </c>
      <c r="O54" t="s">
        <v>188</v>
      </c>
      <c r="P54">
        <v>2</v>
      </c>
      <c r="Q54">
        <v>400</v>
      </c>
      <c r="R54">
        <v>0.12</v>
      </c>
      <c r="S54">
        <v>200</v>
      </c>
      <c r="T54">
        <f>orders_and_shipments[[#This Row],[Merged.1]]-orders_and_shipments[[#This Row],[Merged]]</f>
        <v>2</v>
      </c>
      <c r="U54">
        <f>orders_and_shipments[[#This Row],[lead time]]-orders_and_shipments[[#This Row],[ Shipment Days - Scheduled ]]</f>
        <v>0</v>
      </c>
    </row>
    <row r="55" spans="1:21" x14ac:dyDescent="0.25">
      <c r="A55">
        <v>33331</v>
      </c>
      <c r="B55">
        <v>83261</v>
      </c>
      <c r="C55" s="1">
        <v>42396</v>
      </c>
      <c r="D55" s="2">
        <v>0.74305555555555558</v>
      </c>
      <c r="E55">
        <v>1</v>
      </c>
      <c r="F55" t="s">
        <v>140</v>
      </c>
      <c r="G55" t="s">
        <v>141</v>
      </c>
      <c r="H55" t="s">
        <v>7</v>
      </c>
      <c r="I55">
        <v>1282</v>
      </c>
      <c r="J55" t="s">
        <v>163</v>
      </c>
      <c r="K55" t="s">
        <v>164</v>
      </c>
      <c r="L55" t="s">
        <v>165</v>
      </c>
      <c r="M55" t="s">
        <v>145</v>
      </c>
      <c r="N55" s="1">
        <v>42398</v>
      </c>
      <c r="O55" t="s">
        <v>188</v>
      </c>
      <c r="P55">
        <v>2</v>
      </c>
      <c r="Q55">
        <v>400</v>
      </c>
      <c r="R55">
        <v>0.15</v>
      </c>
      <c r="S55">
        <v>200</v>
      </c>
      <c r="T55">
        <f>orders_and_shipments[[#This Row],[Merged.1]]-orders_and_shipments[[#This Row],[Merged]]</f>
        <v>2</v>
      </c>
      <c r="U55">
        <f>orders_and_shipments[[#This Row],[lead time]]-orders_and_shipments[[#This Row],[ Shipment Days - Scheduled ]]</f>
        <v>0</v>
      </c>
    </row>
    <row r="56" spans="1:21" x14ac:dyDescent="0.25">
      <c r="A56">
        <v>33331</v>
      </c>
      <c r="B56">
        <v>83262</v>
      </c>
      <c r="C56" s="1">
        <v>42399</v>
      </c>
      <c r="D56" s="2">
        <v>5.5555555555555558E-3</v>
      </c>
      <c r="E56">
        <v>1</v>
      </c>
      <c r="F56" t="s">
        <v>140</v>
      </c>
      <c r="G56" t="s">
        <v>141</v>
      </c>
      <c r="H56" t="s">
        <v>7</v>
      </c>
      <c r="I56">
        <v>1282</v>
      </c>
      <c r="J56" t="s">
        <v>163</v>
      </c>
      <c r="K56" t="s">
        <v>164</v>
      </c>
      <c r="L56" t="s">
        <v>165</v>
      </c>
      <c r="M56" t="s">
        <v>145</v>
      </c>
      <c r="N56" s="1">
        <v>42402</v>
      </c>
      <c r="O56" t="s">
        <v>188</v>
      </c>
      <c r="P56">
        <v>2</v>
      </c>
      <c r="Q56">
        <v>400</v>
      </c>
      <c r="R56">
        <v>0.13</v>
      </c>
      <c r="S56">
        <v>200</v>
      </c>
      <c r="T56">
        <f>orders_and_shipments[[#This Row],[Merged.1]]-orders_and_shipments[[#This Row],[Merged]]</f>
        <v>3</v>
      </c>
      <c r="U56">
        <f>orders_and_shipments[[#This Row],[lead time]]-orders_and_shipments[[#This Row],[ Shipment Days - Scheduled ]]</f>
        <v>1</v>
      </c>
    </row>
    <row r="57" spans="1:21" x14ac:dyDescent="0.25">
      <c r="A57">
        <v>41283</v>
      </c>
      <c r="B57">
        <v>103046</v>
      </c>
      <c r="C57" s="1">
        <v>42559</v>
      </c>
      <c r="D57" s="2">
        <v>0.90138888888888891</v>
      </c>
      <c r="E57">
        <v>1</v>
      </c>
      <c r="F57" t="s">
        <v>140</v>
      </c>
      <c r="G57" t="s">
        <v>141</v>
      </c>
      <c r="H57" t="s">
        <v>7</v>
      </c>
      <c r="I57">
        <v>1011</v>
      </c>
      <c r="J57" t="s">
        <v>163</v>
      </c>
      <c r="K57" t="s">
        <v>166</v>
      </c>
      <c r="L57" t="s">
        <v>165</v>
      </c>
      <c r="M57" t="s">
        <v>145</v>
      </c>
      <c r="N57" s="1">
        <v>42561</v>
      </c>
      <c r="O57" t="s">
        <v>190</v>
      </c>
      <c r="P57">
        <v>1</v>
      </c>
      <c r="Q57">
        <v>400</v>
      </c>
      <c r="R57">
        <v>0.1</v>
      </c>
      <c r="S57">
        <v>200</v>
      </c>
      <c r="T57">
        <f>orders_and_shipments[[#This Row],[Merged.1]]-orders_and_shipments[[#This Row],[Merged]]</f>
        <v>2</v>
      </c>
      <c r="U57">
        <f>orders_and_shipments[[#This Row],[lead time]]-orders_and_shipments[[#This Row],[ Shipment Days - Scheduled ]]</f>
        <v>1</v>
      </c>
    </row>
    <row r="58" spans="1:21" x14ac:dyDescent="0.25">
      <c r="A58">
        <v>41521</v>
      </c>
      <c r="B58">
        <v>103641</v>
      </c>
      <c r="C58" s="1">
        <v>42580</v>
      </c>
      <c r="D58" s="2">
        <v>0.46944444444444444</v>
      </c>
      <c r="E58">
        <v>1</v>
      </c>
      <c r="F58" t="s">
        <v>140</v>
      </c>
      <c r="G58" t="s">
        <v>141</v>
      </c>
      <c r="H58" t="s">
        <v>7</v>
      </c>
      <c r="I58">
        <v>10802</v>
      </c>
      <c r="J58" t="s">
        <v>171</v>
      </c>
      <c r="K58" t="s">
        <v>191</v>
      </c>
      <c r="L58" t="s">
        <v>192</v>
      </c>
      <c r="M58" t="s">
        <v>145</v>
      </c>
      <c r="N58" s="1">
        <v>42582</v>
      </c>
      <c r="O58" t="s">
        <v>188</v>
      </c>
      <c r="P58">
        <v>2</v>
      </c>
      <c r="Q58">
        <v>400</v>
      </c>
      <c r="R58">
        <v>0.18</v>
      </c>
      <c r="S58">
        <v>200</v>
      </c>
      <c r="T58">
        <f>orders_and_shipments[[#This Row],[Merged.1]]-orders_and_shipments[[#This Row],[Merged]]</f>
        <v>2</v>
      </c>
      <c r="U58">
        <f>orders_and_shipments[[#This Row],[lead time]]-orders_and_shipments[[#This Row],[ Shipment Days - Scheduled ]]</f>
        <v>0</v>
      </c>
    </row>
    <row r="59" spans="1:21" x14ac:dyDescent="0.25">
      <c r="A59">
        <v>47001</v>
      </c>
      <c r="B59">
        <v>117452</v>
      </c>
      <c r="C59" s="1">
        <v>42660</v>
      </c>
      <c r="D59" s="2">
        <v>0.74236111111111114</v>
      </c>
      <c r="E59">
        <v>1</v>
      </c>
      <c r="F59" t="s">
        <v>140</v>
      </c>
      <c r="G59" t="s">
        <v>141</v>
      </c>
      <c r="H59" t="s">
        <v>7</v>
      </c>
      <c r="I59">
        <v>2083</v>
      </c>
      <c r="J59" t="s">
        <v>155</v>
      </c>
      <c r="K59" t="s">
        <v>160</v>
      </c>
      <c r="L59" t="s">
        <v>193</v>
      </c>
      <c r="M59" t="s">
        <v>145</v>
      </c>
      <c r="N59" s="1">
        <v>42663</v>
      </c>
      <c r="O59" t="s">
        <v>190</v>
      </c>
      <c r="P59">
        <v>1</v>
      </c>
      <c r="Q59">
        <v>400</v>
      </c>
      <c r="R59">
        <v>0.25</v>
      </c>
      <c r="S59">
        <v>200</v>
      </c>
      <c r="T59">
        <f>orders_and_shipments[[#This Row],[Merged.1]]-orders_and_shipments[[#This Row],[Merged]]</f>
        <v>3</v>
      </c>
      <c r="U59">
        <f>orders_and_shipments[[#This Row],[lead time]]-orders_and_shipments[[#This Row],[ Shipment Days - Scheduled ]]</f>
        <v>2</v>
      </c>
    </row>
    <row r="60" spans="1:21" x14ac:dyDescent="0.25">
      <c r="A60">
        <v>47001</v>
      </c>
      <c r="B60">
        <v>117454</v>
      </c>
      <c r="C60" s="1">
        <v>42680</v>
      </c>
      <c r="D60" s="2">
        <v>0.39097222222222222</v>
      </c>
      <c r="E60">
        <v>1</v>
      </c>
      <c r="F60" t="s">
        <v>140</v>
      </c>
      <c r="G60" t="s">
        <v>141</v>
      </c>
      <c r="H60" t="s">
        <v>7</v>
      </c>
      <c r="I60">
        <v>2083</v>
      </c>
      <c r="J60" t="s">
        <v>155</v>
      </c>
      <c r="K60" t="s">
        <v>160</v>
      </c>
      <c r="L60" t="s">
        <v>193</v>
      </c>
      <c r="M60" t="s">
        <v>145</v>
      </c>
      <c r="N60" s="1">
        <v>42684</v>
      </c>
      <c r="O60" t="s">
        <v>190</v>
      </c>
      <c r="P60">
        <v>1</v>
      </c>
      <c r="Q60">
        <v>400</v>
      </c>
      <c r="R60">
        <v>0.2</v>
      </c>
      <c r="S60">
        <v>200</v>
      </c>
      <c r="T60">
        <f>orders_and_shipments[[#This Row],[Merged.1]]-orders_and_shipments[[#This Row],[Merged]]</f>
        <v>4</v>
      </c>
      <c r="U60">
        <f>orders_and_shipments[[#This Row],[lead time]]-orders_and_shipments[[#This Row],[ Shipment Days - Scheduled ]]</f>
        <v>3</v>
      </c>
    </row>
    <row r="61" spans="1:21" x14ac:dyDescent="0.25">
      <c r="A61">
        <v>51806</v>
      </c>
      <c r="B61">
        <v>129433</v>
      </c>
      <c r="C61" s="1">
        <v>42728</v>
      </c>
      <c r="D61" s="2">
        <v>0.40277777777777779</v>
      </c>
      <c r="E61">
        <v>1</v>
      </c>
      <c r="F61" t="s">
        <v>140</v>
      </c>
      <c r="G61" t="s">
        <v>141</v>
      </c>
      <c r="H61" t="s">
        <v>7</v>
      </c>
      <c r="I61">
        <v>2929</v>
      </c>
      <c r="J61" t="s">
        <v>142</v>
      </c>
      <c r="K61" t="s">
        <v>184</v>
      </c>
      <c r="L61" t="s">
        <v>194</v>
      </c>
      <c r="M61" t="s">
        <v>145</v>
      </c>
      <c r="N61" s="1">
        <v>42730</v>
      </c>
      <c r="O61" t="s">
        <v>188</v>
      </c>
      <c r="P61">
        <v>2</v>
      </c>
      <c r="Q61">
        <v>400</v>
      </c>
      <c r="R61">
        <v>0.18</v>
      </c>
      <c r="S61">
        <v>200</v>
      </c>
      <c r="T61">
        <f>orders_and_shipments[[#This Row],[Merged.1]]-orders_and_shipments[[#This Row],[Merged]]</f>
        <v>2</v>
      </c>
      <c r="U61">
        <f>orders_and_shipments[[#This Row],[lead time]]-orders_and_shipments[[#This Row],[ Shipment Days - Scheduled ]]</f>
        <v>0</v>
      </c>
    </row>
    <row r="62" spans="1:21" x14ac:dyDescent="0.25">
      <c r="A62">
        <v>53548</v>
      </c>
      <c r="B62">
        <v>133823</v>
      </c>
      <c r="C62" s="1">
        <v>42763</v>
      </c>
      <c r="D62" s="2">
        <v>0.58333333333333337</v>
      </c>
      <c r="E62">
        <v>1</v>
      </c>
      <c r="F62" t="s">
        <v>140</v>
      </c>
      <c r="G62" t="s">
        <v>141</v>
      </c>
      <c r="H62" t="s">
        <v>7</v>
      </c>
      <c r="I62">
        <v>896</v>
      </c>
      <c r="J62" t="s">
        <v>142</v>
      </c>
      <c r="K62" t="s">
        <v>143</v>
      </c>
      <c r="L62" t="s">
        <v>144</v>
      </c>
      <c r="M62" t="s">
        <v>145</v>
      </c>
      <c r="N62" s="1">
        <v>42765</v>
      </c>
      <c r="O62" t="s">
        <v>190</v>
      </c>
      <c r="P62">
        <v>1</v>
      </c>
      <c r="Q62">
        <v>400</v>
      </c>
      <c r="R62">
        <v>0.06</v>
      </c>
      <c r="S62">
        <v>200</v>
      </c>
      <c r="T62">
        <f>orders_and_shipments[[#This Row],[Merged.1]]-orders_and_shipments[[#This Row],[Merged]]</f>
        <v>2</v>
      </c>
      <c r="U62">
        <f>orders_and_shipments[[#This Row],[lead time]]-orders_and_shipments[[#This Row],[ Shipment Days - Scheduled ]]</f>
        <v>1</v>
      </c>
    </row>
    <row r="63" spans="1:21" x14ac:dyDescent="0.25">
      <c r="A63">
        <v>59506</v>
      </c>
      <c r="B63">
        <v>148940</v>
      </c>
      <c r="C63" s="1">
        <v>42897</v>
      </c>
      <c r="D63" s="2">
        <v>0.05</v>
      </c>
      <c r="E63">
        <v>1</v>
      </c>
      <c r="F63" t="s">
        <v>140</v>
      </c>
      <c r="G63" t="s">
        <v>141</v>
      </c>
      <c r="H63" t="s">
        <v>7</v>
      </c>
      <c r="I63">
        <v>10401</v>
      </c>
      <c r="J63" t="s">
        <v>142</v>
      </c>
      <c r="K63" t="s">
        <v>143</v>
      </c>
      <c r="L63" t="s">
        <v>195</v>
      </c>
      <c r="M63" t="s">
        <v>145</v>
      </c>
      <c r="N63" s="1">
        <v>42903</v>
      </c>
      <c r="O63" t="s">
        <v>188</v>
      </c>
      <c r="P63">
        <v>2</v>
      </c>
      <c r="Q63">
        <v>400</v>
      </c>
      <c r="R63">
        <v>0.01</v>
      </c>
      <c r="S63">
        <v>200</v>
      </c>
      <c r="T63">
        <f>orders_and_shipments[[#This Row],[Merged.1]]-orders_and_shipments[[#This Row],[Merged]]</f>
        <v>6</v>
      </c>
      <c r="U63">
        <f>orders_and_shipments[[#This Row],[lead time]]-orders_and_shipments[[#This Row],[ Shipment Days - Scheduled ]]</f>
        <v>4</v>
      </c>
    </row>
    <row r="64" spans="1:21" x14ac:dyDescent="0.25">
      <c r="A64">
        <v>61886</v>
      </c>
      <c r="B64">
        <v>154689</v>
      </c>
      <c r="C64" s="1">
        <v>42946</v>
      </c>
      <c r="D64" s="2">
        <v>0.62361111111111112</v>
      </c>
      <c r="E64">
        <v>1</v>
      </c>
      <c r="F64" t="s">
        <v>140</v>
      </c>
      <c r="G64" t="s">
        <v>141</v>
      </c>
      <c r="H64" t="s">
        <v>7</v>
      </c>
      <c r="I64">
        <v>94</v>
      </c>
      <c r="J64" t="s">
        <v>149</v>
      </c>
      <c r="K64" t="s">
        <v>150</v>
      </c>
      <c r="L64" t="s">
        <v>196</v>
      </c>
      <c r="M64" t="s">
        <v>145</v>
      </c>
      <c r="N64" s="1">
        <v>42948</v>
      </c>
      <c r="O64" t="s">
        <v>188</v>
      </c>
      <c r="P64">
        <v>2</v>
      </c>
      <c r="Q64">
        <v>400</v>
      </c>
      <c r="R64">
        <v>0.16</v>
      </c>
      <c r="S64">
        <v>200</v>
      </c>
      <c r="T64">
        <f>orders_and_shipments[[#This Row],[Merged.1]]-orders_and_shipments[[#This Row],[Merged]]</f>
        <v>2</v>
      </c>
      <c r="U64">
        <f>orders_and_shipments[[#This Row],[lead time]]-orders_and_shipments[[#This Row],[ Shipment Days - Scheduled ]]</f>
        <v>0</v>
      </c>
    </row>
    <row r="65" spans="1:21" x14ac:dyDescent="0.25">
      <c r="A65">
        <v>4135</v>
      </c>
      <c r="B65">
        <v>10328</v>
      </c>
      <c r="C65" s="1">
        <v>42034</v>
      </c>
      <c r="D65" s="2">
        <v>0.20972222222222223</v>
      </c>
      <c r="E65">
        <v>1</v>
      </c>
      <c r="F65" t="s">
        <v>140</v>
      </c>
      <c r="G65" t="s">
        <v>141</v>
      </c>
      <c r="H65" t="s">
        <v>7</v>
      </c>
      <c r="I65">
        <v>10041</v>
      </c>
      <c r="J65" t="s">
        <v>142</v>
      </c>
      <c r="K65" t="s">
        <v>143</v>
      </c>
      <c r="L65" t="s">
        <v>195</v>
      </c>
      <c r="M65" t="s">
        <v>145</v>
      </c>
      <c r="N65" s="1">
        <v>42037</v>
      </c>
      <c r="O65" t="s">
        <v>188</v>
      </c>
      <c r="P65">
        <v>2</v>
      </c>
      <c r="Q65">
        <v>400</v>
      </c>
      <c r="R65">
        <v>7.0000000000000007E-2</v>
      </c>
      <c r="S65">
        <v>200</v>
      </c>
      <c r="T65">
        <f>orders_and_shipments[[#This Row],[Merged.1]]-orders_and_shipments[[#This Row],[Merged]]</f>
        <v>3</v>
      </c>
      <c r="U65">
        <f>orders_and_shipments[[#This Row],[lead time]]-orders_and_shipments[[#This Row],[ Shipment Days - Scheduled ]]</f>
        <v>1</v>
      </c>
    </row>
    <row r="66" spans="1:21" x14ac:dyDescent="0.25">
      <c r="A66">
        <v>4991</v>
      </c>
      <c r="B66">
        <v>12496</v>
      </c>
      <c r="C66" s="1">
        <v>42042</v>
      </c>
      <c r="D66" s="2">
        <v>1.9444444444444445E-2</v>
      </c>
      <c r="E66">
        <v>1</v>
      </c>
      <c r="F66" t="s">
        <v>140</v>
      </c>
      <c r="G66" t="s">
        <v>141</v>
      </c>
      <c r="H66" t="s">
        <v>7</v>
      </c>
      <c r="I66">
        <v>3211</v>
      </c>
      <c r="J66" t="s">
        <v>142</v>
      </c>
      <c r="K66" t="s">
        <v>147</v>
      </c>
      <c r="L66" t="s">
        <v>148</v>
      </c>
      <c r="M66" t="s">
        <v>145</v>
      </c>
      <c r="N66" s="1">
        <v>42045</v>
      </c>
      <c r="O66" t="s">
        <v>190</v>
      </c>
      <c r="P66">
        <v>1</v>
      </c>
      <c r="Q66">
        <v>400</v>
      </c>
      <c r="R66">
        <v>0.16</v>
      </c>
      <c r="S66">
        <v>200</v>
      </c>
      <c r="T66">
        <f>orders_and_shipments[[#This Row],[Merged.1]]-orders_and_shipments[[#This Row],[Merged]]</f>
        <v>3</v>
      </c>
      <c r="U66">
        <f>orders_and_shipments[[#This Row],[lead time]]-orders_and_shipments[[#This Row],[ Shipment Days - Scheduled ]]</f>
        <v>2</v>
      </c>
    </row>
    <row r="67" spans="1:21" x14ac:dyDescent="0.25">
      <c r="A67">
        <v>6393</v>
      </c>
      <c r="B67">
        <v>16006</v>
      </c>
      <c r="C67" s="1">
        <v>42045</v>
      </c>
      <c r="D67" s="2">
        <v>9.930555555555555E-2</v>
      </c>
      <c r="E67">
        <v>1</v>
      </c>
      <c r="F67" t="s">
        <v>140</v>
      </c>
      <c r="G67" t="s">
        <v>141</v>
      </c>
      <c r="H67" t="s">
        <v>7</v>
      </c>
      <c r="I67">
        <v>8861</v>
      </c>
      <c r="J67" t="s">
        <v>142</v>
      </c>
      <c r="K67" t="s">
        <v>143</v>
      </c>
      <c r="L67" t="s">
        <v>144</v>
      </c>
      <c r="M67" t="s">
        <v>145</v>
      </c>
      <c r="N67" s="1">
        <v>42049</v>
      </c>
      <c r="O67" t="s">
        <v>190</v>
      </c>
      <c r="P67">
        <v>1</v>
      </c>
      <c r="Q67">
        <v>400</v>
      </c>
      <c r="R67">
        <v>0.09</v>
      </c>
      <c r="S67">
        <v>200</v>
      </c>
      <c r="T67">
        <f>orders_and_shipments[[#This Row],[Merged.1]]-orders_and_shipments[[#This Row],[Merged]]</f>
        <v>4</v>
      </c>
      <c r="U67">
        <f>orders_and_shipments[[#This Row],[lead time]]-orders_and_shipments[[#This Row],[ Shipment Days - Scheduled ]]</f>
        <v>3</v>
      </c>
    </row>
    <row r="68" spans="1:21" x14ac:dyDescent="0.25">
      <c r="A68">
        <v>6393</v>
      </c>
      <c r="B68">
        <v>16004</v>
      </c>
      <c r="C68" s="1">
        <v>42048</v>
      </c>
      <c r="D68" s="2">
        <v>0.98263888888888884</v>
      </c>
      <c r="E68">
        <v>1</v>
      </c>
      <c r="F68" t="s">
        <v>140</v>
      </c>
      <c r="G68" t="s">
        <v>141</v>
      </c>
      <c r="H68" t="s">
        <v>7</v>
      </c>
      <c r="I68">
        <v>8861</v>
      </c>
      <c r="J68" t="s">
        <v>142</v>
      </c>
      <c r="K68" t="s">
        <v>143</v>
      </c>
      <c r="L68" t="s">
        <v>144</v>
      </c>
      <c r="M68" t="s">
        <v>145</v>
      </c>
      <c r="N68" s="1">
        <v>42053</v>
      </c>
      <c r="O68" t="s">
        <v>190</v>
      </c>
      <c r="P68">
        <v>1</v>
      </c>
      <c r="Q68">
        <v>400</v>
      </c>
      <c r="R68">
        <v>0.1</v>
      </c>
      <c r="S68">
        <v>200</v>
      </c>
      <c r="T68">
        <f>orders_and_shipments[[#This Row],[Merged.1]]-orders_and_shipments[[#This Row],[Merged]]</f>
        <v>5</v>
      </c>
      <c r="U68">
        <f>orders_and_shipments[[#This Row],[lead time]]-orders_and_shipments[[#This Row],[ Shipment Days - Scheduled ]]</f>
        <v>4</v>
      </c>
    </row>
    <row r="69" spans="1:21" x14ac:dyDescent="0.25">
      <c r="A69">
        <v>19948</v>
      </c>
      <c r="B69">
        <v>49860</v>
      </c>
      <c r="C69" s="1">
        <v>42106</v>
      </c>
      <c r="D69" s="2">
        <v>0.40972222222222221</v>
      </c>
      <c r="E69">
        <v>1</v>
      </c>
      <c r="F69" t="s">
        <v>140</v>
      </c>
      <c r="G69" t="s">
        <v>141</v>
      </c>
      <c r="H69" t="s">
        <v>7</v>
      </c>
      <c r="I69">
        <v>2914</v>
      </c>
      <c r="J69" t="s">
        <v>149</v>
      </c>
      <c r="K69" t="s">
        <v>152</v>
      </c>
      <c r="L69" t="s">
        <v>154</v>
      </c>
      <c r="M69" t="s">
        <v>145</v>
      </c>
      <c r="N69" s="1">
        <v>42110</v>
      </c>
      <c r="O69" t="s">
        <v>186</v>
      </c>
      <c r="P69">
        <v>3</v>
      </c>
      <c r="Q69">
        <v>400</v>
      </c>
      <c r="R69">
        <v>7.0000000000000007E-2</v>
      </c>
      <c r="S69">
        <v>200</v>
      </c>
      <c r="T69">
        <f>orders_and_shipments[[#This Row],[Merged.1]]-orders_and_shipments[[#This Row],[Merged]]</f>
        <v>4</v>
      </c>
      <c r="U69">
        <f>orders_and_shipments[[#This Row],[lead time]]-orders_and_shipments[[#This Row],[ Shipment Days - Scheduled ]]</f>
        <v>1</v>
      </c>
    </row>
    <row r="70" spans="1:21" x14ac:dyDescent="0.25">
      <c r="A70">
        <v>23221</v>
      </c>
      <c r="B70">
        <v>58145</v>
      </c>
      <c r="C70" s="1">
        <v>42116</v>
      </c>
      <c r="D70" s="2">
        <v>0.61388888888888893</v>
      </c>
      <c r="E70">
        <v>1</v>
      </c>
      <c r="F70" t="s">
        <v>140</v>
      </c>
      <c r="G70" t="s">
        <v>141</v>
      </c>
      <c r="H70" t="s">
        <v>7</v>
      </c>
      <c r="I70">
        <v>3765</v>
      </c>
      <c r="J70" t="s">
        <v>155</v>
      </c>
      <c r="K70" t="s">
        <v>160</v>
      </c>
      <c r="L70" t="s">
        <v>197</v>
      </c>
      <c r="M70" t="s">
        <v>145</v>
      </c>
      <c r="N70" s="1">
        <v>42117</v>
      </c>
      <c r="O70" t="s">
        <v>188</v>
      </c>
      <c r="P70">
        <v>2</v>
      </c>
      <c r="Q70">
        <v>400</v>
      </c>
      <c r="R70">
        <v>0.03</v>
      </c>
      <c r="S70">
        <v>200</v>
      </c>
      <c r="T70">
        <f>orders_and_shipments[[#This Row],[Merged.1]]-orders_and_shipments[[#This Row],[Merged]]</f>
        <v>1</v>
      </c>
      <c r="U70">
        <f>orders_and_shipments[[#This Row],[lead time]]-orders_and_shipments[[#This Row],[ Shipment Days - Scheduled ]]</f>
        <v>-1</v>
      </c>
    </row>
    <row r="71" spans="1:21" x14ac:dyDescent="0.25">
      <c r="A71">
        <v>23295</v>
      </c>
      <c r="B71">
        <v>58324</v>
      </c>
      <c r="C71" s="1">
        <v>42119</v>
      </c>
      <c r="D71" s="2">
        <v>0.19722222222222222</v>
      </c>
      <c r="E71">
        <v>1</v>
      </c>
      <c r="F71" t="s">
        <v>140</v>
      </c>
      <c r="G71" t="s">
        <v>141</v>
      </c>
      <c r="H71" t="s">
        <v>7</v>
      </c>
      <c r="I71">
        <v>9992</v>
      </c>
      <c r="J71" t="s">
        <v>155</v>
      </c>
      <c r="K71" t="s">
        <v>158</v>
      </c>
      <c r="L71" t="s">
        <v>198</v>
      </c>
      <c r="M71" t="s">
        <v>145</v>
      </c>
      <c r="N71" s="1">
        <v>42124</v>
      </c>
      <c r="O71" t="s">
        <v>186</v>
      </c>
      <c r="P71">
        <v>3</v>
      </c>
      <c r="Q71">
        <v>400</v>
      </c>
      <c r="R71">
        <v>0</v>
      </c>
      <c r="S71">
        <v>200</v>
      </c>
      <c r="T71">
        <f>orders_and_shipments[[#This Row],[Merged.1]]-orders_and_shipments[[#This Row],[Merged]]</f>
        <v>5</v>
      </c>
      <c r="U71">
        <f>orders_and_shipments[[#This Row],[lead time]]-orders_and_shipments[[#This Row],[ Shipment Days - Scheduled ]]</f>
        <v>2</v>
      </c>
    </row>
    <row r="72" spans="1:21" x14ac:dyDescent="0.25">
      <c r="A72">
        <v>31296</v>
      </c>
      <c r="B72">
        <v>78227</v>
      </c>
      <c r="C72" s="1">
        <v>42163</v>
      </c>
      <c r="D72" s="2">
        <v>0.12152777777777778</v>
      </c>
      <c r="E72">
        <v>1</v>
      </c>
      <c r="F72" t="s">
        <v>140</v>
      </c>
      <c r="G72" t="s">
        <v>141</v>
      </c>
      <c r="H72" t="s">
        <v>7</v>
      </c>
      <c r="I72">
        <v>2546</v>
      </c>
      <c r="J72" t="s">
        <v>155</v>
      </c>
      <c r="K72" t="s">
        <v>158</v>
      </c>
      <c r="L72" t="s">
        <v>159</v>
      </c>
      <c r="M72" t="s">
        <v>145</v>
      </c>
      <c r="N72" s="1">
        <v>42167</v>
      </c>
      <c r="O72" t="s">
        <v>188</v>
      </c>
      <c r="P72">
        <v>2</v>
      </c>
      <c r="Q72">
        <v>400</v>
      </c>
      <c r="R72">
        <v>0.06</v>
      </c>
      <c r="S72">
        <v>200</v>
      </c>
      <c r="T72">
        <f>orders_and_shipments[[#This Row],[Merged.1]]-orders_and_shipments[[#This Row],[Merged]]</f>
        <v>4</v>
      </c>
      <c r="U72">
        <f>orders_and_shipments[[#This Row],[lead time]]-orders_and_shipments[[#This Row],[ Shipment Days - Scheduled ]]</f>
        <v>2</v>
      </c>
    </row>
    <row r="73" spans="1:21" x14ac:dyDescent="0.25">
      <c r="A73">
        <v>31296</v>
      </c>
      <c r="B73">
        <v>78228</v>
      </c>
      <c r="C73" s="1">
        <v>42167</v>
      </c>
      <c r="D73" s="2">
        <v>0.36944444444444446</v>
      </c>
      <c r="E73">
        <v>1</v>
      </c>
      <c r="F73" t="s">
        <v>140</v>
      </c>
      <c r="G73" t="s">
        <v>141</v>
      </c>
      <c r="H73" t="s">
        <v>7</v>
      </c>
      <c r="I73">
        <v>2546</v>
      </c>
      <c r="J73" t="s">
        <v>155</v>
      </c>
      <c r="K73" t="s">
        <v>158</v>
      </c>
      <c r="L73" t="s">
        <v>159</v>
      </c>
      <c r="M73" t="s">
        <v>145</v>
      </c>
      <c r="N73" s="1">
        <v>42172</v>
      </c>
      <c r="O73" t="s">
        <v>188</v>
      </c>
      <c r="P73">
        <v>2</v>
      </c>
      <c r="Q73">
        <v>400</v>
      </c>
      <c r="R73">
        <v>0.05</v>
      </c>
      <c r="S73">
        <v>200</v>
      </c>
      <c r="T73">
        <f>orders_and_shipments[[#This Row],[Merged.1]]-orders_and_shipments[[#This Row],[Merged]]</f>
        <v>5</v>
      </c>
      <c r="U73">
        <f>orders_and_shipments[[#This Row],[lead time]]-orders_and_shipments[[#This Row],[ Shipment Days - Scheduled ]]</f>
        <v>3</v>
      </c>
    </row>
    <row r="74" spans="1:21" x14ac:dyDescent="0.25">
      <c r="A74">
        <v>47568</v>
      </c>
      <c r="B74">
        <v>118917</v>
      </c>
      <c r="C74" s="1">
        <v>42299</v>
      </c>
      <c r="D74" s="2">
        <v>0.5229166666666667</v>
      </c>
      <c r="E74">
        <v>1</v>
      </c>
      <c r="F74" t="s">
        <v>140</v>
      </c>
      <c r="G74" t="s">
        <v>141</v>
      </c>
      <c r="H74" t="s">
        <v>7</v>
      </c>
      <c r="I74">
        <v>10677</v>
      </c>
      <c r="J74" t="s">
        <v>171</v>
      </c>
      <c r="K74" t="s">
        <v>172</v>
      </c>
      <c r="L74" t="s">
        <v>199</v>
      </c>
      <c r="M74" t="s">
        <v>145</v>
      </c>
      <c r="N74" s="1">
        <v>42302</v>
      </c>
      <c r="O74" t="s">
        <v>190</v>
      </c>
      <c r="P74">
        <v>1</v>
      </c>
      <c r="Q74">
        <v>400</v>
      </c>
      <c r="R74">
        <v>0.05</v>
      </c>
      <c r="S74">
        <v>200</v>
      </c>
      <c r="T74">
        <f>orders_and_shipments[[#This Row],[Merged.1]]-orders_and_shipments[[#This Row],[Merged]]</f>
        <v>3</v>
      </c>
      <c r="U74">
        <f>orders_and_shipments[[#This Row],[lead time]]-orders_and_shipments[[#This Row],[ Shipment Days - Scheduled ]]</f>
        <v>2</v>
      </c>
    </row>
    <row r="75" spans="1:21" x14ac:dyDescent="0.25">
      <c r="A75">
        <v>53321</v>
      </c>
      <c r="B75">
        <v>133227</v>
      </c>
      <c r="C75" s="1">
        <v>42335</v>
      </c>
      <c r="D75" s="2">
        <v>0.66666666666666663</v>
      </c>
      <c r="E75">
        <v>1</v>
      </c>
      <c r="F75" t="s">
        <v>140</v>
      </c>
      <c r="G75" t="s">
        <v>141</v>
      </c>
      <c r="H75" t="s">
        <v>7</v>
      </c>
      <c r="I75">
        <v>925</v>
      </c>
      <c r="J75" t="s">
        <v>142</v>
      </c>
      <c r="K75" t="s">
        <v>143</v>
      </c>
      <c r="L75" t="s">
        <v>144</v>
      </c>
      <c r="M75" t="s">
        <v>145</v>
      </c>
      <c r="N75" s="1">
        <v>42337</v>
      </c>
      <c r="O75" t="s">
        <v>188</v>
      </c>
      <c r="P75">
        <v>2</v>
      </c>
      <c r="Q75">
        <v>400</v>
      </c>
      <c r="R75">
        <v>7.0000000000000007E-2</v>
      </c>
      <c r="S75">
        <v>200</v>
      </c>
      <c r="T75">
        <f>orders_and_shipments[[#This Row],[Merged.1]]-orders_and_shipments[[#This Row],[Merged]]</f>
        <v>2</v>
      </c>
      <c r="U75">
        <f>orders_and_shipments[[#This Row],[lead time]]-orders_and_shipments[[#This Row],[ Shipment Days - Scheduled ]]</f>
        <v>0</v>
      </c>
    </row>
    <row r="76" spans="1:21" x14ac:dyDescent="0.25">
      <c r="A76">
        <v>53321</v>
      </c>
      <c r="B76">
        <v>133228</v>
      </c>
      <c r="C76" s="1">
        <v>42343</v>
      </c>
      <c r="D76" s="2">
        <v>0.95833333333333337</v>
      </c>
      <c r="E76">
        <v>1</v>
      </c>
      <c r="F76" t="s">
        <v>140</v>
      </c>
      <c r="G76" t="s">
        <v>141</v>
      </c>
      <c r="H76" t="s">
        <v>7</v>
      </c>
      <c r="I76">
        <v>925</v>
      </c>
      <c r="J76" t="s">
        <v>142</v>
      </c>
      <c r="K76" t="s">
        <v>143</v>
      </c>
      <c r="L76" t="s">
        <v>144</v>
      </c>
      <c r="M76" t="s">
        <v>145</v>
      </c>
      <c r="N76" s="1">
        <v>42345</v>
      </c>
      <c r="O76" t="s">
        <v>188</v>
      </c>
      <c r="P76">
        <v>2</v>
      </c>
      <c r="Q76">
        <v>400</v>
      </c>
      <c r="R76">
        <v>0.06</v>
      </c>
      <c r="S76">
        <v>200</v>
      </c>
      <c r="T76">
        <f>orders_and_shipments[[#This Row],[Merged.1]]-orders_and_shipments[[#This Row],[Merged]]</f>
        <v>2</v>
      </c>
      <c r="U76">
        <f>orders_and_shipments[[#This Row],[lead time]]-orders_and_shipments[[#This Row],[ Shipment Days - Scheduled ]]</f>
        <v>0</v>
      </c>
    </row>
    <row r="77" spans="1:21" x14ac:dyDescent="0.25">
      <c r="A77">
        <v>57561</v>
      </c>
      <c r="B77">
        <v>143993</v>
      </c>
      <c r="C77" s="1">
        <v>42384</v>
      </c>
      <c r="D77" s="2">
        <v>0.84583333333333333</v>
      </c>
      <c r="E77">
        <v>1</v>
      </c>
      <c r="F77" t="s">
        <v>140</v>
      </c>
      <c r="G77" t="s">
        <v>141</v>
      </c>
      <c r="H77" t="s">
        <v>7</v>
      </c>
      <c r="I77">
        <v>2848</v>
      </c>
      <c r="J77" t="s">
        <v>142</v>
      </c>
      <c r="K77" t="s">
        <v>143</v>
      </c>
      <c r="L77" t="s">
        <v>144</v>
      </c>
      <c r="M77" t="s">
        <v>145</v>
      </c>
      <c r="N77" s="1">
        <v>42387</v>
      </c>
      <c r="O77" t="s">
        <v>190</v>
      </c>
      <c r="P77">
        <v>1</v>
      </c>
      <c r="Q77">
        <v>400</v>
      </c>
      <c r="R77">
        <v>7.0000000000000007E-2</v>
      </c>
      <c r="S77">
        <v>200</v>
      </c>
      <c r="T77">
        <f>orders_and_shipments[[#This Row],[Merged.1]]-orders_and_shipments[[#This Row],[Merged]]</f>
        <v>3</v>
      </c>
      <c r="U77">
        <f>orders_and_shipments[[#This Row],[lead time]]-orders_and_shipments[[#This Row],[ Shipment Days - Scheduled ]]</f>
        <v>2</v>
      </c>
    </row>
    <row r="78" spans="1:21" x14ac:dyDescent="0.25">
      <c r="A78">
        <v>63003</v>
      </c>
      <c r="B78">
        <v>157534</v>
      </c>
      <c r="C78" s="1">
        <v>42419</v>
      </c>
      <c r="D78" s="2">
        <v>0.51597222222222228</v>
      </c>
      <c r="E78">
        <v>1</v>
      </c>
      <c r="F78" t="s">
        <v>140</v>
      </c>
      <c r="G78" t="s">
        <v>141</v>
      </c>
      <c r="H78" t="s">
        <v>7</v>
      </c>
      <c r="I78">
        <v>3827</v>
      </c>
      <c r="J78" t="s">
        <v>149</v>
      </c>
      <c r="K78" t="s">
        <v>150</v>
      </c>
      <c r="L78" t="s">
        <v>196</v>
      </c>
      <c r="M78" t="s">
        <v>145</v>
      </c>
      <c r="N78" s="1">
        <v>42422</v>
      </c>
      <c r="O78" t="s">
        <v>188</v>
      </c>
      <c r="P78">
        <v>2</v>
      </c>
      <c r="Q78">
        <v>400</v>
      </c>
      <c r="R78">
        <v>0.1</v>
      </c>
      <c r="S78">
        <v>200</v>
      </c>
      <c r="T78">
        <f>orders_and_shipments[[#This Row],[Merged.1]]-orders_and_shipments[[#This Row],[Merged]]</f>
        <v>3</v>
      </c>
      <c r="U78">
        <f>orders_and_shipments[[#This Row],[lead time]]-orders_and_shipments[[#This Row],[ Shipment Days - Scheduled ]]</f>
        <v>1</v>
      </c>
    </row>
    <row r="79" spans="1:21" x14ac:dyDescent="0.25">
      <c r="A79">
        <v>63003</v>
      </c>
      <c r="B79">
        <v>157536</v>
      </c>
      <c r="C79" s="1">
        <v>42420</v>
      </c>
      <c r="D79" s="2">
        <v>0.36249999999999999</v>
      </c>
      <c r="E79">
        <v>1</v>
      </c>
      <c r="F79" t="s">
        <v>140</v>
      </c>
      <c r="G79" t="s">
        <v>141</v>
      </c>
      <c r="H79" t="s">
        <v>7</v>
      </c>
      <c r="I79">
        <v>3827</v>
      </c>
      <c r="J79" t="s">
        <v>149</v>
      </c>
      <c r="K79" t="s">
        <v>150</v>
      </c>
      <c r="L79" t="s">
        <v>196</v>
      </c>
      <c r="M79" t="s">
        <v>145</v>
      </c>
      <c r="N79" s="1">
        <v>42426</v>
      </c>
      <c r="O79" t="s">
        <v>188</v>
      </c>
      <c r="P79">
        <v>2</v>
      </c>
      <c r="Q79">
        <v>400</v>
      </c>
      <c r="R79">
        <v>0.09</v>
      </c>
      <c r="S79">
        <v>200</v>
      </c>
      <c r="T79">
        <f>orders_and_shipments[[#This Row],[Merged.1]]-orders_and_shipments[[#This Row],[Merged]]</f>
        <v>6</v>
      </c>
      <c r="U79">
        <f>orders_and_shipments[[#This Row],[lead time]]-orders_and_shipments[[#This Row],[ Shipment Days - Scheduled ]]</f>
        <v>4</v>
      </c>
    </row>
    <row r="80" spans="1:21" x14ac:dyDescent="0.25">
      <c r="A80">
        <v>65931</v>
      </c>
      <c r="B80">
        <v>164762</v>
      </c>
      <c r="C80" s="1">
        <v>42439</v>
      </c>
      <c r="D80" s="2">
        <v>0.23680555555555555</v>
      </c>
      <c r="E80">
        <v>1</v>
      </c>
      <c r="F80" t="s">
        <v>140</v>
      </c>
      <c r="G80" t="s">
        <v>141</v>
      </c>
      <c r="H80" t="s">
        <v>7</v>
      </c>
      <c r="I80">
        <v>2896</v>
      </c>
      <c r="J80" t="s">
        <v>149</v>
      </c>
      <c r="K80" t="s">
        <v>200</v>
      </c>
      <c r="L80" t="s">
        <v>201</v>
      </c>
      <c r="M80" t="s">
        <v>145</v>
      </c>
      <c r="N80" s="1">
        <v>42441</v>
      </c>
      <c r="O80" t="s">
        <v>190</v>
      </c>
      <c r="P80">
        <v>1</v>
      </c>
      <c r="Q80">
        <v>400</v>
      </c>
      <c r="R80">
        <v>0.09</v>
      </c>
      <c r="S80">
        <v>200</v>
      </c>
      <c r="T80">
        <f>orders_and_shipments[[#This Row],[Merged.1]]-orders_and_shipments[[#This Row],[Merged]]</f>
        <v>2</v>
      </c>
      <c r="U80">
        <f>orders_and_shipments[[#This Row],[lead time]]-orders_and_shipments[[#This Row],[ Shipment Days - Scheduled ]]</f>
        <v>1</v>
      </c>
    </row>
    <row r="81" spans="1:21" x14ac:dyDescent="0.25">
      <c r="A81">
        <v>67613</v>
      </c>
      <c r="B81">
        <v>169049</v>
      </c>
      <c r="C81" s="1">
        <v>42451</v>
      </c>
      <c r="D81" s="2">
        <v>0.44097222222222221</v>
      </c>
      <c r="E81">
        <v>1</v>
      </c>
      <c r="F81" t="s">
        <v>140</v>
      </c>
      <c r="G81" t="s">
        <v>141</v>
      </c>
      <c r="H81" t="s">
        <v>7</v>
      </c>
      <c r="I81">
        <v>10620</v>
      </c>
      <c r="J81" t="s">
        <v>149</v>
      </c>
      <c r="K81" t="s">
        <v>150</v>
      </c>
      <c r="L81" t="s">
        <v>196</v>
      </c>
      <c r="M81" t="s">
        <v>145</v>
      </c>
      <c r="N81" s="1">
        <v>42456</v>
      </c>
      <c r="O81" t="s">
        <v>188</v>
      </c>
      <c r="P81">
        <v>2</v>
      </c>
      <c r="Q81">
        <v>400</v>
      </c>
      <c r="R81">
        <v>0.03</v>
      </c>
      <c r="S81">
        <v>200</v>
      </c>
      <c r="T81">
        <f>orders_and_shipments[[#This Row],[Merged.1]]-orders_and_shipments[[#This Row],[Merged]]</f>
        <v>5</v>
      </c>
      <c r="U81">
        <f>orders_and_shipments[[#This Row],[lead time]]-orders_and_shipments[[#This Row],[ Shipment Days - Scheduled ]]</f>
        <v>3</v>
      </c>
    </row>
    <row r="82" spans="1:21" x14ac:dyDescent="0.25">
      <c r="A82">
        <v>853</v>
      </c>
      <c r="B82">
        <v>2118</v>
      </c>
      <c r="C82" s="1">
        <v>42454</v>
      </c>
      <c r="D82" s="2">
        <v>0.81319444444444444</v>
      </c>
      <c r="E82">
        <v>1</v>
      </c>
      <c r="F82" t="s">
        <v>140</v>
      </c>
      <c r="G82" t="s">
        <v>141</v>
      </c>
      <c r="H82" t="s">
        <v>7</v>
      </c>
      <c r="I82">
        <v>5542</v>
      </c>
      <c r="J82" t="s">
        <v>142</v>
      </c>
      <c r="K82" t="s">
        <v>143</v>
      </c>
      <c r="L82" t="s">
        <v>144</v>
      </c>
      <c r="M82" t="s">
        <v>145</v>
      </c>
      <c r="N82" s="1">
        <v>42460</v>
      </c>
      <c r="O82" t="s">
        <v>146</v>
      </c>
      <c r="P82">
        <v>4</v>
      </c>
      <c r="Q82">
        <v>400</v>
      </c>
      <c r="R82">
        <v>0.16</v>
      </c>
      <c r="S82">
        <v>200</v>
      </c>
      <c r="T82">
        <f>orders_and_shipments[[#This Row],[Merged.1]]-orders_and_shipments[[#This Row],[Merged]]</f>
        <v>6</v>
      </c>
      <c r="U82">
        <f>orders_and_shipments[[#This Row],[lead time]]-orders_and_shipments[[#This Row],[ Shipment Days - Scheduled ]]</f>
        <v>2</v>
      </c>
    </row>
    <row r="83" spans="1:21" x14ac:dyDescent="0.25">
      <c r="A83">
        <v>1391</v>
      </c>
      <c r="B83">
        <v>3438</v>
      </c>
      <c r="C83" s="1">
        <v>42461</v>
      </c>
      <c r="D83" s="2">
        <v>0.77569444444444446</v>
      </c>
      <c r="E83">
        <v>1</v>
      </c>
      <c r="F83" t="s">
        <v>140</v>
      </c>
      <c r="G83" t="s">
        <v>141</v>
      </c>
      <c r="H83" t="s">
        <v>7</v>
      </c>
      <c r="I83">
        <v>5994</v>
      </c>
      <c r="J83" t="s">
        <v>142</v>
      </c>
      <c r="K83" t="s">
        <v>143</v>
      </c>
      <c r="L83" t="s">
        <v>195</v>
      </c>
      <c r="M83" t="s">
        <v>145</v>
      </c>
      <c r="N83" s="1">
        <v>42464</v>
      </c>
      <c r="O83" t="s">
        <v>146</v>
      </c>
      <c r="P83">
        <v>4</v>
      </c>
      <c r="Q83">
        <v>400</v>
      </c>
      <c r="R83">
        <v>0.15</v>
      </c>
      <c r="S83">
        <v>200</v>
      </c>
      <c r="T83">
        <f>orders_and_shipments[[#This Row],[Merged.1]]-orders_and_shipments[[#This Row],[Merged]]</f>
        <v>3</v>
      </c>
      <c r="U83">
        <f>orders_and_shipments[[#This Row],[lead time]]-orders_and_shipments[[#This Row],[ Shipment Days - Scheduled ]]</f>
        <v>-1</v>
      </c>
    </row>
    <row r="84" spans="1:21" x14ac:dyDescent="0.25">
      <c r="A84">
        <v>11341</v>
      </c>
      <c r="B84">
        <v>28361</v>
      </c>
      <c r="C84" s="1">
        <v>42562</v>
      </c>
      <c r="D84" s="2">
        <v>0.47083333333333333</v>
      </c>
      <c r="E84">
        <v>1</v>
      </c>
      <c r="F84" t="s">
        <v>140</v>
      </c>
      <c r="G84" t="s">
        <v>141</v>
      </c>
      <c r="H84" t="s">
        <v>7</v>
      </c>
      <c r="I84">
        <v>10653</v>
      </c>
      <c r="J84" t="s">
        <v>149</v>
      </c>
      <c r="K84" t="s">
        <v>152</v>
      </c>
      <c r="L84" t="s">
        <v>153</v>
      </c>
      <c r="M84" t="s">
        <v>145</v>
      </c>
      <c r="N84" s="1">
        <v>42568</v>
      </c>
      <c r="O84" t="s">
        <v>146</v>
      </c>
      <c r="P84">
        <v>4</v>
      </c>
      <c r="Q84">
        <v>400</v>
      </c>
      <c r="R84">
        <v>0.01</v>
      </c>
      <c r="S84">
        <v>200</v>
      </c>
      <c r="T84">
        <f>orders_and_shipments[[#This Row],[Merged.1]]-orders_and_shipments[[#This Row],[Merged]]</f>
        <v>6</v>
      </c>
      <c r="U84">
        <f>orders_and_shipments[[#This Row],[lead time]]-orders_and_shipments[[#This Row],[ Shipment Days - Scheduled ]]</f>
        <v>2</v>
      </c>
    </row>
    <row r="85" spans="1:21" x14ac:dyDescent="0.25">
      <c r="A85">
        <v>15306</v>
      </c>
      <c r="B85">
        <v>38275</v>
      </c>
      <c r="C85" s="1">
        <v>42591</v>
      </c>
      <c r="D85" s="2">
        <v>0.73888888888888893</v>
      </c>
      <c r="E85">
        <v>1</v>
      </c>
      <c r="F85" t="s">
        <v>140</v>
      </c>
      <c r="G85" t="s">
        <v>141</v>
      </c>
      <c r="H85" t="s">
        <v>7</v>
      </c>
      <c r="I85">
        <v>2447</v>
      </c>
      <c r="J85" t="s">
        <v>149</v>
      </c>
      <c r="K85" t="s">
        <v>152</v>
      </c>
      <c r="L85" t="s">
        <v>154</v>
      </c>
      <c r="M85" t="s">
        <v>145</v>
      </c>
      <c r="N85" s="1">
        <v>42597</v>
      </c>
      <c r="O85" t="s">
        <v>146</v>
      </c>
      <c r="P85">
        <v>4</v>
      </c>
      <c r="Q85">
        <v>400</v>
      </c>
      <c r="R85">
        <v>0.18</v>
      </c>
      <c r="S85">
        <v>200</v>
      </c>
      <c r="T85">
        <f>orders_and_shipments[[#This Row],[Merged.1]]-orders_and_shipments[[#This Row],[Merged]]</f>
        <v>6</v>
      </c>
      <c r="U85">
        <f>orders_and_shipments[[#This Row],[lead time]]-orders_and_shipments[[#This Row],[ Shipment Days - Scheduled ]]</f>
        <v>2</v>
      </c>
    </row>
    <row r="86" spans="1:21" x14ac:dyDescent="0.25">
      <c r="A86">
        <v>27553</v>
      </c>
      <c r="B86">
        <v>68970</v>
      </c>
      <c r="C86" s="1">
        <v>42658</v>
      </c>
      <c r="D86" s="2">
        <v>0.93263888888888891</v>
      </c>
      <c r="E86">
        <v>1</v>
      </c>
      <c r="F86" t="s">
        <v>140</v>
      </c>
      <c r="G86" t="s">
        <v>141</v>
      </c>
      <c r="H86" t="s">
        <v>7</v>
      </c>
      <c r="I86">
        <v>4560</v>
      </c>
      <c r="J86" t="s">
        <v>155</v>
      </c>
      <c r="K86" t="s">
        <v>160</v>
      </c>
      <c r="L86" t="s">
        <v>162</v>
      </c>
      <c r="M86" t="s">
        <v>145</v>
      </c>
      <c r="N86" s="1">
        <v>42662</v>
      </c>
      <c r="O86" t="s">
        <v>146</v>
      </c>
      <c r="P86">
        <v>4</v>
      </c>
      <c r="Q86">
        <v>400</v>
      </c>
      <c r="R86">
        <v>0.13</v>
      </c>
      <c r="S86">
        <v>200</v>
      </c>
      <c r="T86">
        <f>orders_and_shipments[[#This Row],[Merged.1]]-orders_and_shipments[[#This Row],[Merged]]</f>
        <v>4</v>
      </c>
      <c r="U86">
        <f>orders_and_shipments[[#This Row],[lead time]]-orders_and_shipments[[#This Row],[ Shipment Days - Scheduled ]]</f>
        <v>0</v>
      </c>
    </row>
    <row r="87" spans="1:21" x14ac:dyDescent="0.25">
      <c r="A87">
        <v>37086</v>
      </c>
      <c r="B87">
        <v>92530</v>
      </c>
      <c r="C87" s="1">
        <v>42728</v>
      </c>
      <c r="D87" s="2">
        <v>0.66527777777777775</v>
      </c>
      <c r="E87">
        <v>1</v>
      </c>
      <c r="F87" t="s">
        <v>140</v>
      </c>
      <c r="G87" t="s">
        <v>141</v>
      </c>
      <c r="H87" t="s">
        <v>7</v>
      </c>
      <c r="I87">
        <v>10620</v>
      </c>
      <c r="J87" t="s">
        <v>163</v>
      </c>
      <c r="K87" t="s">
        <v>168</v>
      </c>
      <c r="L87" t="s">
        <v>165</v>
      </c>
      <c r="M87" t="s">
        <v>145</v>
      </c>
      <c r="N87" s="1">
        <v>42734</v>
      </c>
      <c r="O87" t="s">
        <v>146</v>
      </c>
      <c r="P87">
        <v>4</v>
      </c>
      <c r="Q87">
        <v>400</v>
      </c>
      <c r="R87">
        <v>0.01</v>
      </c>
      <c r="S87">
        <v>200</v>
      </c>
      <c r="T87">
        <f>orders_and_shipments[[#This Row],[Merged.1]]-orders_and_shipments[[#This Row],[Merged]]</f>
        <v>6</v>
      </c>
      <c r="U87">
        <f>orders_and_shipments[[#This Row],[lead time]]-orders_and_shipments[[#This Row],[ Shipment Days - Scheduled ]]</f>
        <v>2</v>
      </c>
    </row>
    <row r="88" spans="1:21" x14ac:dyDescent="0.25">
      <c r="A88">
        <v>41573</v>
      </c>
      <c r="B88">
        <v>103771</v>
      </c>
      <c r="C88" s="1">
        <v>42783</v>
      </c>
      <c r="D88" s="2">
        <v>0.34861111111111109</v>
      </c>
      <c r="E88">
        <v>1</v>
      </c>
      <c r="F88" t="s">
        <v>140</v>
      </c>
      <c r="G88" t="s">
        <v>141</v>
      </c>
      <c r="H88" t="s">
        <v>7</v>
      </c>
      <c r="I88">
        <v>6840</v>
      </c>
      <c r="J88" t="s">
        <v>171</v>
      </c>
      <c r="K88" t="s">
        <v>177</v>
      </c>
      <c r="L88" t="s">
        <v>202</v>
      </c>
      <c r="M88" t="s">
        <v>145</v>
      </c>
      <c r="N88" s="1">
        <v>42785</v>
      </c>
      <c r="O88" t="s">
        <v>146</v>
      </c>
      <c r="P88">
        <v>4</v>
      </c>
      <c r="Q88">
        <v>400</v>
      </c>
      <c r="R88">
        <v>0.04</v>
      </c>
      <c r="S88">
        <v>200</v>
      </c>
      <c r="T88">
        <f>orders_and_shipments[[#This Row],[Merged.1]]-orders_and_shipments[[#This Row],[Merged]]</f>
        <v>2</v>
      </c>
      <c r="U88">
        <f>orders_and_shipments[[#This Row],[lead time]]-orders_and_shipments[[#This Row],[ Shipment Days - Scheduled ]]</f>
        <v>-2</v>
      </c>
    </row>
    <row r="89" spans="1:21" x14ac:dyDescent="0.25">
      <c r="A89">
        <v>45095</v>
      </c>
      <c r="B89">
        <v>112607</v>
      </c>
      <c r="C89" s="1">
        <v>42822</v>
      </c>
      <c r="D89" s="2">
        <v>0.54305555555555551</v>
      </c>
      <c r="E89">
        <v>1</v>
      </c>
      <c r="F89" t="s">
        <v>140</v>
      </c>
      <c r="G89" t="s">
        <v>141</v>
      </c>
      <c r="H89" t="s">
        <v>7</v>
      </c>
      <c r="I89">
        <v>4511</v>
      </c>
      <c r="J89" t="s">
        <v>155</v>
      </c>
      <c r="K89" t="s">
        <v>203</v>
      </c>
      <c r="L89" t="s">
        <v>204</v>
      </c>
      <c r="M89" t="s">
        <v>145</v>
      </c>
      <c r="N89" s="1">
        <v>42824</v>
      </c>
      <c r="O89" t="s">
        <v>146</v>
      </c>
      <c r="P89">
        <v>4</v>
      </c>
      <c r="Q89">
        <v>400</v>
      </c>
      <c r="R89">
        <v>0.06</v>
      </c>
      <c r="S89">
        <v>200</v>
      </c>
      <c r="T89">
        <f>orders_and_shipments[[#This Row],[Merged.1]]-orders_and_shipments[[#This Row],[Merged]]</f>
        <v>2</v>
      </c>
      <c r="U89">
        <f>orders_and_shipments[[#This Row],[lead time]]-orders_and_shipments[[#This Row],[ Shipment Days - Scheduled ]]</f>
        <v>-2</v>
      </c>
    </row>
    <row r="90" spans="1:21" x14ac:dyDescent="0.25">
      <c r="A90">
        <v>47615</v>
      </c>
      <c r="B90">
        <v>119046</v>
      </c>
      <c r="C90" s="1">
        <v>42826</v>
      </c>
      <c r="D90" s="2">
        <v>0.65972222222222221</v>
      </c>
      <c r="E90">
        <v>1</v>
      </c>
      <c r="F90" t="s">
        <v>140</v>
      </c>
      <c r="G90" t="s">
        <v>141</v>
      </c>
      <c r="H90" t="s">
        <v>7</v>
      </c>
      <c r="I90">
        <v>344</v>
      </c>
      <c r="J90" t="s">
        <v>171</v>
      </c>
      <c r="K90" t="s">
        <v>205</v>
      </c>
      <c r="L90" t="s">
        <v>206</v>
      </c>
      <c r="M90" t="s">
        <v>145</v>
      </c>
      <c r="N90" s="1">
        <v>42830</v>
      </c>
      <c r="O90" t="s">
        <v>146</v>
      </c>
      <c r="P90">
        <v>4</v>
      </c>
      <c r="Q90">
        <v>400</v>
      </c>
      <c r="R90">
        <v>0.12</v>
      </c>
      <c r="S90">
        <v>200</v>
      </c>
      <c r="T90">
        <f>orders_and_shipments[[#This Row],[Merged.1]]-orders_and_shipments[[#This Row],[Merged]]</f>
        <v>4</v>
      </c>
      <c r="U90">
        <f>orders_and_shipments[[#This Row],[lead time]]-orders_and_shipments[[#This Row],[ Shipment Days - Scheduled ]]</f>
        <v>0</v>
      </c>
    </row>
    <row r="91" spans="1:21" x14ac:dyDescent="0.25">
      <c r="A91">
        <v>49575</v>
      </c>
      <c r="B91">
        <v>123891</v>
      </c>
      <c r="C91" s="1">
        <v>42837</v>
      </c>
      <c r="D91" s="2">
        <v>0.37430555555555556</v>
      </c>
      <c r="E91">
        <v>1</v>
      </c>
      <c r="F91" t="s">
        <v>140</v>
      </c>
      <c r="G91" t="s">
        <v>141</v>
      </c>
      <c r="H91" t="s">
        <v>7</v>
      </c>
      <c r="I91">
        <v>5477</v>
      </c>
      <c r="J91" t="s">
        <v>155</v>
      </c>
      <c r="K91" t="s">
        <v>203</v>
      </c>
      <c r="L91" t="s">
        <v>207</v>
      </c>
      <c r="M91" t="s">
        <v>145</v>
      </c>
      <c r="N91" s="1">
        <v>42840</v>
      </c>
      <c r="O91" t="s">
        <v>146</v>
      </c>
      <c r="P91">
        <v>4</v>
      </c>
      <c r="Q91">
        <v>400</v>
      </c>
      <c r="R91">
        <v>0.01</v>
      </c>
      <c r="S91">
        <v>200</v>
      </c>
      <c r="T91">
        <f>orders_and_shipments[[#This Row],[Merged.1]]-orders_and_shipments[[#This Row],[Merged]]</f>
        <v>3</v>
      </c>
      <c r="U91">
        <f>orders_and_shipments[[#This Row],[lead time]]-orders_and_shipments[[#This Row],[ Shipment Days - Scheduled ]]</f>
        <v>-1</v>
      </c>
    </row>
    <row r="92" spans="1:21" x14ac:dyDescent="0.25">
      <c r="A92">
        <v>49575</v>
      </c>
      <c r="B92">
        <v>123894</v>
      </c>
      <c r="C92" s="1">
        <v>42837</v>
      </c>
      <c r="D92" s="2">
        <v>0.55000000000000004</v>
      </c>
      <c r="E92">
        <v>1</v>
      </c>
      <c r="F92" t="s">
        <v>140</v>
      </c>
      <c r="G92" t="s">
        <v>141</v>
      </c>
      <c r="H92" t="s">
        <v>7</v>
      </c>
      <c r="I92">
        <v>5477</v>
      </c>
      <c r="J92" t="s">
        <v>155</v>
      </c>
      <c r="K92" t="s">
        <v>203</v>
      </c>
      <c r="L92" t="s">
        <v>207</v>
      </c>
      <c r="M92" t="s">
        <v>145</v>
      </c>
      <c r="N92" s="1">
        <v>42842</v>
      </c>
      <c r="O92" t="s">
        <v>146</v>
      </c>
      <c r="P92">
        <v>4</v>
      </c>
      <c r="Q92">
        <v>400</v>
      </c>
      <c r="R92">
        <v>0</v>
      </c>
      <c r="S92">
        <v>200</v>
      </c>
      <c r="T92">
        <f>orders_and_shipments[[#This Row],[Merged.1]]-orders_and_shipments[[#This Row],[Merged]]</f>
        <v>5</v>
      </c>
      <c r="U92">
        <f>orders_and_shipments[[#This Row],[lead time]]-orders_and_shipments[[#This Row],[ Shipment Days - Scheduled ]]</f>
        <v>1</v>
      </c>
    </row>
    <row r="93" spans="1:21" x14ac:dyDescent="0.25">
      <c r="A93">
        <v>55551</v>
      </c>
      <c r="B93">
        <v>138941</v>
      </c>
      <c r="C93" s="1">
        <v>42899</v>
      </c>
      <c r="D93" s="2">
        <v>0.6333333333333333</v>
      </c>
      <c r="E93">
        <v>1</v>
      </c>
      <c r="F93" t="s">
        <v>140</v>
      </c>
      <c r="G93" t="s">
        <v>141</v>
      </c>
      <c r="H93" t="s">
        <v>7</v>
      </c>
      <c r="I93">
        <v>2793</v>
      </c>
      <c r="J93" t="s">
        <v>142</v>
      </c>
      <c r="K93" t="s">
        <v>143</v>
      </c>
      <c r="L93" t="s">
        <v>144</v>
      </c>
      <c r="M93" t="s">
        <v>145</v>
      </c>
      <c r="N93" s="1">
        <v>42901</v>
      </c>
      <c r="O93" t="s">
        <v>146</v>
      </c>
      <c r="P93">
        <v>4</v>
      </c>
      <c r="Q93">
        <v>400</v>
      </c>
      <c r="R93">
        <v>0.06</v>
      </c>
      <c r="S93">
        <v>200</v>
      </c>
      <c r="T93">
        <f>orders_and_shipments[[#This Row],[Merged.1]]-orders_and_shipments[[#This Row],[Merged]]</f>
        <v>2</v>
      </c>
      <c r="U93">
        <f>orders_and_shipments[[#This Row],[lead time]]-orders_and_shipments[[#This Row],[ Shipment Days - Scheduled ]]</f>
        <v>-2</v>
      </c>
    </row>
    <row r="94" spans="1:21" x14ac:dyDescent="0.25">
      <c r="A94">
        <v>57891</v>
      </c>
      <c r="B94">
        <v>144846</v>
      </c>
      <c r="C94" s="1">
        <v>42960</v>
      </c>
      <c r="D94" s="2">
        <v>0.97291666666666665</v>
      </c>
      <c r="E94">
        <v>1</v>
      </c>
      <c r="F94" t="s">
        <v>140</v>
      </c>
      <c r="G94" t="s">
        <v>141</v>
      </c>
      <c r="H94" t="s">
        <v>7</v>
      </c>
      <c r="I94">
        <v>8917</v>
      </c>
      <c r="J94" t="s">
        <v>142</v>
      </c>
      <c r="K94" t="s">
        <v>143</v>
      </c>
      <c r="L94" t="s">
        <v>208</v>
      </c>
      <c r="M94" t="s">
        <v>145</v>
      </c>
      <c r="N94" s="1">
        <v>42965</v>
      </c>
      <c r="O94" t="s">
        <v>146</v>
      </c>
      <c r="P94">
        <v>4</v>
      </c>
      <c r="Q94">
        <v>400</v>
      </c>
      <c r="R94">
        <v>0</v>
      </c>
      <c r="S94">
        <v>200</v>
      </c>
      <c r="T94">
        <f>orders_and_shipments[[#This Row],[Merged.1]]-orders_and_shipments[[#This Row],[Merged]]</f>
        <v>5</v>
      </c>
      <c r="U94">
        <f>orders_and_shipments[[#This Row],[lead time]]-orders_and_shipments[[#This Row],[ Shipment Days - Scheduled ]]</f>
        <v>1</v>
      </c>
    </row>
    <row r="95" spans="1:21" x14ac:dyDescent="0.25">
      <c r="A95">
        <v>65801</v>
      </c>
      <c r="B95">
        <v>164452</v>
      </c>
      <c r="C95" s="1">
        <v>42989</v>
      </c>
      <c r="D95" s="2">
        <v>0.54097222222222219</v>
      </c>
      <c r="E95">
        <v>1</v>
      </c>
      <c r="F95" t="s">
        <v>140</v>
      </c>
      <c r="G95" t="s">
        <v>141</v>
      </c>
      <c r="H95" t="s">
        <v>7</v>
      </c>
      <c r="I95">
        <v>8323</v>
      </c>
      <c r="J95" t="s">
        <v>149</v>
      </c>
      <c r="K95" t="s">
        <v>152</v>
      </c>
      <c r="L95" t="s">
        <v>154</v>
      </c>
      <c r="M95" t="s">
        <v>145</v>
      </c>
      <c r="N95" s="1">
        <v>42991</v>
      </c>
      <c r="O95" t="s">
        <v>146</v>
      </c>
      <c r="P95">
        <v>4</v>
      </c>
      <c r="Q95">
        <v>400</v>
      </c>
      <c r="R95">
        <v>0.1</v>
      </c>
      <c r="S95">
        <v>200</v>
      </c>
      <c r="T95">
        <f>orders_and_shipments[[#This Row],[Merged.1]]-orders_and_shipments[[#This Row],[Merged]]</f>
        <v>2</v>
      </c>
      <c r="U95">
        <f>orders_and_shipments[[#This Row],[lead time]]-orders_and_shipments[[#This Row],[ Shipment Days - Scheduled ]]</f>
        <v>-2</v>
      </c>
    </row>
    <row r="96" spans="1:21" x14ac:dyDescent="0.25">
      <c r="A96">
        <v>13965</v>
      </c>
      <c r="B96">
        <v>34947</v>
      </c>
      <c r="C96" s="1">
        <v>42117</v>
      </c>
      <c r="D96" s="2">
        <v>0.63541666666666663</v>
      </c>
      <c r="E96">
        <v>1</v>
      </c>
      <c r="F96" t="s">
        <v>140</v>
      </c>
      <c r="G96" t="s">
        <v>141</v>
      </c>
      <c r="H96" t="s">
        <v>7</v>
      </c>
      <c r="I96">
        <v>9116</v>
      </c>
      <c r="J96" t="s">
        <v>149</v>
      </c>
      <c r="K96" t="s">
        <v>200</v>
      </c>
      <c r="L96" t="s">
        <v>209</v>
      </c>
      <c r="M96" t="s">
        <v>145</v>
      </c>
      <c r="N96" s="1">
        <v>42119</v>
      </c>
      <c r="O96" t="s">
        <v>188</v>
      </c>
      <c r="P96">
        <v>2</v>
      </c>
      <c r="Q96">
        <v>400</v>
      </c>
      <c r="R96">
        <v>0.18</v>
      </c>
      <c r="S96">
        <v>200</v>
      </c>
      <c r="T96">
        <f>orders_and_shipments[[#This Row],[Merged.1]]-orders_and_shipments[[#This Row],[Merged]]</f>
        <v>2</v>
      </c>
      <c r="U96">
        <f>orders_and_shipments[[#This Row],[lead time]]-orders_and_shipments[[#This Row],[ Shipment Days - Scheduled ]]</f>
        <v>0</v>
      </c>
    </row>
    <row r="97" spans="1:21" x14ac:dyDescent="0.25">
      <c r="A97">
        <v>31085</v>
      </c>
      <c r="B97">
        <v>77682</v>
      </c>
      <c r="C97" s="1">
        <v>42259</v>
      </c>
      <c r="D97" s="2">
        <v>1.3888888888888888E-2</v>
      </c>
      <c r="E97">
        <v>1</v>
      </c>
      <c r="F97" t="s">
        <v>140</v>
      </c>
      <c r="G97" t="s">
        <v>141</v>
      </c>
      <c r="H97" t="s">
        <v>7</v>
      </c>
      <c r="I97">
        <v>8546</v>
      </c>
      <c r="J97" t="s">
        <v>155</v>
      </c>
      <c r="K97" t="s">
        <v>210</v>
      </c>
      <c r="L97" t="s">
        <v>211</v>
      </c>
      <c r="M97" t="s">
        <v>145</v>
      </c>
      <c r="N97" s="1">
        <v>42261</v>
      </c>
      <c r="O97" t="s">
        <v>186</v>
      </c>
      <c r="P97">
        <v>3</v>
      </c>
      <c r="Q97">
        <v>400</v>
      </c>
      <c r="R97">
        <v>0.15</v>
      </c>
      <c r="S97">
        <v>200</v>
      </c>
      <c r="T97">
        <f>orders_and_shipments[[#This Row],[Merged.1]]-orders_and_shipments[[#This Row],[Merged]]</f>
        <v>2</v>
      </c>
      <c r="U97">
        <f>orders_and_shipments[[#This Row],[lead time]]-orders_and_shipments[[#This Row],[ Shipment Days - Scheduled ]]</f>
        <v>-1</v>
      </c>
    </row>
    <row r="98" spans="1:21" x14ac:dyDescent="0.25">
      <c r="A98">
        <v>31085</v>
      </c>
      <c r="B98">
        <v>77683</v>
      </c>
      <c r="C98" s="1">
        <v>42264</v>
      </c>
      <c r="D98" s="2">
        <v>0.69236111111111109</v>
      </c>
      <c r="E98">
        <v>1</v>
      </c>
      <c r="F98" t="s">
        <v>140</v>
      </c>
      <c r="G98" t="s">
        <v>141</v>
      </c>
      <c r="H98" t="s">
        <v>7</v>
      </c>
      <c r="I98">
        <v>8546</v>
      </c>
      <c r="J98" t="s">
        <v>155</v>
      </c>
      <c r="K98" t="s">
        <v>210</v>
      </c>
      <c r="L98" t="s">
        <v>211</v>
      </c>
      <c r="M98" t="s">
        <v>145</v>
      </c>
      <c r="N98" s="1">
        <v>42266</v>
      </c>
      <c r="O98" t="s">
        <v>186</v>
      </c>
      <c r="P98">
        <v>3</v>
      </c>
      <c r="Q98">
        <v>400</v>
      </c>
      <c r="R98">
        <v>0.13</v>
      </c>
      <c r="S98">
        <v>200</v>
      </c>
      <c r="T98">
        <f>orders_and_shipments[[#This Row],[Merged.1]]-orders_and_shipments[[#This Row],[Merged]]</f>
        <v>2</v>
      </c>
      <c r="U98">
        <f>orders_and_shipments[[#This Row],[lead time]]-orders_and_shipments[[#This Row],[ Shipment Days - Scheduled ]]</f>
        <v>-1</v>
      </c>
    </row>
    <row r="99" spans="1:21" x14ac:dyDescent="0.25">
      <c r="A99">
        <v>33398</v>
      </c>
      <c r="B99">
        <v>83398</v>
      </c>
      <c r="C99" s="1">
        <v>42280</v>
      </c>
      <c r="D99" s="2">
        <v>0.2388888888888889</v>
      </c>
      <c r="E99">
        <v>1</v>
      </c>
      <c r="F99" t="s">
        <v>140</v>
      </c>
      <c r="G99" t="s">
        <v>141</v>
      </c>
      <c r="H99" t="s">
        <v>7</v>
      </c>
      <c r="I99">
        <v>9876</v>
      </c>
      <c r="J99" t="s">
        <v>163</v>
      </c>
      <c r="K99" t="s">
        <v>166</v>
      </c>
      <c r="L99" t="s">
        <v>165</v>
      </c>
      <c r="M99" t="s">
        <v>145</v>
      </c>
      <c r="N99" s="1">
        <v>42282</v>
      </c>
      <c r="O99" t="s">
        <v>188</v>
      </c>
      <c r="P99">
        <v>2</v>
      </c>
      <c r="Q99">
        <v>400</v>
      </c>
      <c r="R99">
        <v>0.12</v>
      </c>
      <c r="S99">
        <v>200</v>
      </c>
      <c r="T99">
        <f>orders_and_shipments[[#This Row],[Merged.1]]-orders_and_shipments[[#This Row],[Merged]]</f>
        <v>2</v>
      </c>
      <c r="U99">
        <f>orders_and_shipments[[#This Row],[lead time]]-orders_and_shipments[[#This Row],[ Shipment Days - Scheduled ]]</f>
        <v>0</v>
      </c>
    </row>
    <row r="100" spans="1:21" x14ac:dyDescent="0.25">
      <c r="A100">
        <v>35505</v>
      </c>
      <c r="B100">
        <v>88682</v>
      </c>
      <c r="C100" s="1">
        <v>42354</v>
      </c>
      <c r="D100" s="2">
        <v>0.73124999999999996</v>
      </c>
      <c r="E100">
        <v>1</v>
      </c>
      <c r="F100" t="s">
        <v>140</v>
      </c>
      <c r="G100" t="s">
        <v>141</v>
      </c>
      <c r="H100" t="s">
        <v>7</v>
      </c>
      <c r="I100">
        <v>6421</v>
      </c>
      <c r="J100" t="s">
        <v>163</v>
      </c>
      <c r="K100" t="s">
        <v>167</v>
      </c>
      <c r="L100" t="s">
        <v>165</v>
      </c>
      <c r="M100" t="s">
        <v>145</v>
      </c>
      <c r="N100" s="1">
        <v>42359</v>
      </c>
      <c r="O100" t="s">
        <v>188</v>
      </c>
      <c r="P100">
        <v>2</v>
      </c>
      <c r="Q100">
        <v>400</v>
      </c>
      <c r="R100">
        <v>0.2</v>
      </c>
      <c r="S100">
        <v>200</v>
      </c>
      <c r="T100">
        <f>orders_and_shipments[[#This Row],[Merged.1]]-orders_and_shipments[[#This Row],[Merged]]</f>
        <v>5</v>
      </c>
      <c r="U100">
        <f>orders_and_shipments[[#This Row],[lead time]]-orders_and_shipments[[#This Row],[ Shipment Days - Scheduled ]]</f>
        <v>3</v>
      </c>
    </row>
    <row r="101" spans="1:21" x14ac:dyDescent="0.25">
      <c r="A101">
        <v>39648</v>
      </c>
      <c r="B101">
        <v>98958</v>
      </c>
      <c r="C101" s="1">
        <v>42384</v>
      </c>
      <c r="D101" s="2">
        <v>0.72916666666666663</v>
      </c>
      <c r="E101">
        <v>1</v>
      </c>
      <c r="F101" t="s">
        <v>140</v>
      </c>
      <c r="G101" t="s">
        <v>141</v>
      </c>
      <c r="H101" t="s">
        <v>7</v>
      </c>
      <c r="I101">
        <v>10391</v>
      </c>
      <c r="J101" t="s">
        <v>163</v>
      </c>
      <c r="K101" t="s">
        <v>167</v>
      </c>
      <c r="L101" t="s">
        <v>165</v>
      </c>
      <c r="M101" t="s">
        <v>145</v>
      </c>
      <c r="N101" s="1">
        <v>42386</v>
      </c>
      <c r="O101" t="s">
        <v>188</v>
      </c>
      <c r="P101">
        <v>2</v>
      </c>
      <c r="Q101">
        <v>400</v>
      </c>
      <c r="R101">
        <v>0.05</v>
      </c>
      <c r="S101">
        <v>200</v>
      </c>
      <c r="T101">
        <f>orders_and_shipments[[#This Row],[Merged.1]]-orders_and_shipments[[#This Row],[Merged]]</f>
        <v>2</v>
      </c>
      <c r="U101">
        <f>orders_and_shipments[[#This Row],[lead time]]-orders_and_shipments[[#This Row],[ Shipment Days - Scheduled ]]</f>
        <v>0</v>
      </c>
    </row>
    <row r="102" spans="1:21" x14ac:dyDescent="0.25">
      <c r="A102">
        <v>43918</v>
      </c>
      <c r="B102">
        <v>109699</v>
      </c>
      <c r="C102" s="1">
        <v>42418</v>
      </c>
      <c r="D102" s="2">
        <v>0.7416666666666667</v>
      </c>
      <c r="E102">
        <v>1</v>
      </c>
      <c r="F102" t="s">
        <v>140</v>
      </c>
      <c r="G102" t="s">
        <v>141</v>
      </c>
      <c r="H102" t="s">
        <v>7</v>
      </c>
      <c r="I102">
        <v>6282</v>
      </c>
      <c r="J102" t="s">
        <v>171</v>
      </c>
      <c r="K102" t="s">
        <v>177</v>
      </c>
      <c r="L102" t="s">
        <v>212</v>
      </c>
      <c r="M102" t="s">
        <v>145</v>
      </c>
      <c r="N102" s="1">
        <v>42420</v>
      </c>
      <c r="O102" t="s">
        <v>186</v>
      </c>
      <c r="P102">
        <v>3</v>
      </c>
      <c r="Q102">
        <v>400</v>
      </c>
      <c r="R102">
        <v>0.16</v>
      </c>
      <c r="S102">
        <v>200</v>
      </c>
      <c r="T102">
        <f>orders_and_shipments[[#This Row],[Merged.1]]-orders_and_shipments[[#This Row],[Merged]]</f>
        <v>2</v>
      </c>
      <c r="U102">
        <f>orders_and_shipments[[#This Row],[lead time]]-orders_and_shipments[[#This Row],[ Shipment Days - Scheduled ]]</f>
        <v>-1</v>
      </c>
    </row>
    <row r="103" spans="1:21" x14ac:dyDescent="0.25">
      <c r="A103">
        <v>53513</v>
      </c>
      <c r="B103">
        <v>133728</v>
      </c>
      <c r="C103" s="1">
        <v>42498</v>
      </c>
      <c r="D103" s="2">
        <v>7.6388888888888886E-3</v>
      </c>
      <c r="E103">
        <v>1</v>
      </c>
      <c r="F103" t="s">
        <v>140</v>
      </c>
      <c r="G103" t="s">
        <v>141</v>
      </c>
      <c r="H103" t="s">
        <v>7</v>
      </c>
      <c r="I103">
        <v>10785</v>
      </c>
      <c r="J103" t="s">
        <v>142</v>
      </c>
      <c r="K103" t="s">
        <v>184</v>
      </c>
      <c r="L103" t="s">
        <v>185</v>
      </c>
      <c r="M103" t="s">
        <v>145</v>
      </c>
      <c r="N103" s="1">
        <v>42500</v>
      </c>
      <c r="O103" t="s">
        <v>186</v>
      </c>
      <c r="P103">
        <v>3</v>
      </c>
      <c r="Q103">
        <v>400</v>
      </c>
      <c r="R103">
        <v>0.13</v>
      </c>
      <c r="S103">
        <v>200</v>
      </c>
      <c r="T103">
        <f>orders_and_shipments[[#This Row],[Merged.1]]-orders_and_shipments[[#This Row],[Merged]]</f>
        <v>2</v>
      </c>
      <c r="U103">
        <f>orders_and_shipments[[#This Row],[lead time]]-orders_and_shipments[[#This Row],[ Shipment Days - Scheduled ]]</f>
        <v>-1</v>
      </c>
    </row>
    <row r="104" spans="1:21" x14ac:dyDescent="0.25">
      <c r="A104">
        <v>61078</v>
      </c>
      <c r="B104">
        <v>152787</v>
      </c>
      <c r="C104" s="1">
        <v>42523</v>
      </c>
      <c r="D104" s="2">
        <v>0.27569444444444446</v>
      </c>
      <c r="E104">
        <v>1</v>
      </c>
      <c r="F104" t="s">
        <v>140</v>
      </c>
      <c r="G104" t="s">
        <v>141</v>
      </c>
      <c r="H104" t="s">
        <v>7</v>
      </c>
      <c r="I104">
        <v>8711</v>
      </c>
      <c r="J104" t="s">
        <v>142</v>
      </c>
      <c r="K104" t="s">
        <v>147</v>
      </c>
      <c r="L104" t="s">
        <v>187</v>
      </c>
      <c r="M104" t="s">
        <v>145</v>
      </c>
      <c r="N104" s="1">
        <v>42529</v>
      </c>
      <c r="O104" t="s">
        <v>188</v>
      </c>
      <c r="P104">
        <v>2</v>
      </c>
      <c r="Q104">
        <v>400</v>
      </c>
      <c r="R104">
        <v>0</v>
      </c>
      <c r="S104">
        <v>200</v>
      </c>
      <c r="T104">
        <f>orders_and_shipments[[#This Row],[Merged.1]]-orders_and_shipments[[#This Row],[Merged]]</f>
        <v>6</v>
      </c>
      <c r="U104">
        <f>orders_and_shipments[[#This Row],[lead time]]-orders_and_shipments[[#This Row],[ Shipment Days - Scheduled ]]</f>
        <v>4</v>
      </c>
    </row>
    <row r="105" spans="1:21" x14ac:dyDescent="0.25">
      <c r="A105">
        <v>63918</v>
      </c>
      <c r="B105">
        <v>159783</v>
      </c>
      <c r="C105" s="1">
        <v>42661</v>
      </c>
      <c r="D105" s="2">
        <v>0.77916666666666667</v>
      </c>
      <c r="E105">
        <v>1</v>
      </c>
      <c r="F105" t="s">
        <v>140</v>
      </c>
      <c r="G105" t="s">
        <v>141</v>
      </c>
      <c r="H105" t="s">
        <v>7</v>
      </c>
      <c r="I105">
        <v>6883</v>
      </c>
      <c r="J105" t="s">
        <v>149</v>
      </c>
      <c r="K105" t="s">
        <v>152</v>
      </c>
      <c r="L105" t="s">
        <v>182</v>
      </c>
      <c r="M105" t="s">
        <v>145</v>
      </c>
      <c r="N105" s="1">
        <v>42663</v>
      </c>
      <c r="O105" t="s">
        <v>188</v>
      </c>
      <c r="P105">
        <v>2</v>
      </c>
      <c r="Q105">
        <v>400</v>
      </c>
      <c r="R105">
        <v>0.13</v>
      </c>
      <c r="S105">
        <v>200</v>
      </c>
      <c r="T105">
        <f>orders_and_shipments[[#This Row],[Merged.1]]-orders_and_shipments[[#This Row],[Merged]]</f>
        <v>2</v>
      </c>
      <c r="U105">
        <f>orders_and_shipments[[#This Row],[lead time]]-orders_and_shipments[[#This Row],[ Shipment Days - Scheduled ]]</f>
        <v>0</v>
      </c>
    </row>
    <row r="106" spans="1:21" x14ac:dyDescent="0.25">
      <c r="A106">
        <v>67608</v>
      </c>
      <c r="B106">
        <v>169034</v>
      </c>
      <c r="C106" s="1">
        <v>42695</v>
      </c>
      <c r="D106" s="2">
        <v>3.472222222222222E-3</v>
      </c>
      <c r="E106">
        <v>1</v>
      </c>
      <c r="F106" t="s">
        <v>140</v>
      </c>
      <c r="G106" t="s">
        <v>141</v>
      </c>
      <c r="H106" t="s">
        <v>7</v>
      </c>
      <c r="I106">
        <v>1459</v>
      </c>
      <c r="J106" t="s">
        <v>149</v>
      </c>
      <c r="K106" t="s">
        <v>200</v>
      </c>
      <c r="L106" t="s">
        <v>209</v>
      </c>
      <c r="M106" t="s">
        <v>145</v>
      </c>
      <c r="N106" s="1">
        <v>42700</v>
      </c>
      <c r="O106" t="s">
        <v>186</v>
      </c>
      <c r="P106">
        <v>3</v>
      </c>
      <c r="Q106">
        <v>400</v>
      </c>
      <c r="R106">
        <v>0.05</v>
      </c>
      <c r="S106">
        <v>200</v>
      </c>
      <c r="T106">
        <f>orders_and_shipments[[#This Row],[Merged.1]]-orders_and_shipments[[#This Row],[Merged]]</f>
        <v>5</v>
      </c>
      <c r="U106">
        <f>orders_and_shipments[[#This Row],[lead time]]-orders_and_shipments[[#This Row],[ Shipment Days - Scheduled ]]</f>
        <v>2</v>
      </c>
    </row>
    <row r="107" spans="1:21" x14ac:dyDescent="0.25">
      <c r="A107">
        <v>856</v>
      </c>
      <c r="B107">
        <v>2130</v>
      </c>
      <c r="C107" s="1">
        <v>42702</v>
      </c>
      <c r="D107" s="2">
        <v>0.56458333333333333</v>
      </c>
      <c r="E107">
        <v>1</v>
      </c>
      <c r="F107" t="s">
        <v>140</v>
      </c>
      <c r="G107" t="s">
        <v>141</v>
      </c>
      <c r="H107" t="s">
        <v>7</v>
      </c>
      <c r="I107">
        <v>9876</v>
      </c>
      <c r="J107" t="s">
        <v>142</v>
      </c>
      <c r="K107" t="s">
        <v>143</v>
      </c>
      <c r="L107" t="s">
        <v>144</v>
      </c>
      <c r="M107" t="s">
        <v>145</v>
      </c>
      <c r="N107" s="1">
        <v>42704</v>
      </c>
      <c r="O107" t="s">
        <v>188</v>
      </c>
      <c r="P107">
        <v>2</v>
      </c>
      <c r="Q107">
        <v>400</v>
      </c>
      <c r="R107">
        <v>0.15</v>
      </c>
      <c r="S107">
        <v>200</v>
      </c>
      <c r="T107">
        <f>orders_and_shipments[[#This Row],[Merged.1]]-orders_and_shipments[[#This Row],[Merged]]</f>
        <v>2</v>
      </c>
      <c r="U107">
        <f>orders_and_shipments[[#This Row],[lead time]]-orders_and_shipments[[#This Row],[ Shipment Days - Scheduled ]]</f>
        <v>0</v>
      </c>
    </row>
    <row r="108" spans="1:21" x14ac:dyDescent="0.25">
      <c r="A108">
        <v>2531</v>
      </c>
      <c r="B108">
        <v>6336</v>
      </c>
      <c r="C108" s="1">
        <v>42711</v>
      </c>
      <c r="D108" s="2">
        <v>0.49861111111111112</v>
      </c>
      <c r="E108">
        <v>1</v>
      </c>
      <c r="F108" t="s">
        <v>140</v>
      </c>
      <c r="G108" t="s">
        <v>141</v>
      </c>
      <c r="H108" t="s">
        <v>7</v>
      </c>
      <c r="I108">
        <v>6080</v>
      </c>
      <c r="J108" t="s">
        <v>142</v>
      </c>
      <c r="K108" t="s">
        <v>143</v>
      </c>
      <c r="L108" t="s">
        <v>195</v>
      </c>
      <c r="M108" t="s">
        <v>145</v>
      </c>
      <c r="N108" s="1">
        <v>42713</v>
      </c>
      <c r="O108" t="s">
        <v>188</v>
      </c>
      <c r="P108">
        <v>2</v>
      </c>
      <c r="Q108">
        <v>400</v>
      </c>
      <c r="R108">
        <v>0.18</v>
      </c>
      <c r="S108">
        <v>200</v>
      </c>
      <c r="T108">
        <f>orders_and_shipments[[#This Row],[Merged.1]]-orders_and_shipments[[#This Row],[Merged]]</f>
        <v>2</v>
      </c>
      <c r="U108">
        <f>orders_and_shipments[[#This Row],[lead time]]-orders_and_shipments[[#This Row],[ Shipment Days - Scheduled ]]</f>
        <v>0</v>
      </c>
    </row>
    <row r="109" spans="1:21" x14ac:dyDescent="0.25">
      <c r="A109">
        <v>7935</v>
      </c>
      <c r="B109">
        <v>19828</v>
      </c>
      <c r="C109" s="1">
        <v>42806</v>
      </c>
      <c r="D109" s="2">
        <v>4.791666666666667E-2</v>
      </c>
      <c r="E109">
        <v>1</v>
      </c>
      <c r="F109" t="s">
        <v>140</v>
      </c>
      <c r="G109" t="s">
        <v>141</v>
      </c>
      <c r="H109" t="s">
        <v>7</v>
      </c>
      <c r="I109">
        <v>9992</v>
      </c>
      <c r="J109" t="s">
        <v>142</v>
      </c>
      <c r="K109" t="s">
        <v>143</v>
      </c>
      <c r="L109" t="s">
        <v>144</v>
      </c>
      <c r="M109" t="s">
        <v>145</v>
      </c>
      <c r="N109" s="1">
        <v>42808</v>
      </c>
      <c r="O109" t="s">
        <v>190</v>
      </c>
      <c r="P109">
        <v>1</v>
      </c>
      <c r="Q109">
        <v>400</v>
      </c>
      <c r="R109">
        <v>0.1</v>
      </c>
      <c r="S109">
        <v>200</v>
      </c>
      <c r="T109">
        <f>orders_and_shipments[[#This Row],[Merged.1]]-orders_and_shipments[[#This Row],[Merged]]</f>
        <v>2</v>
      </c>
      <c r="U109">
        <f>orders_and_shipments[[#This Row],[lead time]]-orders_and_shipments[[#This Row],[ Shipment Days - Scheduled ]]</f>
        <v>1</v>
      </c>
    </row>
    <row r="110" spans="1:21" x14ac:dyDescent="0.25">
      <c r="A110">
        <v>8305</v>
      </c>
      <c r="B110">
        <v>20748</v>
      </c>
      <c r="C110" s="1">
        <v>42814</v>
      </c>
      <c r="D110" s="2">
        <v>0.28125</v>
      </c>
      <c r="E110">
        <v>1</v>
      </c>
      <c r="F110" t="s">
        <v>140</v>
      </c>
      <c r="G110" t="s">
        <v>141</v>
      </c>
      <c r="H110" t="s">
        <v>7</v>
      </c>
      <c r="I110">
        <v>6539</v>
      </c>
      <c r="J110" t="s">
        <v>142</v>
      </c>
      <c r="K110" t="s">
        <v>143</v>
      </c>
      <c r="L110" t="s">
        <v>208</v>
      </c>
      <c r="M110" t="s">
        <v>145</v>
      </c>
      <c r="N110" s="1">
        <v>42820</v>
      </c>
      <c r="O110" t="s">
        <v>190</v>
      </c>
      <c r="P110">
        <v>1</v>
      </c>
      <c r="Q110">
        <v>400</v>
      </c>
      <c r="R110">
        <v>0.13</v>
      </c>
      <c r="S110">
        <v>200</v>
      </c>
      <c r="T110">
        <f>orders_and_shipments[[#This Row],[Merged.1]]-orders_and_shipments[[#This Row],[Merged]]</f>
        <v>6</v>
      </c>
      <c r="U110">
        <f>orders_and_shipments[[#This Row],[lead time]]-orders_and_shipments[[#This Row],[ Shipment Days - Scheduled ]]</f>
        <v>5</v>
      </c>
    </row>
    <row r="111" spans="1:21" x14ac:dyDescent="0.25">
      <c r="A111">
        <v>8305</v>
      </c>
      <c r="B111">
        <v>20749</v>
      </c>
      <c r="C111" s="1">
        <v>42834</v>
      </c>
      <c r="D111" s="2">
        <v>0.30902777777777779</v>
      </c>
      <c r="E111">
        <v>1</v>
      </c>
      <c r="F111" t="s">
        <v>140</v>
      </c>
      <c r="G111" t="s">
        <v>141</v>
      </c>
      <c r="H111" t="s">
        <v>7</v>
      </c>
      <c r="I111">
        <v>6539</v>
      </c>
      <c r="J111" t="s">
        <v>142</v>
      </c>
      <c r="K111" t="s">
        <v>143</v>
      </c>
      <c r="L111" t="s">
        <v>208</v>
      </c>
      <c r="M111" t="s">
        <v>145</v>
      </c>
      <c r="N111" s="1">
        <v>42836</v>
      </c>
      <c r="O111" t="s">
        <v>190</v>
      </c>
      <c r="P111">
        <v>1</v>
      </c>
      <c r="Q111">
        <v>400</v>
      </c>
      <c r="R111">
        <v>0.12</v>
      </c>
      <c r="S111">
        <v>200</v>
      </c>
      <c r="T111">
        <f>orders_and_shipments[[#This Row],[Merged.1]]-orders_and_shipments[[#This Row],[Merged]]</f>
        <v>2</v>
      </c>
      <c r="U111">
        <f>orders_and_shipments[[#This Row],[lead time]]-orders_and_shipments[[#This Row],[ Shipment Days - Scheduled ]]</f>
        <v>1</v>
      </c>
    </row>
    <row r="112" spans="1:21" x14ac:dyDescent="0.25">
      <c r="A112">
        <v>8986</v>
      </c>
      <c r="B112">
        <v>22414</v>
      </c>
      <c r="C112" s="1">
        <v>42841</v>
      </c>
      <c r="D112" s="2">
        <v>9.7222222222222224E-2</v>
      </c>
      <c r="E112">
        <v>1</v>
      </c>
      <c r="F112" t="s">
        <v>140</v>
      </c>
      <c r="G112" t="s">
        <v>141</v>
      </c>
      <c r="H112" t="s">
        <v>7</v>
      </c>
      <c r="I112">
        <v>10996</v>
      </c>
      <c r="J112" t="s">
        <v>142</v>
      </c>
      <c r="K112" t="s">
        <v>143</v>
      </c>
      <c r="L112" t="s">
        <v>179</v>
      </c>
      <c r="M112" t="s">
        <v>145</v>
      </c>
      <c r="N112" s="1">
        <v>42843</v>
      </c>
      <c r="O112" t="s">
        <v>188</v>
      </c>
      <c r="P112">
        <v>2</v>
      </c>
      <c r="Q112">
        <v>400</v>
      </c>
      <c r="R112">
        <v>0.2</v>
      </c>
      <c r="S112">
        <v>200</v>
      </c>
      <c r="T112">
        <f>orders_and_shipments[[#This Row],[Merged.1]]-orders_and_shipments[[#This Row],[Merged]]</f>
        <v>2</v>
      </c>
      <c r="U112">
        <f>orders_and_shipments[[#This Row],[lead time]]-orders_and_shipments[[#This Row],[ Shipment Days - Scheduled ]]</f>
        <v>0</v>
      </c>
    </row>
    <row r="113" spans="1:21" x14ac:dyDescent="0.25">
      <c r="A113">
        <v>13321</v>
      </c>
      <c r="B113">
        <v>33342</v>
      </c>
      <c r="C113" s="1">
        <v>42880</v>
      </c>
      <c r="D113" s="2">
        <v>0.40833333333333333</v>
      </c>
      <c r="E113">
        <v>1</v>
      </c>
      <c r="F113" t="s">
        <v>140</v>
      </c>
      <c r="G113" t="s">
        <v>141</v>
      </c>
      <c r="H113" t="s">
        <v>7</v>
      </c>
      <c r="I113">
        <v>5513</v>
      </c>
      <c r="J113" t="s">
        <v>149</v>
      </c>
      <c r="K113" t="s">
        <v>150</v>
      </c>
      <c r="L113" t="s">
        <v>196</v>
      </c>
      <c r="M113" t="s">
        <v>145</v>
      </c>
      <c r="N113" s="1">
        <v>42882</v>
      </c>
      <c r="O113" t="s">
        <v>190</v>
      </c>
      <c r="P113">
        <v>1</v>
      </c>
      <c r="Q113">
        <v>400</v>
      </c>
      <c r="R113">
        <v>0.18</v>
      </c>
      <c r="S113">
        <v>200</v>
      </c>
      <c r="T113">
        <f>orders_and_shipments[[#This Row],[Merged.1]]-orders_and_shipments[[#This Row],[Merged]]</f>
        <v>2</v>
      </c>
      <c r="U113">
        <f>orders_and_shipments[[#This Row],[lead time]]-orders_and_shipments[[#This Row],[ Shipment Days - Scheduled ]]</f>
        <v>1</v>
      </c>
    </row>
    <row r="114" spans="1:21" x14ac:dyDescent="0.25">
      <c r="A114">
        <v>19331</v>
      </c>
      <c r="B114">
        <v>48337</v>
      </c>
      <c r="C114" s="1">
        <v>42949</v>
      </c>
      <c r="D114" s="2">
        <v>0.71805555555555556</v>
      </c>
      <c r="E114">
        <v>1</v>
      </c>
      <c r="F114" t="s">
        <v>140</v>
      </c>
      <c r="G114" t="s">
        <v>141</v>
      </c>
      <c r="H114" t="s">
        <v>7</v>
      </c>
      <c r="I114">
        <v>4562</v>
      </c>
      <c r="J114" t="s">
        <v>149</v>
      </c>
      <c r="K114" t="s">
        <v>152</v>
      </c>
      <c r="L114" t="s">
        <v>154</v>
      </c>
      <c r="M114" t="s">
        <v>145</v>
      </c>
      <c r="N114" s="1">
        <v>42950</v>
      </c>
      <c r="O114" t="s">
        <v>188</v>
      </c>
      <c r="P114">
        <v>2</v>
      </c>
      <c r="Q114">
        <v>400</v>
      </c>
      <c r="R114">
        <v>7.0000000000000007E-2</v>
      </c>
      <c r="S114">
        <v>200</v>
      </c>
      <c r="T114">
        <f>orders_and_shipments[[#This Row],[Merged.1]]-orders_and_shipments[[#This Row],[Merged]]</f>
        <v>1</v>
      </c>
      <c r="U114">
        <f>orders_and_shipments[[#This Row],[lead time]]-orders_and_shipments[[#This Row],[ Shipment Days - Scheduled ]]</f>
        <v>-1</v>
      </c>
    </row>
    <row r="115" spans="1:21" x14ac:dyDescent="0.25">
      <c r="A115">
        <v>27306</v>
      </c>
      <c r="B115">
        <v>68392</v>
      </c>
      <c r="C115" s="1">
        <v>42236</v>
      </c>
      <c r="D115" s="2">
        <v>0.94236111111111109</v>
      </c>
      <c r="E115">
        <v>1</v>
      </c>
      <c r="F115" t="s">
        <v>140</v>
      </c>
      <c r="G115" t="s">
        <v>141</v>
      </c>
      <c r="H115" t="s">
        <v>7</v>
      </c>
      <c r="I115">
        <v>3740</v>
      </c>
      <c r="J115" t="s">
        <v>155</v>
      </c>
      <c r="K115" t="s">
        <v>160</v>
      </c>
      <c r="L115" t="s">
        <v>161</v>
      </c>
      <c r="M115" t="s">
        <v>145</v>
      </c>
      <c r="N115" s="1">
        <v>42242</v>
      </c>
      <c r="O115" t="s">
        <v>190</v>
      </c>
      <c r="P115">
        <v>1</v>
      </c>
      <c r="Q115">
        <v>400</v>
      </c>
      <c r="R115">
        <v>0.04</v>
      </c>
      <c r="S115">
        <v>200</v>
      </c>
      <c r="T115">
        <f>orders_and_shipments[[#This Row],[Merged.1]]-orders_and_shipments[[#This Row],[Merged]]</f>
        <v>6</v>
      </c>
      <c r="U115">
        <f>orders_and_shipments[[#This Row],[lead time]]-orders_and_shipments[[#This Row],[ Shipment Days - Scheduled ]]</f>
        <v>5</v>
      </c>
    </row>
    <row r="116" spans="1:21" x14ac:dyDescent="0.25">
      <c r="A116">
        <v>27535</v>
      </c>
      <c r="B116">
        <v>68923</v>
      </c>
      <c r="C116" s="1">
        <v>42239</v>
      </c>
      <c r="D116" s="2">
        <v>0.40902777777777777</v>
      </c>
      <c r="E116">
        <v>1</v>
      </c>
      <c r="F116" t="s">
        <v>140</v>
      </c>
      <c r="G116" t="s">
        <v>141</v>
      </c>
      <c r="H116" t="s">
        <v>7</v>
      </c>
      <c r="I116">
        <v>5053</v>
      </c>
      <c r="J116" t="s">
        <v>155</v>
      </c>
      <c r="K116" t="s">
        <v>156</v>
      </c>
      <c r="L116" t="s">
        <v>157</v>
      </c>
      <c r="M116" t="s">
        <v>145</v>
      </c>
      <c r="N116" s="1">
        <v>42244</v>
      </c>
      <c r="O116" t="s">
        <v>190</v>
      </c>
      <c r="P116">
        <v>1</v>
      </c>
      <c r="Q116">
        <v>400</v>
      </c>
      <c r="R116">
        <v>0.03</v>
      </c>
      <c r="S116">
        <v>200</v>
      </c>
      <c r="T116">
        <f>orders_and_shipments[[#This Row],[Merged.1]]-orders_and_shipments[[#This Row],[Merged]]</f>
        <v>5</v>
      </c>
      <c r="U116">
        <f>orders_and_shipments[[#This Row],[lead time]]-orders_and_shipments[[#This Row],[ Shipment Days - Scheduled ]]</f>
        <v>4</v>
      </c>
    </row>
    <row r="117" spans="1:21" x14ac:dyDescent="0.25">
      <c r="A117">
        <v>31318</v>
      </c>
      <c r="B117">
        <v>78288</v>
      </c>
      <c r="C117" s="1">
        <v>42306</v>
      </c>
      <c r="D117" s="2">
        <v>0.52986111111111112</v>
      </c>
      <c r="E117">
        <v>1</v>
      </c>
      <c r="F117" t="s">
        <v>140</v>
      </c>
      <c r="G117" t="s">
        <v>141</v>
      </c>
      <c r="H117" t="s">
        <v>7</v>
      </c>
      <c r="I117">
        <v>94</v>
      </c>
      <c r="J117" t="s">
        <v>163</v>
      </c>
      <c r="K117" t="s">
        <v>164</v>
      </c>
      <c r="L117" t="s">
        <v>165</v>
      </c>
      <c r="M117" t="s">
        <v>145</v>
      </c>
      <c r="N117" s="1">
        <v>42309</v>
      </c>
      <c r="O117" t="s">
        <v>190</v>
      </c>
      <c r="P117">
        <v>1</v>
      </c>
      <c r="Q117">
        <v>400</v>
      </c>
      <c r="R117">
        <v>0.25</v>
      </c>
      <c r="S117">
        <v>200</v>
      </c>
      <c r="T117">
        <f>orders_and_shipments[[#This Row],[Merged.1]]-orders_and_shipments[[#This Row],[Merged]]</f>
        <v>3</v>
      </c>
      <c r="U117">
        <f>orders_and_shipments[[#This Row],[lead time]]-orders_and_shipments[[#This Row],[ Shipment Days - Scheduled ]]</f>
        <v>2</v>
      </c>
    </row>
    <row r="118" spans="1:21" x14ac:dyDescent="0.25">
      <c r="A118">
        <v>31501</v>
      </c>
      <c r="B118">
        <v>78718</v>
      </c>
      <c r="C118" s="1">
        <v>42319</v>
      </c>
      <c r="D118" s="2">
        <v>0.74027777777777781</v>
      </c>
      <c r="E118">
        <v>1</v>
      </c>
      <c r="F118" t="s">
        <v>140</v>
      </c>
      <c r="G118" t="s">
        <v>141</v>
      </c>
      <c r="H118" t="s">
        <v>7</v>
      </c>
      <c r="I118">
        <v>7101</v>
      </c>
      <c r="J118" t="s">
        <v>163</v>
      </c>
      <c r="K118" t="s">
        <v>168</v>
      </c>
      <c r="L118" t="s">
        <v>165</v>
      </c>
      <c r="M118" t="s">
        <v>145</v>
      </c>
      <c r="N118" s="1">
        <v>42322</v>
      </c>
      <c r="O118" t="s">
        <v>188</v>
      </c>
      <c r="P118">
        <v>2</v>
      </c>
      <c r="Q118">
        <v>400</v>
      </c>
      <c r="R118">
        <v>0</v>
      </c>
      <c r="S118">
        <v>200</v>
      </c>
      <c r="T118">
        <f>orders_and_shipments[[#This Row],[Merged.1]]-orders_and_shipments[[#This Row],[Merged]]</f>
        <v>3</v>
      </c>
      <c r="U118">
        <f>orders_and_shipments[[#This Row],[lead time]]-orders_and_shipments[[#This Row],[ Shipment Days - Scheduled ]]</f>
        <v>1</v>
      </c>
    </row>
    <row r="119" spans="1:21" x14ac:dyDescent="0.25">
      <c r="A119">
        <v>35038</v>
      </c>
      <c r="B119">
        <v>87512</v>
      </c>
      <c r="C119" s="1">
        <v>42482</v>
      </c>
      <c r="D119" s="2">
        <v>0.67986111111111114</v>
      </c>
      <c r="E119">
        <v>1</v>
      </c>
      <c r="F119" t="s">
        <v>140</v>
      </c>
      <c r="G119" t="s">
        <v>141</v>
      </c>
      <c r="H119" t="s">
        <v>7</v>
      </c>
      <c r="I119">
        <v>11612</v>
      </c>
      <c r="J119" t="s">
        <v>163</v>
      </c>
      <c r="K119" t="s">
        <v>167</v>
      </c>
      <c r="L119" t="s">
        <v>165</v>
      </c>
      <c r="M119" t="s">
        <v>145</v>
      </c>
      <c r="N119" s="1">
        <v>42487</v>
      </c>
      <c r="O119" t="s">
        <v>190</v>
      </c>
      <c r="P119">
        <v>1</v>
      </c>
      <c r="Q119">
        <v>400</v>
      </c>
      <c r="R119">
        <v>0.04</v>
      </c>
      <c r="S119">
        <v>200</v>
      </c>
      <c r="T119">
        <f>orders_and_shipments[[#This Row],[Merged.1]]-orders_and_shipments[[#This Row],[Merged]]</f>
        <v>5</v>
      </c>
      <c r="U119">
        <f>orders_and_shipments[[#This Row],[lead time]]-orders_and_shipments[[#This Row],[ Shipment Days - Scheduled ]]</f>
        <v>4</v>
      </c>
    </row>
    <row r="120" spans="1:21" x14ac:dyDescent="0.25">
      <c r="A120">
        <v>35038</v>
      </c>
      <c r="B120">
        <v>87514</v>
      </c>
      <c r="C120" s="1">
        <v>42492</v>
      </c>
      <c r="D120" s="2">
        <v>0.51875000000000004</v>
      </c>
      <c r="E120">
        <v>1</v>
      </c>
      <c r="F120" t="s">
        <v>140</v>
      </c>
      <c r="G120" t="s">
        <v>141</v>
      </c>
      <c r="H120" t="s">
        <v>7</v>
      </c>
      <c r="I120">
        <v>11612</v>
      </c>
      <c r="J120" t="s">
        <v>163</v>
      </c>
      <c r="K120" t="s">
        <v>167</v>
      </c>
      <c r="L120" t="s">
        <v>165</v>
      </c>
      <c r="M120" t="s">
        <v>145</v>
      </c>
      <c r="N120" s="1">
        <v>42496</v>
      </c>
      <c r="O120" t="s">
        <v>190</v>
      </c>
      <c r="P120">
        <v>1</v>
      </c>
      <c r="Q120">
        <v>400</v>
      </c>
      <c r="R120">
        <v>0.03</v>
      </c>
      <c r="S120">
        <v>200</v>
      </c>
      <c r="T120">
        <f>orders_and_shipments[[#This Row],[Merged.1]]-orders_and_shipments[[#This Row],[Merged]]</f>
        <v>4</v>
      </c>
      <c r="U120">
        <f>orders_and_shipments[[#This Row],[lead time]]-orders_and_shipments[[#This Row],[ Shipment Days - Scheduled ]]</f>
        <v>3</v>
      </c>
    </row>
    <row r="121" spans="1:21" x14ac:dyDescent="0.25">
      <c r="A121">
        <v>39383</v>
      </c>
      <c r="B121">
        <v>98328</v>
      </c>
      <c r="C121" s="1">
        <v>42512</v>
      </c>
      <c r="D121" s="2">
        <v>0.56111111111111112</v>
      </c>
      <c r="E121">
        <v>1</v>
      </c>
      <c r="F121" t="s">
        <v>140</v>
      </c>
      <c r="G121" t="s">
        <v>141</v>
      </c>
      <c r="H121" t="s">
        <v>7</v>
      </c>
      <c r="I121">
        <v>8810</v>
      </c>
      <c r="J121" t="s">
        <v>163</v>
      </c>
      <c r="K121" t="s">
        <v>168</v>
      </c>
      <c r="L121" t="s">
        <v>165</v>
      </c>
      <c r="M121" t="s">
        <v>145</v>
      </c>
      <c r="N121" s="1">
        <v>42514</v>
      </c>
      <c r="O121" t="s">
        <v>190</v>
      </c>
      <c r="P121">
        <v>1</v>
      </c>
      <c r="Q121">
        <v>400</v>
      </c>
      <c r="R121">
        <v>0.17</v>
      </c>
      <c r="S121">
        <v>200</v>
      </c>
      <c r="T121">
        <f>orders_and_shipments[[#This Row],[Merged.1]]-orders_and_shipments[[#This Row],[Merged]]</f>
        <v>2</v>
      </c>
      <c r="U121">
        <f>orders_and_shipments[[#This Row],[lead time]]-orders_and_shipments[[#This Row],[ Shipment Days - Scheduled ]]</f>
        <v>1</v>
      </c>
    </row>
    <row r="122" spans="1:21" x14ac:dyDescent="0.25">
      <c r="A122">
        <v>39826</v>
      </c>
      <c r="B122">
        <v>99377</v>
      </c>
      <c r="C122" s="1">
        <v>42512</v>
      </c>
      <c r="D122" s="2">
        <v>0.56111111111111112</v>
      </c>
      <c r="E122">
        <v>1</v>
      </c>
      <c r="F122" t="s">
        <v>140</v>
      </c>
      <c r="G122" t="s">
        <v>141</v>
      </c>
      <c r="H122" t="s">
        <v>7</v>
      </c>
      <c r="I122">
        <v>8511</v>
      </c>
      <c r="J122" t="s">
        <v>163</v>
      </c>
      <c r="K122" t="s">
        <v>166</v>
      </c>
      <c r="L122" t="s">
        <v>165</v>
      </c>
      <c r="M122" t="s">
        <v>145</v>
      </c>
      <c r="N122" s="1">
        <v>42514</v>
      </c>
      <c r="O122" t="s">
        <v>190</v>
      </c>
      <c r="P122">
        <v>1</v>
      </c>
      <c r="Q122">
        <v>400</v>
      </c>
      <c r="R122">
        <v>0</v>
      </c>
      <c r="S122">
        <v>200</v>
      </c>
      <c r="T122">
        <f>orders_and_shipments[[#This Row],[Merged.1]]-orders_and_shipments[[#This Row],[Merged]]</f>
        <v>2</v>
      </c>
      <c r="U122">
        <f>orders_and_shipments[[#This Row],[lead time]]-orders_and_shipments[[#This Row],[ Shipment Days - Scheduled ]]</f>
        <v>1</v>
      </c>
    </row>
    <row r="123" spans="1:21" x14ac:dyDescent="0.25">
      <c r="A123">
        <v>49358</v>
      </c>
      <c r="B123">
        <v>123378</v>
      </c>
      <c r="C123" s="1">
        <v>42646</v>
      </c>
      <c r="D123" s="2">
        <v>8.611111111111111E-2</v>
      </c>
      <c r="E123">
        <v>1</v>
      </c>
      <c r="F123" t="s">
        <v>140</v>
      </c>
      <c r="G123" t="s">
        <v>141</v>
      </c>
      <c r="H123" t="s">
        <v>7</v>
      </c>
      <c r="I123">
        <v>1883</v>
      </c>
      <c r="J123" t="s">
        <v>149</v>
      </c>
      <c r="K123" t="s">
        <v>200</v>
      </c>
      <c r="L123" t="s">
        <v>213</v>
      </c>
      <c r="M123" t="s">
        <v>145</v>
      </c>
      <c r="N123" s="1">
        <v>42646</v>
      </c>
      <c r="O123" t="s">
        <v>190</v>
      </c>
      <c r="P123">
        <v>1</v>
      </c>
      <c r="Q123">
        <v>400</v>
      </c>
      <c r="R123">
        <v>0.09</v>
      </c>
      <c r="S123">
        <v>200</v>
      </c>
      <c r="T123">
        <f>orders_and_shipments[[#This Row],[Merged.1]]-orders_and_shipments[[#This Row],[Merged]]</f>
        <v>0</v>
      </c>
      <c r="U123">
        <f>orders_and_shipments[[#This Row],[lead time]]-orders_and_shipments[[#This Row],[ Shipment Days - Scheduled ]]</f>
        <v>-1</v>
      </c>
    </row>
    <row r="124" spans="1:21" x14ac:dyDescent="0.25">
      <c r="A124">
        <v>55345</v>
      </c>
      <c r="B124">
        <v>138408</v>
      </c>
      <c r="C124" s="1">
        <v>42786</v>
      </c>
      <c r="D124" s="2">
        <v>0.15138888888888888</v>
      </c>
      <c r="E124">
        <v>1</v>
      </c>
      <c r="F124" t="s">
        <v>140</v>
      </c>
      <c r="G124" t="s">
        <v>141</v>
      </c>
      <c r="H124" t="s">
        <v>7</v>
      </c>
      <c r="I124">
        <v>11118</v>
      </c>
      <c r="J124" t="s">
        <v>142</v>
      </c>
      <c r="K124" t="s">
        <v>147</v>
      </c>
      <c r="L124" t="s">
        <v>148</v>
      </c>
      <c r="M124" t="s">
        <v>145</v>
      </c>
      <c r="N124" s="1">
        <v>42786</v>
      </c>
      <c r="O124" t="s">
        <v>190</v>
      </c>
      <c r="P124">
        <v>1</v>
      </c>
      <c r="Q124">
        <v>400</v>
      </c>
      <c r="R124">
        <v>0.2</v>
      </c>
      <c r="S124">
        <v>200</v>
      </c>
      <c r="T124">
        <f>orders_and_shipments[[#This Row],[Merged.1]]-orders_and_shipments[[#This Row],[Merged]]</f>
        <v>0</v>
      </c>
      <c r="U124">
        <f>orders_and_shipments[[#This Row],[lead time]]-orders_and_shipments[[#This Row],[ Shipment Days - Scheduled ]]</f>
        <v>-1</v>
      </c>
    </row>
    <row r="125" spans="1:21" x14ac:dyDescent="0.25">
      <c r="A125">
        <v>5986</v>
      </c>
      <c r="B125">
        <v>14905</v>
      </c>
      <c r="C125" s="1">
        <v>42005</v>
      </c>
      <c r="D125" s="2">
        <v>0.89027777777777772</v>
      </c>
      <c r="E125">
        <v>1</v>
      </c>
      <c r="F125" t="s">
        <v>140</v>
      </c>
      <c r="G125" t="s">
        <v>141</v>
      </c>
      <c r="H125" t="s">
        <v>7</v>
      </c>
      <c r="I125">
        <v>4138</v>
      </c>
      <c r="J125" t="s">
        <v>142</v>
      </c>
      <c r="K125" t="s">
        <v>147</v>
      </c>
      <c r="L125" t="s">
        <v>214</v>
      </c>
      <c r="M125" t="s">
        <v>145</v>
      </c>
      <c r="N125" s="1">
        <v>42008</v>
      </c>
      <c r="O125" t="s">
        <v>146</v>
      </c>
      <c r="P125">
        <v>4</v>
      </c>
      <c r="Q125">
        <v>400</v>
      </c>
      <c r="R125">
        <v>0.09</v>
      </c>
      <c r="S125">
        <v>200</v>
      </c>
      <c r="T125">
        <f>orders_and_shipments[[#This Row],[Merged.1]]-orders_and_shipments[[#This Row],[Merged]]</f>
        <v>3</v>
      </c>
      <c r="U125">
        <f>orders_and_shipments[[#This Row],[lead time]]-orders_and_shipments[[#This Row],[ Shipment Days - Scheduled ]]</f>
        <v>-1</v>
      </c>
    </row>
    <row r="126" spans="1:21" x14ac:dyDescent="0.25">
      <c r="A126">
        <v>5986</v>
      </c>
      <c r="B126">
        <v>14903</v>
      </c>
      <c r="C126" s="1">
        <v>42005</v>
      </c>
      <c r="D126" s="2">
        <v>0.89027777777777772</v>
      </c>
      <c r="E126">
        <v>1</v>
      </c>
      <c r="F126" t="s">
        <v>140</v>
      </c>
      <c r="G126" t="s">
        <v>141</v>
      </c>
      <c r="H126" t="s">
        <v>7</v>
      </c>
      <c r="I126">
        <v>4138</v>
      </c>
      <c r="J126" t="s">
        <v>142</v>
      </c>
      <c r="K126" t="s">
        <v>147</v>
      </c>
      <c r="L126" t="s">
        <v>214</v>
      </c>
      <c r="M126" t="s">
        <v>145</v>
      </c>
      <c r="N126" s="1">
        <v>42008</v>
      </c>
      <c r="O126" t="s">
        <v>146</v>
      </c>
      <c r="P126">
        <v>4</v>
      </c>
      <c r="Q126">
        <v>400</v>
      </c>
      <c r="R126">
        <v>0.1</v>
      </c>
      <c r="S126">
        <v>200</v>
      </c>
      <c r="T126">
        <f>orders_and_shipments[[#This Row],[Merged.1]]-orders_and_shipments[[#This Row],[Merged]]</f>
        <v>3</v>
      </c>
      <c r="U126">
        <f>orders_and_shipments[[#This Row],[lead time]]-orders_and_shipments[[#This Row],[ Shipment Days - Scheduled ]]</f>
        <v>-1</v>
      </c>
    </row>
    <row r="127" spans="1:21" x14ac:dyDescent="0.25">
      <c r="A127">
        <v>6181</v>
      </c>
      <c r="B127">
        <v>15451</v>
      </c>
      <c r="C127" s="1">
        <v>42008</v>
      </c>
      <c r="D127" s="2">
        <v>3.6111111111111108E-2</v>
      </c>
      <c r="E127">
        <v>1</v>
      </c>
      <c r="F127" t="s">
        <v>140</v>
      </c>
      <c r="G127" t="s">
        <v>141</v>
      </c>
      <c r="H127" t="s">
        <v>7</v>
      </c>
      <c r="I127">
        <v>5841</v>
      </c>
      <c r="J127" t="s">
        <v>142</v>
      </c>
      <c r="K127" t="s">
        <v>147</v>
      </c>
      <c r="L127" t="s">
        <v>214</v>
      </c>
      <c r="M127" t="s">
        <v>145</v>
      </c>
      <c r="N127" s="1">
        <v>42013</v>
      </c>
      <c r="O127" t="s">
        <v>146</v>
      </c>
      <c r="P127">
        <v>4</v>
      </c>
      <c r="Q127">
        <v>400</v>
      </c>
      <c r="R127">
        <v>0.18</v>
      </c>
      <c r="S127">
        <v>200</v>
      </c>
      <c r="T127">
        <f>orders_and_shipments[[#This Row],[Merged.1]]-orders_and_shipments[[#This Row],[Merged]]</f>
        <v>5</v>
      </c>
      <c r="U127">
        <f>orders_and_shipments[[#This Row],[lead time]]-orders_and_shipments[[#This Row],[ Shipment Days - Scheduled ]]</f>
        <v>1</v>
      </c>
    </row>
    <row r="128" spans="1:21" x14ac:dyDescent="0.25">
      <c r="A128">
        <v>8926</v>
      </c>
      <c r="B128">
        <v>22260</v>
      </c>
      <c r="C128" s="1">
        <v>42033</v>
      </c>
      <c r="D128" s="2">
        <v>0.71319444444444446</v>
      </c>
      <c r="E128">
        <v>1</v>
      </c>
      <c r="F128" t="s">
        <v>140</v>
      </c>
      <c r="G128" t="s">
        <v>141</v>
      </c>
      <c r="H128" t="s">
        <v>7</v>
      </c>
      <c r="I128">
        <v>10517</v>
      </c>
      <c r="J128" t="s">
        <v>142</v>
      </c>
      <c r="K128" t="s">
        <v>143</v>
      </c>
      <c r="L128" t="s">
        <v>144</v>
      </c>
      <c r="M128" t="s">
        <v>145</v>
      </c>
      <c r="N128" s="1">
        <v>42037</v>
      </c>
      <c r="O128" t="s">
        <v>146</v>
      </c>
      <c r="P128">
        <v>4</v>
      </c>
      <c r="Q128">
        <v>400</v>
      </c>
      <c r="R128">
        <v>0.2</v>
      </c>
      <c r="S128">
        <v>200</v>
      </c>
      <c r="T128">
        <f>orders_and_shipments[[#This Row],[Merged.1]]-orders_and_shipments[[#This Row],[Merged]]</f>
        <v>4</v>
      </c>
      <c r="U128">
        <f>orders_and_shipments[[#This Row],[lead time]]-orders_and_shipments[[#This Row],[ Shipment Days - Scheduled ]]</f>
        <v>0</v>
      </c>
    </row>
    <row r="129" spans="1:21" x14ac:dyDescent="0.25">
      <c r="A129">
        <v>13831</v>
      </c>
      <c r="B129">
        <v>34651</v>
      </c>
      <c r="C129" s="1">
        <v>42065</v>
      </c>
      <c r="D129" s="2">
        <v>0.97430555555555554</v>
      </c>
      <c r="E129">
        <v>1</v>
      </c>
      <c r="F129" t="s">
        <v>140</v>
      </c>
      <c r="G129" t="s">
        <v>141</v>
      </c>
      <c r="H129" t="s">
        <v>7</v>
      </c>
      <c r="I129">
        <v>3284</v>
      </c>
      <c r="J129" t="s">
        <v>149</v>
      </c>
      <c r="K129" t="s">
        <v>150</v>
      </c>
      <c r="L129" t="s">
        <v>183</v>
      </c>
      <c r="M129" t="s">
        <v>145</v>
      </c>
      <c r="N129" s="1">
        <v>42069</v>
      </c>
      <c r="O129" t="s">
        <v>146</v>
      </c>
      <c r="P129">
        <v>4</v>
      </c>
      <c r="Q129">
        <v>400</v>
      </c>
      <c r="R129">
        <v>0.01</v>
      </c>
      <c r="S129">
        <v>200</v>
      </c>
      <c r="T129">
        <f>orders_and_shipments[[#This Row],[Merged.1]]-orders_and_shipments[[#This Row],[Merged]]</f>
        <v>4</v>
      </c>
      <c r="U129">
        <f>orders_and_shipments[[#This Row],[lead time]]-orders_and_shipments[[#This Row],[ Shipment Days - Scheduled ]]</f>
        <v>0</v>
      </c>
    </row>
    <row r="130" spans="1:21" x14ac:dyDescent="0.25">
      <c r="A130">
        <v>25568</v>
      </c>
      <c r="B130">
        <v>64036</v>
      </c>
      <c r="C130" s="1">
        <v>42092</v>
      </c>
      <c r="D130" s="2">
        <v>0.36666666666666664</v>
      </c>
      <c r="E130">
        <v>1</v>
      </c>
      <c r="F130" t="s">
        <v>140</v>
      </c>
      <c r="G130" t="s">
        <v>141</v>
      </c>
      <c r="H130" t="s">
        <v>7</v>
      </c>
      <c r="I130">
        <v>1495</v>
      </c>
      <c r="J130" t="s">
        <v>155</v>
      </c>
      <c r="K130" t="s">
        <v>210</v>
      </c>
      <c r="L130" t="s">
        <v>211</v>
      </c>
      <c r="M130" t="s">
        <v>145</v>
      </c>
      <c r="N130" s="1">
        <v>42094</v>
      </c>
      <c r="O130" t="s">
        <v>146</v>
      </c>
      <c r="P130">
        <v>4</v>
      </c>
      <c r="Q130">
        <v>400</v>
      </c>
      <c r="R130">
        <v>0</v>
      </c>
      <c r="S130">
        <v>200</v>
      </c>
      <c r="T130">
        <f>orders_and_shipments[[#This Row],[Merged.1]]-orders_and_shipments[[#This Row],[Merged]]</f>
        <v>2</v>
      </c>
      <c r="U130">
        <f>orders_and_shipments[[#This Row],[lead time]]-orders_and_shipments[[#This Row],[ Shipment Days - Scheduled ]]</f>
        <v>-2</v>
      </c>
    </row>
    <row r="131" spans="1:21" x14ac:dyDescent="0.25">
      <c r="A131">
        <v>33971</v>
      </c>
      <c r="B131">
        <v>84769</v>
      </c>
      <c r="C131" s="1">
        <v>42095</v>
      </c>
      <c r="D131" s="2">
        <v>0.5493055555555556</v>
      </c>
      <c r="E131">
        <v>1</v>
      </c>
      <c r="F131" t="s">
        <v>140</v>
      </c>
      <c r="G131" t="s">
        <v>141</v>
      </c>
      <c r="H131" t="s">
        <v>7</v>
      </c>
      <c r="I131">
        <v>8617</v>
      </c>
      <c r="J131" t="s">
        <v>163</v>
      </c>
      <c r="K131" t="s">
        <v>166</v>
      </c>
      <c r="L131" t="s">
        <v>165</v>
      </c>
      <c r="M131" t="s">
        <v>145</v>
      </c>
      <c r="N131" s="1">
        <v>42100</v>
      </c>
      <c r="O131" t="s">
        <v>146</v>
      </c>
      <c r="P131">
        <v>4</v>
      </c>
      <c r="Q131">
        <v>400</v>
      </c>
      <c r="R131">
        <v>0.13</v>
      </c>
      <c r="S131">
        <v>200</v>
      </c>
      <c r="T131">
        <f>orders_and_shipments[[#This Row],[Merged.1]]-orders_and_shipments[[#This Row],[Merged]]</f>
        <v>5</v>
      </c>
      <c r="U131">
        <f>orders_and_shipments[[#This Row],[lead time]]-orders_and_shipments[[#This Row],[ Shipment Days - Scheduled ]]</f>
        <v>1</v>
      </c>
    </row>
    <row r="132" spans="1:21" x14ac:dyDescent="0.25">
      <c r="A132">
        <v>45245</v>
      </c>
      <c r="B132">
        <v>113041</v>
      </c>
      <c r="C132" s="1">
        <v>42126</v>
      </c>
      <c r="D132" s="2">
        <v>0.78819444444444442</v>
      </c>
      <c r="E132">
        <v>1</v>
      </c>
      <c r="F132" t="s">
        <v>140</v>
      </c>
      <c r="G132" t="s">
        <v>141</v>
      </c>
      <c r="H132" t="s">
        <v>7</v>
      </c>
      <c r="I132">
        <v>7784</v>
      </c>
      <c r="J132" t="s">
        <v>155</v>
      </c>
      <c r="K132" t="s">
        <v>203</v>
      </c>
      <c r="L132" t="s">
        <v>215</v>
      </c>
      <c r="M132" t="s">
        <v>145</v>
      </c>
      <c r="N132" s="1">
        <v>42131</v>
      </c>
      <c r="O132" t="s">
        <v>146</v>
      </c>
      <c r="P132">
        <v>4</v>
      </c>
      <c r="Q132">
        <v>400</v>
      </c>
      <c r="R132">
        <v>0.04</v>
      </c>
      <c r="S132">
        <v>200</v>
      </c>
      <c r="T132">
        <f>orders_and_shipments[[#This Row],[Merged.1]]-orders_and_shipments[[#This Row],[Merged]]</f>
        <v>5</v>
      </c>
      <c r="U132">
        <f>orders_and_shipments[[#This Row],[lead time]]-orders_and_shipments[[#This Row],[ Shipment Days - Scheduled ]]</f>
        <v>1</v>
      </c>
    </row>
    <row r="133" spans="1:21" x14ac:dyDescent="0.25">
      <c r="A133">
        <v>61383</v>
      </c>
      <c r="B133">
        <v>153554</v>
      </c>
      <c r="C133" s="1">
        <v>42137</v>
      </c>
      <c r="D133" s="2">
        <v>7.9861111111111105E-2</v>
      </c>
      <c r="E133">
        <v>1</v>
      </c>
      <c r="F133" t="s">
        <v>140</v>
      </c>
      <c r="G133" t="s">
        <v>141</v>
      </c>
      <c r="H133" t="s">
        <v>7</v>
      </c>
      <c r="I133">
        <v>1577</v>
      </c>
      <c r="J133" t="s">
        <v>142</v>
      </c>
      <c r="K133" t="s">
        <v>147</v>
      </c>
      <c r="L133" t="s">
        <v>148</v>
      </c>
      <c r="M133" t="s">
        <v>145</v>
      </c>
      <c r="N133" s="1">
        <v>42142</v>
      </c>
      <c r="O133" t="s">
        <v>146</v>
      </c>
      <c r="P133">
        <v>4</v>
      </c>
      <c r="Q133">
        <v>400</v>
      </c>
      <c r="R133">
        <v>0.05</v>
      </c>
      <c r="S133">
        <v>200</v>
      </c>
      <c r="T133">
        <f>orders_and_shipments[[#This Row],[Merged.1]]-orders_and_shipments[[#This Row],[Merged]]</f>
        <v>5</v>
      </c>
      <c r="U133">
        <f>orders_and_shipments[[#This Row],[lead time]]-orders_and_shipments[[#This Row],[ Shipment Days - Scheduled ]]</f>
        <v>1</v>
      </c>
    </row>
    <row r="134" spans="1:21" x14ac:dyDescent="0.25">
      <c r="A134">
        <v>1968</v>
      </c>
      <c r="B134">
        <v>4923</v>
      </c>
      <c r="C134" s="1">
        <v>42162</v>
      </c>
      <c r="D134" s="2">
        <v>8.5416666666666669E-2</v>
      </c>
      <c r="E134">
        <v>1</v>
      </c>
      <c r="F134" t="s">
        <v>140</v>
      </c>
      <c r="G134" t="s">
        <v>141</v>
      </c>
      <c r="H134" t="s">
        <v>7</v>
      </c>
      <c r="I134">
        <v>105</v>
      </c>
      <c r="J134" t="s">
        <v>142</v>
      </c>
      <c r="K134" t="s">
        <v>184</v>
      </c>
      <c r="L134" t="s">
        <v>216</v>
      </c>
      <c r="M134" t="s">
        <v>145</v>
      </c>
      <c r="N134" s="1">
        <v>42165</v>
      </c>
      <c r="O134" t="s">
        <v>146</v>
      </c>
      <c r="P134">
        <v>4</v>
      </c>
      <c r="Q134">
        <v>400</v>
      </c>
      <c r="R134">
        <v>0.18</v>
      </c>
      <c r="S134">
        <v>200</v>
      </c>
      <c r="T134">
        <f>orders_and_shipments[[#This Row],[Merged.1]]-orders_and_shipments[[#This Row],[Merged]]</f>
        <v>3</v>
      </c>
      <c r="U134">
        <f>orders_and_shipments[[#This Row],[lead time]]-orders_and_shipments[[#This Row],[ Shipment Days - Scheduled ]]</f>
        <v>-1</v>
      </c>
    </row>
    <row r="135" spans="1:21" x14ac:dyDescent="0.25">
      <c r="A135">
        <v>3136</v>
      </c>
      <c r="B135">
        <v>7803</v>
      </c>
      <c r="C135" s="1">
        <v>42162</v>
      </c>
      <c r="D135" s="2">
        <v>8.5416666666666669E-2</v>
      </c>
      <c r="E135">
        <v>1</v>
      </c>
      <c r="F135" t="s">
        <v>140</v>
      </c>
      <c r="G135" t="s">
        <v>141</v>
      </c>
      <c r="H135" t="s">
        <v>7</v>
      </c>
      <c r="I135">
        <v>75</v>
      </c>
      <c r="J135" t="s">
        <v>142</v>
      </c>
      <c r="K135" t="s">
        <v>143</v>
      </c>
      <c r="L135" t="s">
        <v>144</v>
      </c>
      <c r="M135" t="s">
        <v>145</v>
      </c>
      <c r="N135" s="1">
        <v>42165</v>
      </c>
      <c r="O135" t="s">
        <v>146</v>
      </c>
      <c r="P135">
        <v>4</v>
      </c>
      <c r="Q135">
        <v>400</v>
      </c>
      <c r="R135">
        <v>0.02</v>
      </c>
      <c r="S135">
        <v>200</v>
      </c>
      <c r="T135">
        <f>orders_and_shipments[[#This Row],[Merged.1]]-orders_and_shipments[[#This Row],[Merged]]</f>
        <v>3</v>
      </c>
      <c r="U135">
        <f>orders_and_shipments[[#This Row],[lead time]]-orders_and_shipments[[#This Row],[ Shipment Days - Scheduled ]]</f>
        <v>-1</v>
      </c>
    </row>
    <row r="136" spans="1:21" x14ac:dyDescent="0.25">
      <c r="A136">
        <v>8158</v>
      </c>
      <c r="B136">
        <v>20380</v>
      </c>
      <c r="C136" s="1">
        <v>42202</v>
      </c>
      <c r="D136" s="2">
        <v>2.5000000000000001E-2</v>
      </c>
      <c r="E136">
        <v>1</v>
      </c>
      <c r="F136" t="s">
        <v>140</v>
      </c>
      <c r="G136" t="s">
        <v>141</v>
      </c>
      <c r="H136" t="s">
        <v>7</v>
      </c>
      <c r="I136">
        <v>10721</v>
      </c>
      <c r="J136" t="s">
        <v>142</v>
      </c>
      <c r="K136" t="s">
        <v>143</v>
      </c>
      <c r="L136" t="s">
        <v>144</v>
      </c>
      <c r="M136" t="s">
        <v>145</v>
      </c>
      <c r="N136" s="1">
        <v>42206</v>
      </c>
      <c r="O136" t="s">
        <v>146</v>
      </c>
      <c r="P136">
        <v>4</v>
      </c>
      <c r="Q136">
        <v>400</v>
      </c>
      <c r="R136">
        <v>0.2</v>
      </c>
      <c r="S136">
        <v>200</v>
      </c>
      <c r="T136">
        <f>orders_and_shipments[[#This Row],[Merged.1]]-orders_and_shipments[[#This Row],[Merged]]</f>
        <v>4</v>
      </c>
      <c r="U136">
        <f>orders_and_shipments[[#This Row],[lead time]]-orders_and_shipments[[#This Row],[ Shipment Days - Scheduled ]]</f>
        <v>0</v>
      </c>
    </row>
    <row r="137" spans="1:21" x14ac:dyDescent="0.25">
      <c r="A137">
        <v>25298</v>
      </c>
      <c r="B137">
        <v>63385</v>
      </c>
      <c r="C137" s="1">
        <v>42250</v>
      </c>
      <c r="D137" s="2">
        <v>0.72222222222222221</v>
      </c>
      <c r="E137">
        <v>1</v>
      </c>
      <c r="F137" t="s">
        <v>140</v>
      </c>
      <c r="G137" t="s">
        <v>141</v>
      </c>
      <c r="H137" t="s">
        <v>7</v>
      </c>
      <c r="I137">
        <v>11612</v>
      </c>
      <c r="J137" t="s">
        <v>155</v>
      </c>
      <c r="K137" t="s">
        <v>156</v>
      </c>
      <c r="L137" t="s">
        <v>157</v>
      </c>
      <c r="M137" t="s">
        <v>145</v>
      </c>
      <c r="N137" s="1">
        <v>42255</v>
      </c>
      <c r="O137" t="s">
        <v>146</v>
      </c>
      <c r="P137">
        <v>4</v>
      </c>
      <c r="Q137">
        <v>400</v>
      </c>
      <c r="R137">
        <v>0.06</v>
      </c>
      <c r="S137">
        <v>200</v>
      </c>
      <c r="T137">
        <f>orders_and_shipments[[#This Row],[Merged.1]]-orders_and_shipments[[#This Row],[Merged]]</f>
        <v>5</v>
      </c>
      <c r="U137">
        <f>orders_and_shipments[[#This Row],[lead time]]-orders_and_shipments[[#This Row],[ Shipment Days - Scheduled ]]</f>
        <v>1</v>
      </c>
    </row>
    <row r="138" spans="1:21" x14ac:dyDescent="0.25">
      <c r="A138">
        <v>25991</v>
      </c>
      <c r="B138">
        <v>65053</v>
      </c>
      <c r="C138" s="1">
        <v>42256</v>
      </c>
      <c r="D138" s="2">
        <v>0.15277777777777779</v>
      </c>
      <c r="E138">
        <v>1</v>
      </c>
      <c r="F138" t="s">
        <v>140</v>
      </c>
      <c r="G138" t="s">
        <v>141</v>
      </c>
      <c r="H138" t="s">
        <v>7</v>
      </c>
      <c r="I138">
        <v>4987</v>
      </c>
      <c r="J138" t="s">
        <v>155</v>
      </c>
      <c r="K138" t="s">
        <v>160</v>
      </c>
      <c r="L138" t="s">
        <v>217</v>
      </c>
      <c r="M138" t="s">
        <v>145</v>
      </c>
      <c r="N138" s="1">
        <v>42258</v>
      </c>
      <c r="O138" t="s">
        <v>146</v>
      </c>
      <c r="P138">
        <v>4</v>
      </c>
      <c r="Q138">
        <v>400</v>
      </c>
      <c r="R138">
        <v>0.01</v>
      </c>
      <c r="S138">
        <v>200</v>
      </c>
      <c r="T138">
        <f>orders_and_shipments[[#This Row],[Merged.1]]-orders_and_shipments[[#This Row],[Merged]]</f>
        <v>2</v>
      </c>
      <c r="U138">
        <f>orders_and_shipments[[#This Row],[lead time]]-orders_and_shipments[[#This Row],[ Shipment Days - Scheduled ]]</f>
        <v>-2</v>
      </c>
    </row>
    <row r="139" spans="1:21" x14ac:dyDescent="0.25">
      <c r="A139">
        <v>37063</v>
      </c>
      <c r="B139">
        <v>92482</v>
      </c>
      <c r="C139" s="1">
        <v>42338</v>
      </c>
      <c r="D139" s="2">
        <v>0.71736111111111112</v>
      </c>
      <c r="E139">
        <v>1</v>
      </c>
      <c r="F139" t="s">
        <v>140</v>
      </c>
      <c r="G139" t="s">
        <v>141</v>
      </c>
      <c r="H139" t="s">
        <v>7</v>
      </c>
      <c r="I139">
        <v>11610</v>
      </c>
      <c r="J139" t="s">
        <v>163</v>
      </c>
      <c r="K139" t="s">
        <v>164</v>
      </c>
      <c r="L139" t="s">
        <v>165</v>
      </c>
      <c r="M139" t="s">
        <v>145</v>
      </c>
      <c r="N139" s="1">
        <v>42341</v>
      </c>
      <c r="O139" t="s">
        <v>146</v>
      </c>
      <c r="P139">
        <v>4</v>
      </c>
      <c r="Q139">
        <v>400</v>
      </c>
      <c r="R139">
        <v>0.04</v>
      </c>
      <c r="S139">
        <v>200</v>
      </c>
      <c r="T139">
        <f>orders_and_shipments[[#This Row],[Merged.1]]-orders_and_shipments[[#This Row],[Merged]]</f>
        <v>3</v>
      </c>
      <c r="U139">
        <f>orders_and_shipments[[#This Row],[lead time]]-orders_and_shipments[[#This Row],[ Shipment Days - Scheduled ]]</f>
        <v>-1</v>
      </c>
    </row>
    <row r="140" spans="1:21" x14ac:dyDescent="0.25">
      <c r="A140">
        <v>41628</v>
      </c>
      <c r="B140">
        <v>103913</v>
      </c>
      <c r="C140" s="1">
        <v>42364</v>
      </c>
      <c r="D140" s="2">
        <v>0.94930555555555551</v>
      </c>
      <c r="E140">
        <v>1</v>
      </c>
      <c r="F140" t="s">
        <v>140</v>
      </c>
      <c r="G140" t="s">
        <v>141</v>
      </c>
      <c r="H140" t="s">
        <v>7</v>
      </c>
      <c r="I140">
        <v>6016</v>
      </c>
      <c r="J140" t="s">
        <v>155</v>
      </c>
      <c r="K140" t="s">
        <v>203</v>
      </c>
      <c r="L140" t="s">
        <v>204</v>
      </c>
      <c r="M140" t="s">
        <v>145</v>
      </c>
      <c r="N140" s="1">
        <v>42369</v>
      </c>
      <c r="O140" t="s">
        <v>146</v>
      </c>
      <c r="P140">
        <v>4</v>
      </c>
      <c r="Q140">
        <v>400</v>
      </c>
      <c r="R140">
        <v>0.12</v>
      </c>
      <c r="S140">
        <v>200</v>
      </c>
      <c r="T140">
        <f>orders_and_shipments[[#This Row],[Merged.1]]-orders_and_shipments[[#This Row],[Merged]]</f>
        <v>5</v>
      </c>
      <c r="U140">
        <f>orders_and_shipments[[#This Row],[lead time]]-orders_and_shipments[[#This Row],[ Shipment Days - Scheduled ]]</f>
        <v>1</v>
      </c>
    </row>
    <row r="141" spans="1:21" x14ac:dyDescent="0.25">
      <c r="A141">
        <v>55931</v>
      </c>
      <c r="B141">
        <v>139848</v>
      </c>
      <c r="C141" s="1">
        <v>42420</v>
      </c>
      <c r="D141" s="2">
        <v>0.85833333333333328</v>
      </c>
      <c r="E141">
        <v>1</v>
      </c>
      <c r="F141" t="s">
        <v>140</v>
      </c>
      <c r="G141" t="s">
        <v>141</v>
      </c>
      <c r="H141" t="s">
        <v>7</v>
      </c>
      <c r="I141">
        <v>4348</v>
      </c>
      <c r="J141" t="s">
        <v>142</v>
      </c>
      <c r="K141" t="s">
        <v>143</v>
      </c>
      <c r="L141" t="s">
        <v>180</v>
      </c>
      <c r="M141" t="s">
        <v>145</v>
      </c>
      <c r="N141" s="1">
        <v>42425</v>
      </c>
      <c r="O141" t="s">
        <v>146</v>
      </c>
      <c r="P141">
        <v>4</v>
      </c>
      <c r="Q141">
        <v>400</v>
      </c>
      <c r="R141">
        <v>0.18</v>
      </c>
      <c r="S141">
        <v>200</v>
      </c>
      <c r="T141">
        <f>orders_and_shipments[[#This Row],[Merged.1]]-orders_and_shipments[[#This Row],[Merged]]</f>
        <v>5</v>
      </c>
      <c r="U141">
        <f>orders_and_shipments[[#This Row],[lead time]]-orders_and_shipments[[#This Row],[ Shipment Days - Scheduled ]]</f>
        <v>1</v>
      </c>
    </row>
    <row r="142" spans="1:21" x14ac:dyDescent="0.25">
      <c r="A142">
        <v>63386</v>
      </c>
      <c r="B142">
        <v>158474</v>
      </c>
      <c r="C142" s="1">
        <v>42473</v>
      </c>
      <c r="D142" s="2">
        <v>0.27916666666666667</v>
      </c>
      <c r="E142">
        <v>1</v>
      </c>
      <c r="F142" t="s">
        <v>140</v>
      </c>
      <c r="G142" t="s">
        <v>141</v>
      </c>
      <c r="H142" t="s">
        <v>7</v>
      </c>
      <c r="I142">
        <v>7555</v>
      </c>
      <c r="J142" t="s">
        <v>149</v>
      </c>
      <c r="K142" t="s">
        <v>152</v>
      </c>
      <c r="L142" t="s">
        <v>153</v>
      </c>
      <c r="M142" t="s">
        <v>145</v>
      </c>
      <c r="N142" s="1">
        <v>42479</v>
      </c>
      <c r="O142" t="s">
        <v>146</v>
      </c>
      <c r="P142">
        <v>4</v>
      </c>
      <c r="Q142">
        <v>400</v>
      </c>
      <c r="R142">
        <v>0.15</v>
      </c>
      <c r="S142">
        <v>200</v>
      </c>
      <c r="T142">
        <f>orders_and_shipments[[#This Row],[Merged.1]]-orders_and_shipments[[#This Row],[Merged]]</f>
        <v>6</v>
      </c>
      <c r="U142">
        <f>orders_and_shipments[[#This Row],[lead time]]-orders_and_shipments[[#This Row],[ Shipment Days - Scheduled ]]</f>
        <v>2</v>
      </c>
    </row>
    <row r="143" spans="1:21" x14ac:dyDescent="0.25">
      <c r="A143">
        <v>63386</v>
      </c>
      <c r="B143">
        <v>158476</v>
      </c>
      <c r="C143" s="1">
        <v>42488</v>
      </c>
      <c r="D143" s="2">
        <v>0.6791666666666667</v>
      </c>
      <c r="E143">
        <v>1</v>
      </c>
      <c r="F143" t="s">
        <v>140</v>
      </c>
      <c r="G143" t="s">
        <v>141</v>
      </c>
      <c r="H143" t="s">
        <v>7</v>
      </c>
      <c r="I143">
        <v>7555</v>
      </c>
      <c r="J143" t="s">
        <v>149</v>
      </c>
      <c r="K143" t="s">
        <v>152</v>
      </c>
      <c r="L143" t="s">
        <v>153</v>
      </c>
      <c r="M143" t="s">
        <v>145</v>
      </c>
      <c r="N143" s="1">
        <v>42494</v>
      </c>
      <c r="O143" t="s">
        <v>146</v>
      </c>
      <c r="P143">
        <v>4</v>
      </c>
      <c r="Q143">
        <v>400</v>
      </c>
      <c r="R143">
        <v>0.13</v>
      </c>
      <c r="S143">
        <v>200</v>
      </c>
      <c r="T143">
        <f>orders_and_shipments[[#This Row],[Merged.1]]-orders_and_shipments[[#This Row],[Merged]]</f>
        <v>6</v>
      </c>
      <c r="U143">
        <f>orders_and_shipments[[#This Row],[lead time]]-orders_and_shipments[[#This Row],[ Shipment Days - Scheduled ]]</f>
        <v>2</v>
      </c>
    </row>
    <row r="144" spans="1:21" x14ac:dyDescent="0.25">
      <c r="A144">
        <v>63926</v>
      </c>
      <c r="B144">
        <v>159806</v>
      </c>
      <c r="C144" s="1">
        <v>42497</v>
      </c>
      <c r="D144" s="2">
        <v>0.21944444444444444</v>
      </c>
      <c r="E144">
        <v>1</v>
      </c>
      <c r="F144" t="s">
        <v>140</v>
      </c>
      <c r="G144" t="s">
        <v>141</v>
      </c>
      <c r="H144" t="s">
        <v>7</v>
      </c>
      <c r="I144">
        <v>2447</v>
      </c>
      <c r="J144" t="s">
        <v>149</v>
      </c>
      <c r="K144" t="s">
        <v>200</v>
      </c>
      <c r="L144" t="s">
        <v>201</v>
      </c>
      <c r="M144" t="s">
        <v>145</v>
      </c>
      <c r="N144" s="1">
        <v>42503</v>
      </c>
      <c r="O144" t="s">
        <v>146</v>
      </c>
      <c r="P144">
        <v>4</v>
      </c>
      <c r="Q144">
        <v>400</v>
      </c>
      <c r="R144">
        <v>0.09</v>
      </c>
      <c r="S144">
        <v>200</v>
      </c>
      <c r="T144">
        <f>orders_and_shipments[[#This Row],[Merged.1]]-orders_and_shipments[[#This Row],[Merged]]</f>
        <v>6</v>
      </c>
      <c r="U144">
        <f>orders_and_shipments[[#This Row],[lead time]]-orders_and_shipments[[#This Row],[ Shipment Days - Scheduled ]]</f>
        <v>2</v>
      </c>
    </row>
    <row r="145" spans="1:21" x14ac:dyDescent="0.25">
      <c r="A145">
        <v>67036</v>
      </c>
      <c r="B145">
        <v>167577</v>
      </c>
      <c r="C145" s="1">
        <v>42504</v>
      </c>
      <c r="D145" s="2">
        <v>0.70763888888888893</v>
      </c>
      <c r="E145">
        <v>1</v>
      </c>
      <c r="F145" t="s">
        <v>140</v>
      </c>
      <c r="G145" t="s">
        <v>141</v>
      </c>
      <c r="H145" t="s">
        <v>7</v>
      </c>
      <c r="I145">
        <v>2900</v>
      </c>
      <c r="J145" t="s">
        <v>149</v>
      </c>
      <c r="K145" t="s">
        <v>152</v>
      </c>
      <c r="L145" t="s">
        <v>154</v>
      </c>
      <c r="M145" t="s">
        <v>145</v>
      </c>
      <c r="N145" s="1">
        <v>42508</v>
      </c>
      <c r="O145" t="s">
        <v>146</v>
      </c>
      <c r="P145">
        <v>4</v>
      </c>
      <c r="Q145">
        <v>400</v>
      </c>
      <c r="R145">
        <v>0.18</v>
      </c>
      <c r="S145">
        <v>200</v>
      </c>
      <c r="T145">
        <f>orders_and_shipments[[#This Row],[Merged.1]]-orders_and_shipments[[#This Row],[Merged]]</f>
        <v>4</v>
      </c>
      <c r="U145">
        <f>orders_and_shipments[[#This Row],[lead time]]-orders_and_shipments[[#This Row],[ Shipment Days - Scheduled ]]</f>
        <v>0</v>
      </c>
    </row>
    <row r="146" spans="1:21" x14ac:dyDescent="0.25">
      <c r="A146">
        <v>6986</v>
      </c>
      <c r="B146">
        <v>17497</v>
      </c>
      <c r="C146" s="1">
        <v>42542</v>
      </c>
      <c r="D146" s="2">
        <v>0.34027777777777779</v>
      </c>
      <c r="E146">
        <v>1</v>
      </c>
      <c r="F146" t="s">
        <v>140</v>
      </c>
      <c r="G146" t="s">
        <v>141</v>
      </c>
      <c r="H146" t="s">
        <v>7</v>
      </c>
      <c r="I146">
        <v>6523</v>
      </c>
      <c r="J146" t="s">
        <v>142</v>
      </c>
      <c r="K146" t="s">
        <v>147</v>
      </c>
      <c r="L146" t="s">
        <v>218</v>
      </c>
      <c r="M146" t="s">
        <v>145</v>
      </c>
      <c r="N146" s="1">
        <v>42544</v>
      </c>
      <c r="O146" t="s">
        <v>146</v>
      </c>
      <c r="P146">
        <v>4</v>
      </c>
      <c r="Q146">
        <v>400</v>
      </c>
      <c r="R146">
        <v>0.05</v>
      </c>
      <c r="S146">
        <v>200</v>
      </c>
      <c r="T146">
        <f>orders_and_shipments[[#This Row],[Merged.1]]-orders_and_shipments[[#This Row],[Merged]]</f>
        <v>2</v>
      </c>
      <c r="U146">
        <f>orders_and_shipments[[#This Row],[lead time]]-orders_and_shipments[[#This Row],[ Shipment Days - Scheduled ]]</f>
        <v>-2</v>
      </c>
    </row>
    <row r="147" spans="1:21" x14ac:dyDescent="0.25">
      <c r="A147">
        <v>17206</v>
      </c>
      <c r="B147">
        <v>43037</v>
      </c>
      <c r="C147" s="1">
        <v>42627</v>
      </c>
      <c r="D147" s="2">
        <v>0.32847222222222222</v>
      </c>
      <c r="E147">
        <v>1</v>
      </c>
      <c r="F147" t="s">
        <v>140</v>
      </c>
      <c r="G147" t="s">
        <v>141</v>
      </c>
      <c r="H147" t="s">
        <v>7</v>
      </c>
      <c r="I147">
        <v>2848</v>
      </c>
      <c r="J147" t="s">
        <v>149</v>
      </c>
      <c r="K147" t="s">
        <v>150</v>
      </c>
      <c r="L147" t="s">
        <v>196</v>
      </c>
      <c r="M147" t="s">
        <v>145</v>
      </c>
      <c r="N147" s="1">
        <v>42631</v>
      </c>
      <c r="O147" t="s">
        <v>146</v>
      </c>
      <c r="P147">
        <v>4</v>
      </c>
      <c r="Q147">
        <v>400</v>
      </c>
      <c r="R147">
        <v>0.18</v>
      </c>
      <c r="S147">
        <v>200</v>
      </c>
      <c r="T147">
        <f>orders_and_shipments[[#This Row],[Merged.1]]-orders_and_shipments[[#This Row],[Merged]]</f>
        <v>4</v>
      </c>
      <c r="U147">
        <f>orders_and_shipments[[#This Row],[lead time]]-orders_and_shipments[[#This Row],[ Shipment Days - Scheduled ]]</f>
        <v>0</v>
      </c>
    </row>
    <row r="148" spans="1:21" x14ac:dyDescent="0.25">
      <c r="A148">
        <v>17206</v>
      </c>
      <c r="B148">
        <v>43038</v>
      </c>
      <c r="C148" s="1">
        <v>42627</v>
      </c>
      <c r="D148" s="2">
        <v>0.81041666666666667</v>
      </c>
      <c r="E148">
        <v>1</v>
      </c>
      <c r="F148" t="s">
        <v>140</v>
      </c>
      <c r="G148" t="s">
        <v>141</v>
      </c>
      <c r="H148" t="s">
        <v>7</v>
      </c>
      <c r="I148">
        <v>2848</v>
      </c>
      <c r="J148" t="s">
        <v>149</v>
      </c>
      <c r="K148" t="s">
        <v>150</v>
      </c>
      <c r="L148" t="s">
        <v>196</v>
      </c>
      <c r="M148" t="s">
        <v>145</v>
      </c>
      <c r="N148" s="1">
        <v>42629</v>
      </c>
      <c r="O148" t="s">
        <v>146</v>
      </c>
      <c r="P148">
        <v>4</v>
      </c>
      <c r="Q148">
        <v>400</v>
      </c>
      <c r="R148">
        <v>0.17</v>
      </c>
      <c r="S148">
        <v>200</v>
      </c>
      <c r="T148">
        <f>orders_and_shipments[[#This Row],[Merged.1]]-orders_and_shipments[[#This Row],[Merged]]</f>
        <v>2</v>
      </c>
      <c r="U148">
        <f>orders_and_shipments[[#This Row],[lead time]]-orders_and_shipments[[#This Row],[ Shipment Days - Scheduled ]]</f>
        <v>-2</v>
      </c>
    </row>
    <row r="149" spans="1:21" x14ac:dyDescent="0.25">
      <c r="A149">
        <v>19238</v>
      </c>
      <c r="B149">
        <v>48078</v>
      </c>
      <c r="C149" s="1">
        <v>42632</v>
      </c>
      <c r="D149" s="2">
        <v>0.67083333333333328</v>
      </c>
      <c r="E149">
        <v>1</v>
      </c>
      <c r="F149" t="s">
        <v>140</v>
      </c>
      <c r="G149" t="s">
        <v>141</v>
      </c>
      <c r="H149" t="s">
        <v>7</v>
      </c>
      <c r="I149">
        <v>7555</v>
      </c>
      <c r="J149" t="s">
        <v>149</v>
      </c>
      <c r="K149" t="s">
        <v>150</v>
      </c>
      <c r="L149" t="s">
        <v>196</v>
      </c>
      <c r="M149" t="s">
        <v>145</v>
      </c>
      <c r="N149" s="1">
        <v>42637</v>
      </c>
      <c r="O149" t="s">
        <v>146</v>
      </c>
      <c r="P149">
        <v>4</v>
      </c>
      <c r="Q149">
        <v>400</v>
      </c>
      <c r="R149">
        <v>0</v>
      </c>
      <c r="S149">
        <v>200</v>
      </c>
      <c r="T149">
        <f>orders_and_shipments[[#This Row],[Merged.1]]-orders_and_shipments[[#This Row],[Merged]]</f>
        <v>5</v>
      </c>
      <c r="U149">
        <f>orders_and_shipments[[#This Row],[lead time]]-orders_and_shipments[[#This Row],[ Shipment Days - Scheduled ]]</f>
        <v>1</v>
      </c>
    </row>
    <row r="150" spans="1:21" x14ac:dyDescent="0.25">
      <c r="A150">
        <v>35911</v>
      </c>
      <c r="B150">
        <v>89684</v>
      </c>
      <c r="C150" s="1">
        <v>42761</v>
      </c>
      <c r="D150" s="2">
        <v>0.27708333333333335</v>
      </c>
      <c r="E150">
        <v>1</v>
      </c>
      <c r="F150" t="s">
        <v>140</v>
      </c>
      <c r="G150" t="s">
        <v>141</v>
      </c>
      <c r="H150" t="s">
        <v>7</v>
      </c>
      <c r="I150">
        <v>4105</v>
      </c>
      <c r="J150" t="s">
        <v>163</v>
      </c>
      <c r="K150" t="s">
        <v>164</v>
      </c>
      <c r="L150" t="s">
        <v>165</v>
      </c>
      <c r="M150" t="s">
        <v>145</v>
      </c>
      <c r="N150" s="1">
        <v>42766</v>
      </c>
      <c r="O150" t="s">
        <v>146</v>
      </c>
      <c r="P150">
        <v>4</v>
      </c>
      <c r="Q150">
        <v>400</v>
      </c>
      <c r="R150">
        <v>0.13</v>
      </c>
      <c r="S150">
        <v>200</v>
      </c>
      <c r="T150">
        <f>orders_and_shipments[[#This Row],[Merged.1]]-orders_and_shipments[[#This Row],[Merged]]</f>
        <v>5</v>
      </c>
      <c r="U150">
        <f>orders_and_shipments[[#This Row],[lead time]]-orders_and_shipments[[#This Row],[ Shipment Days - Scheduled ]]</f>
        <v>1</v>
      </c>
    </row>
    <row r="151" spans="1:21" x14ac:dyDescent="0.25">
      <c r="A151">
        <v>43256</v>
      </c>
      <c r="B151">
        <v>108056</v>
      </c>
      <c r="C151" s="1">
        <v>42821</v>
      </c>
      <c r="D151" s="2">
        <v>0.44861111111111113</v>
      </c>
      <c r="E151">
        <v>1</v>
      </c>
      <c r="F151" t="s">
        <v>140</v>
      </c>
      <c r="G151" t="s">
        <v>141</v>
      </c>
      <c r="H151" t="s">
        <v>7</v>
      </c>
      <c r="I151">
        <v>6887</v>
      </c>
      <c r="J151" t="s">
        <v>149</v>
      </c>
      <c r="K151" t="s">
        <v>169</v>
      </c>
      <c r="L151" t="s">
        <v>219</v>
      </c>
      <c r="M151" t="s">
        <v>145</v>
      </c>
      <c r="N151" s="1">
        <v>42823</v>
      </c>
      <c r="O151" t="s">
        <v>146</v>
      </c>
      <c r="P151">
        <v>4</v>
      </c>
      <c r="Q151">
        <v>400</v>
      </c>
      <c r="R151">
        <v>0.01</v>
      </c>
      <c r="S151">
        <v>200</v>
      </c>
      <c r="T151">
        <f>orders_and_shipments[[#This Row],[Merged.1]]-orders_and_shipments[[#This Row],[Merged]]</f>
        <v>2</v>
      </c>
      <c r="U151">
        <f>orders_and_shipments[[#This Row],[lead time]]-orders_and_shipments[[#This Row],[ Shipment Days - Scheduled ]]</f>
        <v>-2</v>
      </c>
    </row>
    <row r="152" spans="1:21" x14ac:dyDescent="0.25">
      <c r="A152">
        <v>45643</v>
      </c>
      <c r="B152">
        <v>114079</v>
      </c>
      <c r="C152" s="1">
        <v>42839</v>
      </c>
      <c r="D152" s="2">
        <v>0.75416666666666665</v>
      </c>
      <c r="E152">
        <v>1</v>
      </c>
      <c r="F152" t="s">
        <v>140</v>
      </c>
      <c r="G152" t="s">
        <v>141</v>
      </c>
      <c r="H152" t="s">
        <v>7</v>
      </c>
      <c r="I152">
        <v>6699</v>
      </c>
      <c r="J152" t="s">
        <v>155</v>
      </c>
      <c r="K152" t="s">
        <v>160</v>
      </c>
      <c r="L152" t="s">
        <v>193</v>
      </c>
      <c r="M152" t="s">
        <v>145</v>
      </c>
      <c r="N152" s="1">
        <v>42845</v>
      </c>
      <c r="O152" t="s">
        <v>146</v>
      </c>
      <c r="P152">
        <v>4</v>
      </c>
      <c r="Q152">
        <v>400</v>
      </c>
      <c r="R152">
        <v>0.13</v>
      </c>
      <c r="S152">
        <v>200</v>
      </c>
      <c r="T152">
        <f>orders_and_shipments[[#This Row],[Merged.1]]-orders_and_shipments[[#This Row],[Merged]]</f>
        <v>6</v>
      </c>
      <c r="U152">
        <f>orders_and_shipments[[#This Row],[lead time]]-orders_and_shipments[[#This Row],[ Shipment Days - Scheduled ]]</f>
        <v>2</v>
      </c>
    </row>
    <row r="153" spans="1:21" x14ac:dyDescent="0.25">
      <c r="A153">
        <v>47265</v>
      </c>
      <c r="B153">
        <v>118165</v>
      </c>
      <c r="C153" s="1">
        <v>42870</v>
      </c>
      <c r="D153" s="2">
        <v>0.97847222222222219</v>
      </c>
      <c r="E153">
        <v>1</v>
      </c>
      <c r="F153" t="s">
        <v>140</v>
      </c>
      <c r="G153" t="s">
        <v>141</v>
      </c>
      <c r="H153" t="s">
        <v>7</v>
      </c>
      <c r="I153">
        <v>9876</v>
      </c>
      <c r="J153" t="s">
        <v>171</v>
      </c>
      <c r="K153" t="s">
        <v>205</v>
      </c>
      <c r="L153" t="s">
        <v>206</v>
      </c>
      <c r="M153" t="s">
        <v>145</v>
      </c>
      <c r="N153" s="1">
        <v>42875</v>
      </c>
      <c r="O153" t="s">
        <v>146</v>
      </c>
      <c r="P153">
        <v>4</v>
      </c>
      <c r="Q153">
        <v>400</v>
      </c>
      <c r="R153">
        <v>0.03</v>
      </c>
      <c r="S153">
        <v>200</v>
      </c>
      <c r="T153">
        <f>orders_and_shipments[[#This Row],[Merged.1]]-orders_and_shipments[[#This Row],[Merged]]</f>
        <v>5</v>
      </c>
      <c r="U153">
        <f>orders_and_shipments[[#This Row],[lead time]]-orders_and_shipments[[#This Row],[ Shipment Days - Scheduled ]]</f>
        <v>1</v>
      </c>
    </row>
    <row r="154" spans="1:21" x14ac:dyDescent="0.25">
      <c r="A154">
        <v>49338</v>
      </c>
      <c r="B154">
        <v>123337</v>
      </c>
      <c r="C154" s="1">
        <v>42899</v>
      </c>
      <c r="D154" s="2">
        <v>0.94027777777777777</v>
      </c>
      <c r="E154">
        <v>1</v>
      </c>
      <c r="F154" t="s">
        <v>140</v>
      </c>
      <c r="G154" t="s">
        <v>141</v>
      </c>
      <c r="H154" t="s">
        <v>7</v>
      </c>
      <c r="I154">
        <v>10447</v>
      </c>
      <c r="J154" t="s">
        <v>155</v>
      </c>
      <c r="K154" t="s">
        <v>203</v>
      </c>
      <c r="L154" t="s">
        <v>204</v>
      </c>
      <c r="M154" t="s">
        <v>145</v>
      </c>
      <c r="N154" s="1">
        <v>42903</v>
      </c>
      <c r="O154" t="s">
        <v>146</v>
      </c>
      <c r="P154">
        <v>4</v>
      </c>
      <c r="Q154">
        <v>400</v>
      </c>
      <c r="R154">
        <v>0.16</v>
      </c>
      <c r="S154">
        <v>200</v>
      </c>
      <c r="T154">
        <f>orders_and_shipments[[#This Row],[Merged.1]]-orders_and_shipments[[#This Row],[Merged]]</f>
        <v>4</v>
      </c>
      <c r="U154">
        <f>orders_and_shipments[[#This Row],[lead time]]-orders_and_shipments[[#This Row],[ Shipment Days - Scheduled ]]</f>
        <v>0</v>
      </c>
    </row>
    <row r="155" spans="1:21" x14ac:dyDescent="0.25">
      <c r="A155">
        <v>57346</v>
      </c>
      <c r="B155">
        <v>143440</v>
      </c>
      <c r="C155" s="1">
        <v>42938</v>
      </c>
      <c r="D155" s="2">
        <v>0.15694444444444444</v>
      </c>
      <c r="E155">
        <v>1</v>
      </c>
      <c r="F155" t="s">
        <v>140</v>
      </c>
      <c r="G155" t="s">
        <v>141</v>
      </c>
      <c r="H155" t="s">
        <v>7</v>
      </c>
      <c r="I155">
        <v>390</v>
      </c>
      <c r="J155" t="s">
        <v>142</v>
      </c>
      <c r="K155" t="s">
        <v>143</v>
      </c>
      <c r="L155" t="s">
        <v>180</v>
      </c>
      <c r="M155" t="s">
        <v>145</v>
      </c>
      <c r="N155" s="1">
        <v>42940</v>
      </c>
      <c r="O155" t="s">
        <v>146</v>
      </c>
      <c r="P155">
        <v>4</v>
      </c>
      <c r="Q155">
        <v>400</v>
      </c>
      <c r="R155">
        <v>0.12</v>
      </c>
      <c r="S155">
        <v>200</v>
      </c>
      <c r="T155">
        <f>orders_and_shipments[[#This Row],[Merged.1]]-orders_and_shipments[[#This Row],[Merged]]</f>
        <v>2</v>
      </c>
      <c r="U155">
        <f>orders_and_shipments[[#This Row],[lead time]]-orders_and_shipments[[#This Row],[ Shipment Days - Scheduled ]]</f>
        <v>-2</v>
      </c>
    </row>
    <row r="156" spans="1:21" x14ac:dyDescent="0.25">
      <c r="A156">
        <v>61308</v>
      </c>
      <c r="B156">
        <v>153374</v>
      </c>
      <c r="C156" s="1">
        <v>42948</v>
      </c>
      <c r="D156" s="2">
        <v>0.15625</v>
      </c>
      <c r="E156">
        <v>1</v>
      </c>
      <c r="F156" t="s">
        <v>140</v>
      </c>
      <c r="G156" t="s">
        <v>141</v>
      </c>
      <c r="H156" t="s">
        <v>7</v>
      </c>
      <c r="I156">
        <v>4056</v>
      </c>
      <c r="J156" t="s">
        <v>142</v>
      </c>
      <c r="K156" t="s">
        <v>147</v>
      </c>
      <c r="L156" t="s">
        <v>148</v>
      </c>
      <c r="M156" t="s">
        <v>145</v>
      </c>
      <c r="N156" s="1">
        <v>42950</v>
      </c>
      <c r="O156" t="s">
        <v>146</v>
      </c>
      <c r="P156">
        <v>4</v>
      </c>
      <c r="Q156">
        <v>400</v>
      </c>
      <c r="R156">
        <v>0.16</v>
      </c>
      <c r="S156">
        <v>200</v>
      </c>
      <c r="T156">
        <f>orders_and_shipments[[#This Row],[Merged.1]]-orders_and_shipments[[#This Row],[Merged]]</f>
        <v>2</v>
      </c>
      <c r="U156">
        <f>orders_and_shipments[[#This Row],[lead time]]-orders_and_shipments[[#This Row],[ Shipment Days - Scheduled ]]</f>
        <v>-2</v>
      </c>
    </row>
    <row r="157" spans="1:21" x14ac:dyDescent="0.25">
      <c r="A157">
        <v>61566</v>
      </c>
      <c r="B157">
        <v>153941</v>
      </c>
      <c r="C157" s="1">
        <v>42948</v>
      </c>
      <c r="D157" s="2">
        <v>0.91527777777777775</v>
      </c>
      <c r="E157">
        <v>1</v>
      </c>
      <c r="F157" t="s">
        <v>140</v>
      </c>
      <c r="G157" t="s">
        <v>141</v>
      </c>
      <c r="H157" t="s">
        <v>7</v>
      </c>
      <c r="I157">
        <v>11557</v>
      </c>
      <c r="J157" t="s">
        <v>142</v>
      </c>
      <c r="K157" t="s">
        <v>147</v>
      </c>
      <c r="L157" t="s">
        <v>148</v>
      </c>
      <c r="M157" t="s">
        <v>145</v>
      </c>
      <c r="N157" s="1">
        <v>42952</v>
      </c>
      <c r="O157" t="s">
        <v>146</v>
      </c>
      <c r="P157">
        <v>4</v>
      </c>
      <c r="Q157">
        <v>400</v>
      </c>
      <c r="R157">
        <v>0.01</v>
      </c>
      <c r="S157">
        <v>200</v>
      </c>
      <c r="T157">
        <f>orders_and_shipments[[#This Row],[Merged.1]]-orders_and_shipments[[#This Row],[Merged]]</f>
        <v>4</v>
      </c>
      <c r="U157">
        <f>orders_and_shipments[[#This Row],[lead time]]-orders_and_shipments[[#This Row],[ Shipment Days - Scheduled ]]</f>
        <v>0</v>
      </c>
    </row>
    <row r="158" spans="1:21" x14ac:dyDescent="0.25">
      <c r="A158">
        <v>63823</v>
      </c>
      <c r="B158">
        <v>159540</v>
      </c>
      <c r="C158" s="1">
        <v>42975</v>
      </c>
      <c r="D158" s="2">
        <v>0.8041666666666667</v>
      </c>
      <c r="E158">
        <v>1</v>
      </c>
      <c r="F158" t="s">
        <v>140</v>
      </c>
      <c r="G158" t="s">
        <v>141</v>
      </c>
      <c r="H158" t="s">
        <v>7</v>
      </c>
      <c r="I158">
        <v>9114</v>
      </c>
      <c r="J158" t="s">
        <v>149</v>
      </c>
      <c r="K158" t="s">
        <v>200</v>
      </c>
      <c r="L158" t="s">
        <v>201</v>
      </c>
      <c r="M158" t="s">
        <v>145</v>
      </c>
      <c r="N158" s="1">
        <v>42981</v>
      </c>
      <c r="O158" t="s">
        <v>146</v>
      </c>
      <c r="P158">
        <v>4</v>
      </c>
      <c r="Q158">
        <v>400</v>
      </c>
      <c r="R158">
        <v>0.16</v>
      </c>
      <c r="S158">
        <v>200</v>
      </c>
      <c r="T158">
        <f>orders_and_shipments[[#This Row],[Merged.1]]-orders_and_shipments[[#This Row],[Merged]]</f>
        <v>6</v>
      </c>
      <c r="U158">
        <f>orders_and_shipments[[#This Row],[lead time]]-orders_and_shipments[[#This Row],[ Shipment Days - Scheduled ]]</f>
        <v>2</v>
      </c>
    </row>
    <row r="159" spans="1:21" x14ac:dyDescent="0.25">
      <c r="A159">
        <v>973</v>
      </c>
      <c r="B159">
        <v>2422</v>
      </c>
      <c r="C159" s="1">
        <v>42011</v>
      </c>
      <c r="D159" s="2">
        <v>0.94791666666666663</v>
      </c>
      <c r="E159">
        <v>1</v>
      </c>
      <c r="F159" t="s">
        <v>140</v>
      </c>
      <c r="G159" t="s">
        <v>220</v>
      </c>
      <c r="H159" t="s">
        <v>8</v>
      </c>
      <c r="I159">
        <v>5118</v>
      </c>
      <c r="J159" t="s">
        <v>142</v>
      </c>
      <c r="K159" t="s">
        <v>184</v>
      </c>
      <c r="L159" t="s">
        <v>194</v>
      </c>
      <c r="M159" t="s">
        <v>145</v>
      </c>
      <c r="N159" s="1">
        <v>42014</v>
      </c>
      <c r="O159" t="s">
        <v>146</v>
      </c>
      <c r="P159">
        <v>4</v>
      </c>
      <c r="Q159">
        <v>200</v>
      </c>
      <c r="R159">
        <v>0.16</v>
      </c>
      <c r="S159">
        <v>100</v>
      </c>
      <c r="T159">
        <f>orders_and_shipments[[#This Row],[Merged.1]]-orders_and_shipments[[#This Row],[Merged]]</f>
        <v>3</v>
      </c>
      <c r="U159">
        <f>orders_and_shipments[[#This Row],[lead time]]-orders_and_shipments[[#This Row],[ Shipment Days - Scheduled ]]</f>
        <v>-1</v>
      </c>
    </row>
    <row r="160" spans="1:21" x14ac:dyDescent="0.25">
      <c r="A160">
        <v>1563</v>
      </c>
      <c r="B160">
        <v>3898</v>
      </c>
      <c r="C160" s="1">
        <v>42011</v>
      </c>
      <c r="D160" s="2">
        <v>0.94791666666666663</v>
      </c>
      <c r="E160">
        <v>1</v>
      </c>
      <c r="F160" t="s">
        <v>140</v>
      </c>
      <c r="G160" t="s">
        <v>220</v>
      </c>
      <c r="H160" t="s">
        <v>8</v>
      </c>
      <c r="I160">
        <v>12425</v>
      </c>
      <c r="J160" t="s">
        <v>142</v>
      </c>
      <c r="K160" t="s">
        <v>184</v>
      </c>
      <c r="L160" t="s">
        <v>185</v>
      </c>
      <c r="M160" t="s">
        <v>145</v>
      </c>
      <c r="N160" s="1">
        <v>42014</v>
      </c>
      <c r="O160" t="s">
        <v>146</v>
      </c>
      <c r="P160">
        <v>4</v>
      </c>
      <c r="Q160">
        <v>200</v>
      </c>
      <c r="R160">
        <v>0.16</v>
      </c>
      <c r="S160">
        <v>100</v>
      </c>
      <c r="T160">
        <f>orders_and_shipments[[#This Row],[Merged.1]]-orders_and_shipments[[#This Row],[Merged]]</f>
        <v>3</v>
      </c>
      <c r="U160">
        <f>orders_and_shipments[[#This Row],[lead time]]-orders_and_shipments[[#This Row],[ Shipment Days - Scheduled ]]</f>
        <v>-1</v>
      </c>
    </row>
    <row r="161" spans="1:21" x14ac:dyDescent="0.25">
      <c r="A161">
        <v>6505</v>
      </c>
      <c r="B161">
        <v>16267</v>
      </c>
      <c r="C161" s="1">
        <v>42103</v>
      </c>
      <c r="D161" s="2">
        <v>0.31527777777777777</v>
      </c>
      <c r="E161">
        <v>1</v>
      </c>
      <c r="F161" t="s">
        <v>140</v>
      </c>
      <c r="G161" t="s">
        <v>220</v>
      </c>
      <c r="H161" t="s">
        <v>8</v>
      </c>
      <c r="I161">
        <v>5120</v>
      </c>
      <c r="J161" t="s">
        <v>142</v>
      </c>
      <c r="K161" t="s">
        <v>184</v>
      </c>
      <c r="L161" t="s">
        <v>185</v>
      </c>
      <c r="M161" t="s">
        <v>145</v>
      </c>
      <c r="N161" s="1">
        <v>42105</v>
      </c>
      <c r="O161" t="s">
        <v>146</v>
      </c>
      <c r="P161">
        <v>4</v>
      </c>
      <c r="Q161">
        <v>200</v>
      </c>
      <c r="R161">
        <v>0.18</v>
      </c>
      <c r="S161">
        <v>100</v>
      </c>
      <c r="T161">
        <f>orders_and_shipments[[#This Row],[Merged.1]]-orders_and_shipments[[#This Row],[Merged]]</f>
        <v>2</v>
      </c>
      <c r="U161">
        <f>orders_and_shipments[[#This Row],[lead time]]-orders_and_shipments[[#This Row],[ Shipment Days - Scheduled ]]</f>
        <v>-2</v>
      </c>
    </row>
    <row r="162" spans="1:21" x14ac:dyDescent="0.25">
      <c r="A162">
        <v>6995</v>
      </c>
      <c r="B162">
        <v>17515</v>
      </c>
      <c r="C162" s="1">
        <v>42106</v>
      </c>
      <c r="D162" s="2">
        <v>0.49722222222222223</v>
      </c>
      <c r="E162">
        <v>1</v>
      </c>
      <c r="F162" t="s">
        <v>140</v>
      </c>
      <c r="G162" t="s">
        <v>220</v>
      </c>
      <c r="H162" t="s">
        <v>8</v>
      </c>
      <c r="I162">
        <v>4428</v>
      </c>
      <c r="J162" t="s">
        <v>142</v>
      </c>
      <c r="K162" t="s">
        <v>143</v>
      </c>
      <c r="L162" t="s">
        <v>221</v>
      </c>
      <c r="M162" t="s">
        <v>145</v>
      </c>
      <c r="N162" s="1">
        <v>42111</v>
      </c>
      <c r="O162" t="s">
        <v>146</v>
      </c>
      <c r="P162">
        <v>4</v>
      </c>
      <c r="Q162">
        <v>200</v>
      </c>
      <c r="R162">
        <v>0.06</v>
      </c>
      <c r="S162">
        <v>100</v>
      </c>
      <c r="T162">
        <f>orders_and_shipments[[#This Row],[Merged.1]]-orders_and_shipments[[#This Row],[Merged]]</f>
        <v>5</v>
      </c>
      <c r="U162">
        <f>orders_and_shipments[[#This Row],[lead time]]-orders_and_shipments[[#This Row],[ Shipment Days - Scheduled ]]</f>
        <v>1</v>
      </c>
    </row>
    <row r="163" spans="1:21" x14ac:dyDescent="0.25">
      <c r="A163">
        <v>6995</v>
      </c>
      <c r="B163">
        <v>17514</v>
      </c>
      <c r="C163" s="1">
        <v>42115</v>
      </c>
      <c r="D163" s="2">
        <v>0.35833333333333334</v>
      </c>
      <c r="E163">
        <v>1</v>
      </c>
      <c r="F163" t="s">
        <v>140</v>
      </c>
      <c r="G163" t="s">
        <v>220</v>
      </c>
      <c r="H163" t="s">
        <v>8</v>
      </c>
      <c r="I163">
        <v>4428</v>
      </c>
      <c r="J163" t="s">
        <v>142</v>
      </c>
      <c r="K163" t="s">
        <v>143</v>
      </c>
      <c r="L163" t="s">
        <v>221</v>
      </c>
      <c r="M163" t="s">
        <v>145</v>
      </c>
      <c r="N163" s="1">
        <v>42117</v>
      </c>
      <c r="O163" t="s">
        <v>146</v>
      </c>
      <c r="P163">
        <v>4</v>
      </c>
      <c r="Q163">
        <v>200</v>
      </c>
      <c r="R163">
        <v>7.0000000000000007E-2</v>
      </c>
      <c r="S163">
        <v>100</v>
      </c>
      <c r="T163">
        <f>orders_and_shipments[[#This Row],[Merged.1]]-orders_and_shipments[[#This Row],[Merged]]</f>
        <v>2</v>
      </c>
      <c r="U163">
        <f>orders_and_shipments[[#This Row],[lead time]]-orders_and_shipments[[#This Row],[ Shipment Days - Scheduled ]]</f>
        <v>-2</v>
      </c>
    </row>
    <row r="164" spans="1:21" x14ac:dyDescent="0.25">
      <c r="A164">
        <v>7958</v>
      </c>
      <c r="B164">
        <v>19884</v>
      </c>
      <c r="C164" s="1">
        <v>42176</v>
      </c>
      <c r="D164" s="2">
        <v>0.15763888888888888</v>
      </c>
      <c r="E164">
        <v>1</v>
      </c>
      <c r="F164" t="s">
        <v>140</v>
      </c>
      <c r="G164" t="s">
        <v>220</v>
      </c>
      <c r="H164" t="s">
        <v>8</v>
      </c>
      <c r="I164">
        <v>4560</v>
      </c>
      <c r="J164" t="s">
        <v>142</v>
      </c>
      <c r="K164" t="s">
        <v>143</v>
      </c>
      <c r="L164" t="s">
        <v>208</v>
      </c>
      <c r="M164" t="s">
        <v>145</v>
      </c>
      <c r="N164" s="1">
        <v>42178</v>
      </c>
      <c r="O164" t="s">
        <v>146</v>
      </c>
      <c r="P164">
        <v>4</v>
      </c>
      <c r="Q164">
        <v>200</v>
      </c>
      <c r="R164">
        <v>0.2</v>
      </c>
      <c r="S164">
        <v>100</v>
      </c>
      <c r="T164">
        <f>orders_and_shipments[[#This Row],[Merged.1]]-orders_and_shipments[[#This Row],[Merged]]</f>
        <v>2</v>
      </c>
      <c r="U164">
        <f>orders_and_shipments[[#This Row],[lead time]]-orders_and_shipments[[#This Row],[ Shipment Days - Scheduled ]]</f>
        <v>-2</v>
      </c>
    </row>
    <row r="165" spans="1:21" x14ac:dyDescent="0.25">
      <c r="A165">
        <v>11346</v>
      </c>
      <c r="B165">
        <v>28379</v>
      </c>
      <c r="C165" s="1">
        <v>42243</v>
      </c>
      <c r="D165" s="2">
        <v>0.48194444444444445</v>
      </c>
      <c r="E165">
        <v>1</v>
      </c>
      <c r="F165" t="s">
        <v>140</v>
      </c>
      <c r="G165" t="s">
        <v>220</v>
      </c>
      <c r="H165" t="s">
        <v>8</v>
      </c>
      <c r="I165">
        <v>9941</v>
      </c>
      <c r="J165" t="s">
        <v>149</v>
      </c>
      <c r="K165" t="s">
        <v>200</v>
      </c>
      <c r="L165" t="s">
        <v>209</v>
      </c>
      <c r="M165" t="s">
        <v>145</v>
      </c>
      <c r="N165" s="1">
        <v>42247</v>
      </c>
      <c r="O165" t="s">
        <v>146</v>
      </c>
      <c r="P165">
        <v>4</v>
      </c>
      <c r="Q165">
        <v>200</v>
      </c>
      <c r="R165">
        <v>0.05</v>
      </c>
      <c r="S165">
        <v>100</v>
      </c>
      <c r="T165">
        <f>orders_and_shipments[[#This Row],[Merged.1]]-orders_and_shipments[[#This Row],[Merged]]</f>
        <v>4</v>
      </c>
      <c r="U165">
        <f>orders_and_shipments[[#This Row],[lead time]]-orders_and_shipments[[#This Row],[ Shipment Days - Scheduled ]]</f>
        <v>0</v>
      </c>
    </row>
    <row r="166" spans="1:21" x14ac:dyDescent="0.25">
      <c r="A166">
        <v>11346</v>
      </c>
      <c r="B166">
        <v>28378</v>
      </c>
      <c r="C166" s="1">
        <v>42261</v>
      </c>
      <c r="D166" s="2">
        <v>0.59791666666666665</v>
      </c>
      <c r="E166">
        <v>1</v>
      </c>
      <c r="F166" t="s">
        <v>140</v>
      </c>
      <c r="G166" t="s">
        <v>220</v>
      </c>
      <c r="H166" t="s">
        <v>8</v>
      </c>
      <c r="I166">
        <v>9941</v>
      </c>
      <c r="J166" t="s">
        <v>149</v>
      </c>
      <c r="K166" t="s">
        <v>200</v>
      </c>
      <c r="L166" t="s">
        <v>209</v>
      </c>
      <c r="M166" t="s">
        <v>145</v>
      </c>
      <c r="N166" s="1">
        <v>42266</v>
      </c>
      <c r="O166" t="s">
        <v>146</v>
      </c>
      <c r="P166">
        <v>4</v>
      </c>
      <c r="Q166">
        <v>200</v>
      </c>
      <c r="R166">
        <v>0.06</v>
      </c>
      <c r="S166">
        <v>100</v>
      </c>
      <c r="T166">
        <f>orders_and_shipments[[#This Row],[Merged.1]]-orders_and_shipments[[#This Row],[Merged]]</f>
        <v>5</v>
      </c>
      <c r="U166">
        <f>orders_and_shipments[[#This Row],[lead time]]-orders_and_shipments[[#This Row],[ Shipment Days - Scheduled ]]</f>
        <v>1</v>
      </c>
    </row>
    <row r="167" spans="1:21" x14ac:dyDescent="0.25">
      <c r="A167">
        <v>11648</v>
      </c>
      <c r="B167">
        <v>29122</v>
      </c>
      <c r="C167" s="1">
        <v>42272</v>
      </c>
      <c r="D167" s="2">
        <v>0.70694444444444449</v>
      </c>
      <c r="E167">
        <v>1</v>
      </c>
      <c r="F167" t="s">
        <v>140</v>
      </c>
      <c r="G167" t="s">
        <v>220</v>
      </c>
      <c r="H167" t="s">
        <v>8</v>
      </c>
      <c r="I167">
        <v>10721</v>
      </c>
      <c r="J167" t="s">
        <v>149</v>
      </c>
      <c r="K167" t="s">
        <v>150</v>
      </c>
      <c r="L167" t="s">
        <v>196</v>
      </c>
      <c r="M167" t="s">
        <v>145</v>
      </c>
      <c r="N167" s="1">
        <v>42278</v>
      </c>
      <c r="O167" t="s">
        <v>146</v>
      </c>
      <c r="P167">
        <v>4</v>
      </c>
      <c r="Q167">
        <v>200</v>
      </c>
      <c r="R167">
        <v>0.15</v>
      </c>
      <c r="S167">
        <v>100</v>
      </c>
      <c r="T167">
        <f>orders_and_shipments[[#This Row],[Merged.1]]-orders_and_shipments[[#This Row],[Merged]]</f>
        <v>6</v>
      </c>
      <c r="U167">
        <f>orders_and_shipments[[#This Row],[lead time]]-orders_and_shipments[[#This Row],[ Shipment Days - Scheduled ]]</f>
        <v>2</v>
      </c>
    </row>
    <row r="168" spans="1:21" x14ac:dyDescent="0.25">
      <c r="A168">
        <v>13501</v>
      </c>
      <c r="B168">
        <v>33834</v>
      </c>
      <c r="C168" s="1">
        <v>42336</v>
      </c>
      <c r="D168" s="2">
        <v>0.17777777777777778</v>
      </c>
      <c r="E168">
        <v>1</v>
      </c>
      <c r="F168" t="s">
        <v>140</v>
      </c>
      <c r="G168" t="s">
        <v>220</v>
      </c>
      <c r="H168" t="s">
        <v>8</v>
      </c>
      <c r="I168">
        <v>11635</v>
      </c>
      <c r="J168" t="s">
        <v>149</v>
      </c>
      <c r="K168" t="s">
        <v>152</v>
      </c>
      <c r="L168" t="s">
        <v>182</v>
      </c>
      <c r="M168" t="s">
        <v>145</v>
      </c>
      <c r="N168" s="1">
        <v>42340</v>
      </c>
      <c r="O168" t="s">
        <v>146</v>
      </c>
      <c r="P168">
        <v>4</v>
      </c>
      <c r="Q168">
        <v>200</v>
      </c>
      <c r="R168">
        <v>0.2</v>
      </c>
      <c r="S168">
        <v>100</v>
      </c>
      <c r="T168">
        <f>orders_and_shipments[[#This Row],[Merged.1]]-orders_and_shipments[[#This Row],[Merged]]</f>
        <v>4</v>
      </c>
      <c r="U168">
        <f>orders_and_shipments[[#This Row],[lead time]]-orders_and_shipments[[#This Row],[ Shipment Days - Scheduled ]]</f>
        <v>0</v>
      </c>
    </row>
    <row r="169" spans="1:21" x14ac:dyDescent="0.25">
      <c r="A169">
        <v>13501</v>
      </c>
      <c r="B169">
        <v>33831</v>
      </c>
      <c r="C169" s="1">
        <v>42338</v>
      </c>
      <c r="D169" s="2">
        <v>0.71736111111111112</v>
      </c>
      <c r="E169">
        <v>1</v>
      </c>
      <c r="F169" t="s">
        <v>140</v>
      </c>
      <c r="G169" t="s">
        <v>220</v>
      </c>
      <c r="H169" t="s">
        <v>8</v>
      </c>
      <c r="I169">
        <v>11635</v>
      </c>
      <c r="J169" t="s">
        <v>149</v>
      </c>
      <c r="K169" t="s">
        <v>152</v>
      </c>
      <c r="L169" t="s">
        <v>182</v>
      </c>
      <c r="M169" t="s">
        <v>145</v>
      </c>
      <c r="N169" s="1">
        <v>42341</v>
      </c>
      <c r="O169" t="s">
        <v>146</v>
      </c>
      <c r="P169">
        <v>4</v>
      </c>
      <c r="Q169">
        <v>200</v>
      </c>
      <c r="R169">
        <v>0.25</v>
      </c>
      <c r="S169">
        <v>100</v>
      </c>
      <c r="T169">
        <f>orders_and_shipments[[#This Row],[Merged.1]]-orders_and_shipments[[#This Row],[Merged]]</f>
        <v>3</v>
      </c>
      <c r="U169">
        <f>orders_and_shipments[[#This Row],[lead time]]-orders_and_shipments[[#This Row],[ Shipment Days - Scheduled ]]</f>
        <v>-1</v>
      </c>
    </row>
    <row r="170" spans="1:21" x14ac:dyDescent="0.25">
      <c r="A170">
        <v>13835</v>
      </c>
      <c r="B170">
        <v>34657</v>
      </c>
      <c r="C170" s="1">
        <v>42374</v>
      </c>
      <c r="D170" s="2">
        <v>0.27708333333333335</v>
      </c>
      <c r="E170">
        <v>1</v>
      </c>
      <c r="F170" t="s">
        <v>140</v>
      </c>
      <c r="G170" t="s">
        <v>220</v>
      </c>
      <c r="H170" t="s">
        <v>8</v>
      </c>
      <c r="I170">
        <v>9451</v>
      </c>
      <c r="J170" t="s">
        <v>149</v>
      </c>
      <c r="K170" t="s">
        <v>200</v>
      </c>
      <c r="L170" t="s">
        <v>209</v>
      </c>
      <c r="M170" t="s">
        <v>145</v>
      </c>
      <c r="N170" s="1">
        <v>42378</v>
      </c>
      <c r="O170" t="s">
        <v>146</v>
      </c>
      <c r="P170">
        <v>4</v>
      </c>
      <c r="Q170">
        <v>200</v>
      </c>
      <c r="R170">
        <v>7.0000000000000007E-2</v>
      </c>
      <c r="S170">
        <v>100</v>
      </c>
      <c r="T170">
        <f>orders_and_shipments[[#This Row],[Merged.1]]-orders_and_shipments[[#This Row],[Merged]]</f>
        <v>4</v>
      </c>
      <c r="U170">
        <f>orders_and_shipments[[#This Row],[lead time]]-orders_and_shipments[[#This Row],[ Shipment Days - Scheduled ]]</f>
        <v>0</v>
      </c>
    </row>
    <row r="171" spans="1:21" x14ac:dyDescent="0.25">
      <c r="A171">
        <v>15233</v>
      </c>
      <c r="B171">
        <v>38098</v>
      </c>
      <c r="C171" s="1">
        <v>42427</v>
      </c>
      <c r="D171" s="2">
        <v>0.25208333333333333</v>
      </c>
      <c r="E171">
        <v>1</v>
      </c>
      <c r="F171" t="s">
        <v>140</v>
      </c>
      <c r="G171" t="s">
        <v>220</v>
      </c>
      <c r="H171" t="s">
        <v>8</v>
      </c>
      <c r="I171">
        <v>1123</v>
      </c>
      <c r="J171" t="s">
        <v>149</v>
      </c>
      <c r="K171" t="s">
        <v>200</v>
      </c>
      <c r="L171" t="s">
        <v>201</v>
      </c>
      <c r="M171" t="s">
        <v>145</v>
      </c>
      <c r="N171" s="1">
        <v>42430</v>
      </c>
      <c r="O171" t="s">
        <v>146</v>
      </c>
      <c r="P171">
        <v>4</v>
      </c>
      <c r="Q171">
        <v>200</v>
      </c>
      <c r="R171">
        <v>0.06</v>
      </c>
      <c r="S171">
        <v>100</v>
      </c>
      <c r="T171">
        <f>orders_and_shipments[[#This Row],[Merged.1]]-orders_and_shipments[[#This Row],[Merged]]</f>
        <v>3</v>
      </c>
      <c r="U171">
        <f>orders_and_shipments[[#This Row],[lead time]]-orders_and_shipments[[#This Row],[ Shipment Days - Scheduled ]]</f>
        <v>-1</v>
      </c>
    </row>
    <row r="172" spans="1:21" x14ac:dyDescent="0.25">
      <c r="A172">
        <v>21011</v>
      </c>
      <c r="B172">
        <v>52501</v>
      </c>
      <c r="C172" s="1">
        <v>42620</v>
      </c>
      <c r="D172" s="2">
        <v>0.75972222222222219</v>
      </c>
      <c r="E172">
        <v>1</v>
      </c>
      <c r="F172" t="s">
        <v>140</v>
      </c>
      <c r="G172" t="s">
        <v>220</v>
      </c>
      <c r="H172" t="s">
        <v>8</v>
      </c>
      <c r="I172">
        <v>2607</v>
      </c>
      <c r="J172" t="s">
        <v>155</v>
      </c>
      <c r="K172" t="s">
        <v>160</v>
      </c>
      <c r="L172" t="s">
        <v>162</v>
      </c>
      <c r="M172" t="s">
        <v>145</v>
      </c>
      <c r="N172" s="1">
        <v>42624</v>
      </c>
      <c r="O172" t="s">
        <v>146</v>
      </c>
      <c r="P172">
        <v>4</v>
      </c>
      <c r="Q172">
        <v>200</v>
      </c>
      <c r="R172">
        <v>0.18</v>
      </c>
      <c r="S172">
        <v>100</v>
      </c>
      <c r="T172">
        <f>orders_and_shipments[[#This Row],[Merged.1]]-orders_and_shipments[[#This Row],[Merged]]</f>
        <v>4</v>
      </c>
      <c r="U172">
        <f>orders_and_shipments[[#This Row],[lead time]]-orders_and_shipments[[#This Row],[ Shipment Days - Scheduled ]]</f>
        <v>0</v>
      </c>
    </row>
    <row r="173" spans="1:21" x14ac:dyDescent="0.25">
      <c r="A173">
        <v>25563</v>
      </c>
      <c r="B173">
        <v>64032</v>
      </c>
      <c r="C173" s="1">
        <v>42764</v>
      </c>
      <c r="D173" s="2">
        <v>0.38611111111111113</v>
      </c>
      <c r="E173">
        <v>1</v>
      </c>
      <c r="F173" t="s">
        <v>140</v>
      </c>
      <c r="G173" t="s">
        <v>220</v>
      </c>
      <c r="H173" t="s">
        <v>8</v>
      </c>
      <c r="I173">
        <v>2400</v>
      </c>
      <c r="J173" t="s">
        <v>155</v>
      </c>
      <c r="K173" t="s">
        <v>210</v>
      </c>
      <c r="L173" t="s">
        <v>211</v>
      </c>
      <c r="M173" t="s">
        <v>145</v>
      </c>
      <c r="N173" s="1">
        <v>42767</v>
      </c>
      <c r="O173" t="s">
        <v>146</v>
      </c>
      <c r="P173">
        <v>4</v>
      </c>
      <c r="Q173">
        <v>200</v>
      </c>
      <c r="R173">
        <v>0.16</v>
      </c>
      <c r="S173">
        <v>100</v>
      </c>
      <c r="T173">
        <f>orders_and_shipments[[#This Row],[Merged.1]]-orders_and_shipments[[#This Row],[Merged]]</f>
        <v>3</v>
      </c>
      <c r="U173">
        <f>orders_and_shipments[[#This Row],[lead time]]-orders_and_shipments[[#This Row],[ Shipment Days - Scheduled ]]</f>
        <v>-1</v>
      </c>
    </row>
    <row r="174" spans="1:21" x14ac:dyDescent="0.25">
      <c r="A174">
        <v>25845</v>
      </c>
      <c r="B174">
        <v>64692</v>
      </c>
      <c r="C174" s="1">
        <v>42768</v>
      </c>
      <c r="D174" s="2">
        <v>0.48819444444444443</v>
      </c>
      <c r="E174">
        <v>1</v>
      </c>
      <c r="F174" t="s">
        <v>140</v>
      </c>
      <c r="G174" t="s">
        <v>220</v>
      </c>
      <c r="H174" t="s">
        <v>8</v>
      </c>
      <c r="I174">
        <v>4315</v>
      </c>
      <c r="J174" t="s">
        <v>155</v>
      </c>
      <c r="K174" t="s">
        <v>158</v>
      </c>
      <c r="L174" t="s">
        <v>222</v>
      </c>
      <c r="M174" t="s">
        <v>145</v>
      </c>
      <c r="N174" s="1">
        <v>42772</v>
      </c>
      <c r="O174" t="s">
        <v>146</v>
      </c>
      <c r="P174">
        <v>4</v>
      </c>
      <c r="Q174">
        <v>200</v>
      </c>
      <c r="R174">
        <v>0.25</v>
      </c>
      <c r="S174">
        <v>100</v>
      </c>
      <c r="T174">
        <f>orders_and_shipments[[#This Row],[Merged.1]]-orders_and_shipments[[#This Row],[Merged]]</f>
        <v>4</v>
      </c>
      <c r="U174">
        <f>orders_and_shipments[[#This Row],[lead time]]-orders_and_shipments[[#This Row],[ Shipment Days - Scheduled ]]</f>
        <v>0</v>
      </c>
    </row>
    <row r="175" spans="1:21" x14ac:dyDescent="0.25">
      <c r="A175">
        <v>27596</v>
      </c>
      <c r="B175">
        <v>69088</v>
      </c>
      <c r="C175" s="1">
        <v>42781</v>
      </c>
      <c r="D175" s="2">
        <v>0.46527777777777779</v>
      </c>
      <c r="E175">
        <v>1</v>
      </c>
      <c r="F175" t="s">
        <v>140</v>
      </c>
      <c r="G175" t="s">
        <v>220</v>
      </c>
      <c r="H175" t="s">
        <v>8</v>
      </c>
      <c r="I175">
        <v>10153</v>
      </c>
      <c r="J175" t="s">
        <v>155</v>
      </c>
      <c r="K175" t="s">
        <v>158</v>
      </c>
      <c r="L175" t="s">
        <v>159</v>
      </c>
      <c r="M175" t="s">
        <v>145</v>
      </c>
      <c r="N175" s="1">
        <v>42784</v>
      </c>
      <c r="O175" t="s">
        <v>146</v>
      </c>
      <c r="P175">
        <v>4</v>
      </c>
      <c r="Q175">
        <v>200</v>
      </c>
      <c r="R175">
        <v>0.13</v>
      </c>
      <c r="S175">
        <v>100</v>
      </c>
      <c r="T175">
        <f>orders_and_shipments[[#This Row],[Merged.1]]-orders_and_shipments[[#This Row],[Merged]]</f>
        <v>3</v>
      </c>
      <c r="U175">
        <f>orders_and_shipments[[#This Row],[lead time]]-orders_and_shipments[[#This Row],[ Shipment Days - Scheduled ]]</f>
        <v>-1</v>
      </c>
    </row>
    <row r="176" spans="1:21" x14ac:dyDescent="0.25">
      <c r="A176">
        <v>29003</v>
      </c>
      <c r="B176">
        <v>72579</v>
      </c>
      <c r="C176" s="1">
        <v>42877</v>
      </c>
      <c r="D176" s="2">
        <v>0.27013888888888887</v>
      </c>
      <c r="E176">
        <v>1</v>
      </c>
      <c r="F176" t="s">
        <v>140</v>
      </c>
      <c r="G176" t="s">
        <v>220</v>
      </c>
      <c r="H176" t="s">
        <v>8</v>
      </c>
      <c r="I176">
        <v>8550</v>
      </c>
      <c r="J176" t="s">
        <v>155</v>
      </c>
      <c r="K176" t="s">
        <v>156</v>
      </c>
      <c r="L176" t="s">
        <v>223</v>
      </c>
      <c r="M176" t="s">
        <v>145</v>
      </c>
      <c r="N176" s="1">
        <v>42883</v>
      </c>
      <c r="O176" t="s">
        <v>146</v>
      </c>
      <c r="P176">
        <v>4</v>
      </c>
      <c r="Q176">
        <v>200</v>
      </c>
      <c r="R176">
        <v>0.09</v>
      </c>
      <c r="S176">
        <v>100</v>
      </c>
      <c r="T176">
        <f>orders_and_shipments[[#This Row],[Merged.1]]-orders_and_shipments[[#This Row],[Merged]]</f>
        <v>6</v>
      </c>
      <c r="U176">
        <f>orders_and_shipments[[#This Row],[lead time]]-orders_and_shipments[[#This Row],[ Shipment Days - Scheduled ]]</f>
        <v>2</v>
      </c>
    </row>
    <row r="177" spans="1:21" x14ac:dyDescent="0.25">
      <c r="A177">
        <v>31873</v>
      </c>
      <c r="B177">
        <v>79651</v>
      </c>
      <c r="C177" s="1">
        <v>42888</v>
      </c>
      <c r="D177" s="2">
        <v>0.3347222222222222</v>
      </c>
      <c r="E177">
        <v>1</v>
      </c>
      <c r="F177" t="s">
        <v>140</v>
      </c>
      <c r="G177" t="s">
        <v>220</v>
      </c>
      <c r="H177" t="s">
        <v>8</v>
      </c>
      <c r="I177">
        <v>11637</v>
      </c>
      <c r="J177" t="s">
        <v>163</v>
      </c>
      <c r="K177" t="s">
        <v>166</v>
      </c>
      <c r="L177" t="s">
        <v>165</v>
      </c>
      <c r="M177" t="s">
        <v>145</v>
      </c>
      <c r="N177" s="1">
        <v>42892</v>
      </c>
      <c r="O177" t="s">
        <v>146</v>
      </c>
      <c r="P177">
        <v>4</v>
      </c>
      <c r="Q177">
        <v>200</v>
      </c>
      <c r="R177">
        <v>0.01</v>
      </c>
      <c r="S177">
        <v>100</v>
      </c>
      <c r="T177">
        <f>orders_and_shipments[[#This Row],[Merged.1]]-orders_and_shipments[[#This Row],[Merged]]</f>
        <v>4</v>
      </c>
      <c r="U177">
        <f>orders_and_shipments[[#This Row],[lead time]]-orders_and_shipments[[#This Row],[ Shipment Days - Scheduled ]]</f>
        <v>0</v>
      </c>
    </row>
    <row r="178" spans="1:21" x14ac:dyDescent="0.25">
      <c r="A178">
        <v>41226</v>
      </c>
      <c r="B178">
        <v>102899</v>
      </c>
      <c r="C178" s="1">
        <v>43000</v>
      </c>
      <c r="D178" s="2">
        <v>0.98541666666666672</v>
      </c>
      <c r="E178">
        <v>1</v>
      </c>
      <c r="F178" t="s">
        <v>140</v>
      </c>
      <c r="G178" t="s">
        <v>220</v>
      </c>
      <c r="H178" t="s">
        <v>8</v>
      </c>
      <c r="I178">
        <v>7774</v>
      </c>
      <c r="J178" t="s">
        <v>163</v>
      </c>
      <c r="K178" t="s">
        <v>166</v>
      </c>
      <c r="L178" t="s">
        <v>165</v>
      </c>
      <c r="M178" t="s">
        <v>145</v>
      </c>
      <c r="N178" s="1">
        <v>43006</v>
      </c>
      <c r="O178" t="s">
        <v>146</v>
      </c>
      <c r="P178">
        <v>4</v>
      </c>
      <c r="Q178">
        <v>200</v>
      </c>
      <c r="R178">
        <v>0.25</v>
      </c>
      <c r="S178">
        <v>100</v>
      </c>
      <c r="T178">
        <f>orders_and_shipments[[#This Row],[Merged.1]]-orders_and_shipments[[#This Row],[Merged]]</f>
        <v>6</v>
      </c>
      <c r="U178">
        <f>orders_and_shipments[[#This Row],[lead time]]-orders_and_shipments[[#This Row],[ Shipment Days - Scheduled ]]</f>
        <v>2</v>
      </c>
    </row>
    <row r="179" spans="1:21" x14ac:dyDescent="0.25">
      <c r="A179">
        <v>43368</v>
      </c>
      <c r="B179">
        <v>108337</v>
      </c>
      <c r="C179" s="1">
        <v>42027</v>
      </c>
      <c r="D179" s="2">
        <v>0.80138888888888893</v>
      </c>
      <c r="E179">
        <v>1</v>
      </c>
      <c r="F179" t="s">
        <v>140</v>
      </c>
      <c r="G179" t="s">
        <v>220</v>
      </c>
      <c r="H179" t="s">
        <v>8</v>
      </c>
      <c r="I179">
        <v>7655</v>
      </c>
      <c r="J179" t="s">
        <v>171</v>
      </c>
      <c r="K179" t="s">
        <v>174</v>
      </c>
      <c r="L179" t="s">
        <v>175</v>
      </c>
      <c r="M179" t="s">
        <v>145</v>
      </c>
      <c r="N179" s="1">
        <v>42031</v>
      </c>
      <c r="O179" t="s">
        <v>146</v>
      </c>
      <c r="P179">
        <v>4</v>
      </c>
      <c r="Q179">
        <v>200</v>
      </c>
      <c r="R179">
        <v>0.1</v>
      </c>
      <c r="S179">
        <v>100</v>
      </c>
      <c r="T179">
        <f>orders_and_shipments[[#This Row],[Merged.1]]-orders_and_shipments[[#This Row],[Merged]]</f>
        <v>4</v>
      </c>
      <c r="U179">
        <f>orders_and_shipments[[#This Row],[lead time]]-orders_and_shipments[[#This Row],[ Shipment Days - Scheduled ]]</f>
        <v>0</v>
      </c>
    </row>
    <row r="180" spans="1:21" x14ac:dyDescent="0.25">
      <c r="A180">
        <v>45536</v>
      </c>
      <c r="B180">
        <v>113795</v>
      </c>
      <c r="C180" s="1">
        <v>42094</v>
      </c>
      <c r="D180" s="2">
        <v>0.20624999999999999</v>
      </c>
      <c r="E180">
        <v>1</v>
      </c>
      <c r="F180" t="s">
        <v>140</v>
      </c>
      <c r="G180" t="s">
        <v>220</v>
      </c>
      <c r="H180" t="s">
        <v>8</v>
      </c>
      <c r="I180">
        <v>5562</v>
      </c>
      <c r="J180" t="s">
        <v>155</v>
      </c>
      <c r="K180" t="s">
        <v>203</v>
      </c>
      <c r="L180" t="s">
        <v>204</v>
      </c>
      <c r="M180" t="s">
        <v>145</v>
      </c>
      <c r="N180" s="1">
        <v>42097</v>
      </c>
      <c r="O180" t="s">
        <v>146</v>
      </c>
      <c r="P180">
        <v>4</v>
      </c>
      <c r="Q180">
        <v>200</v>
      </c>
      <c r="R180">
        <v>0.1</v>
      </c>
      <c r="S180">
        <v>100</v>
      </c>
      <c r="T180">
        <f>orders_and_shipments[[#This Row],[Merged.1]]-orders_and_shipments[[#This Row],[Merged]]</f>
        <v>3</v>
      </c>
      <c r="U180">
        <f>orders_and_shipments[[#This Row],[lead time]]-orders_and_shipments[[#This Row],[ Shipment Days - Scheduled ]]</f>
        <v>-1</v>
      </c>
    </row>
    <row r="181" spans="1:21" x14ac:dyDescent="0.25">
      <c r="A181">
        <v>47541</v>
      </c>
      <c r="B181">
        <v>118850</v>
      </c>
      <c r="C181" s="1">
        <v>42098</v>
      </c>
      <c r="D181" s="2">
        <v>0.84791666666666665</v>
      </c>
      <c r="E181">
        <v>1</v>
      </c>
      <c r="F181" t="s">
        <v>140</v>
      </c>
      <c r="G181" t="s">
        <v>220</v>
      </c>
      <c r="H181" t="s">
        <v>8</v>
      </c>
      <c r="I181">
        <v>1387</v>
      </c>
      <c r="J181" t="s">
        <v>155</v>
      </c>
      <c r="K181" t="s">
        <v>203</v>
      </c>
      <c r="L181" t="s">
        <v>204</v>
      </c>
      <c r="M181" t="s">
        <v>145</v>
      </c>
      <c r="N181" s="1">
        <v>42104</v>
      </c>
      <c r="O181" t="s">
        <v>146</v>
      </c>
      <c r="P181">
        <v>4</v>
      </c>
      <c r="Q181">
        <v>200</v>
      </c>
      <c r="R181">
        <v>0.06</v>
      </c>
      <c r="S181">
        <v>100</v>
      </c>
      <c r="T181">
        <f>orders_and_shipments[[#This Row],[Merged.1]]-orders_and_shipments[[#This Row],[Merged]]</f>
        <v>6</v>
      </c>
      <c r="U181">
        <f>orders_and_shipments[[#This Row],[lead time]]-orders_and_shipments[[#This Row],[ Shipment Days - Scheduled ]]</f>
        <v>2</v>
      </c>
    </row>
    <row r="182" spans="1:21" x14ac:dyDescent="0.25">
      <c r="A182">
        <v>47541</v>
      </c>
      <c r="B182">
        <v>118848</v>
      </c>
      <c r="C182" s="1">
        <v>42098</v>
      </c>
      <c r="D182" s="2">
        <v>0.84791666666666665</v>
      </c>
      <c r="E182">
        <v>1</v>
      </c>
      <c r="F182" t="s">
        <v>140</v>
      </c>
      <c r="G182" t="s">
        <v>220</v>
      </c>
      <c r="H182" t="s">
        <v>8</v>
      </c>
      <c r="I182">
        <v>1387</v>
      </c>
      <c r="J182" t="s">
        <v>155</v>
      </c>
      <c r="K182" t="s">
        <v>203</v>
      </c>
      <c r="L182" t="s">
        <v>204</v>
      </c>
      <c r="M182" t="s">
        <v>145</v>
      </c>
      <c r="N182" s="1">
        <v>42104</v>
      </c>
      <c r="O182" t="s">
        <v>146</v>
      </c>
      <c r="P182">
        <v>4</v>
      </c>
      <c r="Q182">
        <v>200</v>
      </c>
      <c r="R182">
        <v>7.0000000000000007E-2</v>
      </c>
      <c r="S182">
        <v>100</v>
      </c>
      <c r="T182">
        <f>orders_and_shipments[[#This Row],[Merged.1]]-orders_and_shipments[[#This Row],[Merged]]</f>
        <v>6</v>
      </c>
      <c r="U182">
        <f>orders_and_shipments[[#This Row],[lead time]]-orders_and_shipments[[#This Row],[ Shipment Days - Scheduled ]]</f>
        <v>2</v>
      </c>
    </row>
    <row r="183" spans="1:21" x14ac:dyDescent="0.25">
      <c r="A183">
        <v>49385</v>
      </c>
      <c r="B183">
        <v>123439</v>
      </c>
      <c r="C183" s="1">
        <v>42131</v>
      </c>
      <c r="D183" s="2">
        <v>0.22569444444444445</v>
      </c>
      <c r="E183">
        <v>1</v>
      </c>
      <c r="F183" t="s">
        <v>140</v>
      </c>
      <c r="G183" t="s">
        <v>220</v>
      </c>
      <c r="H183" t="s">
        <v>8</v>
      </c>
      <c r="I183">
        <v>4831</v>
      </c>
      <c r="J183" t="s">
        <v>171</v>
      </c>
      <c r="K183" t="s">
        <v>177</v>
      </c>
      <c r="L183" t="s">
        <v>224</v>
      </c>
      <c r="M183" t="s">
        <v>145</v>
      </c>
      <c r="N183" s="1">
        <v>42135</v>
      </c>
      <c r="O183" t="s">
        <v>146</v>
      </c>
      <c r="P183">
        <v>4</v>
      </c>
      <c r="Q183">
        <v>200</v>
      </c>
      <c r="R183">
        <v>0.05</v>
      </c>
      <c r="S183">
        <v>100</v>
      </c>
      <c r="T183">
        <f>orders_and_shipments[[#This Row],[Merged.1]]-orders_and_shipments[[#This Row],[Merged]]</f>
        <v>4</v>
      </c>
      <c r="U183">
        <f>orders_and_shipments[[#This Row],[lead time]]-orders_and_shipments[[#This Row],[ Shipment Days - Scheduled ]]</f>
        <v>0</v>
      </c>
    </row>
    <row r="184" spans="1:21" x14ac:dyDescent="0.25">
      <c r="A184">
        <v>51053</v>
      </c>
      <c r="B184">
        <v>127596</v>
      </c>
      <c r="C184" s="1">
        <v>42175</v>
      </c>
      <c r="D184" s="2">
        <v>1.8749999999999999E-2</v>
      </c>
      <c r="E184">
        <v>1</v>
      </c>
      <c r="F184" t="s">
        <v>140</v>
      </c>
      <c r="G184" t="s">
        <v>220</v>
      </c>
      <c r="H184" t="s">
        <v>8</v>
      </c>
      <c r="I184">
        <v>348</v>
      </c>
      <c r="J184" t="s">
        <v>149</v>
      </c>
      <c r="K184" t="s">
        <v>169</v>
      </c>
      <c r="L184" t="s">
        <v>225</v>
      </c>
      <c r="M184" t="s">
        <v>145</v>
      </c>
      <c r="N184" s="1">
        <v>42179</v>
      </c>
      <c r="O184" t="s">
        <v>146</v>
      </c>
      <c r="P184">
        <v>4</v>
      </c>
      <c r="Q184">
        <v>200</v>
      </c>
      <c r="R184">
        <v>0.12</v>
      </c>
      <c r="S184">
        <v>100</v>
      </c>
      <c r="T184">
        <f>orders_and_shipments[[#This Row],[Merged.1]]-orders_and_shipments[[#This Row],[Merged]]</f>
        <v>4</v>
      </c>
      <c r="U184">
        <f>orders_and_shipments[[#This Row],[lead time]]-orders_and_shipments[[#This Row],[ Shipment Days - Scheduled ]]</f>
        <v>0</v>
      </c>
    </row>
    <row r="185" spans="1:21" x14ac:dyDescent="0.25">
      <c r="A185">
        <v>51053</v>
      </c>
      <c r="B185">
        <v>127598</v>
      </c>
      <c r="C185" s="1">
        <v>42178</v>
      </c>
      <c r="D185" s="2">
        <v>0.14305555555555555</v>
      </c>
      <c r="E185">
        <v>1</v>
      </c>
      <c r="F185" t="s">
        <v>140</v>
      </c>
      <c r="G185" t="s">
        <v>220</v>
      </c>
      <c r="H185" t="s">
        <v>8</v>
      </c>
      <c r="I185">
        <v>348</v>
      </c>
      <c r="J185" t="s">
        <v>149</v>
      </c>
      <c r="K185" t="s">
        <v>169</v>
      </c>
      <c r="L185" t="s">
        <v>225</v>
      </c>
      <c r="M185" t="s">
        <v>145</v>
      </c>
      <c r="N185" s="1">
        <v>42181</v>
      </c>
      <c r="O185" t="s">
        <v>146</v>
      </c>
      <c r="P185">
        <v>4</v>
      </c>
      <c r="Q185">
        <v>200</v>
      </c>
      <c r="R185">
        <v>0.1</v>
      </c>
      <c r="S185">
        <v>100</v>
      </c>
      <c r="T185">
        <f>orders_and_shipments[[#This Row],[Merged.1]]-orders_and_shipments[[#This Row],[Merged]]</f>
        <v>3</v>
      </c>
      <c r="U185">
        <f>orders_and_shipments[[#This Row],[lead time]]-orders_and_shipments[[#This Row],[ Shipment Days - Scheduled ]]</f>
        <v>-1</v>
      </c>
    </row>
    <row r="186" spans="1:21" x14ac:dyDescent="0.25">
      <c r="A186">
        <v>51095</v>
      </c>
      <c r="B186">
        <v>127690</v>
      </c>
      <c r="C186" s="1">
        <v>42187</v>
      </c>
      <c r="D186" s="2">
        <v>3.472222222222222E-3</v>
      </c>
      <c r="E186">
        <v>1</v>
      </c>
      <c r="F186" t="s">
        <v>140</v>
      </c>
      <c r="G186" t="s">
        <v>220</v>
      </c>
      <c r="H186" t="s">
        <v>8</v>
      </c>
      <c r="I186">
        <v>8565</v>
      </c>
      <c r="J186" t="s">
        <v>171</v>
      </c>
      <c r="K186" t="s">
        <v>177</v>
      </c>
      <c r="L186" t="s">
        <v>224</v>
      </c>
      <c r="M186" t="s">
        <v>145</v>
      </c>
      <c r="N186" s="1">
        <v>42192</v>
      </c>
      <c r="O186" t="s">
        <v>146</v>
      </c>
      <c r="P186">
        <v>4</v>
      </c>
      <c r="Q186">
        <v>200</v>
      </c>
      <c r="R186">
        <v>0.25</v>
      </c>
      <c r="S186">
        <v>100</v>
      </c>
      <c r="T186">
        <f>orders_and_shipments[[#This Row],[Merged.1]]-orders_and_shipments[[#This Row],[Merged]]</f>
        <v>5</v>
      </c>
      <c r="U186">
        <f>orders_and_shipments[[#This Row],[lead time]]-orders_and_shipments[[#This Row],[ Shipment Days - Scheduled ]]</f>
        <v>1</v>
      </c>
    </row>
    <row r="187" spans="1:21" x14ac:dyDescent="0.25">
      <c r="A187">
        <v>51603</v>
      </c>
      <c r="B187">
        <v>128947</v>
      </c>
      <c r="C187" s="1">
        <v>42192</v>
      </c>
      <c r="D187" s="2">
        <v>0.41944444444444445</v>
      </c>
      <c r="E187">
        <v>1</v>
      </c>
      <c r="F187" t="s">
        <v>140</v>
      </c>
      <c r="G187" t="s">
        <v>220</v>
      </c>
      <c r="H187" t="s">
        <v>8</v>
      </c>
      <c r="I187">
        <v>10624</v>
      </c>
      <c r="J187" t="s">
        <v>142</v>
      </c>
      <c r="K187" t="s">
        <v>143</v>
      </c>
      <c r="L187" t="s">
        <v>180</v>
      </c>
      <c r="M187" t="s">
        <v>145</v>
      </c>
      <c r="N187" s="1">
        <v>42198</v>
      </c>
      <c r="O187" t="s">
        <v>146</v>
      </c>
      <c r="P187">
        <v>4</v>
      </c>
      <c r="Q187">
        <v>200</v>
      </c>
      <c r="R187">
        <v>0.13</v>
      </c>
      <c r="S187">
        <v>100</v>
      </c>
      <c r="T187">
        <f>orders_and_shipments[[#This Row],[Merged.1]]-orders_and_shipments[[#This Row],[Merged]]</f>
        <v>6</v>
      </c>
      <c r="U187">
        <f>orders_and_shipments[[#This Row],[lead time]]-orders_and_shipments[[#This Row],[ Shipment Days - Scheduled ]]</f>
        <v>2</v>
      </c>
    </row>
    <row r="188" spans="1:21" x14ac:dyDescent="0.25">
      <c r="A188">
        <v>61566</v>
      </c>
      <c r="B188">
        <v>153940</v>
      </c>
      <c r="C188" s="1">
        <v>42242</v>
      </c>
      <c r="D188" s="2">
        <v>0.8979166666666667</v>
      </c>
      <c r="E188">
        <v>1</v>
      </c>
      <c r="F188" t="s">
        <v>140</v>
      </c>
      <c r="G188" t="s">
        <v>220</v>
      </c>
      <c r="H188" t="s">
        <v>8</v>
      </c>
      <c r="I188">
        <v>11557</v>
      </c>
      <c r="J188" t="s">
        <v>142</v>
      </c>
      <c r="K188" t="s">
        <v>147</v>
      </c>
      <c r="L188" t="s">
        <v>148</v>
      </c>
      <c r="M188" t="s">
        <v>145</v>
      </c>
      <c r="N188" s="1">
        <v>42246</v>
      </c>
      <c r="O188" t="s">
        <v>146</v>
      </c>
      <c r="P188">
        <v>4</v>
      </c>
      <c r="Q188">
        <v>200</v>
      </c>
      <c r="R188">
        <v>0.05</v>
      </c>
      <c r="S188">
        <v>100</v>
      </c>
      <c r="T188">
        <f>orders_and_shipments[[#This Row],[Merged.1]]-orders_and_shipments[[#This Row],[Merged]]</f>
        <v>4</v>
      </c>
      <c r="U188">
        <f>orders_and_shipments[[#This Row],[lead time]]-orders_and_shipments[[#This Row],[ Shipment Days - Scheduled ]]</f>
        <v>0</v>
      </c>
    </row>
    <row r="189" spans="1:21" x14ac:dyDescent="0.25">
      <c r="A189">
        <v>65331</v>
      </c>
      <c r="B189">
        <v>163284</v>
      </c>
      <c r="C189" s="1">
        <v>42282</v>
      </c>
      <c r="D189" s="2">
        <v>0.47222222222222221</v>
      </c>
      <c r="E189">
        <v>1</v>
      </c>
      <c r="F189" t="s">
        <v>140</v>
      </c>
      <c r="G189" t="s">
        <v>220</v>
      </c>
      <c r="H189" t="s">
        <v>8</v>
      </c>
      <c r="I189">
        <v>7328</v>
      </c>
      <c r="J189" t="s">
        <v>149</v>
      </c>
      <c r="K189" t="s">
        <v>150</v>
      </c>
      <c r="L189" t="s">
        <v>196</v>
      </c>
      <c r="M189" t="s">
        <v>145</v>
      </c>
      <c r="N189" s="1">
        <v>42287</v>
      </c>
      <c r="O189" t="s">
        <v>146</v>
      </c>
      <c r="P189">
        <v>4</v>
      </c>
      <c r="Q189">
        <v>200</v>
      </c>
      <c r="R189">
        <v>0.12</v>
      </c>
      <c r="S189">
        <v>100</v>
      </c>
      <c r="T189">
        <f>orders_and_shipments[[#This Row],[Merged.1]]-orders_and_shipments[[#This Row],[Merged]]</f>
        <v>5</v>
      </c>
      <c r="U189">
        <f>orders_and_shipments[[#This Row],[lead time]]-orders_and_shipments[[#This Row],[ Shipment Days - Scheduled ]]</f>
        <v>1</v>
      </c>
    </row>
    <row r="190" spans="1:21" x14ac:dyDescent="0.25">
      <c r="A190">
        <v>4701</v>
      </c>
      <c r="B190">
        <v>11789</v>
      </c>
      <c r="C190" s="1">
        <v>42407</v>
      </c>
      <c r="D190" s="2">
        <v>0.82291666666666663</v>
      </c>
      <c r="E190">
        <v>1</v>
      </c>
      <c r="F190" t="s">
        <v>140</v>
      </c>
      <c r="G190" t="s">
        <v>220</v>
      </c>
      <c r="H190" t="s">
        <v>8</v>
      </c>
      <c r="I190">
        <v>7330</v>
      </c>
      <c r="J190" t="s">
        <v>142</v>
      </c>
      <c r="K190" t="s">
        <v>143</v>
      </c>
      <c r="L190" t="s">
        <v>221</v>
      </c>
      <c r="M190" t="s">
        <v>145</v>
      </c>
      <c r="N190" s="1">
        <v>42409</v>
      </c>
      <c r="O190" t="s">
        <v>146</v>
      </c>
      <c r="P190">
        <v>4</v>
      </c>
      <c r="Q190">
        <v>200</v>
      </c>
      <c r="R190">
        <v>0.02</v>
      </c>
      <c r="S190">
        <v>100</v>
      </c>
      <c r="T190">
        <f>orders_and_shipments[[#This Row],[Merged.1]]-orders_and_shipments[[#This Row],[Merged]]</f>
        <v>2</v>
      </c>
      <c r="U190">
        <f>orders_and_shipments[[#This Row],[lead time]]-orders_and_shipments[[#This Row],[ Shipment Days - Scheduled ]]</f>
        <v>-2</v>
      </c>
    </row>
    <row r="191" spans="1:21" x14ac:dyDescent="0.25">
      <c r="A191">
        <v>6736</v>
      </c>
      <c r="B191">
        <v>16836</v>
      </c>
      <c r="C191" s="1">
        <v>42414</v>
      </c>
      <c r="D191" s="2">
        <v>0.39166666666666666</v>
      </c>
      <c r="E191">
        <v>1</v>
      </c>
      <c r="F191" t="s">
        <v>140</v>
      </c>
      <c r="G191" t="s">
        <v>220</v>
      </c>
      <c r="H191" t="s">
        <v>8</v>
      </c>
      <c r="I191">
        <v>577</v>
      </c>
      <c r="J191" t="s">
        <v>142</v>
      </c>
      <c r="K191" t="s">
        <v>143</v>
      </c>
      <c r="L191" t="s">
        <v>179</v>
      </c>
      <c r="M191" t="s">
        <v>145</v>
      </c>
      <c r="N191" s="1">
        <v>42416</v>
      </c>
      <c r="O191" t="s">
        <v>146</v>
      </c>
      <c r="P191">
        <v>4</v>
      </c>
      <c r="Q191">
        <v>200</v>
      </c>
      <c r="R191">
        <v>0.1</v>
      </c>
      <c r="S191">
        <v>100</v>
      </c>
      <c r="T191">
        <f>orders_and_shipments[[#This Row],[Merged.1]]-orders_and_shipments[[#This Row],[Merged]]</f>
        <v>2</v>
      </c>
      <c r="U191">
        <f>orders_and_shipments[[#This Row],[lead time]]-orders_and_shipments[[#This Row],[ Shipment Days - Scheduled ]]</f>
        <v>-2</v>
      </c>
    </row>
    <row r="192" spans="1:21" x14ac:dyDescent="0.25">
      <c r="A192">
        <v>7561</v>
      </c>
      <c r="B192">
        <v>18953</v>
      </c>
      <c r="C192" s="1">
        <v>42420</v>
      </c>
      <c r="D192" s="2">
        <v>0.85833333333333328</v>
      </c>
      <c r="E192">
        <v>1</v>
      </c>
      <c r="F192" t="s">
        <v>140</v>
      </c>
      <c r="G192" t="s">
        <v>220</v>
      </c>
      <c r="H192" t="s">
        <v>8</v>
      </c>
      <c r="I192">
        <v>11662</v>
      </c>
      <c r="J192" t="s">
        <v>142</v>
      </c>
      <c r="K192" t="s">
        <v>184</v>
      </c>
      <c r="L192" t="s">
        <v>194</v>
      </c>
      <c r="M192" t="s">
        <v>145</v>
      </c>
      <c r="N192" s="1">
        <v>42425</v>
      </c>
      <c r="O192" t="s">
        <v>146</v>
      </c>
      <c r="P192">
        <v>4</v>
      </c>
      <c r="Q192">
        <v>200</v>
      </c>
      <c r="R192">
        <v>0.09</v>
      </c>
      <c r="S192">
        <v>100</v>
      </c>
      <c r="T192">
        <f>orders_and_shipments[[#This Row],[Merged.1]]-orders_and_shipments[[#This Row],[Merged]]</f>
        <v>5</v>
      </c>
      <c r="U192">
        <f>orders_and_shipments[[#This Row],[lead time]]-orders_and_shipments[[#This Row],[ Shipment Days - Scheduled ]]</f>
        <v>1</v>
      </c>
    </row>
    <row r="193" spans="1:21" x14ac:dyDescent="0.25">
      <c r="A193">
        <v>25298</v>
      </c>
      <c r="B193">
        <v>63382</v>
      </c>
      <c r="C193" s="1">
        <v>42638</v>
      </c>
      <c r="D193" s="2">
        <v>5.7638888888888892E-2</v>
      </c>
      <c r="E193">
        <v>1</v>
      </c>
      <c r="F193" t="s">
        <v>140</v>
      </c>
      <c r="G193" t="s">
        <v>220</v>
      </c>
      <c r="H193" t="s">
        <v>8</v>
      </c>
      <c r="I193">
        <v>11612</v>
      </c>
      <c r="J193" t="s">
        <v>155</v>
      </c>
      <c r="K193" t="s">
        <v>156</v>
      </c>
      <c r="L193" t="s">
        <v>157</v>
      </c>
      <c r="M193" t="s">
        <v>145</v>
      </c>
      <c r="N193" s="1">
        <v>42642</v>
      </c>
      <c r="O193" t="s">
        <v>146</v>
      </c>
      <c r="P193">
        <v>4</v>
      </c>
      <c r="Q193">
        <v>200</v>
      </c>
      <c r="R193">
        <v>0.18</v>
      </c>
      <c r="S193">
        <v>100</v>
      </c>
      <c r="T193">
        <f>orders_and_shipments[[#This Row],[Merged.1]]-orders_and_shipments[[#This Row],[Merged]]</f>
        <v>4</v>
      </c>
      <c r="U193">
        <f>orders_and_shipments[[#This Row],[lead time]]-orders_and_shipments[[#This Row],[ Shipment Days - Scheduled ]]</f>
        <v>0</v>
      </c>
    </row>
    <row r="194" spans="1:21" x14ac:dyDescent="0.25">
      <c r="A194">
        <v>33338</v>
      </c>
      <c r="B194">
        <v>83276</v>
      </c>
      <c r="C194" s="1">
        <v>42712</v>
      </c>
      <c r="D194" s="2">
        <v>0.25763888888888886</v>
      </c>
      <c r="E194">
        <v>1</v>
      </c>
      <c r="F194" t="s">
        <v>140</v>
      </c>
      <c r="G194" t="s">
        <v>220</v>
      </c>
      <c r="H194" t="s">
        <v>8</v>
      </c>
      <c r="I194">
        <v>316</v>
      </c>
      <c r="J194" t="s">
        <v>163</v>
      </c>
      <c r="K194" t="s">
        <v>166</v>
      </c>
      <c r="L194" t="s">
        <v>165</v>
      </c>
      <c r="M194" t="s">
        <v>145</v>
      </c>
      <c r="N194" s="1">
        <v>42714</v>
      </c>
      <c r="O194" t="s">
        <v>146</v>
      </c>
      <c r="P194">
        <v>4</v>
      </c>
      <c r="Q194">
        <v>200</v>
      </c>
      <c r="R194">
        <v>0.17</v>
      </c>
      <c r="S194">
        <v>100</v>
      </c>
      <c r="T194">
        <f>orders_and_shipments[[#This Row],[Merged.1]]-orders_and_shipments[[#This Row],[Merged]]</f>
        <v>2</v>
      </c>
      <c r="U194">
        <f>orders_and_shipments[[#This Row],[lead time]]-orders_and_shipments[[#This Row],[ Shipment Days - Scheduled ]]</f>
        <v>-2</v>
      </c>
    </row>
    <row r="195" spans="1:21" x14ac:dyDescent="0.25">
      <c r="A195">
        <v>35566</v>
      </c>
      <c r="B195">
        <v>88818</v>
      </c>
      <c r="C195" s="1">
        <v>42717</v>
      </c>
      <c r="D195" s="2">
        <v>0.61527777777777781</v>
      </c>
      <c r="E195">
        <v>1</v>
      </c>
      <c r="F195" t="s">
        <v>140</v>
      </c>
      <c r="G195" t="s">
        <v>220</v>
      </c>
      <c r="H195" t="s">
        <v>8</v>
      </c>
      <c r="I195">
        <v>637</v>
      </c>
      <c r="J195" t="s">
        <v>163</v>
      </c>
      <c r="K195" t="s">
        <v>166</v>
      </c>
      <c r="L195" t="s">
        <v>165</v>
      </c>
      <c r="M195" t="s">
        <v>145</v>
      </c>
      <c r="N195" s="1">
        <v>42721</v>
      </c>
      <c r="O195" t="s">
        <v>146</v>
      </c>
      <c r="P195">
        <v>4</v>
      </c>
      <c r="Q195">
        <v>200</v>
      </c>
      <c r="R195">
        <v>0.02</v>
      </c>
      <c r="S195">
        <v>100</v>
      </c>
      <c r="T195">
        <f>orders_and_shipments[[#This Row],[Merged.1]]-orders_and_shipments[[#This Row],[Merged]]</f>
        <v>4</v>
      </c>
      <c r="U195">
        <f>orders_and_shipments[[#This Row],[lead time]]-orders_and_shipments[[#This Row],[ Shipment Days - Scheduled ]]</f>
        <v>0</v>
      </c>
    </row>
    <row r="196" spans="1:21" x14ac:dyDescent="0.25">
      <c r="A196">
        <v>43376</v>
      </c>
      <c r="B196">
        <v>108352</v>
      </c>
      <c r="C196" s="1">
        <v>42750</v>
      </c>
      <c r="D196" s="2">
        <v>0.24097222222222223</v>
      </c>
      <c r="E196">
        <v>1</v>
      </c>
      <c r="F196" t="s">
        <v>140</v>
      </c>
      <c r="G196" t="s">
        <v>220</v>
      </c>
      <c r="H196" t="s">
        <v>8</v>
      </c>
      <c r="I196">
        <v>11266</v>
      </c>
      <c r="J196" t="s">
        <v>155</v>
      </c>
      <c r="K196" t="s">
        <v>226</v>
      </c>
      <c r="L196" t="s">
        <v>227</v>
      </c>
      <c r="M196" t="s">
        <v>145</v>
      </c>
      <c r="N196" s="1">
        <v>42754</v>
      </c>
      <c r="O196" t="s">
        <v>146</v>
      </c>
      <c r="P196">
        <v>4</v>
      </c>
      <c r="Q196">
        <v>200</v>
      </c>
      <c r="R196">
        <v>0.09</v>
      </c>
      <c r="S196">
        <v>100</v>
      </c>
      <c r="T196">
        <f>orders_and_shipments[[#This Row],[Merged.1]]-orders_and_shipments[[#This Row],[Merged]]</f>
        <v>4</v>
      </c>
      <c r="U196">
        <f>orders_and_shipments[[#This Row],[lead time]]-orders_and_shipments[[#This Row],[ Shipment Days - Scheduled ]]</f>
        <v>0</v>
      </c>
    </row>
    <row r="197" spans="1:21" x14ac:dyDescent="0.25">
      <c r="A197">
        <v>47533</v>
      </c>
      <c r="B197">
        <v>118830</v>
      </c>
      <c r="C197" s="1">
        <v>42770</v>
      </c>
      <c r="D197" s="2">
        <v>9.375E-2</v>
      </c>
      <c r="E197">
        <v>1</v>
      </c>
      <c r="F197" t="s">
        <v>140</v>
      </c>
      <c r="G197" t="s">
        <v>220</v>
      </c>
      <c r="H197" t="s">
        <v>8</v>
      </c>
      <c r="I197">
        <v>6265</v>
      </c>
      <c r="J197" t="s">
        <v>171</v>
      </c>
      <c r="K197" t="s">
        <v>172</v>
      </c>
      <c r="L197" t="s">
        <v>228</v>
      </c>
      <c r="M197" t="s">
        <v>145</v>
      </c>
      <c r="N197" s="1">
        <v>42774</v>
      </c>
      <c r="O197" t="s">
        <v>146</v>
      </c>
      <c r="P197">
        <v>4</v>
      </c>
      <c r="Q197">
        <v>200</v>
      </c>
      <c r="R197">
        <v>0.1</v>
      </c>
      <c r="S197">
        <v>100</v>
      </c>
      <c r="T197">
        <f>orders_and_shipments[[#This Row],[Merged.1]]-orders_and_shipments[[#This Row],[Merged]]</f>
        <v>4</v>
      </c>
      <c r="U197">
        <f>orders_and_shipments[[#This Row],[lead time]]-orders_and_shipments[[#This Row],[ Shipment Days - Scheduled ]]</f>
        <v>0</v>
      </c>
    </row>
    <row r="198" spans="1:21" x14ac:dyDescent="0.25">
      <c r="A198">
        <v>49038</v>
      </c>
      <c r="B198">
        <v>122611</v>
      </c>
      <c r="C198" s="1">
        <v>42785</v>
      </c>
      <c r="D198" s="2">
        <v>0.45069444444444445</v>
      </c>
      <c r="E198">
        <v>1</v>
      </c>
      <c r="F198" t="s">
        <v>140</v>
      </c>
      <c r="G198" t="s">
        <v>220</v>
      </c>
      <c r="H198" t="s">
        <v>8</v>
      </c>
      <c r="I198">
        <v>5264</v>
      </c>
      <c r="J198" t="s">
        <v>171</v>
      </c>
      <c r="K198" t="s">
        <v>177</v>
      </c>
      <c r="L198" t="s">
        <v>224</v>
      </c>
      <c r="M198" t="s">
        <v>145</v>
      </c>
      <c r="N198" s="1">
        <v>42791</v>
      </c>
      <c r="O198" t="s">
        <v>146</v>
      </c>
      <c r="P198">
        <v>4</v>
      </c>
      <c r="Q198">
        <v>200</v>
      </c>
      <c r="R198">
        <v>0.17</v>
      </c>
      <c r="S198">
        <v>100</v>
      </c>
      <c r="T198">
        <f>orders_and_shipments[[#This Row],[Merged.1]]-orders_and_shipments[[#This Row],[Merged]]</f>
        <v>6</v>
      </c>
      <c r="U198">
        <f>orders_and_shipments[[#This Row],[lead time]]-orders_and_shipments[[#This Row],[ Shipment Days - Scheduled ]]</f>
        <v>2</v>
      </c>
    </row>
    <row r="199" spans="1:21" x14ac:dyDescent="0.25">
      <c r="A199">
        <v>61383</v>
      </c>
      <c r="B199">
        <v>153555</v>
      </c>
      <c r="C199" s="1">
        <v>42870</v>
      </c>
      <c r="D199" s="2">
        <v>0.97847222222222219</v>
      </c>
      <c r="E199">
        <v>1</v>
      </c>
      <c r="F199" t="s">
        <v>140</v>
      </c>
      <c r="G199" t="s">
        <v>220</v>
      </c>
      <c r="H199" t="s">
        <v>8</v>
      </c>
      <c r="I199">
        <v>1577</v>
      </c>
      <c r="J199" t="s">
        <v>142</v>
      </c>
      <c r="K199" t="s">
        <v>147</v>
      </c>
      <c r="L199" t="s">
        <v>148</v>
      </c>
      <c r="M199" t="s">
        <v>145</v>
      </c>
      <c r="N199" s="1">
        <v>42875</v>
      </c>
      <c r="O199" t="s">
        <v>146</v>
      </c>
      <c r="P199">
        <v>4</v>
      </c>
      <c r="Q199">
        <v>200</v>
      </c>
      <c r="R199">
        <v>0</v>
      </c>
      <c r="S199">
        <v>100</v>
      </c>
      <c r="T199">
        <f>orders_and_shipments[[#This Row],[Merged.1]]-orders_and_shipments[[#This Row],[Merged]]</f>
        <v>5</v>
      </c>
      <c r="U199">
        <f>orders_and_shipments[[#This Row],[lead time]]-orders_and_shipments[[#This Row],[ Shipment Days - Scheduled ]]</f>
        <v>1</v>
      </c>
    </row>
    <row r="200" spans="1:21" x14ac:dyDescent="0.25">
      <c r="A200">
        <v>65586</v>
      </c>
      <c r="B200">
        <v>163915</v>
      </c>
      <c r="C200" s="1">
        <v>42982</v>
      </c>
      <c r="D200" s="2">
        <v>0.16875000000000001</v>
      </c>
      <c r="E200">
        <v>1</v>
      </c>
      <c r="F200" t="s">
        <v>140</v>
      </c>
      <c r="G200" t="s">
        <v>220</v>
      </c>
      <c r="H200" t="s">
        <v>8</v>
      </c>
      <c r="I200">
        <v>8172</v>
      </c>
      <c r="J200" t="s">
        <v>149</v>
      </c>
      <c r="K200" t="s">
        <v>152</v>
      </c>
      <c r="L200" t="s">
        <v>182</v>
      </c>
      <c r="M200" t="s">
        <v>145</v>
      </c>
      <c r="N200" s="1">
        <v>42984</v>
      </c>
      <c r="O200" t="s">
        <v>146</v>
      </c>
      <c r="P200">
        <v>4</v>
      </c>
      <c r="Q200">
        <v>200</v>
      </c>
      <c r="R200">
        <v>0</v>
      </c>
      <c r="S200">
        <v>100</v>
      </c>
      <c r="T200">
        <f>orders_and_shipments[[#This Row],[Merged.1]]-orders_and_shipments[[#This Row],[Merged]]</f>
        <v>2</v>
      </c>
      <c r="U200">
        <f>orders_and_shipments[[#This Row],[lead time]]-orders_and_shipments[[#This Row],[ Shipment Days - Scheduled ]]</f>
        <v>-2</v>
      </c>
    </row>
    <row r="201" spans="1:21" x14ac:dyDescent="0.25">
      <c r="A201">
        <v>67878</v>
      </c>
      <c r="B201">
        <v>169706</v>
      </c>
      <c r="C201" s="1">
        <v>43001</v>
      </c>
      <c r="D201" s="2">
        <v>0.86111111111111116</v>
      </c>
      <c r="E201">
        <v>1</v>
      </c>
      <c r="F201" t="s">
        <v>140</v>
      </c>
      <c r="G201" t="s">
        <v>220</v>
      </c>
      <c r="H201" t="s">
        <v>8</v>
      </c>
      <c r="I201">
        <v>5513</v>
      </c>
      <c r="J201" t="s">
        <v>149</v>
      </c>
      <c r="K201" t="s">
        <v>152</v>
      </c>
      <c r="L201" t="s">
        <v>182</v>
      </c>
      <c r="M201" t="s">
        <v>145</v>
      </c>
      <c r="N201" s="1">
        <v>43007</v>
      </c>
      <c r="O201" t="s">
        <v>146</v>
      </c>
      <c r="P201">
        <v>4</v>
      </c>
      <c r="Q201">
        <v>200</v>
      </c>
      <c r="R201">
        <v>0.01</v>
      </c>
      <c r="S201">
        <v>100</v>
      </c>
      <c r="T201">
        <f>orders_and_shipments[[#This Row],[Merged.1]]-orders_and_shipments[[#This Row],[Merged]]</f>
        <v>6</v>
      </c>
      <c r="U201">
        <f>orders_and_shipments[[#This Row],[lead time]]-orders_and_shipments[[#This Row],[ Shipment Days - Scheduled ]]</f>
        <v>2</v>
      </c>
    </row>
    <row r="202" spans="1:21" x14ac:dyDescent="0.25">
      <c r="A202">
        <v>856</v>
      </c>
      <c r="B202">
        <v>2128</v>
      </c>
      <c r="C202" s="1">
        <v>42017</v>
      </c>
      <c r="D202" s="2">
        <v>0.48055555555555557</v>
      </c>
      <c r="E202">
        <v>1</v>
      </c>
      <c r="F202" t="s">
        <v>140</v>
      </c>
      <c r="G202" t="s">
        <v>220</v>
      </c>
      <c r="H202" t="s">
        <v>8</v>
      </c>
      <c r="I202">
        <v>9876</v>
      </c>
      <c r="J202" t="s">
        <v>142</v>
      </c>
      <c r="K202" t="s">
        <v>143</v>
      </c>
      <c r="L202" t="s">
        <v>144</v>
      </c>
      <c r="M202" t="s">
        <v>145</v>
      </c>
      <c r="N202" s="1">
        <v>42019</v>
      </c>
      <c r="O202" t="s">
        <v>188</v>
      </c>
      <c r="P202">
        <v>2</v>
      </c>
      <c r="Q202">
        <v>200</v>
      </c>
      <c r="R202">
        <v>0.2</v>
      </c>
      <c r="S202">
        <v>100</v>
      </c>
      <c r="T202">
        <f>orders_and_shipments[[#This Row],[Merged.1]]-orders_and_shipments[[#This Row],[Merged]]</f>
        <v>2</v>
      </c>
      <c r="U202">
        <f>orders_and_shipments[[#This Row],[lead time]]-orders_and_shipments[[#This Row],[ Shipment Days - Scheduled ]]</f>
        <v>0</v>
      </c>
    </row>
    <row r="203" spans="1:21" x14ac:dyDescent="0.25">
      <c r="A203">
        <v>2735</v>
      </c>
      <c r="B203">
        <v>6849</v>
      </c>
      <c r="C203" s="1">
        <v>42053</v>
      </c>
      <c r="D203" s="2">
        <v>0.65347222222222223</v>
      </c>
      <c r="E203">
        <v>1</v>
      </c>
      <c r="F203" t="s">
        <v>140</v>
      </c>
      <c r="G203" t="s">
        <v>220</v>
      </c>
      <c r="H203" t="s">
        <v>8</v>
      </c>
      <c r="I203">
        <v>8584</v>
      </c>
      <c r="J203" t="s">
        <v>142</v>
      </c>
      <c r="K203" t="s">
        <v>184</v>
      </c>
      <c r="L203" t="s">
        <v>185</v>
      </c>
      <c r="M203" t="s">
        <v>145</v>
      </c>
      <c r="N203" s="1">
        <v>42058</v>
      </c>
      <c r="O203" t="s">
        <v>188</v>
      </c>
      <c r="P203">
        <v>2</v>
      </c>
      <c r="Q203">
        <v>200</v>
      </c>
      <c r="R203">
        <v>0.1</v>
      </c>
      <c r="S203">
        <v>100</v>
      </c>
      <c r="T203">
        <f>orders_and_shipments[[#This Row],[Merged.1]]-orders_and_shipments[[#This Row],[Merged]]</f>
        <v>5</v>
      </c>
      <c r="U203">
        <f>orders_and_shipments[[#This Row],[lead time]]-orders_and_shipments[[#This Row],[ Shipment Days - Scheduled ]]</f>
        <v>3</v>
      </c>
    </row>
    <row r="204" spans="1:21" x14ac:dyDescent="0.25">
      <c r="A204">
        <v>2735</v>
      </c>
      <c r="B204">
        <v>6848</v>
      </c>
      <c r="C204" s="1">
        <v>42063</v>
      </c>
      <c r="D204" s="2">
        <v>0.77013888888888893</v>
      </c>
      <c r="E204">
        <v>1</v>
      </c>
      <c r="F204" t="s">
        <v>140</v>
      </c>
      <c r="G204" t="s">
        <v>220</v>
      </c>
      <c r="H204" t="s">
        <v>8</v>
      </c>
      <c r="I204">
        <v>8584</v>
      </c>
      <c r="J204" t="s">
        <v>142</v>
      </c>
      <c r="K204" t="s">
        <v>184</v>
      </c>
      <c r="L204" t="s">
        <v>185</v>
      </c>
      <c r="M204" t="s">
        <v>145</v>
      </c>
      <c r="N204" s="1">
        <v>42066</v>
      </c>
      <c r="O204" t="s">
        <v>188</v>
      </c>
      <c r="P204">
        <v>2</v>
      </c>
      <c r="Q204">
        <v>200</v>
      </c>
      <c r="R204">
        <v>0.12</v>
      </c>
      <c r="S204">
        <v>100</v>
      </c>
      <c r="T204">
        <f>orders_and_shipments[[#This Row],[Merged.1]]-orders_and_shipments[[#This Row],[Merged]]</f>
        <v>3</v>
      </c>
      <c r="U204">
        <f>orders_and_shipments[[#This Row],[lead time]]-orders_and_shipments[[#This Row],[ Shipment Days - Scheduled ]]</f>
        <v>1</v>
      </c>
    </row>
    <row r="205" spans="1:21" x14ac:dyDescent="0.25">
      <c r="A205">
        <v>11915</v>
      </c>
      <c r="B205">
        <v>29777</v>
      </c>
      <c r="C205" s="1">
        <v>42263</v>
      </c>
      <c r="D205" s="2">
        <v>7.2222222222222215E-2</v>
      </c>
      <c r="E205">
        <v>1</v>
      </c>
      <c r="F205" t="s">
        <v>140</v>
      </c>
      <c r="G205" t="s">
        <v>220</v>
      </c>
      <c r="H205" t="s">
        <v>8</v>
      </c>
      <c r="I205">
        <v>6428</v>
      </c>
      <c r="J205" t="s">
        <v>149</v>
      </c>
      <c r="K205" t="s">
        <v>152</v>
      </c>
      <c r="L205" t="s">
        <v>182</v>
      </c>
      <c r="M205" t="s">
        <v>145</v>
      </c>
      <c r="N205" s="1">
        <v>42269</v>
      </c>
      <c r="O205" t="s">
        <v>188</v>
      </c>
      <c r="P205">
        <v>2</v>
      </c>
      <c r="Q205">
        <v>200</v>
      </c>
      <c r="R205">
        <v>0.15</v>
      </c>
      <c r="S205">
        <v>100</v>
      </c>
      <c r="T205">
        <f>orders_and_shipments[[#This Row],[Merged.1]]-orders_and_shipments[[#This Row],[Merged]]</f>
        <v>6</v>
      </c>
      <c r="U205">
        <f>orders_and_shipments[[#This Row],[lead time]]-orders_and_shipments[[#This Row],[ Shipment Days - Scheduled ]]</f>
        <v>4</v>
      </c>
    </row>
    <row r="206" spans="1:21" x14ac:dyDescent="0.25">
      <c r="A206">
        <v>13965</v>
      </c>
      <c r="B206">
        <v>34945</v>
      </c>
      <c r="C206" s="1">
        <v>42264</v>
      </c>
      <c r="D206" s="2">
        <v>0.88263888888888886</v>
      </c>
      <c r="E206">
        <v>1</v>
      </c>
      <c r="F206" t="s">
        <v>140</v>
      </c>
      <c r="G206" t="s">
        <v>220</v>
      </c>
      <c r="H206" t="s">
        <v>8</v>
      </c>
      <c r="I206">
        <v>9116</v>
      </c>
      <c r="J206" t="s">
        <v>149</v>
      </c>
      <c r="K206" t="s">
        <v>200</v>
      </c>
      <c r="L206" t="s">
        <v>209</v>
      </c>
      <c r="M206" t="s">
        <v>145</v>
      </c>
      <c r="N206" s="1">
        <v>42266</v>
      </c>
      <c r="O206" t="s">
        <v>188</v>
      </c>
      <c r="P206">
        <v>2</v>
      </c>
      <c r="Q206">
        <v>200</v>
      </c>
      <c r="R206">
        <v>0.05</v>
      </c>
      <c r="S206">
        <v>100</v>
      </c>
      <c r="T206">
        <f>orders_and_shipments[[#This Row],[Merged.1]]-orders_and_shipments[[#This Row],[Merged]]</f>
        <v>2</v>
      </c>
      <c r="U206">
        <f>orders_and_shipments[[#This Row],[lead time]]-orders_and_shipments[[#This Row],[ Shipment Days - Scheduled ]]</f>
        <v>0</v>
      </c>
    </row>
    <row r="207" spans="1:21" x14ac:dyDescent="0.25">
      <c r="A207">
        <v>19331</v>
      </c>
      <c r="B207">
        <v>48335</v>
      </c>
      <c r="C207" s="1">
        <v>42522</v>
      </c>
      <c r="D207" s="2">
        <v>6.458333333333334E-2</v>
      </c>
      <c r="E207">
        <v>1</v>
      </c>
      <c r="F207" t="s">
        <v>140</v>
      </c>
      <c r="G207" t="s">
        <v>220</v>
      </c>
      <c r="H207" t="s">
        <v>8</v>
      </c>
      <c r="I207">
        <v>4562</v>
      </c>
      <c r="J207" t="s">
        <v>149</v>
      </c>
      <c r="K207" t="s">
        <v>152</v>
      </c>
      <c r="L207" t="s">
        <v>154</v>
      </c>
      <c r="M207" t="s">
        <v>145</v>
      </c>
      <c r="N207" s="1">
        <v>42522</v>
      </c>
      <c r="O207" t="s">
        <v>188</v>
      </c>
      <c r="P207">
        <v>2</v>
      </c>
      <c r="Q207">
        <v>200</v>
      </c>
      <c r="R207">
        <v>0</v>
      </c>
      <c r="S207">
        <v>100</v>
      </c>
      <c r="T207">
        <f>orders_and_shipments[[#This Row],[Merged.1]]-orders_and_shipments[[#This Row],[Merged]]</f>
        <v>0</v>
      </c>
      <c r="U207">
        <f>orders_and_shipments[[#This Row],[lead time]]-orders_and_shipments[[#This Row],[ Shipment Days - Scheduled ]]</f>
        <v>-2</v>
      </c>
    </row>
    <row r="208" spans="1:21" x14ac:dyDescent="0.25">
      <c r="A208">
        <v>19331</v>
      </c>
      <c r="B208">
        <v>48334</v>
      </c>
      <c r="C208" s="1">
        <v>42535</v>
      </c>
      <c r="D208" s="2">
        <v>0.74236111111111114</v>
      </c>
      <c r="E208">
        <v>1</v>
      </c>
      <c r="F208" t="s">
        <v>140</v>
      </c>
      <c r="G208" t="s">
        <v>220</v>
      </c>
      <c r="H208" t="s">
        <v>8</v>
      </c>
      <c r="I208">
        <v>4562</v>
      </c>
      <c r="J208" t="s">
        <v>149</v>
      </c>
      <c r="K208" t="s">
        <v>152</v>
      </c>
      <c r="L208" t="s">
        <v>154</v>
      </c>
      <c r="M208" t="s">
        <v>145</v>
      </c>
      <c r="N208" s="1">
        <v>42537</v>
      </c>
      <c r="O208" t="s">
        <v>188</v>
      </c>
      <c r="P208">
        <v>2</v>
      </c>
      <c r="Q208">
        <v>200</v>
      </c>
      <c r="R208">
        <v>0.01</v>
      </c>
      <c r="S208">
        <v>100</v>
      </c>
      <c r="T208">
        <f>orders_and_shipments[[#This Row],[Merged.1]]-orders_and_shipments[[#This Row],[Merged]]</f>
        <v>2</v>
      </c>
      <c r="U208">
        <f>orders_and_shipments[[#This Row],[lead time]]-orders_and_shipments[[#This Row],[ Shipment Days - Scheduled ]]</f>
        <v>0</v>
      </c>
    </row>
    <row r="209" spans="1:21" x14ac:dyDescent="0.25">
      <c r="A209">
        <v>27036</v>
      </c>
      <c r="B209">
        <v>67734</v>
      </c>
      <c r="C209" s="1">
        <v>42630</v>
      </c>
      <c r="D209" s="2">
        <v>0.86111111111111116</v>
      </c>
      <c r="E209">
        <v>1</v>
      </c>
      <c r="F209" t="s">
        <v>140</v>
      </c>
      <c r="G209" t="s">
        <v>220</v>
      </c>
      <c r="H209" t="s">
        <v>8</v>
      </c>
      <c r="I209">
        <v>8193</v>
      </c>
      <c r="J209" t="s">
        <v>155</v>
      </c>
      <c r="K209" t="s">
        <v>210</v>
      </c>
      <c r="L209" t="s">
        <v>211</v>
      </c>
      <c r="M209" t="s">
        <v>145</v>
      </c>
      <c r="N209" s="1">
        <v>42636</v>
      </c>
      <c r="O209" t="s">
        <v>188</v>
      </c>
      <c r="P209">
        <v>2</v>
      </c>
      <c r="Q209">
        <v>200</v>
      </c>
      <c r="R209">
        <v>0.1</v>
      </c>
      <c r="S209">
        <v>100</v>
      </c>
      <c r="T209">
        <f>orders_and_shipments[[#This Row],[Merged.1]]-orders_and_shipments[[#This Row],[Merged]]</f>
        <v>6</v>
      </c>
      <c r="U209">
        <f>orders_and_shipments[[#This Row],[lead time]]-orders_and_shipments[[#This Row],[ Shipment Days - Scheduled ]]</f>
        <v>4</v>
      </c>
    </row>
    <row r="210" spans="1:21" x14ac:dyDescent="0.25">
      <c r="A210">
        <v>27535</v>
      </c>
      <c r="B210">
        <v>68924</v>
      </c>
      <c r="C210" s="1">
        <v>42695</v>
      </c>
      <c r="D210" s="2">
        <v>3.472222222222222E-3</v>
      </c>
      <c r="E210">
        <v>1</v>
      </c>
      <c r="F210" t="s">
        <v>140</v>
      </c>
      <c r="G210" t="s">
        <v>220</v>
      </c>
      <c r="H210" t="s">
        <v>8</v>
      </c>
      <c r="I210">
        <v>5053</v>
      </c>
      <c r="J210" t="s">
        <v>155</v>
      </c>
      <c r="K210" t="s">
        <v>156</v>
      </c>
      <c r="L210" t="s">
        <v>157</v>
      </c>
      <c r="M210" t="s">
        <v>145</v>
      </c>
      <c r="N210" s="1">
        <v>42700</v>
      </c>
      <c r="O210" t="s">
        <v>190</v>
      </c>
      <c r="P210">
        <v>1</v>
      </c>
      <c r="Q210">
        <v>200</v>
      </c>
      <c r="R210">
        <v>0.06</v>
      </c>
      <c r="S210">
        <v>100</v>
      </c>
      <c r="T210">
        <f>orders_and_shipments[[#This Row],[Merged.1]]-orders_and_shipments[[#This Row],[Merged]]</f>
        <v>5</v>
      </c>
      <c r="U210">
        <f>orders_and_shipments[[#This Row],[lead time]]-orders_and_shipments[[#This Row],[ Shipment Days - Scheduled ]]</f>
        <v>4</v>
      </c>
    </row>
    <row r="211" spans="1:21" x14ac:dyDescent="0.25">
      <c r="A211">
        <v>39826</v>
      </c>
      <c r="B211">
        <v>99379</v>
      </c>
      <c r="C211" s="1">
        <v>42834</v>
      </c>
      <c r="D211" s="2">
        <v>0.83472222222222225</v>
      </c>
      <c r="E211">
        <v>1</v>
      </c>
      <c r="F211" t="s">
        <v>140</v>
      </c>
      <c r="G211" t="s">
        <v>220</v>
      </c>
      <c r="H211" t="s">
        <v>8</v>
      </c>
      <c r="I211">
        <v>8511</v>
      </c>
      <c r="J211" t="s">
        <v>163</v>
      </c>
      <c r="K211" t="s">
        <v>166</v>
      </c>
      <c r="L211" t="s">
        <v>165</v>
      </c>
      <c r="M211" t="s">
        <v>145</v>
      </c>
      <c r="N211" s="1">
        <v>42838</v>
      </c>
      <c r="O211" t="s">
        <v>190</v>
      </c>
      <c r="P211">
        <v>1</v>
      </c>
      <c r="Q211">
        <v>200</v>
      </c>
      <c r="R211">
        <v>0.15</v>
      </c>
      <c r="S211">
        <v>100</v>
      </c>
      <c r="T211">
        <f>orders_and_shipments[[#This Row],[Merged.1]]-orders_and_shipments[[#This Row],[Merged]]</f>
        <v>4</v>
      </c>
      <c r="U211">
        <f>orders_and_shipments[[#This Row],[lead time]]-orders_and_shipments[[#This Row],[ Shipment Days - Scheduled ]]</f>
        <v>3</v>
      </c>
    </row>
    <row r="212" spans="1:21" x14ac:dyDescent="0.25">
      <c r="A212">
        <v>43385</v>
      </c>
      <c r="B212">
        <v>108373</v>
      </c>
      <c r="C212" s="1">
        <v>42923</v>
      </c>
      <c r="D212" s="2">
        <v>0.99722222222222223</v>
      </c>
      <c r="E212">
        <v>1</v>
      </c>
      <c r="F212" t="s">
        <v>140</v>
      </c>
      <c r="G212" t="s">
        <v>220</v>
      </c>
      <c r="H212" t="s">
        <v>8</v>
      </c>
      <c r="I212">
        <v>4958</v>
      </c>
      <c r="J212" t="s">
        <v>149</v>
      </c>
      <c r="K212" t="s">
        <v>169</v>
      </c>
      <c r="L212" t="s">
        <v>219</v>
      </c>
      <c r="M212" t="s">
        <v>145</v>
      </c>
      <c r="N212" s="1">
        <v>42925</v>
      </c>
      <c r="O212" t="s">
        <v>186</v>
      </c>
      <c r="P212">
        <v>3</v>
      </c>
      <c r="Q212">
        <v>200</v>
      </c>
      <c r="R212">
        <v>0.06</v>
      </c>
      <c r="S212">
        <v>100</v>
      </c>
      <c r="T212">
        <f>orders_and_shipments[[#This Row],[Merged.1]]-orders_and_shipments[[#This Row],[Merged]]</f>
        <v>2</v>
      </c>
      <c r="U212">
        <f>orders_and_shipments[[#This Row],[lead time]]-orders_and_shipments[[#This Row],[ Shipment Days - Scheduled ]]</f>
        <v>-1</v>
      </c>
    </row>
    <row r="213" spans="1:21" x14ac:dyDescent="0.25">
      <c r="A213">
        <v>51028</v>
      </c>
      <c r="B213">
        <v>127532</v>
      </c>
      <c r="C213" s="1">
        <v>42978</v>
      </c>
      <c r="D213" s="2">
        <v>0.70902777777777781</v>
      </c>
      <c r="E213">
        <v>1</v>
      </c>
      <c r="F213" t="s">
        <v>140</v>
      </c>
      <c r="G213" t="s">
        <v>220</v>
      </c>
      <c r="H213" t="s">
        <v>8</v>
      </c>
      <c r="I213">
        <v>5264</v>
      </c>
      <c r="J213" t="s">
        <v>149</v>
      </c>
      <c r="K213" t="s">
        <v>200</v>
      </c>
      <c r="L213" t="s">
        <v>229</v>
      </c>
      <c r="M213" t="s">
        <v>145</v>
      </c>
      <c r="N213" s="1">
        <v>42983</v>
      </c>
      <c r="O213" t="s">
        <v>190</v>
      </c>
      <c r="P213">
        <v>1</v>
      </c>
      <c r="Q213">
        <v>200</v>
      </c>
      <c r="R213">
        <v>0.16</v>
      </c>
      <c r="S213">
        <v>100</v>
      </c>
      <c r="T213">
        <f>orders_and_shipments[[#This Row],[Merged.1]]-orders_and_shipments[[#This Row],[Merged]]</f>
        <v>5</v>
      </c>
      <c r="U213">
        <f>orders_and_shipments[[#This Row],[lead time]]-orders_and_shipments[[#This Row],[ Shipment Days - Scheduled ]]</f>
        <v>4</v>
      </c>
    </row>
    <row r="214" spans="1:21" x14ac:dyDescent="0.25">
      <c r="A214">
        <v>53513</v>
      </c>
      <c r="B214">
        <v>133727</v>
      </c>
      <c r="C214" s="1">
        <v>42985</v>
      </c>
      <c r="D214" s="2">
        <v>0.51180555555555551</v>
      </c>
      <c r="E214">
        <v>1</v>
      </c>
      <c r="F214" t="s">
        <v>140</v>
      </c>
      <c r="G214" t="s">
        <v>220</v>
      </c>
      <c r="H214" t="s">
        <v>8</v>
      </c>
      <c r="I214">
        <v>10785</v>
      </c>
      <c r="J214" t="s">
        <v>142</v>
      </c>
      <c r="K214" t="s">
        <v>184</v>
      </c>
      <c r="L214" t="s">
        <v>185</v>
      </c>
      <c r="M214" t="s">
        <v>145</v>
      </c>
      <c r="N214" s="1">
        <v>42991</v>
      </c>
      <c r="O214" t="s">
        <v>186</v>
      </c>
      <c r="P214">
        <v>3</v>
      </c>
      <c r="Q214">
        <v>200</v>
      </c>
      <c r="R214">
        <v>0.1</v>
      </c>
      <c r="S214">
        <v>100</v>
      </c>
      <c r="T214">
        <f>orders_and_shipments[[#This Row],[Merged.1]]-orders_and_shipments[[#This Row],[Merged]]</f>
        <v>6</v>
      </c>
      <c r="U214">
        <f>orders_and_shipments[[#This Row],[lead time]]-orders_and_shipments[[#This Row],[ Shipment Days - Scheduled ]]</f>
        <v>3</v>
      </c>
    </row>
    <row r="215" spans="1:21" x14ac:dyDescent="0.25">
      <c r="A215">
        <v>55026</v>
      </c>
      <c r="B215">
        <v>137620</v>
      </c>
      <c r="C215" s="1">
        <v>42074</v>
      </c>
      <c r="D215" s="2">
        <v>0.57222222222222219</v>
      </c>
      <c r="E215">
        <v>1</v>
      </c>
      <c r="F215" t="s">
        <v>140</v>
      </c>
      <c r="G215" t="s">
        <v>220</v>
      </c>
      <c r="H215" t="s">
        <v>8</v>
      </c>
      <c r="I215">
        <v>8548</v>
      </c>
      <c r="J215" t="s">
        <v>142</v>
      </c>
      <c r="K215" t="s">
        <v>143</v>
      </c>
      <c r="L215" t="s">
        <v>144</v>
      </c>
      <c r="M215" t="s">
        <v>145</v>
      </c>
      <c r="N215" s="1">
        <v>42075</v>
      </c>
      <c r="O215" t="s">
        <v>190</v>
      </c>
      <c r="P215">
        <v>1</v>
      </c>
      <c r="Q215">
        <v>200</v>
      </c>
      <c r="R215">
        <v>0.02</v>
      </c>
      <c r="S215">
        <v>100</v>
      </c>
      <c r="T215">
        <f>orders_and_shipments[[#This Row],[Merged.1]]-orders_and_shipments[[#This Row],[Merged]]</f>
        <v>1</v>
      </c>
      <c r="U215">
        <f>orders_and_shipments[[#This Row],[lead time]]-orders_and_shipments[[#This Row],[ Shipment Days - Scheduled ]]</f>
        <v>0</v>
      </c>
    </row>
    <row r="216" spans="1:21" x14ac:dyDescent="0.25">
      <c r="A216">
        <v>55026</v>
      </c>
      <c r="B216">
        <v>137624</v>
      </c>
      <c r="C216" s="1">
        <v>42163</v>
      </c>
      <c r="D216" s="2">
        <v>0.95416666666666672</v>
      </c>
      <c r="E216">
        <v>1</v>
      </c>
      <c r="F216" t="s">
        <v>140</v>
      </c>
      <c r="G216" t="s">
        <v>220</v>
      </c>
      <c r="H216" t="s">
        <v>8</v>
      </c>
      <c r="I216">
        <v>8548</v>
      </c>
      <c r="J216" t="s">
        <v>142</v>
      </c>
      <c r="K216" t="s">
        <v>143</v>
      </c>
      <c r="L216" t="s">
        <v>144</v>
      </c>
      <c r="M216" t="s">
        <v>145</v>
      </c>
      <c r="N216" s="1">
        <v>42165</v>
      </c>
      <c r="O216" t="s">
        <v>190</v>
      </c>
      <c r="P216">
        <v>1</v>
      </c>
      <c r="Q216">
        <v>200</v>
      </c>
      <c r="R216">
        <v>0.01</v>
      </c>
      <c r="S216">
        <v>100</v>
      </c>
      <c r="T216">
        <f>orders_and_shipments[[#This Row],[Merged.1]]-orders_and_shipments[[#This Row],[Merged]]</f>
        <v>2</v>
      </c>
      <c r="U216">
        <f>orders_and_shipments[[#This Row],[lead time]]-orders_and_shipments[[#This Row],[ Shipment Days - Scheduled ]]</f>
        <v>1</v>
      </c>
    </row>
    <row r="217" spans="1:21" x14ac:dyDescent="0.25">
      <c r="A217">
        <v>55096</v>
      </c>
      <c r="B217">
        <v>137792</v>
      </c>
      <c r="C217" s="1">
        <v>42163</v>
      </c>
      <c r="D217" s="2">
        <v>0.95416666666666672</v>
      </c>
      <c r="E217">
        <v>1</v>
      </c>
      <c r="F217" t="s">
        <v>140</v>
      </c>
      <c r="G217" t="s">
        <v>220</v>
      </c>
      <c r="H217" t="s">
        <v>8</v>
      </c>
      <c r="I217">
        <v>6159</v>
      </c>
      <c r="J217" t="s">
        <v>142</v>
      </c>
      <c r="K217" t="s">
        <v>184</v>
      </c>
      <c r="L217" t="s">
        <v>185</v>
      </c>
      <c r="M217" t="s">
        <v>145</v>
      </c>
      <c r="N217" s="1">
        <v>42165</v>
      </c>
      <c r="O217" t="s">
        <v>190</v>
      </c>
      <c r="P217">
        <v>1</v>
      </c>
      <c r="Q217">
        <v>200</v>
      </c>
      <c r="R217">
        <v>0.03</v>
      </c>
      <c r="S217">
        <v>100</v>
      </c>
      <c r="T217">
        <f>orders_and_shipments[[#This Row],[Merged.1]]-orders_and_shipments[[#This Row],[Merged]]</f>
        <v>2</v>
      </c>
      <c r="U217">
        <f>orders_and_shipments[[#This Row],[lead time]]-orders_and_shipments[[#This Row],[ Shipment Days - Scheduled ]]</f>
        <v>1</v>
      </c>
    </row>
    <row r="218" spans="1:21" x14ac:dyDescent="0.25">
      <c r="A218">
        <v>59653</v>
      </c>
      <c r="B218">
        <v>149293</v>
      </c>
      <c r="C218" s="1">
        <v>42514</v>
      </c>
      <c r="D218" s="2">
        <v>0.34236111111111112</v>
      </c>
      <c r="E218">
        <v>1</v>
      </c>
      <c r="F218" t="s">
        <v>140</v>
      </c>
      <c r="G218" t="s">
        <v>220</v>
      </c>
      <c r="H218" t="s">
        <v>8</v>
      </c>
      <c r="I218">
        <v>8910</v>
      </c>
      <c r="J218" t="s">
        <v>142</v>
      </c>
      <c r="K218" t="s">
        <v>184</v>
      </c>
      <c r="L218" t="s">
        <v>194</v>
      </c>
      <c r="M218" t="s">
        <v>145</v>
      </c>
      <c r="N218" s="1">
        <v>42518</v>
      </c>
      <c r="O218" t="s">
        <v>190</v>
      </c>
      <c r="P218">
        <v>1</v>
      </c>
      <c r="Q218">
        <v>200</v>
      </c>
      <c r="R218">
        <v>0.05</v>
      </c>
      <c r="S218">
        <v>100</v>
      </c>
      <c r="T218">
        <f>orders_and_shipments[[#This Row],[Merged.1]]-orders_and_shipments[[#This Row],[Merged]]</f>
        <v>4</v>
      </c>
      <c r="U218">
        <f>orders_and_shipments[[#This Row],[lead time]]-orders_and_shipments[[#This Row],[ Shipment Days - Scheduled ]]</f>
        <v>3</v>
      </c>
    </row>
    <row r="219" spans="1:21" x14ac:dyDescent="0.25">
      <c r="A219">
        <v>59653</v>
      </c>
      <c r="B219">
        <v>149292</v>
      </c>
      <c r="C219" s="1">
        <v>42514</v>
      </c>
      <c r="D219" s="2">
        <v>0.34236111111111112</v>
      </c>
      <c r="E219">
        <v>1</v>
      </c>
      <c r="F219" t="s">
        <v>140</v>
      </c>
      <c r="G219" t="s">
        <v>220</v>
      </c>
      <c r="H219" t="s">
        <v>8</v>
      </c>
      <c r="I219">
        <v>8910</v>
      </c>
      <c r="J219" t="s">
        <v>142</v>
      </c>
      <c r="K219" t="s">
        <v>184</v>
      </c>
      <c r="L219" t="s">
        <v>194</v>
      </c>
      <c r="M219" t="s">
        <v>145</v>
      </c>
      <c r="N219" s="1">
        <v>42518</v>
      </c>
      <c r="O219" t="s">
        <v>190</v>
      </c>
      <c r="P219">
        <v>1</v>
      </c>
      <c r="Q219">
        <v>200</v>
      </c>
      <c r="R219">
        <v>0.06</v>
      </c>
      <c r="S219">
        <v>100</v>
      </c>
      <c r="T219">
        <f>orders_and_shipments[[#This Row],[Merged.1]]-orders_and_shipments[[#This Row],[Merged]]</f>
        <v>4</v>
      </c>
      <c r="U219">
        <f>orders_and_shipments[[#This Row],[lead time]]-orders_and_shipments[[#This Row],[ Shipment Days - Scheduled ]]</f>
        <v>3</v>
      </c>
    </row>
    <row r="220" spans="1:21" x14ac:dyDescent="0.25">
      <c r="A220">
        <v>63366</v>
      </c>
      <c r="B220">
        <v>158421</v>
      </c>
      <c r="C220" s="1">
        <v>42786</v>
      </c>
      <c r="D220" s="2">
        <v>0.15138888888888888</v>
      </c>
      <c r="E220">
        <v>1</v>
      </c>
      <c r="F220" t="s">
        <v>140</v>
      </c>
      <c r="G220" t="s">
        <v>220</v>
      </c>
      <c r="H220" t="s">
        <v>8</v>
      </c>
      <c r="I220">
        <v>5542</v>
      </c>
      <c r="J220" t="s">
        <v>149</v>
      </c>
      <c r="K220" t="s">
        <v>152</v>
      </c>
      <c r="L220" t="s">
        <v>154</v>
      </c>
      <c r="M220" t="s">
        <v>145</v>
      </c>
      <c r="N220" s="1">
        <v>42786</v>
      </c>
      <c r="O220" t="s">
        <v>190</v>
      </c>
      <c r="P220">
        <v>1</v>
      </c>
      <c r="Q220">
        <v>200</v>
      </c>
      <c r="R220">
        <v>0.05</v>
      </c>
      <c r="S220">
        <v>100</v>
      </c>
      <c r="T220">
        <f>orders_and_shipments[[#This Row],[Merged.1]]-orders_and_shipments[[#This Row],[Merged]]</f>
        <v>0</v>
      </c>
      <c r="U220">
        <f>orders_and_shipments[[#This Row],[lead time]]-orders_and_shipments[[#This Row],[ Shipment Days - Scheduled ]]</f>
        <v>-1</v>
      </c>
    </row>
    <row r="221" spans="1:21" x14ac:dyDescent="0.25">
      <c r="A221">
        <v>67608</v>
      </c>
      <c r="B221">
        <v>169035</v>
      </c>
      <c r="C221" s="1">
        <v>42929</v>
      </c>
      <c r="D221" s="2">
        <v>0.9819444444444444</v>
      </c>
      <c r="E221">
        <v>1</v>
      </c>
      <c r="F221" t="s">
        <v>140</v>
      </c>
      <c r="G221" t="s">
        <v>220</v>
      </c>
      <c r="H221" t="s">
        <v>8</v>
      </c>
      <c r="I221">
        <v>1459</v>
      </c>
      <c r="J221" t="s">
        <v>149</v>
      </c>
      <c r="K221" t="s">
        <v>200</v>
      </c>
      <c r="L221" t="s">
        <v>209</v>
      </c>
      <c r="M221" t="s">
        <v>145</v>
      </c>
      <c r="N221" s="1">
        <v>42931</v>
      </c>
      <c r="O221" t="s">
        <v>186</v>
      </c>
      <c r="P221">
        <v>3</v>
      </c>
      <c r="Q221">
        <v>200</v>
      </c>
      <c r="R221">
        <v>0.02</v>
      </c>
      <c r="S221">
        <v>100</v>
      </c>
      <c r="T221">
        <f>orders_and_shipments[[#This Row],[Merged.1]]-orders_and_shipments[[#This Row],[Merged]]</f>
        <v>2</v>
      </c>
      <c r="U221">
        <f>orders_and_shipments[[#This Row],[lead time]]-orders_and_shipments[[#This Row],[ Shipment Days - Scheduled ]]</f>
        <v>-1</v>
      </c>
    </row>
    <row r="222" spans="1:21" x14ac:dyDescent="0.25">
      <c r="A222">
        <v>4991</v>
      </c>
      <c r="B222">
        <v>12497</v>
      </c>
      <c r="C222" s="1">
        <v>42077</v>
      </c>
      <c r="D222" s="2">
        <v>0.84236111111111112</v>
      </c>
      <c r="E222">
        <v>1</v>
      </c>
      <c r="F222" t="s">
        <v>140</v>
      </c>
      <c r="G222" t="s">
        <v>220</v>
      </c>
      <c r="H222" t="s">
        <v>8</v>
      </c>
      <c r="I222">
        <v>3211</v>
      </c>
      <c r="J222" t="s">
        <v>142</v>
      </c>
      <c r="K222" t="s">
        <v>147</v>
      </c>
      <c r="L222" t="s">
        <v>148</v>
      </c>
      <c r="M222" t="s">
        <v>145</v>
      </c>
      <c r="N222" s="1">
        <v>42079</v>
      </c>
      <c r="O222" t="s">
        <v>190</v>
      </c>
      <c r="P222">
        <v>1</v>
      </c>
      <c r="Q222">
        <v>200</v>
      </c>
      <c r="R222">
        <v>0.06</v>
      </c>
      <c r="S222">
        <v>100</v>
      </c>
      <c r="T222">
        <f>orders_and_shipments[[#This Row],[Merged.1]]-orders_and_shipments[[#This Row],[Merged]]</f>
        <v>2</v>
      </c>
      <c r="U222">
        <f>orders_and_shipments[[#This Row],[lead time]]-orders_and_shipments[[#This Row],[ Shipment Days - Scheduled ]]</f>
        <v>1</v>
      </c>
    </row>
    <row r="223" spans="1:21" x14ac:dyDescent="0.25">
      <c r="A223">
        <v>19578</v>
      </c>
      <c r="B223">
        <v>48943</v>
      </c>
      <c r="C223" s="1">
        <v>42290</v>
      </c>
      <c r="D223" s="2">
        <v>0.77847222222222223</v>
      </c>
      <c r="E223">
        <v>1</v>
      </c>
      <c r="F223" t="s">
        <v>140</v>
      </c>
      <c r="G223" t="s">
        <v>220</v>
      </c>
      <c r="H223" t="s">
        <v>8</v>
      </c>
      <c r="I223">
        <v>1516</v>
      </c>
      <c r="J223" t="s">
        <v>149</v>
      </c>
      <c r="K223" t="s">
        <v>152</v>
      </c>
      <c r="L223" t="s">
        <v>182</v>
      </c>
      <c r="M223" t="s">
        <v>145</v>
      </c>
      <c r="N223" s="1">
        <v>42291</v>
      </c>
      <c r="O223" t="s">
        <v>186</v>
      </c>
      <c r="P223">
        <v>3</v>
      </c>
      <c r="Q223">
        <v>200</v>
      </c>
      <c r="R223">
        <v>0.04</v>
      </c>
      <c r="S223">
        <v>100</v>
      </c>
      <c r="T223">
        <f>orders_and_shipments[[#This Row],[Merged.1]]-orders_and_shipments[[#This Row],[Merged]]</f>
        <v>1</v>
      </c>
      <c r="U223">
        <f>orders_and_shipments[[#This Row],[lead time]]-orders_and_shipments[[#This Row],[ Shipment Days - Scheduled ]]</f>
        <v>-2</v>
      </c>
    </row>
    <row r="224" spans="1:21" x14ac:dyDescent="0.25">
      <c r="A224">
        <v>37628</v>
      </c>
      <c r="B224">
        <v>93906</v>
      </c>
      <c r="C224" s="1">
        <v>42554</v>
      </c>
      <c r="D224" s="2">
        <v>0.26666666666666666</v>
      </c>
      <c r="E224">
        <v>1</v>
      </c>
      <c r="F224" t="s">
        <v>140</v>
      </c>
      <c r="G224" t="s">
        <v>220</v>
      </c>
      <c r="H224" t="s">
        <v>8</v>
      </c>
      <c r="I224">
        <v>4056</v>
      </c>
      <c r="J224" t="s">
        <v>163</v>
      </c>
      <c r="K224" t="s">
        <v>164</v>
      </c>
      <c r="L224" t="s">
        <v>165</v>
      </c>
      <c r="M224" t="s">
        <v>145</v>
      </c>
      <c r="N224" s="1">
        <v>42554</v>
      </c>
      <c r="O224" t="s">
        <v>186</v>
      </c>
      <c r="P224">
        <v>3</v>
      </c>
      <c r="Q224">
        <v>200</v>
      </c>
      <c r="R224">
        <v>0.12</v>
      </c>
      <c r="S224">
        <v>100</v>
      </c>
      <c r="T224">
        <f>orders_and_shipments[[#This Row],[Merged.1]]-orders_and_shipments[[#This Row],[Merged]]</f>
        <v>0</v>
      </c>
      <c r="U224">
        <f>orders_and_shipments[[#This Row],[lead time]]-orders_and_shipments[[#This Row],[ Shipment Days - Scheduled ]]</f>
        <v>-3</v>
      </c>
    </row>
    <row r="225" spans="1:21" x14ac:dyDescent="0.25">
      <c r="A225">
        <v>41938</v>
      </c>
      <c r="B225">
        <v>104695</v>
      </c>
      <c r="C225" s="1">
        <v>42617</v>
      </c>
      <c r="D225" s="2">
        <v>0.18263888888888888</v>
      </c>
      <c r="E225">
        <v>1</v>
      </c>
      <c r="F225" t="s">
        <v>140</v>
      </c>
      <c r="G225" t="s">
        <v>220</v>
      </c>
      <c r="H225" t="s">
        <v>8</v>
      </c>
      <c r="I225">
        <v>3561</v>
      </c>
      <c r="J225" t="s">
        <v>155</v>
      </c>
      <c r="K225" t="s">
        <v>203</v>
      </c>
      <c r="L225" t="s">
        <v>230</v>
      </c>
      <c r="M225" t="s">
        <v>145</v>
      </c>
      <c r="N225" s="1">
        <v>42621</v>
      </c>
      <c r="O225" t="s">
        <v>188</v>
      </c>
      <c r="P225">
        <v>2</v>
      </c>
      <c r="Q225">
        <v>200</v>
      </c>
      <c r="R225">
        <v>0.16</v>
      </c>
      <c r="S225">
        <v>100</v>
      </c>
      <c r="T225">
        <f>orders_and_shipments[[#This Row],[Merged.1]]-orders_and_shipments[[#This Row],[Merged]]</f>
        <v>4</v>
      </c>
      <c r="U225">
        <f>orders_and_shipments[[#This Row],[lead time]]-orders_and_shipments[[#This Row],[ Shipment Days - Scheduled ]]</f>
        <v>2</v>
      </c>
    </row>
    <row r="226" spans="1:21" x14ac:dyDescent="0.25">
      <c r="A226">
        <v>43656</v>
      </c>
      <c r="B226">
        <v>109034</v>
      </c>
      <c r="C226" s="1">
        <v>42642</v>
      </c>
      <c r="D226" s="2">
        <v>0.26180555555555557</v>
      </c>
      <c r="E226">
        <v>1</v>
      </c>
      <c r="F226" t="s">
        <v>140</v>
      </c>
      <c r="G226" t="s">
        <v>220</v>
      </c>
      <c r="H226" t="s">
        <v>8</v>
      </c>
      <c r="I226">
        <v>2270</v>
      </c>
      <c r="J226" t="s">
        <v>171</v>
      </c>
      <c r="K226" t="s">
        <v>174</v>
      </c>
      <c r="L226" t="s">
        <v>231</v>
      </c>
      <c r="M226" t="s">
        <v>145</v>
      </c>
      <c r="N226" s="1">
        <v>42644</v>
      </c>
      <c r="O226" t="s">
        <v>188</v>
      </c>
      <c r="P226">
        <v>2</v>
      </c>
      <c r="Q226">
        <v>200</v>
      </c>
      <c r="R226">
        <v>0.2</v>
      </c>
      <c r="S226">
        <v>100</v>
      </c>
      <c r="T226">
        <f>orders_and_shipments[[#This Row],[Merged.1]]-orders_and_shipments[[#This Row],[Merged]]</f>
        <v>2</v>
      </c>
      <c r="U226">
        <f>orders_and_shipments[[#This Row],[lead time]]-orders_and_shipments[[#This Row],[ Shipment Days - Scheduled ]]</f>
        <v>0</v>
      </c>
    </row>
    <row r="227" spans="1:21" x14ac:dyDescent="0.25">
      <c r="A227">
        <v>43656</v>
      </c>
      <c r="B227">
        <v>109033</v>
      </c>
      <c r="C227" s="1">
        <v>42642</v>
      </c>
      <c r="D227" s="2">
        <v>0.26180555555555557</v>
      </c>
      <c r="E227">
        <v>1</v>
      </c>
      <c r="F227" t="s">
        <v>140</v>
      </c>
      <c r="G227" t="s">
        <v>220</v>
      </c>
      <c r="H227" t="s">
        <v>8</v>
      </c>
      <c r="I227">
        <v>2270</v>
      </c>
      <c r="J227" t="s">
        <v>171</v>
      </c>
      <c r="K227" t="s">
        <v>174</v>
      </c>
      <c r="L227" t="s">
        <v>231</v>
      </c>
      <c r="M227" t="s">
        <v>145</v>
      </c>
      <c r="N227" s="1">
        <v>42644</v>
      </c>
      <c r="O227" t="s">
        <v>188</v>
      </c>
      <c r="P227">
        <v>2</v>
      </c>
      <c r="Q227">
        <v>200</v>
      </c>
      <c r="R227">
        <v>0.25</v>
      </c>
      <c r="S227">
        <v>100</v>
      </c>
      <c r="T227">
        <f>orders_and_shipments[[#This Row],[Merged.1]]-orders_and_shipments[[#This Row],[Merged]]</f>
        <v>2</v>
      </c>
      <c r="U227">
        <f>orders_and_shipments[[#This Row],[lead time]]-orders_and_shipments[[#This Row],[ Shipment Days - Scheduled ]]</f>
        <v>0</v>
      </c>
    </row>
    <row r="228" spans="1:21" x14ac:dyDescent="0.25">
      <c r="A228">
        <v>47568</v>
      </c>
      <c r="B228">
        <v>118918</v>
      </c>
      <c r="C228" s="1">
        <v>42699</v>
      </c>
      <c r="D228" s="2">
        <v>0.36805555555555558</v>
      </c>
      <c r="E228">
        <v>1</v>
      </c>
      <c r="F228" t="s">
        <v>140</v>
      </c>
      <c r="G228" t="s">
        <v>220</v>
      </c>
      <c r="H228" t="s">
        <v>8</v>
      </c>
      <c r="I228">
        <v>10677</v>
      </c>
      <c r="J228" t="s">
        <v>171</v>
      </c>
      <c r="K228" t="s">
        <v>172</v>
      </c>
      <c r="L228" t="s">
        <v>199</v>
      </c>
      <c r="M228" t="s">
        <v>145</v>
      </c>
      <c r="N228" s="1">
        <v>42701</v>
      </c>
      <c r="O228" t="s">
        <v>190</v>
      </c>
      <c r="P228">
        <v>1</v>
      </c>
      <c r="Q228">
        <v>200</v>
      </c>
      <c r="R228">
        <v>0.01</v>
      </c>
      <c r="S228">
        <v>100</v>
      </c>
      <c r="T228">
        <f>orders_and_shipments[[#This Row],[Merged.1]]-orders_and_shipments[[#This Row],[Merged]]</f>
        <v>2</v>
      </c>
      <c r="U228">
        <f>orders_and_shipments[[#This Row],[lead time]]-orders_and_shipments[[#This Row],[ Shipment Days - Scheduled ]]</f>
        <v>1</v>
      </c>
    </row>
    <row r="229" spans="1:21" x14ac:dyDescent="0.25">
      <c r="A229">
        <v>55661</v>
      </c>
      <c r="B229">
        <v>139208</v>
      </c>
      <c r="C229" s="1">
        <v>42817</v>
      </c>
      <c r="D229" s="2">
        <v>0.50694444444444442</v>
      </c>
      <c r="E229">
        <v>1</v>
      </c>
      <c r="F229" t="s">
        <v>140</v>
      </c>
      <c r="G229" t="s">
        <v>220</v>
      </c>
      <c r="H229" t="s">
        <v>8</v>
      </c>
      <c r="I229">
        <v>5498</v>
      </c>
      <c r="J229" t="s">
        <v>142</v>
      </c>
      <c r="K229" t="s">
        <v>147</v>
      </c>
      <c r="L229" t="s">
        <v>148</v>
      </c>
      <c r="M229" t="s">
        <v>145</v>
      </c>
      <c r="N229" s="1">
        <v>42819</v>
      </c>
      <c r="O229" t="s">
        <v>188</v>
      </c>
      <c r="P229">
        <v>2</v>
      </c>
      <c r="Q229">
        <v>200</v>
      </c>
      <c r="R229">
        <v>0.15</v>
      </c>
      <c r="S229">
        <v>100</v>
      </c>
      <c r="T229">
        <f>orders_and_shipments[[#This Row],[Merged.1]]-orders_and_shipments[[#This Row],[Merged]]</f>
        <v>2</v>
      </c>
      <c r="U229">
        <f>orders_and_shipments[[#This Row],[lead time]]-orders_and_shipments[[#This Row],[ Shipment Days - Scheduled ]]</f>
        <v>0</v>
      </c>
    </row>
    <row r="230" spans="1:21" x14ac:dyDescent="0.25">
      <c r="A230">
        <v>55661</v>
      </c>
      <c r="B230">
        <v>139206</v>
      </c>
      <c r="C230" s="1">
        <v>42817</v>
      </c>
      <c r="D230" s="2">
        <v>0.50694444444444442</v>
      </c>
      <c r="E230">
        <v>1</v>
      </c>
      <c r="F230" t="s">
        <v>140</v>
      </c>
      <c r="G230" t="s">
        <v>220</v>
      </c>
      <c r="H230" t="s">
        <v>8</v>
      </c>
      <c r="I230">
        <v>5498</v>
      </c>
      <c r="J230" t="s">
        <v>142</v>
      </c>
      <c r="K230" t="s">
        <v>147</v>
      </c>
      <c r="L230" t="s">
        <v>148</v>
      </c>
      <c r="M230" t="s">
        <v>145</v>
      </c>
      <c r="N230" s="1">
        <v>42819</v>
      </c>
      <c r="O230" t="s">
        <v>188</v>
      </c>
      <c r="P230">
        <v>2</v>
      </c>
      <c r="Q230">
        <v>200</v>
      </c>
      <c r="R230">
        <v>0.16</v>
      </c>
      <c r="S230">
        <v>100</v>
      </c>
      <c r="T230">
        <f>orders_and_shipments[[#This Row],[Merged.1]]-orders_and_shipments[[#This Row],[Merged]]</f>
        <v>2</v>
      </c>
      <c r="U230">
        <f>orders_and_shipments[[#This Row],[lead time]]-orders_and_shipments[[#This Row],[ Shipment Days - Scheduled ]]</f>
        <v>0</v>
      </c>
    </row>
    <row r="231" spans="1:21" x14ac:dyDescent="0.25">
      <c r="A231">
        <v>61256</v>
      </c>
      <c r="B231">
        <v>153230</v>
      </c>
      <c r="C231" s="1">
        <v>42899</v>
      </c>
      <c r="D231" s="2">
        <v>0.18124999999999999</v>
      </c>
      <c r="E231">
        <v>1</v>
      </c>
      <c r="F231" t="s">
        <v>140</v>
      </c>
      <c r="G231" t="s">
        <v>220</v>
      </c>
      <c r="H231" t="s">
        <v>8</v>
      </c>
      <c r="I231">
        <v>1399</v>
      </c>
      <c r="J231" t="s">
        <v>142</v>
      </c>
      <c r="K231" t="s">
        <v>147</v>
      </c>
      <c r="L231" t="s">
        <v>181</v>
      </c>
      <c r="M231" t="s">
        <v>145</v>
      </c>
      <c r="N231" s="1">
        <v>42901</v>
      </c>
      <c r="O231" t="s">
        <v>188</v>
      </c>
      <c r="P231">
        <v>2</v>
      </c>
      <c r="Q231">
        <v>200</v>
      </c>
      <c r="R231">
        <v>7.0000000000000007E-2</v>
      </c>
      <c r="S231">
        <v>100</v>
      </c>
      <c r="T231">
        <f>orders_and_shipments[[#This Row],[Merged.1]]-orders_and_shipments[[#This Row],[Merged]]</f>
        <v>2</v>
      </c>
      <c r="U231">
        <f>orders_and_shipments[[#This Row],[lead time]]-orders_and_shipments[[#This Row],[ Shipment Days - Scheduled ]]</f>
        <v>0</v>
      </c>
    </row>
    <row r="232" spans="1:21" x14ac:dyDescent="0.25">
      <c r="A232">
        <v>63003</v>
      </c>
      <c r="B232">
        <v>157535</v>
      </c>
      <c r="C232" s="1">
        <v>42924</v>
      </c>
      <c r="D232" s="2">
        <v>0.68333333333333335</v>
      </c>
      <c r="E232">
        <v>1</v>
      </c>
      <c r="F232" t="s">
        <v>140</v>
      </c>
      <c r="G232" t="s">
        <v>220</v>
      </c>
      <c r="H232" t="s">
        <v>8</v>
      </c>
      <c r="I232">
        <v>3827</v>
      </c>
      <c r="J232" t="s">
        <v>149</v>
      </c>
      <c r="K232" t="s">
        <v>150</v>
      </c>
      <c r="L232" t="s">
        <v>196</v>
      </c>
      <c r="M232" t="s">
        <v>145</v>
      </c>
      <c r="N232" s="1">
        <v>42928</v>
      </c>
      <c r="O232" t="s">
        <v>188</v>
      </c>
      <c r="P232">
        <v>2</v>
      </c>
      <c r="Q232">
        <v>200</v>
      </c>
      <c r="R232">
        <v>0.03</v>
      </c>
      <c r="S232">
        <v>100</v>
      </c>
      <c r="T232">
        <f>orders_and_shipments[[#This Row],[Merged.1]]-orders_and_shipments[[#This Row],[Merged]]</f>
        <v>4</v>
      </c>
      <c r="U232">
        <f>orders_and_shipments[[#This Row],[lead time]]-orders_and_shipments[[#This Row],[ Shipment Days - Scheduled ]]</f>
        <v>2</v>
      </c>
    </row>
    <row r="233" spans="1:21" x14ac:dyDescent="0.25">
      <c r="A233">
        <v>65931</v>
      </c>
      <c r="B233">
        <v>164761</v>
      </c>
      <c r="C233" s="1">
        <v>42967</v>
      </c>
      <c r="D233" s="2">
        <v>0.42499999999999999</v>
      </c>
      <c r="E233">
        <v>1</v>
      </c>
      <c r="F233" t="s">
        <v>140</v>
      </c>
      <c r="G233" t="s">
        <v>220</v>
      </c>
      <c r="H233" t="s">
        <v>8</v>
      </c>
      <c r="I233">
        <v>2896</v>
      </c>
      <c r="J233" t="s">
        <v>149</v>
      </c>
      <c r="K233" t="s">
        <v>200</v>
      </c>
      <c r="L233" t="s">
        <v>201</v>
      </c>
      <c r="M233" t="s">
        <v>145</v>
      </c>
      <c r="N233" s="1">
        <v>42969</v>
      </c>
      <c r="O233" t="s">
        <v>190</v>
      </c>
      <c r="P233">
        <v>1</v>
      </c>
      <c r="Q233">
        <v>200</v>
      </c>
      <c r="R233">
        <v>0.09</v>
      </c>
      <c r="S233">
        <v>100</v>
      </c>
      <c r="T233">
        <f>orders_and_shipments[[#This Row],[Merged.1]]-orders_and_shipments[[#This Row],[Merged]]</f>
        <v>2</v>
      </c>
      <c r="U233">
        <f>orders_and_shipments[[#This Row],[lead time]]-orders_and_shipments[[#This Row],[ Shipment Days - Scheduled ]]</f>
        <v>1</v>
      </c>
    </row>
    <row r="234" spans="1:21" x14ac:dyDescent="0.25">
      <c r="A234">
        <v>476</v>
      </c>
      <c r="B234">
        <v>1168</v>
      </c>
      <c r="C234" s="1">
        <v>42011</v>
      </c>
      <c r="D234" s="2">
        <v>0.93333333333333335</v>
      </c>
      <c r="E234">
        <v>1</v>
      </c>
      <c r="F234" t="s">
        <v>140</v>
      </c>
      <c r="G234" t="s">
        <v>220</v>
      </c>
      <c r="H234" t="s">
        <v>8</v>
      </c>
      <c r="I234">
        <v>6020</v>
      </c>
      <c r="J234" t="s">
        <v>142</v>
      </c>
      <c r="K234" t="s">
        <v>147</v>
      </c>
      <c r="L234" t="s">
        <v>232</v>
      </c>
      <c r="M234" t="s">
        <v>145</v>
      </c>
      <c r="N234" s="1">
        <v>42013</v>
      </c>
      <c r="O234" t="s">
        <v>146</v>
      </c>
      <c r="P234">
        <v>4</v>
      </c>
      <c r="Q234">
        <v>200</v>
      </c>
      <c r="R234">
        <v>7.0000000000000007E-2</v>
      </c>
      <c r="S234">
        <v>100</v>
      </c>
      <c r="T234">
        <f>orders_and_shipments[[#This Row],[Merged.1]]-orders_and_shipments[[#This Row],[Merged]]</f>
        <v>2</v>
      </c>
      <c r="U234">
        <f>orders_and_shipments[[#This Row],[lead time]]-orders_and_shipments[[#This Row],[ Shipment Days - Scheduled ]]</f>
        <v>-2</v>
      </c>
    </row>
    <row r="235" spans="1:21" x14ac:dyDescent="0.25">
      <c r="A235">
        <v>2393</v>
      </c>
      <c r="B235">
        <v>5979</v>
      </c>
      <c r="C235" s="1">
        <v>42039</v>
      </c>
      <c r="D235" s="2">
        <v>0.91736111111111107</v>
      </c>
      <c r="E235">
        <v>1</v>
      </c>
      <c r="F235" t="s">
        <v>140</v>
      </c>
      <c r="G235" t="s">
        <v>220</v>
      </c>
      <c r="H235" t="s">
        <v>8</v>
      </c>
      <c r="I235">
        <v>8666</v>
      </c>
      <c r="J235" t="s">
        <v>142</v>
      </c>
      <c r="K235" t="s">
        <v>143</v>
      </c>
      <c r="L235" t="s">
        <v>144</v>
      </c>
      <c r="M235" t="s">
        <v>145</v>
      </c>
      <c r="N235" s="1">
        <v>42043</v>
      </c>
      <c r="O235" t="s">
        <v>146</v>
      </c>
      <c r="P235">
        <v>4</v>
      </c>
      <c r="Q235">
        <v>200</v>
      </c>
      <c r="R235">
        <v>0.09</v>
      </c>
      <c r="S235">
        <v>100</v>
      </c>
      <c r="T235">
        <f>orders_and_shipments[[#This Row],[Merged.1]]-orders_and_shipments[[#This Row],[Merged]]</f>
        <v>4</v>
      </c>
      <c r="U235">
        <f>orders_and_shipments[[#This Row],[lead time]]-orders_and_shipments[[#This Row],[ Shipment Days - Scheduled ]]</f>
        <v>0</v>
      </c>
    </row>
    <row r="236" spans="1:21" x14ac:dyDescent="0.25">
      <c r="A236">
        <v>4956</v>
      </c>
      <c r="B236">
        <v>12402</v>
      </c>
      <c r="C236" s="1">
        <v>42077</v>
      </c>
      <c r="D236" s="2">
        <v>0.33124999999999999</v>
      </c>
      <c r="E236">
        <v>1</v>
      </c>
      <c r="F236" t="s">
        <v>140</v>
      </c>
      <c r="G236" t="s">
        <v>220</v>
      </c>
      <c r="H236" t="s">
        <v>8</v>
      </c>
      <c r="I236">
        <v>1371</v>
      </c>
      <c r="J236" t="s">
        <v>142</v>
      </c>
      <c r="K236" t="s">
        <v>184</v>
      </c>
      <c r="L236" t="s">
        <v>185</v>
      </c>
      <c r="M236" t="s">
        <v>145</v>
      </c>
      <c r="N236" s="1">
        <v>42079</v>
      </c>
      <c r="O236" t="s">
        <v>146</v>
      </c>
      <c r="P236">
        <v>4</v>
      </c>
      <c r="Q236">
        <v>200</v>
      </c>
      <c r="R236">
        <v>0.17</v>
      </c>
      <c r="S236">
        <v>100</v>
      </c>
      <c r="T236">
        <f>orders_and_shipments[[#This Row],[Merged.1]]-orders_and_shipments[[#This Row],[Merged]]</f>
        <v>2</v>
      </c>
      <c r="U236">
        <f>orders_and_shipments[[#This Row],[lead time]]-orders_and_shipments[[#This Row],[ Shipment Days - Scheduled ]]</f>
        <v>-2</v>
      </c>
    </row>
    <row r="237" spans="1:21" x14ac:dyDescent="0.25">
      <c r="A237">
        <v>13265</v>
      </c>
      <c r="B237">
        <v>33195</v>
      </c>
      <c r="C237" s="1">
        <v>42198</v>
      </c>
      <c r="D237" s="2">
        <v>0.62361111111111112</v>
      </c>
      <c r="E237">
        <v>1</v>
      </c>
      <c r="F237" t="s">
        <v>140</v>
      </c>
      <c r="G237" t="s">
        <v>220</v>
      </c>
      <c r="H237" t="s">
        <v>8</v>
      </c>
      <c r="I237">
        <v>3209</v>
      </c>
      <c r="J237" t="s">
        <v>149</v>
      </c>
      <c r="K237" t="s">
        <v>152</v>
      </c>
      <c r="L237" t="s">
        <v>182</v>
      </c>
      <c r="M237" t="s">
        <v>145</v>
      </c>
      <c r="N237" s="1">
        <v>42204</v>
      </c>
      <c r="O237" t="s">
        <v>146</v>
      </c>
      <c r="P237">
        <v>4</v>
      </c>
      <c r="Q237">
        <v>200</v>
      </c>
      <c r="R237">
        <v>7.0000000000000007E-2</v>
      </c>
      <c r="S237">
        <v>100</v>
      </c>
      <c r="T237">
        <f>orders_and_shipments[[#This Row],[Merged.1]]-orders_and_shipments[[#This Row],[Merged]]</f>
        <v>6</v>
      </c>
      <c r="U237">
        <f>orders_and_shipments[[#This Row],[lead time]]-orders_and_shipments[[#This Row],[ Shipment Days - Scheduled ]]</f>
        <v>2</v>
      </c>
    </row>
    <row r="238" spans="1:21" x14ac:dyDescent="0.25">
      <c r="A238">
        <v>15306</v>
      </c>
      <c r="B238">
        <v>38277</v>
      </c>
      <c r="C238" s="1">
        <v>42228</v>
      </c>
      <c r="D238" s="2">
        <v>0.41736111111111113</v>
      </c>
      <c r="E238">
        <v>1</v>
      </c>
      <c r="F238" t="s">
        <v>140</v>
      </c>
      <c r="G238" t="s">
        <v>220</v>
      </c>
      <c r="H238" t="s">
        <v>8</v>
      </c>
      <c r="I238">
        <v>2447</v>
      </c>
      <c r="J238" t="s">
        <v>149</v>
      </c>
      <c r="K238" t="s">
        <v>152</v>
      </c>
      <c r="L238" t="s">
        <v>154</v>
      </c>
      <c r="M238" t="s">
        <v>145</v>
      </c>
      <c r="N238" s="1">
        <v>42230</v>
      </c>
      <c r="O238" t="s">
        <v>146</v>
      </c>
      <c r="P238">
        <v>4</v>
      </c>
      <c r="Q238">
        <v>200</v>
      </c>
      <c r="R238">
        <v>7.0000000000000007E-2</v>
      </c>
      <c r="S238">
        <v>100</v>
      </c>
      <c r="T238">
        <f>orders_and_shipments[[#This Row],[Merged.1]]-orders_and_shipments[[#This Row],[Merged]]</f>
        <v>2</v>
      </c>
      <c r="U238">
        <f>orders_and_shipments[[#This Row],[lead time]]-orders_and_shipments[[#This Row],[ Shipment Days - Scheduled ]]</f>
        <v>-2</v>
      </c>
    </row>
    <row r="239" spans="1:21" x14ac:dyDescent="0.25">
      <c r="A239">
        <v>15865</v>
      </c>
      <c r="B239">
        <v>39651</v>
      </c>
      <c r="C239" s="1">
        <v>42236</v>
      </c>
      <c r="D239" s="2">
        <v>0.57708333333333328</v>
      </c>
      <c r="E239">
        <v>1</v>
      </c>
      <c r="F239" t="s">
        <v>140</v>
      </c>
      <c r="G239" t="s">
        <v>220</v>
      </c>
      <c r="H239" t="s">
        <v>8</v>
      </c>
      <c r="I239">
        <v>6428</v>
      </c>
      <c r="J239" t="s">
        <v>149</v>
      </c>
      <c r="K239" t="s">
        <v>150</v>
      </c>
      <c r="L239" t="s">
        <v>196</v>
      </c>
      <c r="M239" t="s">
        <v>145</v>
      </c>
      <c r="N239" s="1">
        <v>42242</v>
      </c>
      <c r="O239" t="s">
        <v>146</v>
      </c>
      <c r="P239">
        <v>4</v>
      </c>
      <c r="Q239">
        <v>200</v>
      </c>
      <c r="R239">
        <v>0.03</v>
      </c>
      <c r="S239">
        <v>100</v>
      </c>
      <c r="T239">
        <f>orders_and_shipments[[#This Row],[Merged.1]]-orders_and_shipments[[#This Row],[Merged]]</f>
        <v>6</v>
      </c>
      <c r="U239">
        <f>orders_and_shipments[[#This Row],[lead time]]-orders_and_shipments[[#This Row],[ Shipment Days - Scheduled ]]</f>
        <v>2</v>
      </c>
    </row>
    <row r="240" spans="1:21" x14ac:dyDescent="0.25">
      <c r="A240">
        <v>17631</v>
      </c>
      <c r="B240">
        <v>44066</v>
      </c>
      <c r="C240" s="1">
        <v>42262</v>
      </c>
      <c r="D240" s="2">
        <v>0.35694444444444445</v>
      </c>
      <c r="E240">
        <v>1</v>
      </c>
      <c r="F240" t="s">
        <v>140</v>
      </c>
      <c r="G240" t="s">
        <v>220</v>
      </c>
      <c r="H240" t="s">
        <v>8</v>
      </c>
      <c r="I240">
        <v>3520</v>
      </c>
      <c r="J240" t="s">
        <v>149</v>
      </c>
      <c r="K240" t="s">
        <v>152</v>
      </c>
      <c r="L240" t="s">
        <v>153</v>
      </c>
      <c r="M240" t="s">
        <v>145</v>
      </c>
      <c r="N240" s="1">
        <v>42264</v>
      </c>
      <c r="O240" t="s">
        <v>146</v>
      </c>
      <c r="P240">
        <v>4</v>
      </c>
      <c r="Q240">
        <v>200</v>
      </c>
      <c r="R240">
        <v>0.18</v>
      </c>
      <c r="S240">
        <v>100</v>
      </c>
      <c r="T240">
        <f>orders_and_shipments[[#This Row],[Merged.1]]-orders_and_shipments[[#This Row],[Merged]]</f>
        <v>2</v>
      </c>
      <c r="U240">
        <f>orders_and_shipments[[#This Row],[lead time]]-orders_and_shipments[[#This Row],[ Shipment Days - Scheduled ]]</f>
        <v>-2</v>
      </c>
    </row>
    <row r="241" spans="1:21" x14ac:dyDescent="0.25">
      <c r="A241">
        <v>19325</v>
      </c>
      <c r="B241">
        <v>48319</v>
      </c>
      <c r="C241" s="1">
        <v>42287</v>
      </c>
      <c r="D241" s="2">
        <v>8.5416666666666669E-2</v>
      </c>
      <c r="E241">
        <v>1</v>
      </c>
      <c r="F241" t="s">
        <v>140</v>
      </c>
      <c r="G241" t="s">
        <v>220</v>
      </c>
      <c r="H241" t="s">
        <v>8</v>
      </c>
      <c r="I241">
        <v>7136</v>
      </c>
      <c r="J241" t="s">
        <v>149</v>
      </c>
      <c r="K241" t="s">
        <v>152</v>
      </c>
      <c r="L241" t="s">
        <v>153</v>
      </c>
      <c r="M241" t="s">
        <v>145</v>
      </c>
      <c r="N241" s="1">
        <v>42293</v>
      </c>
      <c r="O241" t="s">
        <v>146</v>
      </c>
      <c r="P241">
        <v>4</v>
      </c>
      <c r="Q241">
        <v>200</v>
      </c>
      <c r="R241">
        <v>0.02</v>
      </c>
      <c r="S241">
        <v>100</v>
      </c>
      <c r="T241">
        <f>orders_and_shipments[[#This Row],[Merged.1]]-orders_and_shipments[[#This Row],[Merged]]</f>
        <v>6</v>
      </c>
      <c r="U241">
        <f>orders_and_shipments[[#This Row],[lead time]]-orders_and_shipments[[#This Row],[ Shipment Days - Scheduled ]]</f>
        <v>2</v>
      </c>
    </row>
    <row r="242" spans="1:21" x14ac:dyDescent="0.25">
      <c r="A242">
        <v>27031</v>
      </c>
      <c r="B242">
        <v>67713</v>
      </c>
      <c r="C242" s="1">
        <v>42399</v>
      </c>
      <c r="D242" s="2">
        <v>0.57499999999999996</v>
      </c>
      <c r="E242">
        <v>1</v>
      </c>
      <c r="F242" t="s">
        <v>140</v>
      </c>
      <c r="G242" t="s">
        <v>220</v>
      </c>
      <c r="H242" t="s">
        <v>8</v>
      </c>
      <c r="I242">
        <v>6781</v>
      </c>
      <c r="J242" t="s">
        <v>155</v>
      </c>
      <c r="K242" t="s">
        <v>210</v>
      </c>
      <c r="L242" t="s">
        <v>211</v>
      </c>
      <c r="M242" t="s">
        <v>145</v>
      </c>
      <c r="N242" s="1">
        <v>42401</v>
      </c>
      <c r="O242" t="s">
        <v>146</v>
      </c>
      <c r="P242">
        <v>4</v>
      </c>
      <c r="Q242">
        <v>200</v>
      </c>
      <c r="R242">
        <v>0.16</v>
      </c>
      <c r="S242">
        <v>100</v>
      </c>
      <c r="T242">
        <f>orders_and_shipments[[#This Row],[Merged.1]]-orders_and_shipments[[#This Row],[Merged]]</f>
        <v>2</v>
      </c>
      <c r="U242">
        <f>orders_and_shipments[[#This Row],[lead time]]-orders_and_shipments[[#This Row],[ Shipment Days - Scheduled ]]</f>
        <v>-2</v>
      </c>
    </row>
    <row r="243" spans="1:21" x14ac:dyDescent="0.25">
      <c r="A243">
        <v>27553</v>
      </c>
      <c r="B243">
        <v>68969</v>
      </c>
      <c r="C243" s="1">
        <v>42407</v>
      </c>
      <c r="D243" s="2">
        <v>0.19513888888888889</v>
      </c>
      <c r="E243">
        <v>1</v>
      </c>
      <c r="F243" t="s">
        <v>140</v>
      </c>
      <c r="G243" t="s">
        <v>220</v>
      </c>
      <c r="H243" t="s">
        <v>8</v>
      </c>
      <c r="I243">
        <v>4560</v>
      </c>
      <c r="J243" t="s">
        <v>155</v>
      </c>
      <c r="K243" t="s">
        <v>160</v>
      </c>
      <c r="L243" t="s">
        <v>162</v>
      </c>
      <c r="M243" t="s">
        <v>145</v>
      </c>
      <c r="N243" s="1">
        <v>42411</v>
      </c>
      <c r="O243" t="s">
        <v>146</v>
      </c>
      <c r="P243">
        <v>4</v>
      </c>
      <c r="Q243">
        <v>200</v>
      </c>
      <c r="R243">
        <v>0.04</v>
      </c>
      <c r="S243">
        <v>100</v>
      </c>
      <c r="T243">
        <f>orders_and_shipments[[#This Row],[Merged.1]]-orders_and_shipments[[#This Row],[Merged]]</f>
        <v>4</v>
      </c>
      <c r="U243">
        <f>orders_and_shipments[[#This Row],[lead time]]-orders_and_shipments[[#This Row],[ Shipment Days - Scheduled ]]</f>
        <v>0</v>
      </c>
    </row>
    <row r="244" spans="1:21" x14ac:dyDescent="0.25">
      <c r="A244">
        <v>27808</v>
      </c>
      <c r="B244">
        <v>69617</v>
      </c>
      <c r="C244" s="1">
        <v>42410</v>
      </c>
      <c r="D244" s="2">
        <v>0.91736111111111107</v>
      </c>
      <c r="E244">
        <v>1</v>
      </c>
      <c r="F244" t="s">
        <v>140</v>
      </c>
      <c r="G244" t="s">
        <v>220</v>
      </c>
      <c r="H244" t="s">
        <v>8</v>
      </c>
      <c r="I244">
        <v>644</v>
      </c>
      <c r="J244" t="s">
        <v>155</v>
      </c>
      <c r="K244" t="s">
        <v>160</v>
      </c>
      <c r="L244" t="s">
        <v>162</v>
      </c>
      <c r="M244" t="s">
        <v>145</v>
      </c>
      <c r="N244" s="1">
        <v>42414</v>
      </c>
      <c r="O244" t="s">
        <v>146</v>
      </c>
      <c r="P244">
        <v>4</v>
      </c>
      <c r="Q244">
        <v>200</v>
      </c>
      <c r="R244">
        <v>0.25</v>
      </c>
      <c r="S244">
        <v>100</v>
      </c>
      <c r="T244">
        <f>orders_and_shipments[[#This Row],[Merged.1]]-orders_and_shipments[[#This Row],[Merged]]</f>
        <v>4</v>
      </c>
      <c r="U244">
        <f>orders_and_shipments[[#This Row],[lead time]]-orders_and_shipments[[#This Row],[ Shipment Days - Scheduled ]]</f>
        <v>0</v>
      </c>
    </row>
    <row r="245" spans="1:21" x14ac:dyDescent="0.25">
      <c r="A245">
        <v>31606</v>
      </c>
      <c r="B245">
        <v>78982</v>
      </c>
      <c r="C245" s="1">
        <v>42466</v>
      </c>
      <c r="D245" s="2">
        <v>0.35972222222222222</v>
      </c>
      <c r="E245">
        <v>1</v>
      </c>
      <c r="F245" t="s">
        <v>140</v>
      </c>
      <c r="G245" t="s">
        <v>220</v>
      </c>
      <c r="H245" t="s">
        <v>8</v>
      </c>
      <c r="I245">
        <v>1883</v>
      </c>
      <c r="J245" t="s">
        <v>163</v>
      </c>
      <c r="K245" t="s">
        <v>166</v>
      </c>
      <c r="L245" t="s">
        <v>165</v>
      </c>
      <c r="M245" t="s">
        <v>145</v>
      </c>
      <c r="N245" s="1">
        <v>42468</v>
      </c>
      <c r="O245" t="s">
        <v>146</v>
      </c>
      <c r="P245">
        <v>4</v>
      </c>
      <c r="Q245">
        <v>200</v>
      </c>
      <c r="R245">
        <v>0.2</v>
      </c>
      <c r="S245">
        <v>100</v>
      </c>
      <c r="T245">
        <f>orders_and_shipments[[#This Row],[Merged.1]]-orders_and_shipments[[#This Row],[Merged]]</f>
        <v>2</v>
      </c>
      <c r="U245">
        <f>orders_and_shipments[[#This Row],[lead time]]-orders_and_shipments[[#This Row],[ Shipment Days - Scheduled ]]</f>
        <v>-2</v>
      </c>
    </row>
    <row r="246" spans="1:21" x14ac:dyDescent="0.25">
      <c r="A246">
        <v>39351</v>
      </c>
      <c r="B246">
        <v>98241</v>
      </c>
      <c r="C246" s="1">
        <v>42579</v>
      </c>
      <c r="D246" s="2">
        <v>0.41875000000000001</v>
      </c>
      <c r="E246">
        <v>1</v>
      </c>
      <c r="F246" t="s">
        <v>140</v>
      </c>
      <c r="G246" t="s">
        <v>220</v>
      </c>
      <c r="H246" t="s">
        <v>8</v>
      </c>
      <c r="I246">
        <v>344</v>
      </c>
      <c r="J246" t="s">
        <v>163</v>
      </c>
      <c r="K246" t="s">
        <v>166</v>
      </c>
      <c r="L246" t="s">
        <v>165</v>
      </c>
      <c r="M246" t="s">
        <v>145</v>
      </c>
      <c r="N246" s="1">
        <v>42581</v>
      </c>
      <c r="O246" t="s">
        <v>146</v>
      </c>
      <c r="P246">
        <v>4</v>
      </c>
      <c r="Q246">
        <v>200</v>
      </c>
      <c r="R246">
        <v>0.17</v>
      </c>
      <c r="S246">
        <v>100</v>
      </c>
      <c r="T246">
        <f>orders_and_shipments[[#This Row],[Merged.1]]-orders_and_shipments[[#This Row],[Merged]]</f>
        <v>2</v>
      </c>
      <c r="U246">
        <f>orders_and_shipments[[#This Row],[lead time]]-orders_and_shipments[[#This Row],[ Shipment Days - Scheduled ]]</f>
        <v>-2</v>
      </c>
    </row>
    <row r="247" spans="1:21" x14ac:dyDescent="0.25">
      <c r="A247">
        <v>41573</v>
      </c>
      <c r="B247">
        <v>103772</v>
      </c>
      <c r="C247" s="1">
        <v>42611</v>
      </c>
      <c r="D247" s="2">
        <v>0.85486111111111107</v>
      </c>
      <c r="E247">
        <v>1</v>
      </c>
      <c r="F247" t="s">
        <v>140</v>
      </c>
      <c r="G247" t="s">
        <v>220</v>
      </c>
      <c r="H247" t="s">
        <v>8</v>
      </c>
      <c r="I247">
        <v>6840</v>
      </c>
      <c r="J247" t="s">
        <v>171</v>
      </c>
      <c r="K247" t="s">
        <v>177</v>
      </c>
      <c r="L247" t="s">
        <v>202</v>
      </c>
      <c r="M247" t="s">
        <v>145</v>
      </c>
      <c r="N247" s="1">
        <v>42615</v>
      </c>
      <c r="O247" t="s">
        <v>146</v>
      </c>
      <c r="P247">
        <v>4</v>
      </c>
      <c r="Q247">
        <v>200</v>
      </c>
      <c r="R247">
        <v>0.09</v>
      </c>
      <c r="S247">
        <v>100</v>
      </c>
      <c r="T247">
        <f>orders_and_shipments[[#This Row],[Merged.1]]-orders_and_shipments[[#This Row],[Merged]]</f>
        <v>4</v>
      </c>
      <c r="U247">
        <f>orders_and_shipments[[#This Row],[lead time]]-orders_and_shipments[[#This Row],[ Shipment Days - Scheduled ]]</f>
        <v>0</v>
      </c>
    </row>
    <row r="248" spans="1:21" x14ac:dyDescent="0.25">
      <c r="A248">
        <v>47615</v>
      </c>
      <c r="B248">
        <v>119045</v>
      </c>
      <c r="C248" s="1">
        <v>42700</v>
      </c>
      <c r="D248" s="2">
        <v>5.4166666666666669E-2</v>
      </c>
      <c r="E248">
        <v>1</v>
      </c>
      <c r="F248" t="s">
        <v>140</v>
      </c>
      <c r="G248" t="s">
        <v>220</v>
      </c>
      <c r="H248" t="s">
        <v>8</v>
      </c>
      <c r="I248">
        <v>344</v>
      </c>
      <c r="J248" t="s">
        <v>171</v>
      </c>
      <c r="K248" t="s">
        <v>205</v>
      </c>
      <c r="L248" t="s">
        <v>206</v>
      </c>
      <c r="M248" t="s">
        <v>145</v>
      </c>
      <c r="N248" s="1">
        <v>42706</v>
      </c>
      <c r="O248" t="s">
        <v>146</v>
      </c>
      <c r="P248">
        <v>4</v>
      </c>
      <c r="Q248">
        <v>200</v>
      </c>
      <c r="R248">
        <v>0.15</v>
      </c>
      <c r="S248">
        <v>100</v>
      </c>
      <c r="T248">
        <f>orders_and_shipments[[#This Row],[Merged.1]]-orders_and_shipments[[#This Row],[Merged]]</f>
        <v>6</v>
      </c>
      <c r="U248">
        <f>orders_and_shipments[[#This Row],[lead time]]-orders_and_shipments[[#This Row],[ Shipment Days - Scheduled ]]</f>
        <v>2</v>
      </c>
    </row>
    <row r="249" spans="1:21" x14ac:dyDescent="0.25">
      <c r="A249">
        <v>51601</v>
      </c>
      <c r="B249">
        <v>128943</v>
      </c>
      <c r="C249" s="1">
        <v>42758</v>
      </c>
      <c r="D249" s="2">
        <v>0.24027777777777778</v>
      </c>
      <c r="E249">
        <v>1</v>
      </c>
      <c r="F249" t="s">
        <v>140</v>
      </c>
      <c r="G249" t="s">
        <v>220</v>
      </c>
      <c r="H249" t="s">
        <v>8</v>
      </c>
      <c r="I249">
        <v>10046</v>
      </c>
      <c r="J249" t="s">
        <v>142</v>
      </c>
      <c r="K249" t="s">
        <v>143</v>
      </c>
      <c r="L249" t="s">
        <v>144</v>
      </c>
      <c r="M249" t="s">
        <v>145</v>
      </c>
      <c r="N249" s="1">
        <v>42760</v>
      </c>
      <c r="O249" t="s">
        <v>146</v>
      </c>
      <c r="P249">
        <v>4</v>
      </c>
      <c r="Q249">
        <v>200</v>
      </c>
      <c r="R249">
        <v>0.16</v>
      </c>
      <c r="S249">
        <v>100</v>
      </c>
      <c r="T249">
        <f>orders_and_shipments[[#This Row],[Merged.1]]-orders_and_shipments[[#This Row],[Merged]]</f>
        <v>2</v>
      </c>
      <c r="U249">
        <f>orders_and_shipments[[#This Row],[lead time]]-orders_and_shipments[[#This Row],[ Shipment Days - Scheduled ]]</f>
        <v>-2</v>
      </c>
    </row>
    <row r="250" spans="1:21" x14ac:dyDescent="0.25">
      <c r="A250">
        <v>55551</v>
      </c>
      <c r="B250">
        <v>138942</v>
      </c>
      <c r="C250" s="1">
        <v>42815</v>
      </c>
      <c r="D250" s="2">
        <v>0.90138888888888891</v>
      </c>
      <c r="E250">
        <v>1</v>
      </c>
      <c r="F250" t="s">
        <v>140</v>
      </c>
      <c r="G250" t="s">
        <v>220</v>
      </c>
      <c r="H250" t="s">
        <v>8</v>
      </c>
      <c r="I250">
        <v>2793</v>
      </c>
      <c r="J250" t="s">
        <v>142</v>
      </c>
      <c r="K250" t="s">
        <v>143</v>
      </c>
      <c r="L250" t="s">
        <v>144</v>
      </c>
      <c r="M250" t="s">
        <v>145</v>
      </c>
      <c r="N250" s="1">
        <v>42817</v>
      </c>
      <c r="O250" t="s">
        <v>146</v>
      </c>
      <c r="P250">
        <v>4</v>
      </c>
      <c r="Q250">
        <v>200</v>
      </c>
      <c r="R250">
        <v>0.01</v>
      </c>
      <c r="S250">
        <v>100</v>
      </c>
      <c r="T250">
        <f>orders_and_shipments[[#This Row],[Merged.1]]-orders_and_shipments[[#This Row],[Merged]]</f>
        <v>2</v>
      </c>
      <c r="U250">
        <f>orders_and_shipments[[#This Row],[lead time]]-orders_and_shipments[[#This Row],[ Shipment Days - Scheduled ]]</f>
        <v>-2</v>
      </c>
    </row>
    <row r="251" spans="1:21" x14ac:dyDescent="0.25">
      <c r="A251">
        <v>57891</v>
      </c>
      <c r="B251">
        <v>144849</v>
      </c>
      <c r="C251" s="1">
        <v>42850</v>
      </c>
      <c r="D251" s="2">
        <v>5.9722222222222225E-2</v>
      </c>
      <c r="E251">
        <v>1</v>
      </c>
      <c r="F251" t="s">
        <v>140</v>
      </c>
      <c r="G251" t="s">
        <v>220</v>
      </c>
      <c r="H251" t="s">
        <v>8</v>
      </c>
      <c r="I251">
        <v>8917</v>
      </c>
      <c r="J251" t="s">
        <v>142</v>
      </c>
      <c r="K251" t="s">
        <v>143</v>
      </c>
      <c r="L251" t="s">
        <v>208</v>
      </c>
      <c r="M251" t="s">
        <v>145</v>
      </c>
      <c r="N251" s="1">
        <v>42852</v>
      </c>
      <c r="O251" t="s">
        <v>146</v>
      </c>
      <c r="P251">
        <v>4</v>
      </c>
      <c r="Q251">
        <v>200</v>
      </c>
      <c r="R251">
        <v>0.06</v>
      </c>
      <c r="S251">
        <v>100</v>
      </c>
      <c r="T251">
        <f>orders_and_shipments[[#This Row],[Merged.1]]-orders_and_shipments[[#This Row],[Merged]]</f>
        <v>2</v>
      </c>
      <c r="U251">
        <f>orders_and_shipments[[#This Row],[lead time]]-orders_and_shipments[[#This Row],[ Shipment Days - Scheduled ]]</f>
        <v>-2</v>
      </c>
    </row>
    <row r="252" spans="1:21" x14ac:dyDescent="0.25">
      <c r="A252">
        <v>59605</v>
      </c>
      <c r="B252">
        <v>149174</v>
      </c>
      <c r="C252" s="1">
        <v>42875</v>
      </c>
      <c r="D252" s="2">
        <v>8.0555555555555561E-2</v>
      </c>
      <c r="E252">
        <v>1</v>
      </c>
      <c r="F252" t="s">
        <v>140</v>
      </c>
      <c r="G252" t="s">
        <v>220</v>
      </c>
      <c r="H252" t="s">
        <v>8</v>
      </c>
      <c r="I252">
        <v>7655</v>
      </c>
      <c r="J252" t="s">
        <v>142</v>
      </c>
      <c r="K252" t="s">
        <v>143</v>
      </c>
      <c r="L252" t="s">
        <v>221</v>
      </c>
      <c r="M252" t="s">
        <v>145</v>
      </c>
      <c r="N252" s="1">
        <v>42881</v>
      </c>
      <c r="O252" t="s">
        <v>146</v>
      </c>
      <c r="P252">
        <v>4</v>
      </c>
      <c r="Q252">
        <v>200</v>
      </c>
      <c r="R252">
        <v>0.18</v>
      </c>
      <c r="S252">
        <v>100</v>
      </c>
      <c r="T252">
        <f>orders_and_shipments[[#This Row],[Merged.1]]-orders_and_shipments[[#This Row],[Merged]]</f>
        <v>6</v>
      </c>
      <c r="U252">
        <f>orders_and_shipments[[#This Row],[lead time]]-orders_and_shipments[[#This Row],[ Shipment Days - Scheduled ]]</f>
        <v>2</v>
      </c>
    </row>
    <row r="253" spans="1:21" x14ac:dyDescent="0.25">
      <c r="A253">
        <v>63075</v>
      </c>
      <c r="B253">
        <v>157702</v>
      </c>
      <c r="C253" s="1">
        <v>42925</v>
      </c>
      <c r="D253" s="2">
        <v>0.73402777777777772</v>
      </c>
      <c r="E253">
        <v>1</v>
      </c>
      <c r="F253" t="s">
        <v>140</v>
      </c>
      <c r="G253" t="s">
        <v>220</v>
      </c>
      <c r="H253" t="s">
        <v>8</v>
      </c>
      <c r="I253">
        <v>9072</v>
      </c>
      <c r="J253" t="s">
        <v>149</v>
      </c>
      <c r="K253" t="s">
        <v>152</v>
      </c>
      <c r="L253" t="s">
        <v>182</v>
      </c>
      <c r="M253" t="s">
        <v>145</v>
      </c>
      <c r="N253" s="1">
        <v>42931</v>
      </c>
      <c r="O253" t="s">
        <v>146</v>
      </c>
      <c r="P253">
        <v>4</v>
      </c>
      <c r="Q253">
        <v>200</v>
      </c>
      <c r="R253">
        <v>0.2</v>
      </c>
      <c r="S253">
        <v>100</v>
      </c>
      <c r="T253">
        <f>orders_and_shipments[[#This Row],[Merged.1]]-orders_and_shipments[[#This Row],[Merged]]</f>
        <v>6</v>
      </c>
      <c r="U253">
        <f>orders_and_shipments[[#This Row],[lead time]]-orders_and_shipments[[#This Row],[ Shipment Days - Scheduled ]]</f>
        <v>2</v>
      </c>
    </row>
    <row r="254" spans="1:21" x14ac:dyDescent="0.25">
      <c r="A254">
        <v>63075</v>
      </c>
      <c r="B254">
        <v>157701</v>
      </c>
      <c r="C254" s="1">
        <v>42925</v>
      </c>
      <c r="D254" s="2">
        <v>0.73402777777777772</v>
      </c>
      <c r="E254">
        <v>1</v>
      </c>
      <c r="F254" t="s">
        <v>140</v>
      </c>
      <c r="G254" t="s">
        <v>220</v>
      </c>
      <c r="H254" t="s">
        <v>8</v>
      </c>
      <c r="I254">
        <v>9072</v>
      </c>
      <c r="J254" t="s">
        <v>149</v>
      </c>
      <c r="K254" t="s">
        <v>152</v>
      </c>
      <c r="L254" t="s">
        <v>182</v>
      </c>
      <c r="M254" t="s">
        <v>145</v>
      </c>
      <c r="N254" s="1">
        <v>42931</v>
      </c>
      <c r="O254" t="s">
        <v>146</v>
      </c>
      <c r="P254">
        <v>4</v>
      </c>
      <c r="Q254">
        <v>200</v>
      </c>
      <c r="R254">
        <v>0.25</v>
      </c>
      <c r="S254">
        <v>100</v>
      </c>
      <c r="T254">
        <f>orders_and_shipments[[#This Row],[Merged.1]]-orders_and_shipments[[#This Row],[Merged]]</f>
        <v>6</v>
      </c>
      <c r="U254">
        <f>orders_and_shipments[[#This Row],[lead time]]-orders_and_shipments[[#This Row],[ Shipment Days - Scheduled ]]</f>
        <v>2</v>
      </c>
    </row>
    <row r="255" spans="1:21" x14ac:dyDescent="0.25">
      <c r="A255">
        <v>2766</v>
      </c>
      <c r="B255">
        <v>6941</v>
      </c>
      <c r="C255" s="1">
        <v>42045</v>
      </c>
      <c r="D255" s="2">
        <v>0.36249999999999999</v>
      </c>
      <c r="E255">
        <v>1</v>
      </c>
      <c r="F255" t="s">
        <v>140</v>
      </c>
      <c r="G255" t="s">
        <v>220</v>
      </c>
      <c r="H255" t="s">
        <v>8</v>
      </c>
      <c r="I255">
        <v>3520</v>
      </c>
      <c r="J255" t="s">
        <v>142</v>
      </c>
      <c r="K255" t="s">
        <v>143</v>
      </c>
      <c r="L255" t="s">
        <v>144</v>
      </c>
      <c r="M255" t="s">
        <v>145</v>
      </c>
      <c r="N255" s="1">
        <v>42047</v>
      </c>
      <c r="O255" t="s">
        <v>188</v>
      </c>
      <c r="P255">
        <v>2</v>
      </c>
      <c r="Q255">
        <v>200</v>
      </c>
      <c r="R255">
        <v>0.01</v>
      </c>
      <c r="S255">
        <v>100</v>
      </c>
      <c r="T255">
        <f>orders_and_shipments[[#This Row],[Merged.1]]-orders_and_shipments[[#This Row],[Merged]]</f>
        <v>2</v>
      </c>
      <c r="U255">
        <f>orders_and_shipments[[#This Row],[lead time]]-orders_and_shipments[[#This Row],[ Shipment Days - Scheduled ]]</f>
        <v>0</v>
      </c>
    </row>
    <row r="256" spans="1:21" x14ac:dyDescent="0.25">
      <c r="A256">
        <v>4305</v>
      </c>
      <c r="B256">
        <v>10782</v>
      </c>
      <c r="C256" s="1">
        <v>42067</v>
      </c>
      <c r="D256" s="2">
        <v>0.82777777777777772</v>
      </c>
      <c r="E256">
        <v>1</v>
      </c>
      <c r="F256" t="s">
        <v>140</v>
      </c>
      <c r="G256" t="s">
        <v>220</v>
      </c>
      <c r="H256" t="s">
        <v>8</v>
      </c>
      <c r="I256">
        <v>5605</v>
      </c>
      <c r="J256" t="s">
        <v>142</v>
      </c>
      <c r="K256" t="s">
        <v>184</v>
      </c>
      <c r="L256" t="s">
        <v>185</v>
      </c>
      <c r="M256" t="s">
        <v>145</v>
      </c>
      <c r="N256" s="1">
        <v>42068</v>
      </c>
      <c r="O256" t="s">
        <v>186</v>
      </c>
      <c r="P256">
        <v>3</v>
      </c>
      <c r="Q256">
        <v>200</v>
      </c>
      <c r="R256">
        <v>0.1</v>
      </c>
      <c r="S256">
        <v>100</v>
      </c>
      <c r="T256">
        <f>orders_and_shipments[[#This Row],[Merged.1]]-orders_and_shipments[[#This Row],[Merged]]</f>
        <v>1</v>
      </c>
      <c r="U256">
        <f>orders_and_shipments[[#This Row],[lead time]]-orders_and_shipments[[#This Row],[ Shipment Days - Scheduled ]]</f>
        <v>-2</v>
      </c>
    </row>
    <row r="257" spans="1:21" x14ac:dyDescent="0.25">
      <c r="A257">
        <v>6395</v>
      </c>
      <c r="B257">
        <v>16008</v>
      </c>
      <c r="C257" s="1">
        <v>42098</v>
      </c>
      <c r="D257" s="2">
        <v>0.33750000000000002</v>
      </c>
      <c r="E257">
        <v>1</v>
      </c>
      <c r="F257" t="s">
        <v>140</v>
      </c>
      <c r="G257" t="s">
        <v>220</v>
      </c>
      <c r="H257" t="s">
        <v>8</v>
      </c>
      <c r="I257">
        <v>5019</v>
      </c>
      <c r="J257" t="s">
        <v>142</v>
      </c>
      <c r="K257" t="s">
        <v>147</v>
      </c>
      <c r="L257" t="s">
        <v>181</v>
      </c>
      <c r="M257" t="s">
        <v>145</v>
      </c>
      <c r="N257" s="1">
        <v>42104</v>
      </c>
      <c r="O257" t="s">
        <v>188</v>
      </c>
      <c r="P257">
        <v>2</v>
      </c>
      <c r="Q257">
        <v>200</v>
      </c>
      <c r="R257">
        <v>0.12</v>
      </c>
      <c r="S257">
        <v>100</v>
      </c>
      <c r="T257">
        <f>orders_and_shipments[[#This Row],[Merged.1]]-orders_and_shipments[[#This Row],[Merged]]</f>
        <v>6</v>
      </c>
      <c r="U257">
        <f>orders_and_shipments[[#This Row],[lead time]]-orders_and_shipments[[#This Row],[ Shipment Days - Scheduled ]]</f>
        <v>4</v>
      </c>
    </row>
    <row r="258" spans="1:21" x14ac:dyDescent="0.25">
      <c r="A258">
        <v>7725</v>
      </c>
      <c r="B258">
        <v>19312</v>
      </c>
      <c r="C258" s="1">
        <v>42117</v>
      </c>
      <c r="D258" s="2">
        <v>0.75208333333333333</v>
      </c>
      <c r="E258">
        <v>1</v>
      </c>
      <c r="F258" t="s">
        <v>140</v>
      </c>
      <c r="G258" t="s">
        <v>220</v>
      </c>
      <c r="H258" t="s">
        <v>8</v>
      </c>
      <c r="I258">
        <v>7223</v>
      </c>
      <c r="J258" t="s">
        <v>142</v>
      </c>
      <c r="K258" t="s">
        <v>147</v>
      </c>
      <c r="L258" t="s">
        <v>187</v>
      </c>
      <c r="M258" t="s">
        <v>145</v>
      </c>
      <c r="N258" s="1">
        <v>42123</v>
      </c>
      <c r="O258" t="s">
        <v>188</v>
      </c>
      <c r="P258">
        <v>2</v>
      </c>
      <c r="Q258">
        <v>200</v>
      </c>
      <c r="R258">
        <v>0.13</v>
      </c>
      <c r="S258">
        <v>100</v>
      </c>
      <c r="T258">
        <f>orders_and_shipments[[#This Row],[Merged.1]]-orders_and_shipments[[#This Row],[Merged]]</f>
        <v>6</v>
      </c>
      <c r="U258">
        <f>orders_and_shipments[[#This Row],[lead time]]-orders_and_shipments[[#This Row],[ Shipment Days - Scheduled ]]</f>
        <v>4</v>
      </c>
    </row>
    <row r="259" spans="1:21" x14ac:dyDescent="0.25">
      <c r="A259">
        <v>7983</v>
      </c>
      <c r="B259">
        <v>19956</v>
      </c>
      <c r="C259" s="1">
        <v>42121</v>
      </c>
      <c r="D259" s="2">
        <v>0.51875000000000004</v>
      </c>
      <c r="E259">
        <v>1</v>
      </c>
      <c r="F259" t="s">
        <v>140</v>
      </c>
      <c r="G259" t="s">
        <v>220</v>
      </c>
      <c r="H259" t="s">
        <v>8</v>
      </c>
      <c r="I259">
        <v>942</v>
      </c>
      <c r="J259" t="s">
        <v>142</v>
      </c>
      <c r="K259" t="s">
        <v>143</v>
      </c>
      <c r="L259" t="s">
        <v>195</v>
      </c>
      <c r="M259" t="s">
        <v>145</v>
      </c>
      <c r="N259" s="1">
        <v>42125</v>
      </c>
      <c r="O259" t="s">
        <v>188</v>
      </c>
      <c r="P259">
        <v>2</v>
      </c>
      <c r="Q259">
        <v>200</v>
      </c>
      <c r="R259">
        <v>0.05</v>
      </c>
      <c r="S259">
        <v>100</v>
      </c>
      <c r="T259">
        <f>orders_and_shipments[[#This Row],[Merged.1]]-orders_and_shipments[[#This Row],[Merged]]</f>
        <v>4</v>
      </c>
      <c r="U259">
        <f>orders_and_shipments[[#This Row],[lead time]]-orders_and_shipments[[#This Row],[ Shipment Days - Scheduled ]]</f>
        <v>2</v>
      </c>
    </row>
    <row r="260" spans="1:21" x14ac:dyDescent="0.25">
      <c r="A260">
        <v>7983</v>
      </c>
      <c r="B260">
        <v>19954</v>
      </c>
      <c r="C260" s="1">
        <v>42121</v>
      </c>
      <c r="D260" s="2">
        <v>0.51875000000000004</v>
      </c>
      <c r="E260">
        <v>1</v>
      </c>
      <c r="F260" t="s">
        <v>140</v>
      </c>
      <c r="G260" t="s">
        <v>220</v>
      </c>
      <c r="H260" t="s">
        <v>8</v>
      </c>
      <c r="I260">
        <v>942</v>
      </c>
      <c r="J260" t="s">
        <v>142</v>
      </c>
      <c r="K260" t="s">
        <v>143</v>
      </c>
      <c r="L260" t="s">
        <v>195</v>
      </c>
      <c r="M260" t="s">
        <v>145</v>
      </c>
      <c r="N260" s="1">
        <v>42125</v>
      </c>
      <c r="O260" t="s">
        <v>188</v>
      </c>
      <c r="P260">
        <v>2</v>
      </c>
      <c r="Q260">
        <v>200</v>
      </c>
      <c r="R260">
        <v>0.06</v>
      </c>
      <c r="S260">
        <v>100</v>
      </c>
      <c r="T260">
        <f>orders_and_shipments[[#This Row],[Merged.1]]-orders_and_shipments[[#This Row],[Merged]]</f>
        <v>4</v>
      </c>
      <c r="U260">
        <f>orders_and_shipments[[#This Row],[lead time]]-orders_and_shipments[[#This Row],[ Shipment Days - Scheduled ]]</f>
        <v>2</v>
      </c>
    </row>
    <row r="261" spans="1:21" x14ac:dyDescent="0.25">
      <c r="A261">
        <v>13525</v>
      </c>
      <c r="B261">
        <v>33897</v>
      </c>
      <c r="C261" s="1">
        <v>42202</v>
      </c>
      <c r="D261" s="2">
        <v>0.41875000000000001</v>
      </c>
      <c r="E261">
        <v>1</v>
      </c>
      <c r="F261" t="s">
        <v>140</v>
      </c>
      <c r="G261" t="s">
        <v>220</v>
      </c>
      <c r="H261" t="s">
        <v>8</v>
      </c>
      <c r="I261">
        <v>10866</v>
      </c>
      <c r="J261" t="s">
        <v>149</v>
      </c>
      <c r="K261" t="s">
        <v>152</v>
      </c>
      <c r="L261" t="s">
        <v>182</v>
      </c>
      <c r="M261" t="s">
        <v>145</v>
      </c>
      <c r="N261" s="1">
        <v>42208</v>
      </c>
      <c r="O261" t="s">
        <v>188</v>
      </c>
      <c r="P261">
        <v>2</v>
      </c>
      <c r="Q261">
        <v>200</v>
      </c>
      <c r="R261">
        <v>7.0000000000000007E-2</v>
      </c>
      <c r="S261">
        <v>100</v>
      </c>
      <c r="T261">
        <f>orders_and_shipments[[#This Row],[Merged.1]]-orders_and_shipments[[#This Row],[Merged]]</f>
        <v>6</v>
      </c>
      <c r="U261">
        <f>orders_and_shipments[[#This Row],[lead time]]-orders_and_shipments[[#This Row],[ Shipment Days - Scheduled ]]</f>
        <v>4</v>
      </c>
    </row>
    <row r="262" spans="1:21" x14ac:dyDescent="0.25">
      <c r="A262">
        <v>13525</v>
      </c>
      <c r="B262">
        <v>33898</v>
      </c>
      <c r="C262" s="1">
        <v>42202</v>
      </c>
      <c r="D262" s="2">
        <v>0.41875000000000001</v>
      </c>
      <c r="E262">
        <v>1</v>
      </c>
      <c r="F262" t="s">
        <v>140</v>
      </c>
      <c r="G262" t="s">
        <v>220</v>
      </c>
      <c r="H262" t="s">
        <v>8</v>
      </c>
      <c r="I262">
        <v>10866</v>
      </c>
      <c r="J262" t="s">
        <v>149</v>
      </c>
      <c r="K262" t="s">
        <v>152</v>
      </c>
      <c r="L262" t="s">
        <v>182</v>
      </c>
      <c r="M262" t="s">
        <v>145</v>
      </c>
      <c r="N262" s="1">
        <v>42208</v>
      </c>
      <c r="O262" t="s">
        <v>188</v>
      </c>
      <c r="P262">
        <v>2</v>
      </c>
      <c r="Q262">
        <v>200</v>
      </c>
      <c r="R262">
        <v>0.06</v>
      </c>
      <c r="S262">
        <v>100</v>
      </c>
      <c r="T262">
        <f>orders_and_shipments[[#This Row],[Merged.1]]-orders_and_shipments[[#This Row],[Merged]]</f>
        <v>6</v>
      </c>
      <c r="U262">
        <f>orders_and_shipments[[#This Row],[lead time]]-orders_and_shipments[[#This Row],[ Shipment Days - Scheduled ]]</f>
        <v>4</v>
      </c>
    </row>
    <row r="263" spans="1:21" x14ac:dyDescent="0.25">
      <c r="A263">
        <v>17316</v>
      </c>
      <c r="B263">
        <v>43280</v>
      </c>
      <c r="C263" s="1">
        <v>42257</v>
      </c>
      <c r="D263" s="2">
        <v>0.7583333333333333</v>
      </c>
      <c r="E263">
        <v>1</v>
      </c>
      <c r="F263" t="s">
        <v>140</v>
      </c>
      <c r="G263" t="s">
        <v>220</v>
      </c>
      <c r="H263" t="s">
        <v>8</v>
      </c>
      <c r="I263">
        <v>24</v>
      </c>
      <c r="J263" t="s">
        <v>149</v>
      </c>
      <c r="K263" t="s">
        <v>152</v>
      </c>
      <c r="L263" t="s">
        <v>153</v>
      </c>
      <c r="M263" t="s">
        <v>145</v>
      </c>
      <c r="N263" s="1">
        <v>42259</v>
      </c>
      <c r="O263" t="s">
        <v>190</v>
      </c>
      <c r="P263">
        <v>1</v>
      </c>
      <c r="Q263">
        <v>200</v>
      </c>
      <c r="R263">
        <v>0.18</v>
      </c>
      <c r="S263">
        <v>100</v>
      </c>
      <c r="T263">
        <f>orders_and_shipments[[#This Row],[Merged.1]]-orders_and_shipments[[#This Row],[Merged]]</f>
        <v>2</v>
      </c>
      <c r="U263">
        <f>orders_and_shipments[[#This Row],[lead time]]-orders_and_shipments[[#This Row],[ Shipment Days - Scheduled ]]</f>
        <v>1</v>
      </c>
    </row>
    <row r="264" spans="1:21" x14ac:dyDescent="0.25">
      <c r="A264">
        <v>23813</v>
      </c>
      <c r="B264">
        <v>59587</v>
      </c>
      <c r="C264" s="1">
        <v>42352</v>
      </c>
      <c r="D264" s="2">
        <v>0.6</v>
      </c>
      <c r="E264">
        <v>1</v>
      </c>
      <c r="F264" t="s">
        <v>140</v>
      </c>
      <c r="G264" t="s">
        <v>220</v>
      </c>
      <c r="H264" t="s">
        <v>8</v>
      </c>
      <c r="I264">
        <v>1373</v>
      </c>
      <c r="J264" t="s">
        <v>155</v>
      </c>
      <c r="K264" t="s">
        <v>210</v>
      </c>
      <c r="L264" t="s">
        <v>211</v>
      </c>
      <c r="M264" t="s">
        <v>145</v>
      </c>
      <c r="N264" s="1">
        <v>42356</v>
      </c>
      <c r="O264" t="s">
        <v>188</v>
      </c>
      <c r="P264">
        <v>2</v>
      </c>
      <c r="Q264">
        <v>200</v>
      </c>
      <c r="R264">
        <v>0.06</v>
      </c>
      <c r="S264">
        <v>100</v>
      </c>
      <c r="T264">
        <f>orders_and_shipments[[#This Row],[Merged.1]]-orders_and_shipments[[#This Row],[Merged]]</f>
        <v>4</v>
      </c>
      <c r="U264">
        <f>orders_and_shipments[[#This Row],[lead time]]-orders_and_shipments[[#This Row],[ Shipment Days - Scheduled ]]</f>
        <v>2</v>
      </c>
    </row>
    <row r="265" spans="1:21" x14ac:dyDescent="0.25">
      <c r="A265">
        <v>23813</v>
      </c>
      <c r="B265">
        <v>59588</v>
      </c>
      <c r="C265" s="1">
        <v>42352</v>
      </c>
      <c r="D265" s="2">
        <v>0.6</v>
      </c>
      <c r="E265">
        <v>1</v>
      </c>
      <c r="F265" t="s">
        <v>140</v>
      </c>
      <c r="G265" t="s">
        <v>220</v>
      </c>
      <c r="H265" t="s">
        <v>8</v>
      </c>
      <c r="I265">
        <v>1373</v>
      </c>
      <c r="J265" t="s">
        <v>155</v>
      </c>
      <c r="K265" t="s">
        <v>210</v>
      </c>
      <c r="L265" t="s">
        <v>211</v>
      </c>
      <c r="M265" t="s">
        <v>145</v>
      </c>
      <c r="N265" s="1">
        <v>42356</v>
      </c>
      <c r="O265" t="s">
        <v>188</v>
      </c>
      <c r="P265">
        <v>2</v>
      </c>
      <c r="Q265">
        <v>200</v>
      </c>
      <c r="R265">
        <v>0.05</v>
      </c>
      <c r="S265">
        <v>100</v>
      </c>
      <c r="T265">
        <f>orders_and_shipments[[#This Row],[Merged.1]]-orders_and_shipments[[#This Row],[Merged]]</f>
        <v>4</v>
      </c>
      <c r="U265">
        <f>orders_and_shipments[[#This Row],[lead time]]-orders_and_shipments[[#This Row],[ Shipment Days - Scheduled ]]</f>
        <v>2</v>
      </c>
    </row>
    <row r="266" spans="1:21" x14ac:dyDescent="0.25">
      <c r="A266">
        <v>31238</v>
      </c>
      <c r="B266">
        <v>78071</v>
      </c>
      <c r="C266" s="1">
        <v>42460</v>
      </c>
      <c r="D266" s="2">
        <v>0.98750000000000004</v>
      </c>
      <c r="E266">
        <v>1</v>
      </c>
      <c r="F266" t="s">
        <v>140</v>
      </c>
      <c r="G266" t="s">
        <v>220</v>
      </c>
      <c r="H266" t="s">
        <v>8</v>
      </c>
      <c r="I266">
        <v>2588</v>
      </c>
      <c r="J266" t="s">
        <v>155</v>
      </c>
      <c r="K266" t="s">
        <v>210</v>
      </c>
      <c r="L266" t="s">
        <v>233</v>
      </c>
      <c r="M266" t="s">
        <v>145</v>
      </c>
      <c r="N266" s="1">
        <v>42464</v>
      </c>
      <c r="O266" t="s">
        <v>188</v>
      </c>
      <c r="P266">
        <v>2</v>
      </c>
      <c r="Q266">
        <v>200</v>
      </c>
      <c r="R266">
        <v>0.01</v>
      </c>
      <c r="S266">
        <v>100</v>
      </c>
      <c r="T266">
        <f>orders_and_shipments[[#This Row],[Merged.1]]-orders_and_shipments[[#This Row],[Merged]]</f>
        <v>4</v>
      </c>
      <c r="U266">
        <f>orders_and_shipments[[#This Row],[lead time]]-orders_and_shipments[[#This Row],[ Shipment Days - Scheduled ]]</f>
        <v>2</v>
      </c>
    </row>
    <row r="267" spans="1:21" x14ac:dyDescent="0.25">
      <c r="A267">
        <v>33215</v>
      </c>
      <c r="B267">
        <v>83015</v>
      </c>
      <c r="C267" s="1">
        <v>42489</v>
      </c>
      <c r="D267" s="2">
        <v>0.84722222222222221</v>
      </c>
      <c r="E267">
        <v>1</v>
      </c>
      <c r="F267" t="s">
        <v>140</v>
      </c>
      <c r="G267" t="s">
        <v>220</v>
      </c>
      <c r="H267" t="s">
        <v>8</v>
      </c>
      <c r="I267">
        <v>1216</v>
      </c>
      <c r="J267" t="s">
        <v>163</v>
      </c>
      <c r="K267" t="s">
        <v>164</v>
      </c>
      <c r="L267" t="s">
        <v>165</v>
      </c>
      <c r="M267" t="s">
        <v>145</v>
      </c>
      <c r="N267" s="1">
        <v>42495</v>
      </c>
      <c r="O267" t="s">
        <v>188</v>
      </c>
      <c r="P267">
        <v>2</v>
      </c>
      <c r="Q267">
        <v>200</v>
      </c>
      <c r="R267">
        <v>0</v>
      </c>
      <c r="S267">
        <v>100</v>
      </c>
      <c r="T267">
        <f>orders_and_shipments[[#This Row],[Merged.1]]-orders_and_shipments[[#This Row],[Merged]]</f>
        <v>6</v>
      </c>
      <c r="U267">
        <f>orders_and_shipments[[#This Row],[lead time]]-orders_and_shipments[[#This Row],[ Shipment Days - Scheduled ]]</f>
        <v>4</v>
      </c>
    </row>
    <row r="268" spans="1:21" x14ac:dyDescent="0.25">
      <c r="A268">
        <v>33921</v>
      </c>
      <c r="B268">
        <v>84656</v>
      </c>
      <c r="C268" s="1">
        <v>42500</v>
      </c>
      <c r="D268" s="2">
        <v>0.15347222222222223</v>
      </c>
      <c r="E268">
        <v>1</v>
      </c>
      <c r="F268" t="s">
        <v>140</v>
      </c>
      <c r="G268" t="s">
        <v>220</v>
      </c>
      <c r="H268" t="s">
        <v>8</v>
      </c>
      <c r="I268">
        <v>8805</v>
      </c>
      <c r="J268" t="s">
        <v>163</v>
      </c>
      <c r="K268" t="s">
        <v>167</v>
      </c>
      <c r="L268" t="s">
        <v>165</v>
      </c>
      <c r="M268" t="s">
        <v>145</v>
      </c>
      <c r="N268" s="1">
        <v>42500</v>
      </c>
      <c r="O268" t="s">
        <v>186</v>
      </c>
      <c r="P268">
        <v>3</v>
      </c>
      <c r="Q268">
        <v>200</v>
      </c>
      <c r="R268">
        <v>0.17</v>
      </c>
      <c r="S268">
        <v>100</v>
      </c>
      <c r="T268">
        <f>orders_and_shipments[[#This Row],[Merged.1]]-orders_and_shipments[[#This Row],[Merged]]</f>
        <v>0</v>
      </c>
      <c r="U268">
        <f>orders_and_shipments[[#This Row],[lead time]]-orders_and_shipments[[#This Row],[ Shipment Days - Scheduled ]]</f>
        <v>-3</v>
      </c>
    </row>
    <row r="269" spans="1:21" x14ac:dyDescent="0.25">
      <c r="A269">
        <v>41521</v>
      </c>
      <c r="B269">
        <v>103642</v>
      </c>
      <c r="C269" s="1">
        <v>42611</v>
      </c>
      <c r="D269" s="2">
        <v>9.583333333333334E-2</v>
      </c>
      <c r="E269">
        <v>1</v>
      </c>
      <c r="F269" t="s">
        <v>140</v>
      </c>
      <c r="G269" t="s">
        <v>220</v>
      </c>
      <c r="H269" t="s">
        <v>8</v>
      </c>
      <c r="I269">
        <v>10802</v>
      </c>
      <c r="J269" t="s">
        <v>171</v>
      </c>
      <c r="K269" t="s">
        <v>191</v>
      </c>
      <c r="L269" t="s">
        <v>192</v>
      </c>
      <c r="M269" t="s">
        <v>145</v>
      </c>
      <c r="N269" s="1">
        <v>42613</v>
      </c>
      <c r="O269" t="s">
        <v>188</v>
      </c>
      <c r="P269">
        <v>2</v>
      </c>
      <c r="Q269">
        <v>200</v>
      </c>
      <c r="R269">
        <v>0.02</v>
      </c>
      <c r="S269">
        <v>100</v>
      </c>
      <c r="T269">
        <f>orders_and_shipments[[#This Row],[Merged.1]]-orders_and_shipments[[#This Row],[Merged]]</f>
        <v>2</v>
      </c>
      <c r="U269">
        <f>orders_and_shipments[[#This Row],[lead time]]-orders_and_shipments[[#This Row],[ Shipment Days - Scheduled ]]</f>
        <v>0</v>
      </c>
    </row>
    <row r="270" spans="1:21" x14ac:dyDescent="0.25">
      <c r="A270">
        <v>51373</v>
      </c>
      <c r="B270">
        <v>128380</v>
      </c>
      <c r="C270" s="1">
        <v>42754</v>
      </c>
      <c r="D270" s="2">
        <v>0.91180555555555554</v>
      </c>
      <c r="E270">
        <v>1</v>
      </c>
      <c r="F270" t="s">
        <v>140</v>
      </c>
      <c r="G270" t="s">
        <v>220</v>
      </c>
      <c r="H270" t="s">
        <v>8</v>
      </c>
      <c r="I270">
        <v>6067</v>
      </c>
      <c r="J270" t="s">
        <v>142</v>
      </c>
      <c r="K270" t="s">
        <v>143</v>
      </c>
      <c r="L270" t="s">
        <v>180</v>
      </c>
      <c r="M270" t="s">
        <v>145</v>
      </c>
      <c r="N270" s="1">
        <v>42758</v>
      </c>
      <c r="O270" t="s">
        <v>188</v>
      </c>
      <c r="P270">
        <v>2</v>
      </c>
      <c r="Q270">
        <v>200</v>
      </c>
      <c r="R270">
        <v>0.16</v>
      </c>
      <c r="S270">
        <v>100</v>
      </c>
      <c r="T270">
        <f>orders_and_shipments[[#This Row],[Merged.1]]-orders_and_shipments[[#This Row],[Merged]]</f>
        <v>4</v>
      </c>
      <c r="U270">
        <f>orders_and_shipments[[#This Row],[lead time]]-orders_and_shipments[[#This Row],[ Shipment Days - Scheduled ]]</f>
        <v>2</v>
      </c>
    </row>
    <row r="271" spans="1:21" x14ac:dyDescent="0.25">
      <c r="A271">
        <v>51806</v>
      </c>
      <c r="B271">
        <v>129430</v>
      </c>
      <c r="C271" s="1">
        <v>42761</v>
      </c>
      <c r="D271" s="2">
        <v>0.2326388888888889</v>
      </c>
      <c r="E271">
        <v>1</v>
      </c>
      <c r="F271" t="s">
        <v>140</v>
      </c>
      <c r="G271" t="s">
        <v>220</v>
      </c>
      <c r="H271" t="s">
        <v>8</v>
      </c>
      <c r="I271">
        <v>2929</v>
      </c>
      <c r="J271" t="s">
        <v>142</v>
      </c>
      <c r="K271" t="s">
        <v>184</v>
      </c>
      <c r="L271" t="s">
        <v>194</v>
      </c>
      <c r="M271" t="s">
        <v>145</v>
      </c>
      <c r="N271" s="1">
        <v>42763</v>
      </c>
      <c r="O271" t="s">
        <v>188</v>
      </c>
      <c r="P271">
        <v>2</v>
      </c>
      <c r="Q271">
        <v>200</v>
      </c>
      <c r="R271">
        <v>0.06</v>
      </c>
      <c r="S271">
        <v>100</v>
      </c>
      <c r="T271">
        <f>orders_and_shipments[[#This Row],[Merged.1]]-orders_and_shipments[[#This Row],[Merged]]</f>
        <v>2</v>
      </c>
      <c r="U271">
        <f>orders_and_shipments[[#This Row],[lead time]]-orders_and_shipments[[#This Row],[ Shipment Days - Scheduled ]]</f>
        <v>0</v>
      </c>
    </row>
    <row r="272" spans="1:21" x14ac:dyDescent="0.25">
      <c r="A272">
        <v>55881</v>
      </c>
      <c r="B272">
        <v>139726</v>
      </c>
      <c r="C272" s="1">
        <v>42820</v>
      </c>
      <c r="D272" s="2">
        <v>0.71875</v>
      </c>
      <c r="E272">
        <v>1</v>
      </c>
      <c r="F272" t="s">
        <v>140</v>
      </c>
      <c r="G272" t="s">
        <v>220</v>
      </c>
      <c r="H272" t="s">
        <v>8</v>
      </c>
      <c r="I272">
        <v>6212</v>
      </c>
      <c r="J272" t="s">
        <v>142</v>
      </c>
      <c r="K272" t="s">
        <v>184</v>
      </c>
      <c r="L272" t="s">
        <v>194</v>
      </c>
      <c r="M272" t="s">
        <v>145</v>
      </c>
      <c r="N272" s="1">
        <v>42822</v>
      </c>
      <c r="O272" t="s">
        <v>190</v>
      </c>
      <c r="P272">
        <v>1</v>
      </c>
      <c r="Q272">
        <v>200</v>
      </c>
      <c r="R272">
        <v>0.03</v>
      </c>
      <c r="S272">
        <v>100</v>
      </c>
      <c r="T272">
        <f>orders_and_shipments[[#This Row],[Merged.1]]-orders_and_shipments[[#This Row],[Merged]]</f>
        <v>2</v>
      </c>
      <c r="U272">
        <f>orders_and_shipments[[#This Row],[lead time]]-orders_and_shipments[[#This Row],[ Shipment Days - Scheduled ]]</f>
        <v>1</v>
      </c>
    </row>
    <row r="273" spans="1:21" x14ac:dyDescent="0.25">
      <c r="A273">
        <v>63371</v>
      </c>
      <c r="B273">
        <v>158440</v>
      </c>
      <c r="C273" s="1">
        <v>42930</v>
      </c>
      <c r="D273" s="2">
        <v>5.5555555555555552E-2</v>
      </c>
      <c r="E273">
        <v>1</v>
      </c>
      <c r="F273" t="s">
        <v>140</v>
      </c>
      <c r="G273" t="s">
        <v>220</v>
      </c>
      <c r="H273" t="s">
        <v>8</v>
      </c>
      <c r="I273">
        <v>1262</v>
      </c>
      <c r="J273" t="s">
        <v>149</v>
      </c>
      <c r="K273" t="s">
        <v>152</v>
      </c>
      <c r="L273" t="s">
        <v>182</v>
      </c>
      <c r="M273" t="s">
        <v>145</v>
      </c>
      <c r="N273" s="1">
        <v>42930</v>
      </c>
      <c r="O273" t="s">
        <v>186</v>
      </c>
      <c r="P273">
        <v>3</v>
      </c>
      <c r="Q273">
        <v>200</v>
      </c>
      <c r="R273">
        <v>0.03</v>
      </c>
      <c r="S273">
        <v>100</v>
      </c>
      <c r="T273">
        <f>orders_and_shipments[[#This Row],[Merged.1]]-orders_and_shipments[[#This Row],[Merged]]</f>
        <v>0</v>
      </c>
      <c r="U273">
        <f>orders_and_shipments[[#This Row],[lead time]]-orders_and_shipments[[#This Row],[ Shipment Days - Scheduled ]]</f>
        <v>-3</v>
      </c>
    </row>
    <row r="274" spans="1:21" x14ac:dyDescent="0.25">
      <c r="A274">
        <v>65985</v>
      </c>
      <c r="B274">
        <v>164900</v>
      </c>
      <c r="C274" s="1">
        <v>42968</v>
      </c>
      <c r="D274" s="2">
        <v>0.21388888888888888</v>
      </c>
      <c r="E274">
        <v>1</v>
      </c>
      <c r="F274" t="s">
        <v>140</v>
      </c>
      <c r="G274" t="s">
        <v>220</v>
      </c>
      <c r="H274" t="s">
        <v>8</v>
      </c>
      <c r="I274">
        <v>4472</v>
      </c>
      <c r="J274" t="s">
        <v>149</v>
      </c>
      <c r="K274" t="s">
        <v>152</v>
      </c>
      <c r="L274" t="s">
        <v>154</v>
      </c>
      <c r="M274" t="s">
        <v>145</v>
      </c>
      <c r="N274" s="1">
        <v>42970</v>
      </c>
      <c r="O274" t="s">
        <v>190</v>
      </c>
      <c r="P274">
        <v>1</v>
      </c>
      <c r="Q274">
        <v>200</v>
      </c>
      <c r="R274">
        <v>0.16</v>
      </c>
      <c r="S274">
        <v>100</v>
      </c>
      <c r="T274">
        <f>orders_and_shipments[[#This Row],[Merged.1]]-orders_and_shipments[[#This Row],[Merged]]</f>
        <v>2</v>
      </c>
      <c r="U274">
        <f>orders_and_shipments[[#This Row],[lead time]]-orders_and_shipments[[#This Row],[ Shipment Days - Scheduled ]]</f>
        <v>1</v>
      </c>
    </row>
    <row r="275" spans="1:21" x14ac:dyDescent="0.25">
      <c r="A275">
        <v>1196</v>
      </c>
      <c r="B275">
        <v>2971</v>
      </c>
      <c r="C275" s="1">
        <v>42022</v>
      </c>
      <c r="D275" s="2">
        <v>0.44374999999999998</v>
      </c>
      <c r="E275">
        <v>1</v>
      </c>
      <c r="F275" t="s">
        <v>140</v>
      </c>
      <c r="G275" t="s">
        <v>220</v>
      </c>
      <c r="H275" t="s">
        <v>8</v>
      </c>
      <c r="I275">
        <v>2737</v>
      </c>
      <c r="J275" t="s">
        <v>142</v>
      </c>
      <c r="K275" t="s">
        <v>147</v>
      </c>
      <c r="L275" t="s">
        <v>148</v>
      </c>
      <c r="M275" t="s">
        <v>145</v>
      </c>
      <c r="N275" s="1">
        <v>42024</v>
      </c>
      <c r="O275" t="s">
        <v>146</v>
      </c>
      <c r="P275">
        <v>4</v>
      </c>
      <c r="Q275">
        <v>200</v>
      </c>
      <c r="R275">
        <v>0.01</v>
      </c>
      <c r="S275">
        <v>100</v>
      </c>
      <c r="T275">
        <f>orders_and_shipments[[#This Row],[Merged.1]]-orders_and_shipments[[#This Row],[Merged]]</f>
        <v>2</v>
      </c>
      <c r="U275">
        <f>orders_and_shipments[[#This Row],[lead time]]-orders_and_shipments[[#This Row],[ Shipment Days - Scheduled ]]</f>
        <v>-2</v>
      </c>
    </row>
    <row r="276" spans="1:21" x14ac:dyDescent="0.25">
      <c r="A276">
        <v>1785</v>
      </c>
      <c r="B276">
        <v>4457</v>
      </c>
      <c r="C276" s="1">
        <v>42031</v>
      </c>
      <c r="D276" s="2">
        <v>4.1666666666666664E-2</v>
      </c>
      <c r="E276">
        <v>1</v>
      </c>
      <c r="F276" t="s">
        <v>140</v>
      </c>
      <c r="G276" t="s">
        <v>220</v>
      </c>
      <c r="H276" t="s">
        <v>8</v>
      </c>
      <c r="I276">
        <v>12024</v>
      </c>
      <c r="J276" t="s">
        <v>142</v>
      </c>
      <c r="K276" t="s">
        <v>147</v>
      </c>
      <c r="L276" t="s">
        <v>148</v>
      </c>
      <c r="M276" t="s">
        <v>145</v>
      </c>
      <c r="N276" s="1">
        <v>42037</v>
      </c>
      <c r="O276" t="s">
        <v>146</v>
      </c>
      <c r="P276">
        <v>4</v>
      </c>
      <c r="Q276">
        <v>200</v>
      </c>
      <c r="R276">
        <v>0.25</v>
      </c>
      <c r="S276">
        <v>100</v>
      </c>
      <c r="T276">
        <f>orders_and_shipments[[#This Row],[Merged.1]]-orders_and_shipments[[#This Row],[Merged]]</f>
        <v>6</v>
      </c>
      <c r="U276">
        <f>orders_and_shipments[[#This Row],[lead time]]-orders_and_shipments[[#This Row],[ Shipment Days - Scheduled ]]</f>
        <v>2</v>
      </c>
    </row>
    <row r="277" spans="1:21" x14ac:dyDescent="0.25">
      <c r="A277">
        <v>3535</v>
      </c>
      <c r="B277">
        <v>8796</v>
      </c>
      <c r="C277" s="1">
        <v>42056</v>
      </c>
      <c r="D277" s="2">
        <v>0.58819444444444446</v>
      </c>
      <c r="E277">
        <v>1</v>
      </c>
      <c r="F277" t="s">
        <v>140</v>
      </c>
      <c r="G277" t="s">
        <v>220</v>
      </c>
      <c r="H277" t="s">
        <v>8</v>
      </c>
      <c r="I277">
        <v>7840</v>
      </c>
      <c r="J277" t="s">
        <v>142</v>
      </c>
      <c r="K277" t="s">
        <v>143</v>
      </c>
      <c r="L277" t="s">
        <v>144</v>
      </c>
      <c r="M277" t="s">
        <v>145</v>
      </c>
      <c r="N277" s="1">
        <v>42062</v>
      </c>
      <c r="O277" t="s">
        <v>146</v>
      </c>
      <c r="P277">
        <v>4</v>
      </c>
      <c r="Q277">
        <v>200</v>
      </c>
      <c r="R277">
        <v>0.05</v>
      </c>
      <c r="S277">
        <v>100</v>
      </c>
      <c r="T277">
        <f>orders_and_shipments[[#This Row],[Merged.1]]-orders_and_shipments[[#This Row],[Merged]]</f>
        <v>6</v>
      </c>
      <c r="U277">
        <f>orders_and_shipments[[#This Row],[lead time]]-orders_and_shipments[[#This Row],[ Shipment Days - Scheduled ]]</f>
        <v>2</v>
      </c>
    </row>
    <row r="278" spans="1:21" x14ac:dyDescent="0.25">
      <c r="A278">
        <v>7396</v>
      </c>
      <c r="B278">
        <v>18516</v>
      </c>
      <c r="C278" s="1">
        <v>42112</v>
      </c>
      <c r="D278" s="2">
        <v>0.94930555555555551</v>
      </c>
      <c r="E278">
        <v>1</v>
      </c>
      <c r="F278" t="s">
        <v>140</v>
      </c>
      <c r="G278" t="s">
        <v>220</v>
      </c>
      <c r="H278" t="s">
        <v>8</v>
      </c>
      <c r="I278">
        <v>10866</v>
      </c>
      <c r="J278" t="s">
        <v>142</v>
      </c>
      <c r="K278" t="s">
        <v>143</v>
      </c>
      <c r="L278" t="s">
        <v>144</v>
      </c>
      <c r="M278" t="s">
        <v>145</v>
      </c>
      <c r="N278" s="1">
        <v>42114</v>
      </c>
      <c r="O278" t="s">
        <v>146</v>
      </c>
      <c r="P278">
        <v>4</v>
      </c>
      <c r="Q278">
        <v>200</v>
      </c>
      <c r="R278">
        <v>0.06</v>
      </c>
      <c r="S278">
        <v>100</v>
      </c>
      <c r="T278">
        <f>orders_and_shipments[[#This Row],[Merged.1]]-orders_and_shipments[[#This Row],[Merged]]</f>
        <v>2</v>
      </c>
      <c r="U278">
        <f>orders_and_shipments[[#This Row],[lead time]]-orders_and_shipments[[#This Row],[ Shipment Days - Scheduled ]]</f>
        <v>-2</v>
      </c>
    </row>
    <row r="279" spans="1:21" x14ac:dyDescent="0.25">
      <c r="A279">
        <v>9595</v>
      </c>
      <c r="B279">
        <v>23973</v>
      </c>
      <c r="C279" s="1">
        <v>42145</v>
      </c>
      <c r="D279" s="2">
        <v>0.05</v>
      </c>
      <c r="E279">
        <v>1</v>
      </c>
      <c r="F279" t="s">
        <v>140</v>
      </c>
      <c r="G279" t="s">
        <v>220</v>
      </c>
      <c r="H279" t="s">
        <v>8</v>
      </c>
      <c r="I279">
        <v>4080</v>
      </c>
      <c r="J279" t="s">
        <v>142</v>
      </c>
      <c r="K279" t="s">
        <v>147</v>
      </c>
      <c r="L279" t="s">
        <v>148</v>
      </c>
      <c r="M279" t="s">
        <v>145</v>
      </c>
      <c r="N279" s="1">
        <v>42151</v>
      </c>
      <c r="O279" t="s">
        <v>146</v>
      </c>
      <c r="P279">
        <v>4</v>
      </c>
      <c r="Q279">
        <v>200</v>
      </c>
      <c r="R279">
        <v>7.0000000000000007E-2</v>
      </c>
      <c r="S279">
        <v>100</v>
      </c>
      <c r="T279">
        <f>orders_and_shipments[[#This Row],[Merged.1]]-orders_and_shipments[[#This Row],[Merged]]</f>
        <v>6</v>
      </c>
      <c r="U279">
        <f>orders_and_shipments[[#This Row],[lead time]]-orders_and_shipments[[#This Row],[ Shipment Days - Scheduled ]]</f>
        <v>2</v>
      </c>
    </row>
    <row r="280" spans="1:21" x14ac:dyDescent="0.25">
      <c r="A280">
        <v>15605</v>
      </c>
      <c r="B280">
        <v>39012</v>
      </c>
      <c r="C280" s="1">
        <v>42232</v>
      </c>
      <c r="D280" s="2">
        <v>0.78194444444444444</v>
      </c>
      <c r="E280">
        <v>1</v>
      </c>
      <c r="F280" t="s">
        <v>140</v>
      </c>
      <c r="G280" t="s">
        <v>220</v>
      </c>
      <c r="H280" t="s">
        <v>8</v>
      </c>
      <c r="I280">
        <v>7601</v>
      </c>
      <c r="J280" t="s">
        <v>149</v>
      </c>
      <c r="K280" t="s">
        <v>152</v>
      </c>
      <c r="L280" t="s">
        <v>182</v>
      </c>
      <c r="M280" t="s">
        <v>145</v>
      </c>
      <c r="N280" s="1">
        <v>42238</v>
      </c>
      <c r="O280" t="s">
        <v>146</v>
      </c>
      <c r="P280">
        <v>4</v>
      </c>
      <c r="Q280">
        <v>200</v>
      </c>
      <c r="R280">
        <v>0.17</v>
      </c>
      <c r="S280">
        <v>100</v>
      </c>
      <c r="T280">
        <f>orders_and_shipments[[#This Row],[Merged.1]]-orders_and_shipments[[#This Row],[Merged]]</f>
        <v>6</v>
      </c>
      <c r="U280">
        <f>orders_and_shipments[[#This Row],[lead time]]-orders_and_shipments[[#This Row],[ Shipment Days - Scheduled ]]</f>
        <v>2</v>
      </c>
    </row>
    <row r="281" spans="1:21" x14ac:dyDescent="0.25">
      <c r="A281">
        <v>21916</v>
      </c>
      <c r="B281">
        <v>54822</v>
      </c>
      <c r="C281" s="1">
        <v>42324</v>
      </c>
      <c r="D281" s="2">
        <v>0.90833333333333333</v>
      </c>
      <c r="E281">
        <v>1</v>
      </c>
      <c r="F281" t="s">
        <v>140</v>
      </c>
      <c r="G281" t="s">
        <v>220</v>
      </c>
      <c r="H281" t="s">
        <v>8</v>
      </c>
      <c r="I281">
        <v>9607</v>
      </c>
      <c r="J281" t="s">
        <v>155</v>
      </c>
      <c r="K281" t="s">
        <v>160</v>
      </c>
      <c r="L281" t="s">
        <v>161</v>
      </c>
      <c r="M281" t="s">
        <v>145</v>
      </c>
      <c r="N281" s="1">
        <v>42326</v>
      </c>
      <c r="O281" t="s">
        <v>146</v>
      </c>
      <c r="P281">
        <v>4</v>
      </c>
      <c r="Q281">
        <v>200</v>
      </c>
      <c r="R281">
        <v>0.12</v>
      </c>
      <c r="S281">
        <v>100</v>
      </c>
      <c r="T281">
        <f>orders_and_shipments[[#This Row],[Merged.1]]-orders_and_shipments[[#This Row],[Merged]]</f>
        <v>2</v>
      </c>
      <c r="U281">
        <f>orders_and_shipments[[#This Row],[lead time]]-orders_and_shipments[[#This Row],[ Shipment Days - Scheduled ]]</f>
        <v>-2</v>
      </c>
    </row>
    <row r="282" spans="1:21" x14ac:dyDescent="0.25">
      <c r="A282">
        <v>23216</v>
      </c>
      <c r="B282">
        <v>58128</v>
      </c>
      <c r="C282" s="1">
        <v>42343</v>
      </c>
      <c r="D282" s="2">
        <v>0.88472222222222219</v>
      </c>
      <c r="E282">
        <v>1</v>
      </c>
      <c r="F282" t="s">
        <v>140</v>
      </c>
      <c r="G282" t="s">
        <v>220</v>
      </c>
      <c r="H282" t="s">
        <v>8</v>
      </c>
      <c r="I282">
        <v>3453</v>
      </c>
      <c r="J282" t="s">
        <v>155</v>
      </c>
      <c r="K282" t="s">
        <v>156</v>
      </c>
      <c r="L282" t="s">
        <v>157</v>
      </c>
      <c r="M282" t="s">
        <v>145</v>
      </c>
      <c r="N282" s="1">
        <v>42345</v>
      </c>
      <c r="O282" t="s">
        <v>146</v>
      </c>
      <c r="P282">
        <v>4</v>
      </c>
      <c r="Q282">
        <v>200</v>
      </c>
      <c r="R282">
        <v>0.01</v>
      </c>
      <c r="S282">
        <v>100</v>
      </c>
      <c r="T282">
        <f>orders_and_shipments[[#This Row],[Merged.1]]-orders_and_shipments[[#This Row],[Merged]]</f>
        <v>2</v>
      </c>
      <c r="U282">
        <f>orders_and_shipments[[#This Row],[lead time]]-orders_and_shipments[[#This Row],[ Shipment Days - Scheduled ]]</f>
        <v>-2</v>
      </c>
    </row>
    <row r="283" spans="1:21" x14ac:dyDescent="0.25">
      <c r="A283">
        <v>23216</v>
      </c>
      <c r="B283">
        <v>58126</v>
      </c>
      <c r="C283" s="1">
        <v>42343</v>
      </c>
      <c r="D283" s="2">
        <v>0.88472222222222219</v>
      </c>
      <c r="E283">
        <v>1</v>
      </c>
      <c r="F283" t="s">
        <v>140</v>
      </c>
      <c r="G283" t="s">
        <v>220</v>
      </c>
      <c r="H283" t="s">
        <v>8</v>
      </c>
      <c r="I283">
        <v>3453</v>
      </c>
      <c r="J283" t="s">
        <v>155</v>
      </c>
      <c r="K283" t="s">
        <v>156</v>
      </c>
      <c r="L283" t="s">
        <v>157</v>
      </c>
      <c r="M283" t="s">
        <v>145</v>
      </c>
      <c r="N283" s="1">
        <v>42345</v>
      </c>
      <c r="O283" t="s">
        <v>146</v>
      </c>
      <c r="P283">
        <v>4</v>
      </c>
      <c r="Q283">
        <v>200</v>
      </c>
      <c r="R283">
        <v>0.02</v>
      </c>
      <c r="S283">
        <v>100</v>
      </c>
      <c r="T283">
        <f>orders_and_shipments[[#This Row],[Merged.1]]-orders_and_shipments[[#This Row],[Merged]]</f>
        <v>2</v>
      </c>
      <c r="U283">
        <f>orders_and_shipments[[#This Row],[lead time]]-orders_and_shipments[[#This Row],[ Shipment Days - Scheduled ]]</f>
        <v>-2</v>
      </c>
    </row>
    <row r="284" spans="1:21" x14ac:dyDescent="0.25">
      <c r="A284">
        <v>23578</v>
      </c>
      <c r="B284">
        <v>58987</v>
      </c>
      <c r="C284" s="1">
        <v>42349</v>
      </c>
      <c r="D284" s="2">
        <v>0.16944444444444445</v>
      </c>
      <c r="E284">
        <v>1</v>
      </c>
      <c r="F284" t="s">
        <v>140</v>
      </c>
      <c r="G284" t="s">
        <v>220</v>
      </c>
      <c r="H284" t="s">
        <v>8</v>
      </c>
      <c r="I284">
        <v>1577</v>
      </c>
      <c r="J284" t="s">
        <v>155</v>
      </c>
      <c r="K284" t="s">
        <v>156</v>
      </c>
      <c r="L284" t="s">
        <v>157</v>
      </c>
      <c r="M284" t="s">
        <v>145</v>
      </c>
      <c r="N284" s="1">
        <v>42353</v>
      </c>
      <c r="O284" t="s">
        <v>146</v>
      </c>
      <c r="P284">
        <v>4</v>
      </c>
      <c r="Q284">
        <v>200</v>
      </c>
      <c r="R284">
        <v>0.03</v>
      </c>
      <c r="S284">
        <v>100</v>
      </c>
      <c r="T284">
        <f>orders_and_shipments[[#This Row],[Merged.1]]-orders_and_shipments[[#This Row],[Merged]]</f>
        <v>4</v>
      </c>
      <c r="U284">
        <f>orders_and_shipments[[#This Row],[lead time]]-orders_and_shipments[[#This Row],[ Shipment Days - Scheduled ]]</f>
        <v>0</v>
      </c>
    </row>
    <row r="285" spans="1:21" x14ac:dyDescent="0.25">
      <c r="A285">
        <v>25691</v>
      </c>
      <c r="B285">
        <v>64339</v>
      </c>
      <c r="C285" s="1">
        <v>42380</v>
      </c>
      <c r="D285" s="2">
        <v>1.4583333333333334E-2</v>
      </c>
      <c r="E285">
        <v>1</v>
      </c>
      <c r="F285" t="s">
        <v>140</v>
      </c>
      <c r="G285" t="s">
        <v>220</v>
      </c>
      <c r="H285" t="s">
        <v>8</v>
      </c>
      <c r="I285">
        <v>1785</v>
      </c>
      <c r="J285" t="s">
        <v>155</v>
      </c>
      <c r="K285" t="s">
        <v>156</v>
      </c>
      <c r="L285" t="s">
        <v>157</v>
      </c>
      <c r="M285" t="s">
        <v>145</v>
      </c>
      <c r="N285" s="1">
        <v>42382</v>
      </c>
      <c r="O285" t="s">
        <v>146</v>
      </c>
      <c r="P285">
        <v>4</v>
      </c>
      <c r="Q285">
        <v>200</v>
      </c>
      <c r="R285">
        <v>0.13</v>
      </c>
      <c r="S285">
        <v>100</v>
      </c>
      <c r="T285">
        <f>orders_and_shipments[[#This Row],[Merged.1]]-orders_and_shipments[[#This Row],[Merged]]</f>
        <v>2</v>
      </c>
      <c r="U285">
        <f>orders_and_shipments[[#This Row],[lead time]]-orders_and_shipments[[#This Row],[ Shipment Days - Scheduled ]]</f>
        <v>-2</v>
      </c>
    </row>
    <row r="286" spans="1:21" x14ac:dyDescent="0.25">
      <c r="A286">
        <v>25691</v>
      </c>
      <c r="B286">
        <v>64337</v>
      </c>
      <c r="C286" s="1">
        <v>42380</v>
      </c>
      <c r="D286" s="2">
        <v>1.4583333333333334E-2</v>
      </c>
      <c r="E286">
        <v>1</v>
      </c>
      <c r="F286" t="s">
        <v>140</v>
      </c>
      <c r="G286" t="s">
        <v>220</v>
      </c>
      <c r="H286" t="s">
        <v>8</v>
      </c>
      <c r="I286">
        <v>1785</v>
      </c>
      <c r="J286" t="s">
        <v>155</v>
      </c>
      <c r="K286" t="s">
        <v>156</v>
      </c>
      <c r="L286" t="s">
        <v>157</v>
      </c>
      <c r="M286" t="s">
        <v>145</v>
      </c>
      <c r="N286" s="1">
        <v>42382</v>
      </c>
      <c r="O286" t="s">
        <v>146</v>
      </c>
      <c r="P286">
        <v>4</v>
      </c>
      <c r="Q286">
        <v>200</v>
      </c>
      <c r="R286">
        <v>0.15</v>
      </c>
      <c r="S286">
        <v>100</v>
      </c>
      <c r="T286">
        <f>orders_and_shipments[[#This Row],[Merged.1]]-orders_and_shipments[[#This Row],[Merged]]</f>
        <v>2</v>
      </c>
      <c r="U286">
        <f>orders_and_shipments[[#This Row],[lead time]]-orders_and_shipments[[#This Row],[ Shipment Days - Scheduled ]]</f>
        <v>-2</v>
      </c>
    </row>
    <row r="287" spans="1:21" x14ac:dyDescent="0.25">
      <c r="A287">
        <v>25851</v>
      </c>
      <c r="B287">
        <v>64706</v>
      </c>
      <c r="C287" s="1">
        <v>42382</v>
      </c>
      <c r="D287" s="2">
        <v>0.35</v>
      </c>
      <c r="E287">
        <v>1</v>
      </c>
      <c r="F287" t="s">
        <v>140</v>
      </c>
      <c r="G287" t="s">
        <v>220</v>
      </c>
      <c r="H287" t="s">
        <v>8</v>
      </c>
      <c r="I287">
        <v>4833</v>
      </c>
      <c r="J287" t="s">
        <v>155</v>
      </c>
      <c r="K287" t="s">
        <v>160</v>
      </c>
      <c r="L287" t="s">
        <v>162</v>
      </c>
      <c r="M287" t="s">
        <v>145</v>
      </c>
      <c r="N287" s="1">
        <v>42384</v>
      </c>
      <c r="O287" t="s">
        <v>146</v>
      </c>
      <c r="P287">
        <v>4</v>
      </c>
      <c r="Q287">
        <v>200</v>
      </c>
      <c r="R287">
        <v>0.18</v>
      </c>
      <c r="S287">
        <v>100</v>
      </c>
      <c r="T287">
        <f>orders_and_shipments[[#This Row],[Merged.1]]-orders_and_shipments[[#This Row],[Merged]]</f>
        <v>2</v>
      </c>
      <c r="U287">
        <f>orders_and_shipments[[#This Row],[lead time]]-orders_and_shipments[[#This Row],[ Shipment Days - Scheduled ]]</f>
        <v>-2</v>
      </c>
    </row>
    <row r="288" spans="1:21" x14ac:dyDescent="0.25">
      <c r="A288">
        <v>29685</v>
      </c>
      <c r="B288">
        <v>74267</v>
      </c>
      <c r="C288" s="1">
        <v>42438</v>
      </c>
      <c r="D288" s="2">
        <v>0.31736111111111109</v>
      </c>
      <c r="E288">
        <v>1</v>
      </c>
      <c r="F288" t="s">
        <v>140</v>
      </c>
      <c r="G288" t="s">
        <v>220</v>
      </c>
      <c r="H288" t="s">
        <v>8</v>
      </c>
      <c r="I288">
        <v>10380</v>
      </c>
      <c r="J288" t="s">
        <v>155</v>
      </c>
      <c r="K288" t="s">
        <v>156</v>
      </c>
      <c r="L288" t="s">
        <v>157</v>
      </c>
      <c r="M288" t="s">
        <v>145</v>
      </c>
      <c r="N288" s="1">
        <v>42444</v>
      </c>
      <c r="O288" t="s">
        <v>146</v>
      </c>
      <c r="P288">
        <v>4</v>
      </c>
      <c r="Q288">
        <v>200</v>
      </c>
      <c r="R288">
        <v>0.1</v>
      </c>
      <c r="S288">
        <v>100</v>
      </c>
      <c r="T288">
        <f>orders_and_shipments[[#This Row],[Merged.1]]-orders_and_shipments[[#This Row],[Merged]]</f>
        <v>6</v>
      </c>
      <c r="U288">
        <f>orders_and_shipments[[#This Row],[lead time]]-orders_and_shipments[[#This Row],[ Shipment Days - Scheduled ]]</f>
        <v>2</v>
      </c>
    </row>
    <row r="289" spans="1:21" x14ac:dyDescent="0.25">
      <c r="A289">
        <v>29685</v>
      </c>
      <c r="B289">
        <v>74264</v>
      </c>
      <c r="C289" s="1">
        <v>42438</v>
      </c>
      <c r="D289" s="2">
        <v>0.31736111111111109</v>
      </c>
      <c r="E289">
        <v>1</v>
      </c>
      <c r="F289" t="s">
        <v>140</v>
      </c>
      <c r="G289" t="s">
        <v>220</v>
      </c>
      <c r="H289" t="s">
        <v>8</v>
      </c>
      <c r="I289">
        <v>10380</v>
      </c>
      <c r="J289" t="s">
        <v>155</v>
      </c>
      <c r="K289" t="s">
        <v>156</v>
      </c>
      <c r="L289" t="s">
        <v>157</v>
      </c>
      <c r="M289" t="s">
        <v>145</v>
      </c>
      <c r="N289" s="1">
        <v>42444</v>
      </c>
      <c r="O289" t="s">
        <v>146</v>
      </c>
      <c r="P289">
        <v>4</v>
      </c>
      <c r="Q289">
        <v>200</v>
      </c>
      <c r="R289">
        <v>0.12</v>
      </c>
      <c r="S289">
        <v>100</v>
      </c>
      <c r="T289">
        <f>orders_and_shipments[[#This Row],[Merged.1]]-orders_and_shipments[[#This Row],[Merged]]</f>
        <v>6</v>
      </c>
      <c r="U289">
        <f>orders_and_shipments[[#This Row],[lead time]]-orders_and_shipments[[#This Row],[ Shipment Days - Scheduled ]]</f>
        <v>2</v>
      </c>
    </row>
    <row r="290" spans="1:21" x14ac:dyDescent="0.25">
      <c r="A290">
        <v>33978</v>
      </c>
      <c r="B290">
        <v>84789</v>
      </c>
      <c r="C290" s="1">
        <v>42500</v>
      </c>
      <c r="D290" s="2">
        <v>0.98541666666666672</v>
      </c>
      <c r="E290">
        <v>1</v>
      </c>
      <c r="F290" t="s">
        <v>140</v>
      </c>
      <c r="G290" t="s">
        <v>220</v>
      </c>
      <c r="H290" t="s">
        <v>8</v>
      </c>
      <c r="I290">
        <v>2896</v>
      </c>
      <c r="J290" t="s">
        <v>163</v>
      </c>
      <c r="K290" t="s">
        <v>164</v>
      </c>
      <c r="L290" t="s">
        <v>165</v>
      </c>
      <c r="M290" t="s">
        <v>145</v>
      </c>
      <c r="N290" s="1">
        <v>42504</v>
      </c>
      <c r="O290" t="s">
        <v>146</v>
      </c>
      <c r="P290">
        <v>4</v>
      </c>
      <c r="Q290">
        <v>200</v>
      </c>
      <c r="R290">
        <v>0.2</v>
      </c>
      <c r="S290">
        <v>100</v>
      </c>
      <c r="T290">
        <f>orders_and_shipments[[#This Row],[Merged.1]]-orders_and_shipments[[#This Row],[Merged]]</f>
        <v>4</v>
      </c>
      <c r="U290">
        <f>orders_and_shipments[[#This Row],[lead time]]-orders_and_shipments[[#This Row],[ Shipment Days - Scheduled ]]</f>
        <v>0</v>
      </c>
    </row>
    <row r="291" spans="1:21" x14ac:dyDescent="0.25">
      <c r="A291">
        <v>37553</v>
      </c>
      <c r="B291">
        <v>93732</v>
      </c>
      <c r="C291" s="1">
        <v>42553</v>
      </c>
      <c r="D291" s="2">
        <v>0.17222222222222222</v>
      </c>
      <c r="E291">
        <v>1</v>
      </c>
      <c r="F291" t="s">
        <v>140</v>
      </c>
      <c r="G291" t="s">
        <v>220</v>
      </c>
      <c r="H291" t="s">
        <v>8</v>
      </c>
      <c r="I291">
        <v>7840</v>
      </c>
      <c r="J291" t="s">
        <v>163</v>
      </c>
      <c r="K291" t="s">
        <v>168</v>
      </c>
      <c r="L291" t="s">
        <v>165</v>
      </c>
      <c r="M291" t="s">
        <v>145</v>
      </c>
      <c r="N291" s="1">
        <v>42557</v>
      </c>
      <c r="O291" t="s">
        <v>146</v>
      </c>
      <c r="P291">
        <v>4</v>
      </c>
      <c r="Q291">
        <v>200</v>
      </c>
      <c r="R291">
        <v>0.12</v>
      </c>
      <c r="S291">
        <v>100</v>
      </c>
      <c r="T291">
        <f>orders_and_shipments[[#This Row],[Merged.1]]-orders_and_shipments[[#This Row],[Merged]]</f>
        <v>4</v>
      </c>
      <c r="U291">
        <f>orders_and_shipments[[#This Row],[lead time]]-orders_and_shipments[[#This Row],[ Shipment Days - Scheduled ]]</f>
        <v>0</v>
      </c>
    </row>
    <row r="292" spans="1:21" x14ac:dyDescent="0.25">
      <c r="A292">
        <v>41605</v>
      </c>
      <c r="B292">
        <v>103851</v>
      </c>
      <c r="C292" s="1">
        <v>42612</v>
      </c>
      <c r="D292" s="2">
        <v>0.32222222222222224</v>
      </c>
      <c r="E292">
        <v>1</v>
      </c>
      <c r="F292" t="s">
        <v>140</v>
      </c>
      <c r="G292" t="s">
        <v>220</v>
      </c>
      <c r="H292" t="s">
        <v>8</v>
      </c>
      <c r="I292">
        <v>2609</v>
      </c>
      <c r="J292" t="s">
        <v>149</v>
      </c>
      <c r="K292" t="s">
        <v>169</v>
      </c>
      <c r="L292" t="s">
        <v>176</v>
      </c>
      <c r="M292" t="s">
        <v>145</v>
      </c>
      <c r="N292" s="1">
        <v>42618</v>
      </c>
      <c r="O292" t="s">
        <v>146</v>
      </c>
      <c r="P292">
        <v>4</v>
      </c>
      <c r="Q292">
        <v>200</v>
      </c>
      <c r="R292">
        <v>0.17</v>
      </c>
      <c r="S292">
        <v>100</v>
      </c>
      <c r="T292">
        <f>orders_and_shipments[[#This Row],[Merged.1]]-orders_and_shipments[[#This Row],[Merged]]</f>
        <v>6</v>
      </c>
      <c r="U292">
        <f>orders_and_shipments[[#This Row],[lead time]]-orders_and_shipments[[#This Row],[ Shipment Days - Scheduled ]]</f>
        <v>2</v>
      </c>
    </row>
    <row r="293" spans="1:21" x14ac:dyDescent="0.25">
      <c r="A293">
        <v>51843</v>
      </c>
      <c r="B293">
        <v>129534</v>
      </c>
      <c r="C293" s="1">
        <v>42761</v>
      </c>
      <c r="D293" s="2">
        <v>0.7729166666666667</v>
      </c>
      <c r="E293">
        <v>1</v>
      </c>
      <c r="F293" t="s">
        <v>140</v>
      </c>
      <c r="G293" t="s">
        <v>220</v>
      </c>
      <c r="H293" t="s">
        <v>8</v>
      </c>
      <c r="I293">
        <v>390</v>
      </c>
      <c r="J293" t="s">
        <v>142</v>
      </c>
      <c r="K293" t="s">
        <v>143</v>
      </c>
      <c r="L293" t="s">
        <v>179</v>
      </c>
      <c r="M293" t="s">
        <v>145</v>
      </c>
      <c r="N293" s="1">
        <v>42765</v>
      </c>
      <c r="O293" t="s">
        <v>146</v>
      </c>
      <c r="P293">
        <v>4</v>
      </c>
      <c r="Q293">
        <v>200</v>
      </c>
      <c r="R293">
        <v>0.13</v>
      </c>
      <c r="S293">
        <v>100</v>
      </c>
      <c r="T293">
        <f>orders_and_shipments[[#This Row],[Merged.1]]-orders_and_shipments[[#This Row],[Merged]]</f>
        <v>4</v>
      </c>
      <c r="U293">
        <f>orders_and_shipments[[#This Row],[lead time]]-orders_and_shipments[[#This Row],[ Shipment Days - Scheduled ]]</f>
        <v>0</v>
      </c>
    </row>
    <row r="294" spans="1:21" x14ac:dyDescent="0.25">
      <c r="A294">
        <v>65561</v>
      </c>
      <c r="B294">
        <v>163853</v>
      </c>
      <c r="C294" s="1">
        <v>42962</v>
      </c>
      <c r="D294" s="2">
        <v>2.4305555555555556E-2</v>
      </c>
      <c r="E294">
        <v>1</v>
      </c>
      <c r="F294" t="s">
        <v>140</v>
      </c>
      <c r="G294" t="s">
        <v>220</v>
      </c>
      <c r="H294" t="s">
        <v>8</v>
      </c>
      <c r="I294">
        <v>3940</v>
      </c>
      <c r="J294" t="s">
        <v>149</v>
      </c>
      <c r="K294" t="s">
        <v>152</v>
      </c>
      <c r="L294" t="s">
        <v>182</v>
      </c>
      <c r="M294" t="s">
        <v>145</v>
      </c>
      <c r="N294" s="1">
        <v>42964</v>
      </c>
      <c r="O294" t="s">
        <v>146</v>
      </c>
      <c r="P294">
        <v>4</v>
      </c>
      <c r="Q294">
        <v>200</v>
      </c>
      <c r="R294">
        <v>0.09</v>
      </c>
      <c r="S294">
        <v>100</v>
      </c>
      <c r="T294">
        <f>orders_and_shipments[[#This Row],[Merged.1]]-orders_and_shipments[[#This Row],[Merged]]</f>
        <v>2</v>
      </c>
      <c r="U294">
        <f>orders_and_shipments[[#This Row],[lead time]]-orders_and_shipments[[#This Row],[ Shipment Days - Scheduled ]]</f>
        <v>-2</v>
      </c>
    </row>
    <row r="295" spans="1:21" x14ac:dyDescent="0.25">
      <c r="A295">
        <v>67823</v>
      </c>
      <c r="B295">
        <v>169568</v>
      </c>
      <c r="C295" s="1">
        <v>42995</v>
      </c>
      <c r="D295" s="2">
        <v>4.4444444444444446E-2</v>
      </c>
      <c r="E295">
        <v>1</v>
      </c>
      <c r="F295" t="s">
        <v>140</v>
      </c>
      <c r="G295" t="s">
        <v>220</v>
      </c>
      <c r="H295" t="s">
        <v>8</v>
      </c>
      <c r="I295">
        <v>1399</v>
      </c>
      <c r="J295" t="s">
        <v>149</v>
      </c>
      <c r="K295" t="s">
        <v>152</v>
      </c>
      <c r="L295" t="s">
        <v>154</v>
      </c>
      <c r="M295" t="s">
        <v>145</v>
      </c>
      <c r="N295" s="1">
        <v>42999</v>
      </c>
      <c r="O295" t="s">
        <v>146</v>
      </c>
      <c r="P295">
        <v>4</v>
      </c>
      <c r="Q295">
        <v>200</v>
      </c>
      <c r="R295">
        <v>0.17</v>
      </c>
      <c r="S295">
        <v>100</v>
      </c>
      <c r="T295">
        <f>orders_and_shipments[[#This Row],[Merged.1]]-orders_and_shipments[[#This Row],[Merged]]</f>
        <v>4</v>
      </c>
      <c r="U295">
        <f>orders_and_shipments[[#This Row],[lead time]]-orders_and_shipments[[#This Row],[ Shipment Days - Scheduled ]]</f>
        <v>0</v>
      </c>
    </row>
    <row r="296" spans="1:21" x14ac:dyDescent="0.25">
      <c r="A296">
        <v>2768</v>
      </c>
      <c r="B296">
        <v>6944</v>
      </c>
      <c r="C296" s="1">
        <v>42045</v>
      </c>
      <c r="D296" s="2">
        <v>0.39166666666666666</v>
      </c>
      <c r="E296">
        <v>1</v>
      </c>
      <c r="F296" t="s">
        <v>140</v>
      </c>
      <c r="G296" t="s">
        <v>234</v>
      </c>
      <c r="H296" t="s">
        <v>9</v>
      </c>
      <c r="I296">
        <v>4204</v>
      </c>
      <c r="J296" t="s">
        <v>142</v>
      </c>
      <c r="K296" t="s">
        <v>143</v>
      </c>
      <c r="L296" t="s">
        <v>208</v>
      </c>
      <c r="M296" t="s">
        <v>145</v>
      </c>
      <c r="N296" s="1">
        <v>42024</v>
      </c>
      <c r="O296" t="s">
        <v>188</v>
      </c>
      <c r="P296">
        <v>2</v>
      </c>
      <c r="Q296">
        <v>300</v>
      </c>
      <c r="R296">
        <v>0.1</v>
      </c>
      <c r="S296">
        <v>150</v>
      </c>
      <c r="T296">
        <f>orders_and_shipments[[#This Row],[Merged.1]]-orders_and_shipments[[#This Row],[Merged]]</f>
        <v>-21</v>
      </c>
      <c r="U296">
        <f>orders_and_shipments[[#This Row],[lead time]]-orders_and_shipments[[#This Row],[ Shipment Days - Scheduled ]]</f>
        <v>-23</v>
      </c>
    </row>
    <row r="297" spans="1:21" x14ac:dyDescent="0.25">
      <c r="A297">
        <v>4135</v>
      </c>
      <c r="B297">
        <v>10329</v>
      </c>
      <c r="C297" s="1">
        <v>42065</v>
      </c>
      <c r="D297" s="2">
        <v>0.34652777777777777</v>
      </c>
      <c r="E297">
        <v>1</v>
      </c>
      <c r="F297" t="s">
        <v>140</v>
      </c>
      <c r="G297" t="s">
        <v>234</v>
      </c>
      <c r="H297" t="s">
        <v>9</v>
      </c>
      <c r="I297">
        <v>10041</v>
      </c>
      <c r="J297" t="s">
        <v>142</v>
      </c>
      <c r="K297" t="s">
        <v>143</v>
      </c>
      <c r="L297" t="s">
        <v>195</v>
      </c>
      <c r="M297" t="s">
        <v>145</v>
      </c>
      <c r="N297" s="1">
        <v>42049</v>
      </c>
      <c r="O297" t="s">
        <v>188</v>
      </c>
      <c r="P297">
        <v>2</v>
      </c>
      <c r="Q297">
        <v>300</v>
      </c>
      <c r="R297">
        <v>0.25</v>
      </c>
      <c r="S297">
        <v>150</v>
      </c>
      <c r="T297">
        <f>orders_and_shipments[[#This Row],[Merged.1]]-orders_and_shipments[[#This Row],[Merged]]</f>
        <v>-16</v>
      </c>
      <c r="U297">
        <f>orders_and_shipments[[#This Row],[lead time]]-orders_and_shipments[[#This Row],[ Shipment Days - Scheduled ]]</f>
        <v>-18</v>
      </c>
    </row>
    <row r="298" spans="1:21" x14ac:dyDescent="0.25">
      <c r="A298">
        <v>6395</v>
      </c>
      <c r="B298">
        <v>16009</v>
      </c>
      <c r="C298" s="1">
        <v>42098</v>
      </c>
      <c r="D298" s="2">
        <v>0.33750000000000002</v>
      </c>
      <c r="E298">
        <v>1</v>
      </c>
      <c r="F298" t="s">
        <v>140</v>
      </c>
      <c r="G298" t="s">
        <v>234</v>
      </c>
      <c r="H298" t="s">
        <v>9</v>
      </c>
      <c r="I298">
        <v>5019</v>
      </c>
      <c r="J298" t="s">
        <v>142</v>
      </c>
      <c r="K298" t="s">
        <v>147</v>
      </c>
      <c r="L298" t="s">
        <v>181</v>
      </c>
      <c r="M298" t="s">
        <v>145</v>
      </c>
      <c r="N298" s="1">
        <v>42080</v>
      </c>
      <c r="O298" t="s">
        <v>188</v>
      </c>
      <c r="P298">
        <v>2</v>
      </c>
      <c r="Q298">
        <v>300</v>
      </c>
      <c r="R298">
        <v>0.2</v>
      </c>
      <c r="S298">
        <v>150</v>
      </c>
      <c r="T298">
        <f>orders_and_shipments[[#This Row],[Merged.1]]-orders_and_shipments[[#This Row],[Merged]]</f>
        <v>-18</v>
      </c>
      <c r="U298">
        <f>orders_and_shipments[[#This Row],[lead time]]-orders_and_shipments[[#This Row],[ Shipment Days - Scheduled ]]</f>
        <v>-20</v>
      </c>
    </row>
    <row r="299" spans="1:21" x14ac:dyDescent="0.25">
      <c r="A299">
        <v>6538</v>
      </c>
      <c r="B299">
        <v>16349</v>
      </c>
      <c r="C299" s="1">
        <v>42100</v>
      </c>
      <c r="D299" s="2">
        <v>0.42499999999999999</v>
      </c>
      <c r="E299">
        <v>1</v>
      </c>
      <c r="F299" t="s">
        <v>140</v>
      </c>
      <c r="G299" t="s">
        <v>234</v>
      </c>
      <c r="H299" t="s">
        <v>9</v>
      </c>
      <c r="I299">
        <v>3627</v>
      </c>
      <c r="J299" t="s">
        <v>142</v>
      </c>
      <c r="K299" t="s">
        <v>147</v>
      </c>
      <c r="L299" t="s">
        <v>148</v>
      </c>
      <c r="M299" t="s">
        <v>145</v>
      </c>
      <c r="N299" s="1">
        <v>42086</v>
      </c>
      <c r="O299" t="s">
        <v>188</v>
      </c>
      <c r="P299">
        <v>2</v>
      </c>
      <c r="Q299">
        <v>300</v>
      </c>
      <c r="R299">
        <v>0.09</v>
      </c>
      <c r="S299">
        <v>150</v>
      </c>
      <c r="T299">
        <f>orders_and_shipments[[#This Row],[Merged.1]]-orders_and_shipments[[#This Row],[Merged]]</f>
        <v>-14</v>
      </c>
      <c r="U299">
        <f>orders_and_shipments[[#This Row],[lead time]]-orders_and_shipments[[#This Row],[ Shipment Days - Scheduled ]]</f>
        <v>-16</v>
      </c>
    </row>
    <row r="300" spans="1:21" x14ac:dyDescent="0.25">
      <c r="A300">
        <v>17878</v>
      </c>
      <c r="B300">
        <v>44666</v>
      </c>
      <c r="C300" s="1">
        <v>42265</v>
      </c>
      <c r="D300" s="2">
        <v>0.96250000000000002</v>
      </c>
      <c r="E300">
        <v>1</v>
      </c>
      <c r="F300" t="s">
        <v>140</v>
      </c>
      <c r="G300" t="s">
        <v>234</v>
      </c>
      <c r="H300" t="s">
        <v>9</v>
      </c>
      <c r="I300">
        <v>1459</v>
      </c>
      <c r="J300" t="s">
        <v>149</v>
      </c>
      <c r="K300" t="s">
        <v>152</v>
      </c>
      <c r="L300" t="s">
        <v>182</v>
      </c>
      <c r="M300" t="s">
        <v>145</v>
      </c>
      <c r="N300" s="1">
        <v>42204</v>
      </c>
      <c r="O300" t="s">
        <v>188</v>
      </c>
      <c r="P300">
        <v>2</v>
      </c>
      <c r="Q300">
        <v>300</v>
      </c>
      <c r="R300">
        <v>0.01</v>
      </c>
      <c r="S300">
        <v>150</v>
      </c>
      <c r="T300">
        <f>orders_and_shipments[[#This Row],[Merged.1]]-orders_and_shipments[[#This Row],[Merged]]</f>
        <v>-61</v>
      </c>
      <c r="U300">
        <f>orders_and_shipments[[#This Row],[lead time]]-orders_and_shipments[[#This Row],[ Shipment Days - Scheduled ]]</f>
        <v>-63</v>
      </c>
    </row>
    <row r="301" spans="1:21" x14ac:dyDescent="0.25">
      <c r="A301">
        <v>33398</v>
      </c>
      <c r="B301">
        <v>83399</v>
      </c>
      <c r="C301" s="1">
        <v>42492</v>
      </c>
      <c r="D301" s="2">
        <v>0.51875000000000004</v>
      </c>
      <c r="E301">
        <v>1</v>
      </c>
      <c r="F301" t="s">
        <v>140</v>
      </c>
      <c r="G301" t="s">
        <v>234</v>
      </c>
      <c r="H301" t="s">
        <v>9</v>
      </c>
      <c r="I301">
        <v>9876</v>
      </c>
      <c r="J301" t="s">
        <v>163</v>
      </c>
      <c r="K301" t="s">
        <v>166</v>
      </c>
      <c r="L301" t="s">
        <v>165</v>
      </c>
      <c r="M301" t="s">
        <v>145</v>
      </c>
      <c r="N301" s="1">
        <v>42421</v>
      </c>
      <c r="O301" t="s">
        <v>188</v>
      </c>
      <c r="P301">
        <v>2</v>
      </c>
      <c r="Q301">
        <v>300</v>
      </c>
      <c r="R301">
        <v>0.02</v>
      </c>
      <c r="S301">
        <v>150</v>
      </c>
      <c r="T301">
        <f>orders_and_shipments[[#This Row],[Merged.1]]-orders_and_shipments[[#This Row],[Merged]]</f>
        <v>-71</v>
      </c>
      <c r="U301">
        <f>orders_and_shipments[[#This Row],[lead time]]-orders_and_shipments[[#This Row],[ Shipment Days - Scheduled ]]</f>
        <v>-73</v>
      </c>
    </row>
    <row r="302" spans="1:21" x14ac:dyDescent="0.25">
      <c r="A302">
        <v>35505</v>
      </c>
      <c r="B302">
        <v>88683</v>
      </c>
      <c r="C302" s="1">
        <v>42523</v>
      </c>
      <c r="D302" s="2">
        <v>0.27569444444444446</v>
      </c>
      <c r="E302">
        <v>1</v>
      </c>
      <c r="F302" t="s">
        <v>140</v>
      </c>
      <c r="G302" t="s">
        <v>234</v>
      </c>
      <c r="H302" t="s">
        <v>9</v>
      </c>
      <c r="I302">
        <v>6421</v>
      </c>
      <c r="J302" t="s">
        <v>163</v>
      </c>
      <c r="K302" t="s">
        <v>167</v>
      </c>
      <c r="L302" t="s">
        <v>165</v>
      </c>
      <c r="M302" t="s">
        <v>145</v>
      </c>
      <c r="N302" s="1">
        <v>42425</v>
      </c>
      <c r="O302" t="s">
        <v>188</v>
      </c>
      <c r="P302">
        <v>2</v>
      </c>
      <c r="Q302">
        <v>300</v>
      </c>
      <c r="R302">
        <v>0.04</v>
      </c>
      <c r="S302">
        <v>150</v>
      </c>
      <c r="T302">
        <f>orders_and_shipments[[#This Row],[Merged.1]]-orders_and_shipments[[#This Row],[Merged]]</f>
        <v>-98</v>
      </c>
      <c r="U302">
        <f>orders_and_shipments[[#This Row],[lead time]]-orders_and_shipments[[#This Row],[ Shipment Days - Scheduled ]]</f>
        <v>-100</v>
      </c>
    </row>
    <row r="303" spans="1:21" x14ac:dyDescent="0.25">
      <c r="A303">
        <v>47228</v>
      </c>
      <c r="B303">
        <v>118054</v>
      </c>
      <c r="C303" s="1">
        <v>42694</v>
      </c>
      <c r="D303" s="2">
        <v>0.40486111111111112</v>
      </c>
      <c r="E303">
        <v>1</v>
      </c>
      <c r="F303" t="s">
        <v>140</v>
      </c>
      <c r="G303" t="s">
        <v>234</v>
      </c>
      <c r="H303" t="s">
        <v>9</v>
      </c>
      <c r="I303">
        <v>10658</v>
      </c>
      <c r="J303" t="s">
        <v>163</v>
      </c>
      <c r="K303" t="s">
        <v>235</v>
      </c>
      <c r="L303" t="s">
        <v>235</v>
      </c>
      <c r="M303" t="s">
        <v>145</v>
      </c>
      <c r="N303" s="1">
        <v>42540</v>
      </c>
      <c r="O303" t="s">
        <v>188</v>
      </c>
      <c r="P303">
        <v>2</v>
      </c>
      <c r="Q303">
        <v>300</v>
      </c>
      <c r="R303">
        <v>0.06</v>
      </c>
      <c r="S303">
        <v>150</v>
      </c>
      <c r="T303">
        <f>orders_and_shipments[[#This Row],[Merged.1]]-orders_and_shipments[[#This Row],[Merged]]</f>
        <v>-154</v>
      </c>
      <c r="U303">
        <f>orders_and_shipments[[#This Row],[lead time]]-orders_and_shipments[[#This Row],[ Shipment Days - Scheduled ]]</f>
        <v>-156</v>
      </c>
    </row>
    <row r="304" spans="1:21" x14ac:dyDescent="0.25">
      <c r="A304">
        <v>53333</v>
      </c>
      <c r="B304">
        <v>133257</v>
      </c>
      <c r="C304" s="1">
        <v>42783</v>
      </c>
      <c r="D304" s="2">
        <v>0.52361111111111114</v>
      </c>
      <c r="E304">
        <v>1</v>
      </c>
      <c r="F304" t="s">
        <v>140</v>
      </c>
      <c r="G304" t="s">
        <v>234</v>
      </c>
      <c r="H304" t="s">
        <v>9</v>
      </c>
      <c r="I304">
        <v>2415</v>
      </c>
      <c r="J304" t="s">
        <v>142</v>
      </c>
      <c r="K304" t="s">
        <v>143</v>
      </c>
      <c r="L304" t="s">
        <v>144</v>
      </c>
      <c r="M304" t="s">
        <v>145</v>
      </c>
      <c r="N304" s="1">
        <v>42543</v>
      </c>
      <c r="O304" t="s">
        <v>188</v>
      </c>
      <c r="P304">
        <v>2</v>
      </c>
      <c r="Q304">
        <v>300</v>
      </c>
      <c r="R304">
        <v>0.03</v>
      </c>
      <c r="S304">
        <v>150</v>
      </c>
      <c r="T304">
        <f>orders_and_shipments[[#This Row],[Merged.1]]-orders_and_shipments[[#This Row],[Merged]]</f>
        <v>-240</v>
      </c>
      <c r="U304">
        <f>orders_and_shipments[[#This Row],[lead time]]-orders_and_shipments[[#This Row],[ Shipment Days - Scheduled ]]</f>
        <v>-242</v>
      </c>
    </row>
    <row r="305" spans="1:21" x14ac:dyDescent="0.25">
      <c r="A305">
        <v>61985</v>
      </c>
      <c r="B305">
        <v>154977</v>
      </c>
      <c r="C305" s="1">
        <v>42909</v>
      </c>
      <c r="D305" s="2">
        <v>0.82291666666666663</v>
      </c>
      <c r="E305">
        <v>1</v>
      </c>
      <c r="F305" t="s">
        <v>140</v>
      </c>
      <c r="G305" t="s">
        <v>234</v>
      </c>
      <c r="H305" t="s">
        <v>9</v>
      </c>
      <c r="I305">
        <v>5212</v>
      </c>
      <c r="J305" t="s">
        <v>149</v>
      </c>
      <c r="K305" t="s">
        <v>152</v>
      </c>
      <c r="L305" t="s">
        <v>154</v>
      </c>
      <c r="M305" t="s">
        <v>145</v>
      </c>
      <c r="N305" s="1">
        <v>42711</v>
      </c>
      <c r="O305" t="s">
        <v>188</v>
      </c>
      <c r="P305">
        <v>2</v>
      </c>
      <c r="Q305">
        <v>300</v>
      </c>
      <c r="R305">
        <v>0.12</v>
      </c>
      <c r="S305">
        <v>150</v>
      </c>
      <c r="T305">
        <f>orders_and_shipments[[#This Row],[Merged.1]]-orders_and_shipments[[#This Row],[Merged]]</f>
        <v>-198</v>
      </c>
      <c r="U305">
        <f>orders_and_shipments[[#This Row],[lead time]]-orders_and_shipments[[#This Row],[ Shipment Days - Scheduled ]]</f>
        <v>-200</v>
      </c>
    </row>
    <row r="306" spans="1:21" x14ac:dyDescent="0.25">
      <c r="A306">
        <v>63918</v>
      </c>
      <c r="B306">
        <v>159784</v>
      </c>
      <c r="C306" s="1">
        <v>42938</v>
      </c>
      <c r="D306" s="2">
        <v>4.027777777777778E-2</v>
      </c>
      <c r="E306">
        <v>1</v>
      </c>
      <c r="F306" t="s">
        <v>140</v>
      </c>
      <c r="G306" t="s">
        <v>234</v>
      </c>
      <c r="H306" t="s">
        <v>9</v>
      </c>
      <c r="I306">
        <v>6883</v>
      </c>
      <c r="J306" t="s">
        <v>149</v>
      </c>
      <c r="K306" t="s">
        <v>152</v>
      </c>
      <c r="L306" t="s">
        <v>182</v>
      </c>
      <c r="M306" t="s">
        <v>145</v>
      </c>
      <c r="N306" s="1">
        <v>42774</v>
      </c>
      <c r="O306" t="s">
        <v>188</v>
      </c>
      <c r="P306">
        <v>2</v>
      </c>
      <c r="Q306">
        <v>300</v>
      </c>
      <c r="R306">
        <v>0.03</v>
      </c>
      <c r="S306">
        <v>150</v>
      </c>
      <c r="T306">
        <f>orders_and_shipments[[#This Row],[Merged.1]]-orders_and_shipments[[#This Row],[Merged]]</f>
        <v>-164</v>
      </c>
      <c r="U306">
        <f>orders_and_shipments[[#This Row],[lead time]]-orders_and_shipments[[#This Row],[ Shipment Days - Scheduled ]]</f>
        <v>-166</v>
      </c>
    </row>
    <row r="307" spans="1:21" hidden="1" x14ac:dyDescent="0.25">
      <c r="A307">
        <v>11598</v>
      </c>
      <c r="B307">
        <v>28993</v>
      </c>
      <c r="C307" s="1">
        <v>42174</v>
      </c>
      <c r="D307" s="2">
        <v>0.28888888888888886</v>
      </c>
      <c r="E307">
        <v>1</v>
      </c>
      <c r="F307" t="s">
        <v>140</v>
      </c>
      <c r="G307" t="s">
        <v>234</v>
      </c>
      <c r="H307" t="s">
        <v>9</v>
      </c>
      <c r="I307">
        <v>5264</v>
      </c>
      <c r="J307" t="s">
        <v>149</v>
      </c>
      <c r="K307" t="s">
        <v>200</v>
      </c>
      <c r="L307" t="s">
        <v>209</v>
      </c>
      <c r="M307" t="s">
        <v>145</v>
      </c>
      <c r="N307" s="1">
        <v>42874</v>
      </c>
      <c r="O307" t="s">
        <v>186</v>
      </c>
      <c r="P307">
        <v>3</v>
      </c>
      <c r="Q307">
        <v>300</v>
      </c>
      <c r="R307">
        <v>0.02</v>
      </c>
      <c r="S307">
        <v>150</v>
      </c>
      <c r="T307">
        <f>orders_and_shipments[[#This Row],[Merged.1]]-orders_and_shipments[[#This Row],[Merged]]</f>
        <v>700</v>
      </c>
      <c r="U307">
        <f>orders_and_shipments[[#This Row],[lead time]]-orders_and_shipments[[#This Row],[ Shipment Days - Scheduled ]]</f>
        <v>697</v>
      </c>
    </row>
    <row r="308" spans="1:21" hidden="1" x14ac:dyDescent="0.25">
      <c r="A308">
        <v>21091</v>
      </c>
      <c r="B308">
        <v>52737</v>
      </c>
      <c r="C308" s="1">
        <v>42312</v>
      </c>
      <c r="D308" s="2">
        <v>0.86458333333333337</v>
      </c>
      <c r="E308">
        <v>1</v>
      </c>
      <c r="F308" t="s">
        <v>140</v>
      </c>
      <c r="G308" t="s">
        <v>234</v>
      </c>
      <c r="H308" t="s">
        <v>9</v>
      </c>
      <c r="I308">
        <v>8861</v>
      </c>
      <c r="J308" t="s">
        <v>155</v>
      </c>
      <c r="K308" t="s">
        <v>156</v>
      </c>
      <c r="L308" t="s">
        <v>157</v>
      </c>
      <c r="M308" t="s">
        <v>145</v>
      </c>
      <c r="N308" s="1">
        <v>42905</v>
      </c>
      <c r="O308" t="s">
        <v>186</v>
      </c>
      <c r="P308">
        <v>3</v>
      </c>
      <c r="Q308">
        <v>300</v>
      </c>
      <c r="R308">
        <v>0.17</v>
      </c>
      <c r="S308">
        <v>150</v>
      </c>
      <c r="T308">
        <f>orders_and_shipments[[#This Row],[Merged.1]]-orders_and_shipments[[#This Row],[Merged]]</f>
        <v>593</v>
      </c>
      <c r="U308">
        <f>orders_and_shipments[[#This Row],[lead time]]-orders_and_shipments[[#This Row],[ Shipment Days - Scheduled ]]</f>
        <v>590</v>
      </c>
    </row>
    <row r="309" spans="1:21" hidden="1" x14ac:dyDescent="0.25">
      <c r="A309">
        <v>37366</v>
      </c>
      <c r="B309">
        <v>93278</v>
      </c>
      <c r="C309" s="1">
        <v>42550</v>
      </c>
      <c r="D309" s="2">
        <v>0.44236111111111109</v>
      </c>
      <c r="E309">
        <v>1</v>
      </c>
      <c r="F309" t="s">
        <v>140</v>
      </c>
      <c r="G309" t="s">
        <v>234</v>
      </c>
      <c r="H309" t="s">
        <v>9</v>
      </c>
      <c r="I309">
        <v>1477</v>
      </c>
      <c r="J309" t="s">
        <v>163</v>
      </c>
      <c r="K309" t="s">
        <v>166</v>
      </c>
      <c r="L309" t="s">
        <v>165</v>
      </c>
      <c r="M309" t="s">
        <v>145</v>
      </c>
      <c r="N309" s="1">
        <v>42942</v>
      </c>
      <c r="O309" t="s">
        <v>186</v>
      </c>
      <c r="P309">
        <v>3</v>
      </c>
      <c r="Q309">
        <v>300</v>
      </c>
      <c r="R309">
        <v>0.09</v>
      </c>
      <c r="S309">
        <v>150</v>
      </c>
      <c r="T309">
        <f>orders_and_shipments[[#This Row],[Merged.1]]-orders_and_shipments[[#This Row],[Merged]]</f>
        <v>392</v>
      </c>
      <c r="U309">
        <f>orders_and_shipments[[#This Row],[lead time]]-orders_and_shipments[[#This Row],[ Shipment Days - Scheduled ]]</f>
        <v>389</v>
      </c>
    </row>
    <row r="310" spans="1:21" hidden="1" x14ac:dyDescent="0.25">
      <c r="A310">
        <v>37628</v>
      </c>
      <c r="B310">
        <v>93904</v>
      </c>
      <c r="C310" s="1">
        <v>42554</v>
      </c>
      <c r="D310" s="2">
        <v>0.26666666666666666</v>
      </c>
      <c r="E310">
        <v>1</v>
      </c>
      <c r="F310" t="s">
        <v>140</v>
      </c>
      <c r="G310" t="s">
        <v>234</v>
      </c>
      <c r="H310" t="s">
        <v>9</v>
      </c>
      <c r="I310">
        <v>4056</v>
      </c>
      <c r="J310" t="s">
        <v>163</v>
      </c>
      <c r="K310" t="s">
        <v>164</v>
      </c>
      <c r="L310" t="s">
        <v>165</v>
      </c>
      <c r="M310" t="s">
        <v>145</v>
      </c>
      <c r="N310" s="1">
        <v>42940</v>
      </c>
      <c r="O310" t="s">
        <v>186</v>
      </c>
      <c r="P310">
        <v>3</v>
      </c>
      <c r="Q310">
        <v>300</v>
      </c>
      <c r="R310">
        <v>0.09</v>
      </c>
      <c r="S310">
        <v>150</v>
      </c>
      <c r="T310">
        <f>orders_and_shipments[[#This Row],[Merged.1]]-orders_and_shipments[[#This Row],[Merged]]</f>
        <v>386</v>
      </c>
      <c r="U310">
        <f>orders_and_shipments[[#This Row],[lead time]]-orders_and_shipments[[#This Row],[ Shipment Days - Scheduled ]]</f>
        <v>383</v>
      </c>
    </row>
    <row r="311" spans="1:21" hidden="1" x14ac:dyDescent="0.25">
      <c r="A311">
        <v>43385</v>
      </c>
      <c r="B311">
        <v>108372</v>
      </c>
      <c r="C311" s="1">
        <v>42638</v>
      </c>
      <c r="D311" s="2">
        <v>0.30555555555555558</v>
      </c>
      <c r="E311">
        <v>1</v>
      </c>
      <c r="F311" t="s">
        <v>140</v>
      </c>
      <c r="G311" t="s">
        <v>234</v>
      </c>
      <c r="H311" t="s">
        <v>9</v>
      </c>
      <c r="I311">
        <v>4958</v>
      </c>
      <c r="J311" t="s">
        <v>149</v>
      </c>
      <c r="K311" t="s">
        <v>169</v>
      </c>
      <c r="L311" t="s">
        <v>219</v>
      </c>
      <c r="M311" t="s">
        <v>145</v>
      </c>
      <c r="N311" s="1">
        <v>42946</v>
      </c>
      <c r="O311" t="s">
        <v>186</v>
      </c>
      <c r="P311">
        <v>3</v>
      </c>
      <c r="Q311">
        <v>300</v>
      </c>
      <c r="R311">
        <v>0.18</v>
      </c>
      <c r="S311">
        <v>150</v>
      </c>
      <c r="T311">
        <f>orders_and_shipments[[#This Row],[Merged.1]]-orders_and_shipments[[#This Row],[Merged]]</f>
        <v>308</v>
      </c>
      <c r="U311">
        <f>orders_and_shipments[[#This Row],[lead time]]-orders_and_shipments[[#This Row],[ Shipment Days - Scheduled ]]</f>
        <v>305</v>
      </c>
    </row>
    <row r="312" spans="1:21" hidden="1" x14ac:dyDescent="0.25">
      <c r="A312">
        <v>65258</v>
      </c>
      <c r="B312">
        <v>163080</v>
      </c>
      <c r="C312" s="1">
        <v>42957</v>
      </c>
      <c r="D312" s="2">
        <v>0.60138888888888886</v>
      </c>
      <c r="E312">
        <v>1</v>
      </c>
      <c r="F312" t="s">
        <v>140</v>
      </c>
      <c r="G312" t="s">
        <v>234</v>
      </c>
      <c r="H312" t="s">
        <v>9</v>
      </c>
      <c r="I312">
        <v>1011</v>
      </c>
      <c r="J312" t="s">
        <v>149</v>
      </c>
      <c r="K312" t="s">
        <v>152</v>
      </c>
      <c r="L312" t="s">
        <v>182</v>
      </c>
      <c r="M312" t="s">
        <v>145</v>
      </c>
      <c r="N312" s="1">
        <v>42992</v>
      </c>
      <c r="O312" t="s">
        <v>186</v>
      </c>
      <c r="P312">
        <v>3</v>
      </c>
      <c r="Q312">
        <v>300</v>
      </c>
      <c r="R312">
        <v>7.0000000000000007E-2</v>
      </c>
      <c r="S312">
        <v>150</v>
      </c>
      <c r="T312">
        <f>orders_and_shipments[[#This Row],[Merged.1]]-orders_and_shipments[[#This Row],[Merged]]</f>
        <v>35</v>
      </c>
      <c r="U312">
        <f>orders_and_shipments[[#This Row],[lead time]]-orders_and_shipments[[#This Row],[ Shipment Days - Scheduled ]]</f>
        <v>32</v>
      </c>
    </row>
    <row r="313" spans="1:21" x14ac:dyDescent="0.25">
      <c r="A313">
        <v>67608</v>
      </c>
      <c r="B313">
        <v>169037</v>
      </c>
      <c r="C313" s="1">
        <v>42991</v>
      </c>
      <c r="D313" s="2">
        <v>0.90555555555555556</v>
      </c>
      <c r="E313">
        <v>1</v>
      </c>
      <c r="F313" t="s">
        <v>140</v>
      </c>
      <c r="G313" t="s">
        <v>234</v>
      </c>
      <c r="H313" t="s">
        <v>9</v>
      </c>
      <c r="I313">
        <v>1459</v>
      </c>
      <c r="J313" t="s">
        <v>149</v>
      </c>
      <c r="K313" t="s">
        <v>200</v>
      </c>
      <c r="L313" t="s">
        <v>209</v>
      </c>
      <c r="M313" t="s">
        <v>145</v>
      </c>
      <c r="N313" s="1">
        <v>43000</v>
      </c>
      <c r="O313" t="s">
        <v>186</v>
      </c>
      <c r="P313">
        <v>3</v>
      </c>
      <c r="Q313">
        <v>300</v>
      </c>
      <c r="R313">
        <v>0.01</v>
      </c>
      <c r="S313">
        <v>150</v>
      </c>
      <c r="T313">
        <f>orders_and_shipments[[#This Row],[Merged.1]]-orders_and_shipments[[#This Row],[Merged]]</f>
        <v>9</v>
      </c>
      <c r="U313">
        <f>orders_and_shipments[[#This Row],[lead time]]-orders_and_shipments[[#This Row],[ Shipment Days - Scheduled ]]</f>
        <v>6</v>
      </c>
    </row>
    <row r="314" spans="1:21" x14ac:dyDescent="0.25">
      <c r="A314">
        <v>856</v>
      </c>
      <c r="B314">
        <v>2129</v>
      </c>
      <c r="C314" s="1">
        <v>42017</v>
      </c>
      <c r="D314" s="2">
        <v>0.48055555555555557</v>
      </c>
      <c r="E314">
        <v>1</v>
      </c>
      <c r="F314" t="s">
        <v>140</v>
      </c>
      <c r="G314" t="s">
        <v>234</v>
      </c>
      <c r="H314" t="s">
        <v>9</v>
      </c>
      <c r="I314">
        <v>9876</v>
      </c>
      <c r="J314" t="s">
        <v>142</v>
      </c>
      <c r="K314" t="s">
        <v>143</v>
      </c>
      <c r="L314" t="s">
        <v>144</v>
      </c>
      <c r="M314" t="s">
        <v>145</v>
      </c>
      <c r="N314" s="1">
        <v>42019</v>
      </c>
      <c r="O314" t="s">
        <v>188</v>
      </c>
      <c r="P314">
        <v>2</v>
      </c>
      <c r="Q314">
        <v>300</v>
      </c>
      <c r="R314">
        <v>0.2</v>
      </c>
      <c r="S314">
        <v>150</v>
      </c>
      <c r="T314">
        <f>orders_and_shipments[[#This Row],[Merged.1]]-orders_and_shipments[[#This Row],[Merged]]</f>
        <v>2</v>
      </c>
      <c r="U314">
        <f>orders_and_shipments[[#This Row],[lead time]]-orders_and_shipments[[#This Row],[ Shipment Days - Scheduled ]]</f>
        <v>0</v>
      </c>
    </row>
    <row r="315" spans="1:21" x14ac:dyDescent="0.25">
      <c r="A315">
        <v>5536</v>
      </c>
      <c r="B315">
        <v>13820</v>
      </c>
      <c r="C315" s="1">
        <v>42085</v>
      </c>
      <c r="D315" s="2">
        <v>0.79791666666666672</v>
      </c>
      <c r="E315">
        <v>1</v>
      </c>
      <c r="F315" t="s">
        <v>140</v>
      </c>
      <c r="G315" t="s">
        <v>234</v>
      </c>
      <c r="H315" t="s">
        <v>9</v>
      </c>
      <c r="I315">
        <v>3983</v>
      </c>
      <c r="J315" t="s">
        <v>142</v>
      </c>
      <c r="K315" t="s">
        <v>147</v>
      </c>
      <c r="L315" t="s">
        <v>218</v>
      </c>
      <c r="M315" t="s">
        <v>145</v>
      </c>
      <c r="N315" s="1">
        <v>42044</v>
      </c>
      <c r="O315" t="s">
        <v>188</v>
      </c>
      <c r="P315">
        <v>2</v>
      </c>
      <c r="Q315">
        <v>300</v>
      </c>
      <c r="R315">
        <v>7.0000000000000007E-2</v>
      </c>
      <c r="S315">
        <v>150</v>
      </c>
      <c r="T315">
        <f>orders_and_shipments[[#This Row],[Merged.1]]-orders_and_shipments[[#This Row],[Merged]]</f>
        <v>-41</v>
      </c>
      <c r="U315">
        <f>orders_and_shipments[[#This Row],[lead time]]-orders_and_shipments[[#This Row],[ Shipment Days - Scheduled ]]</f>
        <v>-43</v>
      </c>
    </row>
    <row r="316" spans="1:21" x14ac:dyDescent="0.25">
      <c r="A316">
        <v>17296</v>
      </c>
      <c r="B316">
        <v>43236</v>
      </c>
      <c r="C316" s="1">
        <v>42257</v>
      </c>
      <c r="D316" s="2">
        <v>0.46666666666666667</v>
      </c>
      <c r="E316">
        <v>1</v>
      </c>
      <c r="F316" t="s">
        <v>140</v>
      </c>
      <c r="G316" t="s">
        <v>234</v>
      </c>
      <c r="H316" t="s">
        <v>9</v>
      </c>
      <c r="I316">
        <v>1510</v>
      </c>
      <c r="J316" t="s">
        <v>149</v>
      </c>
      <c r="K316" t="s">
        <v>152</v>
      </c>
      <c r="L316" t="s">
        <v>182</v>
      </c>
      <c r="M316" t="s">
        <v>145</v>
      </c>
      <c r="N316" s="1">
        <v>42055</v>
      </c>
      <c r="O316" t="s">
        <v>188</v>
      </c>
      <c r="P316">
        <v>2</v>
      </c>
      <c r="Q316">
        <v>300</v>
      </c>
      <c r="R316">
        <v>0.15</v>
      </c>
      <c r="S316">
        <v>150</v>
      </c>
      <c r="T316">
        <f>orders_and_shipments[[#This Row],[Merged.1]]-orders_and_shipments[[#This Row],[Merged]]</f>
        <v>-202</v>
      </c>
      <c r="U316">
        <f>orders_and_shipments[[#This Row],[lead time]]-orders_and_shipments[[#This Row],[ Shipment Days - Scheduled ]]</f>
        <v>-204</v>
      </c>
    </row>
    <row r="317" spans="1:21" x14ac:dyDescent="0.25">
      <c r="A317">
        <v>35321</v>
      </c>
      <c r="B317">
        <v>88219</v>
      </c>
      <c r="C317" s="1">
        <v>42520</v>
      </c>
      <c r="D317" s="2">
        <v>0.59027777777777779</v>
      </c>
      <c r="E317">
        <v>1</v>
      </c>
      <c r="F317" t="s">
        <v>140</v>
      </c>
      <c r="G317" t="s">
        <v>234</v>
      </c>
      <c r="H317" t="s">
        <v>9</v>
      </c>
      <c r="I317">
        <v>1312</v>
      </c>
      <c r="J317" t="s">
        <v>163</v>
      </c>
      <c r="K317" t="s">
        <v>166</v>
      </c>
      <c r="L317" t="s">
        <v>165</v>
      </c>
      <c r="M317" t="s">
        <v>145</v>
      </c>
      <c r="N317" s="1">
        <v>42096</v>
      </c>
      <c r="O317" t="s">
        <v>188</v>
      </c>
      <c r="P317">
        <v>2</v>
      </c>
      <c r="Q317">
        <v>300</v>
      </c>
      <c r="R317">
        <v>0.1</v>
      </c>
      <c r="S317">
        <v>150</v>
      </c>
      <c r="T317">
        <f>orders_and_shipments[[#This Row],[Merged.1]]-orders_and_shipments[[#This Row],[Merged]]</f>
        <v>-424</v>
      </c>
      <c r="U317">
        <f>orders_and_shipments[[#This Row],[lead time]]-orders_and_shipments[[#This Row],[ Shipment Days - Scheduled ]]</f>
        <v>-426</v>
      </c>
    </row>
    <row r="318" spans="1:21" x14ac:dyDescent="0.25">
      <c r="A318">
        <v>45091</v>
      </c>
      <c r="B318">
        <v>112601</v>
      </c>
      <c r="C318" s="1">
        <v>42663</v>
      </c>
      <c r="D318" s="2">
        <v>0.20972222222222223</v>
      </c>
      <c r="E318">
        <v>1</v>
      </c>
      <c r="F318" t="s">
        <v>140</v>
      </c>
      <c r="G318" t="s">
        <v>234</v>
      </c>
      <c r="H318" t="s">
        <v>9</v>
      </c>
      <c r="I318">
        <v>5264</v>
      </c>
      <c r="J318" t="s">
        <v>149</v>
      </c>
      <c r="K318" t="s">
        <v>169</v>
      </c>
      <c r="L318" t="s">
        <v>225</v>
      </c>
      <c r="M318" t="s">
        <v>145</v>
      </c>
      <c r="N318" s="1">
        <v>42102</v>
      </c>
      <c r="O318" t="s">
        <v>188</v>
      </c>
      <c r="P318">
        <v>2</v>
      </c>
      <c r="Q318">
        <v>300</v>
      </c>
      <c r="R318">
        <v>0</v>
      </c>
      <c r="S318">
        <v>150</v>
      </c>
      <c r="T318">
        <f>orders_and_shipments[[#This Row],[Merged.1]]-orders_and_shipments[[#This Row],[Merged]]</f>
        <v>-561</v>
      </c>
      <c r="U318">
        <f>orders_and_shipments[[#This Row],[lead time]]-orders_and_shipments[[#This Row],[ Shipment Days - Scheduled ]]</f>
        <v>-563</v>
      </c>
    </row>
    <row r="319" spans="1:21" x14ac:dyDescent="0.25">
      <c r="A319">
        <v>51301</v>
      </c>
      <c r="B319">
        <v>128206</v>
      </c>
      <c r="C319" s="1">
        <v>42753</v>
      </c>
      <c r="D319" s="2">
        <v>0.86111111111111116</v>
      </c>
      <c r="E319">
        <v>1</v>
      </c>
      <c r="F319" t="s">
        <v>140</v>
      </c>
      <c r="G319" t="s">
        <v>234</v>
      </c>
      <c r="H319" t="s">
        <v>9</v>
      </c>
      <c r="I319">
        <v>8625</v>
      </c>
      <c r="J319" t="s">
        <v>142</v>
      </c>
      <c r="K319" t="s">
        <v>147</v>
      </c>
      <c r="L319" t="s">
        <v>148</v>
      </c>
      <c r="M319" t="s">
        <v>145</v>
      </c>
      <c r="N319" s="1">
        <v>42133</v>
      </c>
      <c r="O319" t="s">
        <v>188</v>
      </c>
      <c r="P319">
        <v>2</v>
      </c>
      <c r="Q319">
        <v>300</v>
      </c>
      <c r="R319">
        <v>0.16</v>
      </c>
      <c r="S319">
        <v>150</v>
      </c>
      <c r="T319">
        <f>orders_and_shipments[[#This Row],[Merged.1]]-orders_and_shipments[[#This Row],[Merged]]</f>
        <v>-620</v>
      </c>
      <c r="U319">
        <f>orders_and_shipments[[#This Row],[lead time]]-orders_and_shipments[[#This Row],[ Shipment Days - Scheduled ]]</f>
        <v>-622</v>
      </c>
    </row>
    <row r="320" spans="1:21" x14ac:dyDescent="0.25">
      <c r="A320">
        <v>53501</v>
      </c>
      <c r="B320">
        <v>133699</v>
      </c>
      <c r="C320" s="1">
        <v>42785</v>
      </c>
      <c r="D320" s="2">
        <v>0.97569444444444442</v>
      </c>
      <c r="E320">
        <v>1</v>
      </c>
      <c r="F320" t="s">
        <v>140</v>
      </c>
      <c r="G320" t="s">
        <v>234</v>
      </c>
      <c r="H320" t="s">
        <v>9</v>
      </c>
      <c r="I320">
        <v>9283</v>
      </c>
      <c r="J320" t="s">
        <v>142</v>
      </c>
      <c r="K320" t="s">
        <v>143</v>
      </c>
      <c r="L320" t="s">
        <v>144</v>
      </c>
      <c r="M320" t="s">
        <v>145</v>
      </c>
      <c r="N320" s="1">
        <v>42137</v>
      </c>
      <c r="O320" t="s">
        <v>188</v>
      </c>
      <c r="P320">
        <v>2</v>
      </c>
      <c r="Q320">
        <v>300</v>
      </c>
      <c r="R320">
        <v>0.17</v>
      </c>
      <c r="S320">
        <v>150</v>
      </c>
      <c r="T320">
        <f>orders_and_shipments[[#This Row],[Merged.1]]-orders_and_shipments[[#This Row],[Merged]]</f>
        <v>-648</v>
      </c>
      <c r="U320">
        <f>orders_and_shipments[[#This Row],[lead time]]-orders_and_shipments[[#This Row],[ Shipment Days - Scheduled ]]</f>
        <v>-650</v>
      </c>
    </row>
    <row r="321" spans="1:21" x14ac:dyDescent="0.25">
      <c r="A321">
        <v>61256</v>
      </c>
      <c r="B321">
        <v>153231</v>
      </c>
      <c r="C321" s="1">
        <v>42899</v>
      </c>
      <c r="D321" s="2">
        <v>0.18124999999999999</v>
      </c>
      <c r="E321">
        <v>1</v>
      </c>
      <c r="F321" t="s">
        <v>140</v>
      </c>
      <c r="G321" t="s">
        <v>234</v>
      </c>
      <c r="H321" t="s">
        <v>9</v>
      </c>
      <c r="I321">
        <v>1399</v>
      </c>
      <c r="J321" t="s">
        <v>142</v>
      </c>
      <c r="K321" t="s">
        <v>147</v>
      </c>
      <c r="L321" t="s">
        <v>181</v>
      </c>
      <c r="M321" t="s">
        <v>145</v>
      </c>
      <c r="N321" s="1">
        <v>42238</v>
      </c>
      <c r="O321" t="s">
        <v>188</v>
      </c>
      <c r="P321">
        <v>2</v>
      </c>
      <c r="Q321">
        <v>300</v>
      </c>
      <c r="R321">
        <v>0.05</v>
      </c>
      <c r="S321">
        <v>150</v>
      </c>
      <c r="T321">
        <f>orders_and_shipments[[#This Row],[Merged.1]]-orders_and_shipments[[#This Row],[Merged]]</f>
        <v>-661</v>
      </c>
      <c r="U321">
        <f>orders_and_shipments[[#This Row],[lead time]]-orders_and_shipments[[#This Row],[ Shipment Days - Scheduled ]]</f>
        <v>-663</v>
      </c>
    </row>
    <row r="322" spans="1:21" x14ac:dyDescent="0.25">
      <c r="A322">
        <v>61301</v>
      </c>
      <c r="B322">
        <v>153357</v>
      </c>
      <c r="C322" s="1">
        <v>42899</v>
      </c>
      <c r="D322" s="2">
        <v>0.83819444444444446</v>
      </c>
      <c r="E322">
        <v>1</v>
      </c>
      <c r="F322" t="s">
        <v>140</v>
      </c>
      <c r="G322" t="s">
        <v>234</v>
      </c>
      <c r="H322" t="s">
        <v>9</v>
      </c>
      <c r="I322">
        <v>330</v>
      </c>
      <c r="J322" t="s">
        <v>142</v>
      </c>
      <c r="K322" t="s">
        <v>147</v>
      </c>
      <c r="L322" t="s">
        <v>148</v>
      </c>
      <c r="M322" t="s">
        <v>145</v>
      </c>
      <c r="N322" s="1">
        <v>42239</v>
      </c>
      <c r="O322" t="s">
        <v>188</v>
      </c>
      <c r="P322">
        <v>2</v>
      </c>
      <c r="Q322">
        <v>300</v>
      </c>
      <c r="R322">
        <v>0.13</v>
      </c>
      <c r="S322">
        <v>150</v>
      </c>
      <c r="T322">
        <f>orders_and_shipments[[#This Row],[Merged.1]]-orders_and_shipments[[#This Row],[Merged]]</f>
        <v>-660</v>
      </c>
      <c r="U322">
        <f>orders_and_shipments[[#This Row],[lead time]]-orders_and_shipments[[#This Row],[ Shipment Days - Scheduled ]]</f>
        <v>-662</v>
      </c>
    </row>
    <row r="323" spans="1:21" x14ac:dyDescent="0.25">
      <c r="A323">
        <v>61886</v>
      </c>
      <c r="B323">
        <v>154691</v>
      </c>
      <c r="C323" s="1">
        <v>42908</v>
      </c>
      <c r="D323" s="2">
        <v>0.37777777777777777</v>
      </c>
      <c r="E323">
        <v>1</v>
      </c>
      <c r="F323" t="s">
        <v>140</v>
      </c>
      <c r="G323" t="s">
        <v>234</v>
      </c>
      <c r="H323" t="s">
        <v>9</v>
      </c>
      <c r="I323">
        <v>94</v>
      </c>
      <c r="J323" t="s">
        <v>149</v>
      </c>
      <c r="K323" t="s">
        <v>150</v>
      </c>
      <c r="L323" t="s">
        <v>196</v>
      </c>
      <c r="M323" t="s">
        <v>145</v>
      </c>
      <c r="N323" s="1">
        <v>42242</v>
      </c>
      <c r="O323" t="s">
        <v>188</v>
      </c>
      <c r="P323">
        <v>2</v>
      </c>
      <c r="Q323">
        <v>300</v>
      </c>
      <c r="R323">
        <v>0.09</v>
      </c>
      <c r="S323">
        <v>150</v>
      </c>
      <c r="T323">
        <f>orders_and_shipments[[#This Row],[Merged.1]]-orders_and_shipments[[#This Row],[Merged]]</f>
        <v>-666</v>
      </c>
      <c r="U323">
        <f>orders_and_shipments[[#This Row],[lead time]]-orders_and_shipments[[#This Row],[ Shipment Days - Scheduled ]]</f>
        <v>-668</v>
      </c>
    </row>
    <row r="324" spans="1:21" hidden="1" x14ac:dyDescent="0.25">
      <c r="A324">
        <v>2593</v>
      </c>
      <c r="B324">
        <v>6498</v>
      </c>
      <c r="C324" s="1">
        <v>42042</v>
      </c>
      <c r="D324" s="2">
        <v>0.83680555555555558</v>
      </c>
      <c r="E324">
        <v>1</v>
      </c>
      <c r="F324" t="s">
        <v>140</v>
      </c>
      <c r="G324" t="s">
        <v>234</v>
      </c>
      <c r="H324" t="s">
        <v>9</v>
      </c>
      <c r="I324">
        <v>9125</v>
      </c>
      <c r="J324" t="s">
        <v>142</v>
      </c>
      <c r="K324" t="s">
        <v>184</v>
      </c>
      <c r="L324" t="s">
        <v>216</v>
      </c>
      <c r="M324" t="s">
        <v>145</v>
      </c>
      <c r="N324" s="1">
        <v>42280</v>
      </c>
      <c r="O324" t="s">
        <v>190</v>
      </c>
      <c r="P324">
        <v>1</v>
      </c>
      <c r="Q324">
        <v>300</v>
      </c>
      <c r="R324">
        <v>0.09</v>
      </c>
      <c r="S324">
        <v>150</v>
      </c>
      <c r="T324">
        <f>orders_and_shipments[[#This Row],[Merged.1]]-orders_and_shipments[[#This Row],[Merged]]</f>
        <v>238</v>
      </c>
      <c r="U324">
        <f>orders_and_shipments[[#This Row],[lead time]]-orders_and_shipments[[#This Row],[ Shipment Days - Scheduled ]]</f>
        <v>237</v>
      </c>
    </row>
    <row r="325" spans="1:21" hidden="1" x14ac:dyDescent="0.25">
      <c r="A325">
        <v>3328</v>
      </c>
      <c r="B325">
        <v>8270</v>
      </c>
      <c r="C325" s="1">
        <v>42053</v>
      </c>
      <c r="D325" s="2">
        <v>0.56597222222222221</v>
      </c>
      <c r="E325">
        <v>1</v>
      </c>
      <c r="F325" t="s">
        <v>140</v>
      </c>
      <c r="G325" t="s">
        <v>234</v>
      </c>
      <c r="H325" t="s">
        <v>9</v>
      </c>
      <c r="I325">
        <v>1373</v>
      </c>
      <c r="J325" t="s">
        <v>142</v>
      </c>
      <c r="K325" t="s">
        <v>147</v>
      </c>
      <c r="L325" t="s">
        <v>148</v>
      </c>
      <c r="M325" t="s">
        <v>145</v>
      </c>
      <c r="N325" s="1">
        <v>42318</v>
      </c>
      <c r="O325" t="s">
        <v>190</v>
      </c>
      <c r="P325">
        <v>1</v>
      </c>
      <c r="Q325">
        <v>300</v>
      </c>
      <c r="R325">
        <v>0.09</v>
      </c>
      <c r="S325">
        <v>150</v>
      </c>
      <c r="T325">
        <f>orders_and_shipments[[#This Row],[Merged.1]]-orders_and_shipments[[#This Row],[Merged]]</f>
        <v>265</v>
      </c>
      <c r="U325">
        <f>orders_and_shipments[[#This Row],[lead time]]-orders_and_shipments[[#This Row],[ Shipment Days - Scheduled ]]</f>
        <v>264</v>
      </c>
    </row>
    <row r="326" spans="1:21" hidden="1" x14ac:dyDescent="0.25">
      <c r="A326">
        <v>6123</v>
      </c>
      <c r="B326">
        <v>15307</v>
      </c>
      <c r="C326" s="1">
        <v>42094</v>
      </c>
      <c r="D326" s="2">
        <v>0.36666666666666664</v>
      </c>
      <c r="E326">
        <v>1</v>
      </c>
      <c r="F326" t="s">
        <v>140</v>
      </c>
      <c r="G326" t="s">
        <v>234</v>
      </c>
      <c r="H326" t="s">
        <v>9</v>
      </c>
      <c r="I326">
        <v>689</v>
      </c>
      <c r="J326" t="s">
        <v>142</v>
      </c>
      <c r="K326" t="s">
        <v>143</v>
      </c>
      <c r="L326" t="s">
        <v>144</v>
      </c>
      <c r="M326" t="s">
        <v>145</v>
      </c>
      <c r="N326" s="1">
        <v>42340</v>
      </c>
      <c r="O326" t="s">
        <v>190</v>
      </c>
      <c r="P326">
        <v>1</v>
      </c>
      <c r="Q326">
        <v>300</v>
      </c>
      <c r="R326">
        <v>0.03</v>
      </c>
      <c r="S326">
        <v>150</v>
      </c>
      <c r="T326">
        <f>orders_and_shipments[[#This Row],[Merged.1]]-orders_and_shipments[[#This Row],[Merged]]</f>
        <v>246</v>
      </c>
      <c r="U326">
        <f>orders_and_shipments[[#This Row],[lead time]]-orders_and_shipments[[#This Row],[ Shipment Days - Scheduled ]]</f>
        <v>245</v>
      </c>
    </row>
    <row r="327" spans="1:21" hidden="1" x14ac:dyDescent="0.25">
      <c r="A327">
        <v>6536</v>
      </c>
      <c r="B327">
        <v>16342</v>
      </c>
      <c r="C327" s="1">
        <v>42100</v>
      </c>
      <c r="D327" s="2">
        <v>0.39583333333333331</v>
      </c>
      <c r="E327">
        <v>1</v>
      </c>
      <c r="F327" t="s">
        <v>140</v>
      </c>
      <c r="G327" t="s">
        <v>234</v>
      </c>
      <c r="H327" t="s">
        <v>9</v>
      </c>
      <c r="I327">
        <v>12024</v>
      </c>
      <c r="J327" t="s">
        <v>142</v>
      </c>
      <c r="K327" t="s">
        <v>147</v>
      </c>
      <c r="L327" t="s">
        <v>148</v>
      </c>
      <c r="M327" t="s">
        <v>145</v>
      </c>
      <c r="N327" s="1">
        <v>42370</v>
      </c>
      <c r="O327" t="s">
        <v>190</v>
      </c>
      <c r="P327">
        <v>1</v>
      </c>
      <c r="Q327">
        <v>300</v>
      </c>
      <c r="R327">
        <v>0.1</v>
      </c>
      <c r="S327">
        <v>150</v>
      </c>
      <c r="T327">
        <f>orders_and_shipments[[#This Row],[Merged.1]]-orders_and_shipments[[#This Row],[Merged]]</f>
        <v>270</v>
      </c>
      <c r="U327">
        <f>orders_and_shipments[[#This Row],[lead time]]-orders_and_shipments[[#This Row],[ Shipment Days - Scheduled ]]</f>
        <v>269</v>
      </c>
    </row>
    <row r="328" spans="1:21" hidden="1" x14ac:dyDescent="0.25">
      <c r="A328">
        <v>13321</v>
      </c>
      <c r="B328">
        <v>33343</v>
      </c>
      <c r="C328" s="1">
        <v>42199</v>
      </c>
      <c r="D328" s="2">
        <v>0.44097222222222221</v>
      </c>
      <c r="E328">
        <v>1</v>
      </c>
      <c r="F328" t="s">
        <v>140</v>
      </c>
      <c r="G328" t="s">
        <v>234</v>
      </c>
      <c r="H328" t="s">
        <v>9</v>
      </c>
      <c r="I328">
        <v>5513</v>
      </c>
      <c r="J328" t="s">
        <v>149</v>
      </c>
      <c r="K328" t="s">
        <v>150</v>
      </c>
      <c r="L328" t="s">
        <v>196</v>
      </c>
      <c r="M328" t="s">
        <v>145</v>
      </c>
      <c r="N328" s="1">
        <v>42433</v>
      </c>
      <c r="O328" t="s">
        <v>190</v>
      </c>
      <c r="P328">
        <v>1</v>
      </c>
      <c r="Q328">
        <v>300</v>
      </c>
      <c r="R328">
        <v>7.0000000000000007E-2</v>
      </c>
      <c r="S328">
        <v>150</v>
      </c>
      <c r="T328">
        <f>orders_and_shipments[[#This Row],[Merged.1]]-orders_and_shipments[[#This Row],[Merged]]</f>
        <v>234</v>
      </c>
      <c r="U328">
        <f>orders_and_shipments[[#This Row],[lead time]]-orders_and_shipments[[#This Row],[ Shipment Days - Scheduled ]]</f>
        <v>233</v>
      </c>
    </row>
    <row r="329" spans="1:21" hidden="1" x14ac:dyDescent="0.25">
      <c r="A329">
        <v>21321</v>
      </c>
      <c r="B329">
        <v>53317</v>
      </c>
      <c r="C329" s="1">
        <v>42316</v>
      </c>
      <c r="D329" s="2">
        <v>0.22222222222222221</v>
      </c>
      <c r="E329">
        <v>1</v>
      </c>
      <c r="F329" t="s">
        <v>140</v>
      </c>
      <c r="G329" t="s">
        <v>234</v>
      </c>
      <c r="H329" t="s">
        <v>9</v>
      </c>
      <c r="I329">
        <v>10677</v>
      </c>
      <c r="J329" t="s">
        <v>155</v>
      </c>
      <c r="K329" t="s">
        <v>160</v>
      </c>
      <c r="L329" t="s">
        <v>162</v>
      </c>
      <c r="M329" t="s">
        <v>145</v>
      </c>
      <c r="N329" s="1">
        <v>42555</v>
      </c>
      <c r="O329" t="s">
        <v>190</v>
      </c>
      <c r="P329">
        <v>1</v>
      </c>
      <c r="Q329">
        <v>300</v>
      </c>
      <c r="R329">
        <v>0.1</v>
      </c>
      <c r="S329">
        <v>150</v>
      </c>
      <c r="T329">
        <f>orders_and_shipments[[#This Row],[Merged.1]]-orders_and_shipments[[#This Row],[Merged]]</f>
        <v>239</v>
      </c>
      <c r="U329">
        <f>orders_and_shipments[[#This Row],[lead time]]-orders_and_shipments[[#This Row],[ Shipment Days - Scheduled ]]</f>
        <v>238</v>
      </c>
    </row>
    <row r="330" spans="1:21" hidden="1" x14ac:dyDescent="0.25">
      <c r="A330">
        <v>27306</v>
      </c>
      <c r="B330">
        <v>68393</v>
      </c>
      <c r="C330" s="1">
        <v>42403</v>
      </c>
      <c r="D330" s="2">
        <v>0.58958333333333335</v>
      </c>
      <c r="E330">
        <v>1</v>
      </c>
      <c r="F330" t="s">
        <v>140</v>
      </c>
      <c r="G330" t="s">
        <v>234</v>
      </c>
      <c r="H330" t="s">
        <v>9</v>
      </c>
      <c r="I330">
        <v>3740</v>
      </c>
      <c r="J330" t="s">
        <v>155</v>
      </c>
      <c r="K330" t="s">
        <v>160</v>
      </c>
      <c r="L330" t="s">
        <v>161</v>
      </c>
      <c r="M330" t="s">
        <v>145</v>
      </c>
      <c r="N330" s="1">
        <v>42602</v>
      </c>
      <c r="O330" t="s">
        <v>190</v>
      </c>
      <c r="P330">
        <v>1</v>
      </c>
      <c r="Q330">
        <v>300</v>
      </c>
      <c r="R330">
        <v>0.06</v>
      </c>
      <c r="S330">
        <v>150</v>
      </c>
      <c r="T330">
        <f>orders_and_shipments[[#This Row],[Merged.1]]-orders_and_shipments[[#This Row],[Merged]]</f>
        <v>199</v>
      </c>
      <c r="U330">
        <f>orders_and_shipments[[#This Row],[lead time]]-orders_and_shipments[[#This Row],[ Shipment Days - Scheduled ]]</f>
        <v>198</v>
      </c>
    </row>
    <row r="331" spans="1:21" hidden="1" x14ac:dyDescent="0.25">
      <c r="A331">
        <v>29258</v>
      </c>
      <c r="B331">
        <v>73179</v>
      </c>
      <c r="C331" s="1">
        <v>42432</v>
      </c>
      <c r="D331" s="2">
        <v>8.4027777777777785E-2</v>
      </c>
      <c r="E331">
        <v>1</v>
      </c>
      <c r="F331" t="s">
        <v>140</v>
      </c>
      <c r="G331" t="s">
        <v>234</v>
      </c>
      <c r="H331" t="s">
        <v>9</v>
      </c>
      <c r="I331">
        <v>4406</v>
      </c>
      <c r="J331" t="s">
        <v>155</v>
      </c>
      <c r="K331" t="s">
        <v>158</v>
      </c>
      <c r="L331" t="s">
        <v>236</v>
      </c>
      <c r="M331" t="s">
        <v>145</v>
      </c>
      <c r="N331" s="1">
        <v>42611</v>
      </c>
      <c r="O331" t="s">
        <v>190</v>
      </c>
      <c r="P331">
        <v>1</v>
      </c>
      <c r="Q331">
        <v>300</v>
      </c>
      <c r="R331">
        <v>0.04</v>
      </c>
      <c r="S331">
        <v>150</v>
      </c>
      <c r="T331">
        <f>orders_and_shipments[[#This Row],[Merged.1]]-orders_and_shipments[[#This Row],[Merged]]</f>
        <v>179</v>
      </c>
      <c r="U331">
        <f>orders_and_shipments[[#This Row],[lead time]]-orders_and_shipments[[#This Row],[ Shipment Days - Scheduled ]]</f>
        <v>178</v>
      </c>
    </row>
    <row r="332" spans="1:21" hidden="1" x14ac:dyDescent="0.25">
      <c r="A332">
        <v>29258</v>
      </c>
      <c r="B332">
        <v>73181</v>
      </c>
      <c r="C332" s="1">
        <v>42432</v>
      </c>
      <c r="D332" s="2">
        <v>8.4027777777777785E-2</v>
      </c>
      <c r="E332">
        <v>1</v>
      </c>
      <c r="F332" t="s">
        <v>140</v>
      </c>
      <c r="G332" t="s">
        <v>234</v>
      </c>
      <c r="H332" t="s">
        <v>9</v>
      </c>
      <c r="I332">
        <v>4406</v>
      </c>
      <c r="J332" t="s">
        <v>155</v>
      </c>
      <c r="K332" t="s">
        <v>158</v>
      </c>
      <c r="L332" t="s">
        <v>236</v>
      </c>
      <c r="M332" t="s">
        <v>145</v>
      </c>
      <c r="N332" s="1">
        <v>42616</v>
      </c>
      <c r="O332" t="s">
        <v>190</v>
      </c>
      <c r="P332">
        <v>1</v>
      </c>
      <c r="Q332">
        <v>300</v>
      </c>
      <c r="R332">
        <v>0.03</v>
      </c>
      <c r="S332">
        <v>150</v>
      </c>
      <c r="T332">
        <f>orders_and_shipments[[#This Row],[Merged.1]]-orders_and_shipments[[#This Row],[Merged]]</f>
        <v>184</v>
      </c>
      <c r="U332">
        <f>orders_and_shipments[[#This Row],[lead time]]-orders_and_shipments[[#This Row],[ Shipment Days - Scheduled ]]</f>
        <v>183</v>
      </c>
    </row>
    <row r="333" spans="1:21" hidden="1" x14ac:dyDescent="0.25">
      <c r="A333">
        <v>39383</v>
      </c>
      <c r="B333">
        <v>98329</v>
      </c>
      <c r="C333" s="1">
        <v>42579</v>
      </c>
      <c r="D333" s="2">
        <v>0.88611111111111107</v>
      </c>
      <c r="E333">
        <v>1</v>
      </c>
      <c r="F333" t="s">
        <v>140</v>
      </c>
      <c r="G333" t="s">
        <v>234</v>
      </c>
      <c r="H333" t="s">
        <v>9</v>
      </c>
      <c r="I333">
        <v>8810</v>
      </c>
      <c r="J333" t="s">
        <v>163</v>
      </c>
      <c r="K333" t="s">
        <v>168</v>
      </c>
      <c r="L333" t="s">
        <v>165</v>
      </c>
      <c r="M333" t="s">
        <v>145</v>
      </c>
      <c r="N333" s="1">
        <v>42661</v>
      </c>
      <c r="O333" t="s">
        <v>190</v>
      </c>
      <c r="P333">
        <v>1</v>
      </c>
      <c r="Q333">
        <v>300</v>
      </c>
      <c r="R333">
        <v>0.16</v>
      </c>
      <c r="S333">
        <v>150</v>
      </c>
      <c r="T333">
        <f>orders_and_shipments[[#This Row],[Merged.1]]-orders_and_shipments[[#This Row],[Merged]]</f>
        <v>82</v>
      </c>
      <c r="U333">
        <f>orders_and_shipments[[#This Row],[lead time]]-orders_and_shipments[[#This Row],[ Shipment Days - Scheduled ]]</f>
        <v>81</v>
      </c>
    </row>
    <row r="334" spans="1:21" hidden="1" x14ac:dyDescent="0.25">
      <c r="A334">
        <v>39383</v>
      </c>
      <c r="B334">
        <v>98326</v>
      </c>
      <c r="C334" s="1">
        <v>42579</v>
      </c>
      <c r="D334" s="2">
        <v>0.88611111111111107</v>
      </c>
      <c r="E334">
        <v>1</v>
      </c>
      <c r="F334" t="s">
        <v>140</v>
      </c>
      <c r="G334" t="s">
        <v>234</v>
      </c>
      <c r="H334" t="s">
        <v>9</v>
      </c>
      <c r="I334">
        <v>8810</v>
      </c>
      <c r="J334" t="s">
        <v>163</v>
      </c>
      <c r="K334" t="s">
        <v>168</v>
      </c>
      <c r="L334" t="s">
        <v>165</v>
      </c>
      <c r="M334" t="s">
        <v>145</v>
      </c>
      <c r="N334" s="1">
        <v>42665</v>
      </c>
      <c r="O334" t="s">
        <v>190</v>
      </c>
      <c r="P334">
        <v>1</v>
      </c>
      <c r="Q334">
        <v>300</v>
      </c>
      <c r="R334">
        <v>0.17</v>
      </c>
      <c r="S334">
        <v>150</v>
      </c>
      <c r="T334">
        <f>orders_and_shipments[[#This Row],[Merged.1]]-orders_and_shipments[[#This Row],[Merged]]</f>
        <v>86</v>
      </c>
      <c r="U334">
        <f>orders_and_shipments[[#This Row],[lead time]]-orders_and_shipments[[#This Row],[ Shipment Days - Scheduled ]]</f>
        <v>85</v>
      </c>
    </row>
    <row r="335" spans="1:21" hidden="1" x14ac:dyDescent="0.25">
      <c r="A335">
        <v>39931</v>
      </c>
      <c r="B335">
        <v>99619</v>
      </c>
      <c r="C335" s="1">
        <v>42587</v>
      </c>
      <c r="D335" s="2">
        <v>0.88541666666666663</v>
      </c>
      <c r="E335">
        <v>1</v>
      </c>
      <c r="F335" t="s">
        <v>140</v>
      </c>
      <c r="G335" t="s">
        <v>234</v>
      </c>
      <c r="H335" t="s">
        <v>9</v>
      </c>
      <c r="I335">
        <v>11612</v>
      </c>
      <c r="J335" t="s">
        <v>163</v>
      </c>
      <c r="K335" t="s">
        <v>167</v>
      </c>
      <c r="L335" t="s">
        <v>165</v>
      </c>
      <c r="M335" t="s">
        <v>145</v>
      </c>
      <c r="N335" s="1">
        <v>42665</v>
      </c>
      <c r="O335" t="s">
        <v>190</v>
      </c>
      <c r="P335">
        <v>1</v>
      </c>
      <c r="Q335">
        <v>300</v>
      </c>
      <c r="R335">
        <v>0.05</v>
      </c>
      <c r="S335">
        <v>150</v>
      </c>
      <c r="T335">
        <f>orders_and_shipments[[#This Row],[Merged.1]]-orders_and_shipments[[#This Row],[Merged]]</f>
        <v>78</v>
      </c>
      <c r="U335">
        <f>orders_and_shipments[[#This Row],[lead time]]-orders_and_shipments[[#This Row],[ Shipment Days - Scheduled ]]</f>
        <v>77</v>
      </c>
    </row>
    <row r="336" spans="1:21" hidden="1" x14ac:dyDescent="0.25">
      <c r="A336">
        <v>43901</v>
      </c>
      <c r="B336">
        <v>109651</v>
      </c>
      <c r="C336" s="1">
        <v>42645</v>
      </c>
      <c r="D336" s="2">
        <v>0.83819444444444446</v>
      </c>
      <c r="E336">
        <v>1</v>
      </c>
      <c r="F336" t="s">
        <v>140</v>
      </c>
      <c r="G336" t="s">
        <v>234</v>
      </c>
      <c r="H336" t="s">
        <v>9</v>
      </c>
      <c r="I336">
        <v>10447</v>
      </c>
      <c r="J336" t="s">
        <v>149</v>
      </c>
      <c r="K336" t="s">
        <v>169</v>
      </c>
      <c r="L336" t="s">
        <v>176</v>
      </c>
      <c r="M336" t="s">
        <v>145</v>
      </c>
      <c r="N336" s="1">
        <v>42739</v>
      </c>
      <c r="O336" t="s">
        <v>190</v>
      </c>
      <c r="P336">
        <v>1</v>
      </c>
      <c r="Q336">
        <v>300</v>
      </c>
      <c r="R336">
        <v>0.16</v>
      </c>
      <c r="S336">
        <v>150</v>
      </c>
      <c r="T336">
        <f>orders_and_shipments[[#This Row],[Merged.1]]-orders_and_shipments[[#This Row],[Merged]]</f>
        <v>94</v>
      </c>
      <c r="U336">
        <f>orders_and_shipments[[#This Row],[lead time]]-orders_and_shipments[[#This Row],[ Shipment Days - Scheduled ]]</f>
        <v>93</v>
      </c>
    </row>
    <row r="337" spans="1:21" hidden="1" x14ac:dyDescent="0.25">
      <c r="A337">
        <v>45368</v>
      </c>
      <c r="B337">
        <v>113363</v>
      </c>
      <c r="C337" s="1">
        <v>42667</v>
      </c>
      <c r="D337" s="2">
        <v>0.25277777777777777</v>
      </c>
      <c r="E337">
        <v>1</v>
      </c>
      <c r="F337" t="s">
        <v>140</v>
      </c>
      <c r="G337" t="s">
        <v>234</v>
      </c>
      <c r="H337" t="s">
        <v>9</v>
      </c>
      <c r="I337">
        <v>1577</v>
      </c>
      <c r="J337" t="s">
        <v>171</v>
      </c>
      <c r="K337" t="s">
        <v>177</v>
      </c>
      <c r="L337" t="s">
        <v>237</v>
      </c>
      <c r="M337" t="s">
        <v>145</v>
      </c>
      <c r="N337" s="1">
        <v>42755</v>
      </c>
      <c r="O337" t="s">
        <v>190</v>
      </c>
      <c r="P337">
        <v>1</v>
      </c>
      <c r="Q337">
        <v>300</v>
      </c>
      <c r="R337">
        <v>0.13</v>
      </c>
      <c r="S337">
        <v>150</v>
      </c>
      <c r="T337">
        <f>orders_and_shipments[[#This Row],[Merged.1]]-orders_and_shipments[[#This Row],[Merged]]</f>
        <v>88</v>
      </c>
      <c r="U337">
        <f>orders_and_shipments[[#This Row],[lead time]]-orders_and_shipments[[#This Row],[ Shipment Days - Scheduled ]]</f>
        <v>87</v>
      </c>
    </row>
    <row r="338" spans="1:21" hidden="1" x14ac:dyDescent="0.25">
      <c r="A338">
        <v>47568</v>
      </c>
      <c r="B338">
        <v>118920</v>
      </c>
      <c r="C338" s="1">
        <v>42699</v>
      </c>
      <c r="D338" s="2">
        <v>0.36805555555555558</v>
      </c>
      <c r="E338">
        <v>1</v>
      </c>
      <c r="F338" t="s">
        <v>140</v>
      </c>
      <c r="G338" t="s">
        <v>234</v>
      </c>
      <c r="H338" t="s">
        <v>9</v>
      </c>
      <c r="I338">
        <v>10677</v>
      </c>
      <c r="J338" t="s">
        <v>171</v>
      </c>
      <c r="K338" t="s">
        <v>172</v>
      </c>
      <c r="L338" t="s">
        <v>199</v>
      </c>
      <c r="M338" t="s">
        <v>145</v>
      </c>
      <c r="N338" s="1">
        <v>42765</v>
      </c>
      <c r="O338" t="s">
        <v>190</v>
      </c>
      <c r="P338">
        <v>1</v>
      </c>
      <c r="Q338">
        <v>300</v>
      </c>
      <c r="R338">
        <v>0.06</v>
      </c>
      <c r="S338">
        <v>150</v>
      </c>
      <c r="T338">
        <f>orders_and_shipments[[#This Row],[Merged.1]]-orders_and_shipments[[#This Row],[Merged]]</f>
        <v>66</v>
      </c>
      <c r="U338">
        <f>orders_and_shipments[[#This Row],[lead time]]-orders_and_shipments[[#This Row],[ Shipment Days - Scheduled ]]</f>
        <v>65</v>
      </c>
    </row>
    <row r="339" spans="1:21" hidden="1" x14ac:dyDescent="0.25">
      <c r="A339">
        <v>49358</v>
      </c>
      <c r="B339">
        <v>123377</v>
      </c>
      <c r="C339" s="1">
        <v>42725</v>
      </c>
      <c r="D339" s="2">
        <v>0.49791666666666667</v>
      </c>
      <c r="E339">
        <v>1</v>
      </c>
      <c r="F339" t="s">
        <v>140</v>
      </c>
      <c r="G339" t="s">
        <v>234</v>
      </c>
      <c r="H339" t="s">
        <v>9</v>
      </c>
      <c r="I339">
        <v>1883</v>
      </c>
      <c r="J339" t="s">
        <v>149</v>
      </c>
      <c r="K339" t="s">
        <v>200</v>
      </c>
      <c r="L339" t="s">
        <v>213</v>
      </c>
      <c r="M339" t="s">
        <v>145</v>
      </c>
      <c r="N339" s="1">
        <v>42777</v>
      </c>
      <c r="O339" t="s">
        <v>190</v>
      </c>
      <c r="P339">
        <v>1</v>
      </c>
      <c r="Q339">
        <v>300</v>
      </c>
      <c r="R339">
        <v>0.16</v>
      </c>
      <c r="S339">
        <v>150</v>
      </c>
      <c r="T339">
        <f>orders_and_shipments[[#This Row],[Merged.1]]-orders_and_shipments[[#This Row],[Merged]]</f>
        <v>52</v>
      </c>
      <c r="U339">
        <f>orders_and_shipments[[#This Row],[lead time]]-orders_and_shipments[[#This Row],[ Shipment Days - Scheduled ]]</f>
        <v>51</v>
      </c>
    </row>
    <row r="340" spans="1:21" hidden="1" x14ac:dyDescent="0.25">
      <c r="A340">
        <v>51028</v>
      </c>
      <c r="B340">
        <v>127534</v>
      </c>
      <c r="C340" s="1">
        <v>42749</v>
      </c>
      <c r="D340" s="2">
        <v>0.87569444444444444</v>
      </c>
      <c r="E340">
        <v>1</v>
      </c>
      <c r="F340" t="s">
        <v>140</v>
      </c>
      <c r="G340" t="s">
        <v>234</v>
      </c>
      <c r="H340" t="s">
        <v>9</v>
      </c>
      <c r="I340">
        <v>5264</v>
      </c>
      <c r="J340" t="s">
        <v>149</v>
      </c>
      <c r="K340" t="s">
        <v>200</v>
      </c>
      <c r="L340" t="s">
        <v>229</v>
      </c>
      <c r="M340" t="s">
        <v>145</v>
      </c>
      <c r="N340" s="1">
        <v>42832</v>
      </c>
      <c r="O340" t="s">
        <v>190</v>
      </c>
      <c r="P340">
        <v>1</v>
      </c>
      <c r="Q340">
        <v>300</v>
      </c>
      <c r="R340">
        <v>0.17</v>
      </c>
      <c r="S340">
        <v>150</v>
      </c>
      <c r="T340">
        <f>orders_and_shipments[[#This Row],[Merged.1]]-orders_and_shipments[[#This Row],[Merged]]</f>
        <v>83</v>
      </c>
      <c r="U340">
        <f>orders_and_shipments[[#This Row],[lead time]]-orders_and_shipments[[#This Row],[ Shipment Days - Scheduled ]]</f>
        <v>82</v>
      </c>
    </row>
    <row r="341" spans="1:21" hidden="1" x14ac:dyDescent="0.25">
      <c r="A341">
        <v>51963</v>
      </c>
      <c r="B341">
        <v>129820</v>
      </c>
      <c r="C341" s="1">
        <v>42763</v>
      </c>
      <c r="D341" s="2">
        <v>0.52500000000000002</v>
      </c>
      <c r="E341">
        <v>1</v>
      </c>
      <c r="F341" t="s">
        <v>140</v>
      </c>
      <c r="G341" t="s">
        <v>234</v>
      </c>
      <c r="H341" t="s">
        <v>9</v>
      </c>
      <c r="I341">
        <v>2521</v>
      </c>
      <c r="J341" t="s">
        <v>142</v>
      </c>
      <c r="K341" t="s">
        <v>143</v>
      </c>
      <c r="L341" t="s">
        <v>208</v>
      </c>
      <c r="M341" t="s">
        <v>145</v>
      </c>
      <c r="N341" s="1">
        <v>42837</v>
      </c>
      <c r="O341" t="s">
        <v>190</v>
      </c>
      <c r="P341">
        <v>1</v>
      </c>
      <c r="Q341">
        <v>300</v>
      </c>
      <c r="R341">
        <v>0.12</v>
      </c>
      <c r="S341">
        <v>150</v>
      </c>
      <c r="T341">
        <f>orders_and_shipments[[#This Row],[Merged.1]]-orders_and_shipments[[#This Row],[Merged]]</f>
        <v>74</v>
      </c>
      <c r="U341">
        <f>orders_and_shipments[[#This Row],[lead time]]-orders_and_shipments[[#This Row],[ Shipment Days - Scheduled ]]</f>
        <v>73</v>
      </c>
    </row>
    <row r="342" spans="1:21" hidden="1" x14ac:dyDescent="0.25">
      <c r="A342">
        <v>51963</v>
      </c>
      <c r="B342">
        <v>129822</v>
      </c>
      <c r="C342" s="1">
        <v>42763</v>
      </c>
      <c r="D342" s="2">
        <v>0.52500000000000002</v>
      </c>
      <c r="E342">
        <v>1</v>
      </c>
      <c r="F342" t="s">
        <v>140</v>
      </c>
      <c r="G342" t="s">
        <v>234</v>
      </c>
      <c r="H342" t="s">
        <v>9</v>
      </c>
      <c r="I342">
        <v>2521</v>
      </c>
      <c r="J342" t="s">
        <v>142</v>
      </c>
      <c r="K342" t="s">
        <v>143</v>
      </c>
      <c r="L342" t="s">
        <v>208</v>
      </c>
      <c r="M342" t="s">
        <v>145</v>
      </c>
      <c r="N342" s="1">
        <v>42843</v>
      </c>
      <c r="O342" t="s">
        <v>190</v>
      </c>
      <c r="P342">
        <v>1</v>
      </c>
      <c r="Q342">
        <v>300</v>
      </c>
      <c r="R342">
        <v>0.1</v>
      </c>
      <c r="S342">
        <v>150</v>
      </c>
      <c r="T342">
        <f>orders_and_shipments[[#This Row],[Merged.1]]-orders_and_shipments[[#This Row],[Merged]]</f>
        <v>80</v>
      </c>
      <c r="U342">
        <f>orders_and_shipments[[#This Row],[lead time]]-orders_and_shipments[[#This Row],[ Shipment Days - Scheduled ]]</f>
        <v>79</v>
      </c>
    </row>
    <row r="343" spans="1:21" x14ac:dyDescent="0.25">
      <c r="A343">
        <v>1566</v>
      </c>
      <c r="B343">
        <v>3911</v>
      </c>
      <c r="C343" s="1">
        <v>42027</v>
      </c>
      <c r="D343" s="2">
        <v>0.84513888888888888</v>
      </c>
      <c r="E343">
        <v>1</v>
      </c>
      <c r="F343" t="s">
        <v>140</v>
      </c>
      <c r="G343" t="s">
        <v>234</v>
      </c>
      <c r="H343" t="s">
        <v>9</v>
      </c>
      <c r="I343">
        <v>8378</v>
      </c>
      <c r="J343" t="s">
        <v>142</v>
      </c>
      <c r="K343" t="s">
        <v>143</v>
      </c>
      <c r="L343" t="s">
        <v>144</v>
      </c>
      <c r="M343" t="s">
        <v>145</v>
      </c>
      <c r="N343" s="1">
        <v>42032</v>
      </c>
      <c r="O343" t="s">
        <v>146</v>
      </c>
      <c r="P343">
        <v>4</v>
      </c>
      <c r="Q343">
        <v>300</v>
      </c>
      <c r="R343">
        <v>0.04</v>
      </c>
      <c r="S343">
        <v>150</v>
      </c>
      <c r="T343">
        <f>orders_and_shipments[[#This Row],[Merged.1]]-orders_and_shipments[[#This Row],[Merged]]</f>
        <v>5</v>
      </c>
      <c r="U343">
        <f>orders_and_shipments[[#This Row],[lead time]]-orders_and_shipments[[#This Row],[ Shipment Days - Scheduled ]]</f>
        <v>1</v>
      </c>
    </row>
    <row r="344" spans="1:21" x14ac:dyDescent="0.25">
      <c r="A344">
        <v>1968</v>
      </c>
      <c r="B344">
        <v>4922</v>
      </c>
      <c r="C344" s="1">
        <v>42033</v>
      </c>
      <c r="D344" s="2">
        <v>0.71319444444444446</v>
      </c>
      <c r="E344">
        <v>1</v>
      </c>
      <c r="F344" t="s">
        <v>140</v>
      </c>
      <c r="G344" t="s">
        <v>234</v>
      </c>
      <c r="H344" t="s">
        <v>9</v>
      </c>
      <c r="I344">
        <v>105</v>
      </c>
      <c r="J344" t="s">
        <v>142</v>
      </c>
      <c r="K344" t="s">
        <v>184</v>
      </c>
      <c r="L344" t="s">
        <v>216</v>
      </c>
      <c r="M344" t="s">
        <v>145</v>
      </c>
      <c r="N344" s="1">
        <v>42037</v>
      </c>
      <c r="O344" t="s">
        <v>146</v>
      </c>
      <c r="P344">
        <v>4</v>
      </c>
      <c r="Q344">
        <v>300</v>
      </c>
      <c r="R344">
        <v>0.09</v>
      </c>
      <c r="S344">
        <v>150</v>
      </c>
      <c r="T344">
        <f>orders_and_shipments[[#This Row],[Merged.1]]-orders_and_shipments[[#This Row],[Merged]]</f>
        <v>4</v>
      </c>
      <c r="U344">
        <f>orders_and_shipments[[#This Row],[lead time]]-orders_and_shipments[[#This Row],[ Shipment Days - Scheduled ]]</f>
        <v>0</v>
      </c>
    </row>
    <row r="345" spans="1:21" hidden="1" x14ac:dyDescent="0.25">
      <c r="A345">
        <v>4728</v>
      </c>
      <c r="B345">
        <v>11853</v>
      </c>
      <c r="C345" s="1">
        <v>42074</v>
      </c>
      <c r="D345" s="2">
        <v>2.7777777777777779E-3</v>
      </c>
      <c r="E345">
        <v>1</v>
      </c>
      <c r="F345" t="s">
        <v>140</v>
      </c>
      <c r="G345" t="s">
        <v>234</v>
      </c>
      <c r="H345" t="s">
        <v>9</v>
      </c>
      <c r="I345">
        <v>2341</v>
      </c>
      <c r="J345" t="s">
        <v>142</v>
      </c>
      <c r="K345" t="s">
        <v>143</v>
      </c>
      <c r="L345" t="s">
        <v>208</v>
      </c>
      <c r="M345" t="s">
        <v>145</v>
      </c>
      <c r="N345" s="1">
        <v>42098</v>
      </c>
      <c r="O345" t="s">
        <v>146</v>
      </c>
      <c r="P345">
        <v>4</v>
      </c>
      <c r="Q345">
        <v>300</v>
      </c>
      <c r="R345">
        <v>0.2</v>
      </c>
      <c r="S345">
        <v>150</v>
      </c>
      <c r="T345">
        <f>orders_and_shipments[[#This Row],[Merged.1]]-orders_and_shipments[[#This Row],[Merged]]</f>
        <v>24</v>
      </c>
      <c r="U345">
        <f>orders_and_shipments[[#This Row],[lead time]]-orders_and_shipments[[#This Row],[ Shipment Days - Scheduled ]]</f>
        <v>20</v>
      </c>
    </row>
    <row r="346" spans="1:21" hidden="1" x14ac:dyDescent="0.25">
      <c r="A346">
        <v>6736</v>
      </c>
      <c r="B346">
        <v>16833</v>
      </c>
      <c r="C346" s="1">
        <v>42103</v>
      </c>
      <c r="D346" s="2">
        <v>0.31527777777777777</v>
      </c>
      <c r="E346">
        <v>1</v>
      </c>
      <c r="F346" t="s">
        <v>140</v>
      </c>
      <c r="G346" t="s">
        <v>234</v>
      </c>
      <c r="H346" t="s">
        <v>9</v>
      </c>
      <c r="I346">
        <v>577</v>
      </c>
      <c r="J346" t="s">
        <v>142</v>
      </c>
      <c r="K346" t="s">
        <v>143</v>
      </c>
      <c r="L346" t="s">
        <v>179</v>
      </c>
      <c r="M346" t="s">
        <v>145</v>
      </c>
      <c r="N346" s="1">
        <v>42144</v>
      </c>
      <c r="O346" t="s">
        <v>146</v>
      </c>
      <c r="P346">
        <v>4</v>
      </c>
      <c r="Q346">
        <v>300</v>
      </c>
      <c r="R346">
        <v>0.03</v>
      </c>
      <c r="S346">
        <v>150</v>
      </c>
      <c r="T346">
        <f>orders_and_shipments[[#This Row],[Merged.1]]-orders_and_shipments[[#This Row],[Merged]]</f>
        <v>41</v>
      </c>
      <c r="U346">
        <f>orders_and_shipments[[#This Row],[lead time]]-orders_and_shipments[[#This Row],[ Shipment Days - Scheduled ]]</f>
        <v>37</v>
      </c>
    </row>
    <row r="347" spans="1:21" x14ac:dyDescent="0.25">
      <c r="A347">
        <v>11813</v>
      </c>
      <c r="B347">
        <v>29542</v>
      </c>
      <c r="C347" s="1">
        <v>42177</v>
      </c>
      <c r="D347" s="2">
        <v>0.42777777777777776</v>
      </c>
      <c r="E347">
        <v>1</v>
      </c>
      <c r="F347" t="s">
        <v>140</v>
      </c>
      <c r="G347" t="s">
        <v>234</v>
      </c>
      <c r="H347" t="s">
        <v>9</v>
      </c>
      <c r="I347">
        <v>10986</v>
      </c>
      <c r="J347" t="s">
        <v>149</v>
      </c>
      <c r="K347" t="s">
        <v>152</v>
      </c>
      <c r="L347" t="s">
        <v>154</v>
      </c>
      <c r="M347" t="s">
        <v>145</v>
      </c>
      <c r="N347" s="1">
        <v>42175</v>
      </c>
      <c r="O347" t="s">
        <v>146</v>
      </c>
      <c r="P347">
        <v>4</v>
      </c>
      <c r="Q347">
        <v>300</v>
      </c>
      <c r="R347">
        <v>0.09</v>
      </c>
      <c r="S347">
        <v>150</v>
      </c>
      <c r="T347">
        <f>orders_and_shipments[[#This Row],[Merged.1]]-orders_and_shipments[[#This Row],[Merged]]</f>
        <v>-2</v>
      </c>
      <c r="U347">
        <f>orders_and_shipments[[#This Row],[lead time]]-orders_and_shipments[[#This Row],[ Shipment Days - Scheduled ]]</f>
        <v>-6</v>
      </c>
    </row>
    <row r="348" spans="1:21" x14ac:dyDescent="0.25">
      <c r="A348">
        <v>17205</v>
      </c>
      <c r="B348">
        <v>43035</v>
      </c>
      <c r="C348" s="1">
        <v>42256</v>
      </c>
      <c r="D348" s="2">
        <v>0.13819444444444445</v>
      </c>
      <c r="E348">
        <v>1</v>
      </c>
      <c r="F348" t="s">
        <v>140</v>
      </c>
      <c r="G348" t="s">
        <v>234</v>
      </c>
      <c r="H348" t="s">
        <v>9</v>
      </c>
      <c r="I348">
        <v>2715</v>
      </c>
      <c r="J348" t="s">
        <v>149</v>
      </c>
      <c r="K348" t="s">
        <v>150</v>
      </c>
      <c r="L348" t="s">
        <v>196</v>
      </c>
      <c r="M348" t="s">
        <v>145</v>
      </c>
      <c r="N348" s="1">
        <v>42212</v>
      </c>
      <c r="O348" t="s">
        <v>146</v>
      </c>
      <c r="P348">
        <v>4</v>
      </c>
      <c r="Q348">
        <v>300</v>
      </c>
      <c r="R348">
        <v>0.18</v>
      </c>
      <c r="S348">
        <v>150</v>
      </c>
      <c r="T348">
        <f>orders_and_shipments[[#This Row],[Merged.1]]-orders_and_shipments[[#This Row],[Merged]]</f>
        <v>-44</v>
      </c>
      <c r="U348">
        <f>orders_and_shipments[[#This Row],[lead time]]-orders_and_shipments[[#This Row],[ Shipment Days - Scheduled ]]</f>
        <v>-48</v>
      </c>
    </row>
    <row r="349" spans="1:21" x14ac:dyDescent="0.25">
      <c r="A349">
        <v>33971</v>
      </c>
      <c r="B349">
        <v>84770</v>
      </c>
      <c r="C349" s="1">
        <v>42500</v>
      </c>
      <c r="D349" s="2">
        <v>0.8833333333333333</v>
      </c>
      <c r="E349">
        <v>1</v>
      </c>
      <c r="F349" t="s">
        <v>140</v>
      </c>
      <c r="G349" t="s">
        <v>234</v>
      </c>
      <c r="H349" t="s">
        <v>9</v>
      </c>
      <c r="I349">
        <v>8617</v>
      </c>
      <c r="J349" t="s">
        <v>163</v>
      </c>
      <c r="K349" t="s">
        <v>166</v>
      </c>
      <c r="L349" t="s">
        <v>165</v>
      </c>
      <c r="M349" t="s">
        <v>145</v>
      </c>
      <c r="N349" s="1">
        <v>42353</v>
      </c>
      <c r="O349" t="s">
        <v>146</v>
      </c>
      <c r="P349">
        <v>4</v>
      </c>
      <c r="Q349">
        <v>300</v>
      </c>
      <c r="R349">
        <v>0</v>
      </c>
      <c r="S349">
        <v>150</v>
      </c>
      <c r="T349">
        <f>orders_and_shipments[[#This Row],[Merged.1]]-orders_and_shipments[[#This Row],[Merged]]</f>
        <v>-147</v>
      </c>
      <c r="U349">
        <f>orders_and_shipments[[#This Row],[lead time]]-orders_and_shipments[[#This Row],[ Shipment Days - Scheduled ]]</f>
        <v>-151</v>
      </c>
    </row>
    <row r="350" spans="1:21" x14ac:dyDescent="0.25">
      <c r="A350">
        <v>43376</v>
      </c>
      <c r="B350">
        <v>108353</v>
      </c>
      <c r="C350" s="1">
        <v>42638</v>
      </c>
      <c r="D350" s="2">
        <v>0.17430555555555555</v>
      </c>
      <c r="E350">
        <v>1</v>
      </c>
      <c r="F350" t="s">
        <v>140</v>
      </c>
      <c r="G350" t="s">
        <v>234</v>
      </c>
      <c r="H350" t="s">
        <v>9</v>
      </c>
      <c r="I350">
        <v>11266</v>
      </c>
      <c r="J350" t="s">
        <v>155</v>
      </c>
      <c r="K350" t="s">
        <v>226</v>
      </c>
      <c r="L350" t="s">
        <v>227</v>
      </c>
      <c r="M350" t="s">
        <v>145</v>
      </c>
      <c r="N350" s="1">
        <v>42457</v>
      </c>
      <c r="O350" t="s">
        <v>146</v>
      </c>
      <c r="P350">
        <v>4</v>
      </c>
      <c r="Q350">
        <v>300</v>
      </c>
      <c r="R350">
        <v>0.2</v>
      </c>
      <c r="S350">
        <v>150</v>
      </c>
      <c r="T350">
        <f>orders_and_shipments[[#This Row],[Merged.1]]-orders_and_shipments[[#This Row],[Merged]]</f>
        <v>-181</v>
      </c>
      <c r="U350">
        <f>orders_and_shipments[[#This Row],[lead time]]-orders_and_shipments[[#This Row],[ Shipment Days - Scheduled ]]</f>
        <v>-185</v>
      </c>
    </row>
    <row r="351" spans="1:21" x14ac:dyDescent="0.25">
      <c r="A351">
        <v>45571</v>
      </c>
      <c r="B351">
        <v>113889</v>
      </c>
      <c r="C351" s="1">
        <v>42670</v>
      </c>
      <c r="D351" s="2">
        <v>0.21666666666666667</v>
      </c>
      <c r="E351">
        <v>1</v>
      </c>
      <c r="F351" t="s">
        <v>140</v>
      </c>
      <c r="G351" t="s">
        <v>234</v>
      </c>
      <c r="H351" t="s">
        <v>9</v>
      </c>
      <c r="I351">
        <v>10646</v>
      </c>
      <c r="J351" t="s">
        <v>149</v>
      </c>
      <c r="K351" t="s">
        <v>169</v>
      </c>
      <c r="L351" t="s">
        <v>238</v>
      </c>
      <c r="M351" t="s">
        <v>145</v>
      </c>
      <c r="N351" s="1">
        <v>42465</v>
      </c>
      <c r="O351" t="s">
        <v>146</v>
      </c>
      <c r="P351">
        <v>4</v>
      </c>
      <c r="Q351">
        <v>300</v>
      </c>
      <c r="R351">
        <v>0.05</v>
      </c>
      <c r="S351">
        <v>150</v>
      </c>
      <c r="T351">
        <f>orders_and_shipments[[#This Row],[Merged.1]]-orders_and_shipments[[#This Row],[Merged]]</f>
        <v>-205</v>
      </c>
      <c r="U351">
        <f>orders_and_shipments[[#This Row],[lead time]]-orders_and_shipments[[#This Row],[ Shipment Days - Scheduled ]]</f>
        <v>-209</v>
      </c>
    </row>
    <row r="352" spans="1:21" x14ac:dyDescent="0.25">
      <c r="A352">
        <v>51385</v>
      </c>
      <c r="B352">
        <v>128403</v>
      </c>
      <c r="C352" s="1">
        <v>42755</v>
      </c>
      <c r="D352" s="2">
        <v>8.7499999999999994E-2</v>
      </c>
      <c r="E352">
        <v>1</v>
      </c>
      <c r="F352" t="s">
        <v>140</v>
      </c>
      <c r="G352" t="s">
        <v>234</v>
      </c>
      <c r="H352" t="s">
        <v>9</v>
      </c>
      <c r="I352">
        <v>752</v>
      </c>
      <c r="J352" t="s">
        <v>142</v>
      </c>
      <c r="K352" t="s">
        <v>143</v>
      </c>
      <c r="L352" t="s">
        <v>144</v>
      </c>
      <c r="M352" t="s">
        <v>145</v>
      </c>
      <c r="N352" s="1">
        <v>42574</v>
      </c>
      <c r="O352" t="s">
        <v>146</v>
      </c>
      <c r="P352">
        <v>4</v>
      </c>
      <c r="Q352">
        <v>300</v>
      </c>
      <c r="R352">
        <v>0.12</v>
      </c>
      <c r="S352">
        <v>150</v>
      </c>
      <c r="T352">
        <f>orders_and_shipments[[#This Row],[Merged.1]]-orders_and_shipments[[#This Row],[Merged]]</f>
        <v>-181</v>
      </c>
      <c r="U352">
        <f>orders_and_shipments[[#This Row],[lead time]]-orders_and_shipments[[#This Row],[ Shipment Days - Scheduled ]]</f>
        <v>-185</v>
      </c>
    </row>
    <row r="353" spans="1:21" x14ac:dyDescent="0.25">
      <c r="A353">
        <v>61275</v>
      </c>
      <c r="B353">
        <v>153282</v>
      </c>
      <c r="C353" s="1">
        <v>42899</v>
      </c>
      <c r="D353" s="2">
        <v>0.45833333333333331</v>
      </c>
      <c r="E353">
        <v>1</v>
      </c>
      <c r="F353" t="s">
        <v>140</v>
      </c>
      <c r="G353" t="s">
        <v>234</v>
      </c>
      <c r="H353" t="s">
        <v>9</v>
      </c>
      <c r="I353">
        <v>2609</v>
      </c>
      <c r="J353" t="s">
        <v>142</v>
      </c>
      <c r="K353" t="s">
        <v>143</v>
      </c>
      <c r="L353" t="s">
        <v>144</v>
      </c>
      <c r="M353" t="s">
        <v>145</v>
      </c>
      <c r="N353" s="1">
        <v>42736</v>
      </c>
      <c r="O353" t="s">
        <v>146</v>
      </c>
      <c r="P353">
        <v>4</v>
      </c>
      <c r="Q353">
        <v>300</v>
      </c>
      <c r="R353">
        <v>0</v>
      </c>
      <c r="S353">
        <v>150</v>
      </c>
      <c r="T353">
        <f>orders_and_shipments[[#This Row],[Merged.1]]-orders_and_shipments[[#This Row],[Merged]]</f>
        <v>-163</v>
      </c>
      <c r="U353">
        <f>orders_and_shipments[[#This Row],[lead time]]-orders_and_shipments[[#This Row],[ Shipment Days - Scheduled ]]</f>
        <v>-167</v>
      </c>
    </row>
    <row r="354" spans="1:21" x14ac:dyDescent="0.25">
      <c r="A354">
        <v>67036</v>
      </c>
      <c r="B354">
        <v>167578</v>
      </c>
      <c r="C354" s="1">
        <v>42983</v>
      </c>
      <c r="D354" s="2">
        <v>0.55555555555555558</v>
      </c>
      <c r="E354">
        <v>1</v>
      </c>
      <c r="F354" t="s">
        <v>140</v>
      </c>
      <c r="G354" t="s">
        <v>234</v>
      </c>
      <c r="H354" t="s">
        <v>9</v>
      </c>
      <c r="I354">
        <v>2900</v>
      </c>
      <c r="J354" t="s">
        <v>149</v>
      </c>
      <c r="K354" t="s">
        <v>152</v>
      </c>
      <c r="L354" t="s">
        <v>154</v>
      </c>
      <c r="M354" t="s">
        <v>145</v>
      </c>
      <c r="N354" s="1">
        <v>42812</v>
      </c>
      <c r="O354" t="s">
        <v>146</v>
      </c>
      <c r="P354">
        <v>4</v>
      </c>
      <c r="Q354">
        <v>300</v>
      </c>
      <c r="R354">
        <v>0.17</v>
      </c>
      <c r="S354">
        <v>150</v>
      </c>
      <c r="T354">
        <f>orders_and_shipments[[#This Row],[Merged.1]]-orders_and_shipments[[#This Row],[Merged]]</f>
        <v>-171</v>
      </c>
      <c r="U354">
        <f>orders_and_shipments[[#This Row],[lead time]]-orders_and_shipments[[#This Row],[ Shipment Days - Scheduled ]]</f>
        <v>-175</v>
      </c>
    </row>
    <row r="355" spans="1:21" hidden="1" x14ac:dyDescent="0.25">
      <c r="A355">
        <v>593</v>
      </c>
      <c r="B355">
        <v>1453</v>
      </c>
      <c r="C355" s="1">
        <v>42013</v>
      </c>
      <c r="D355" s="2">
        <v>0.64166666666666672</v>
      </c>
      <c r="E355">
        <v>1</v>
      </c>
      <c r="F355" t="s">
        <v>140</v>
      </c>
      <c r="G355" t="s">
        <v>234</v>
      </c>
      <c r="H355" t="s">
        <v>9</v>
      </c>
      <c r="I355">
        <v>6667</v>
      </c>
      <c r="J355" t="s">
        <v>142</v>
      </c>
      <c r="K355" t="s">
        <v>147</v>
      </c>
      <c r="L355" t="s">
        <v>239</v>
      </c>
      <c r="M355" t="s">
        <v>145</v>
      </c>
      <c r="N355" s="1">
        <v>42827</v>
      </c>
      <c r="O355" t="s">
        <v>146</v>
      </c>
      <c r="P355">
        <v>4</v>
      </c>
      <c r="Q355">
        <v>300</v>
      </c>
      <c r="R355">
        <v>0.2</v>
      </c>
      <c r="S355">
        <v>150</v>
      </c>
      <c r="T355">
        <f>orders_and_shipments[[#This Row],[Merged.1]]-orders_and_shipments[[#This Row],[Merged]]</f>
        <v>814</v>
      </c>
      <c r="U355">
        <f>orders_and_shipments[[#This Row],[lead time]]-orders_and_shipments[[#This Row],[ Shipment Days - Scheduled ]]</f>
        <v>810</v>
      </c>
    </row>
    <row r="356" spans="1:21" hidden="1" x14ac:dyDescent="0.25">
      <c r="A356">
        <v>1563</v>
      </c>
      <c r="B356">
        <v>3900</v>
      </c>
      <c r="C356" s="1">
        <v>42027</v>
      </c>
      <c r="D356" s="2">
        <v>0.80138888888888893</v>
      </c>
      <c r="E356">
        <v>1</v>
      </c>
      <c r="F356" t="s">
        <v>140</v>
      </c>
      <c r="G356" t="s">
        <v>234</v>
      </c>
      <c r="H356" t="s">
        <v>9</v>
      </c>
      <c r="I356">
        <v>12425</v>
      </c>
      <c r="J356" t="s">
        <v>142</v>
      </c>
      <c r="K356" t="s">
        <v>184</v>
      </c>
      <c r="L356" t="s">
        <v>185</v>
      </c>
      <c r="M356" t="s">
        <v>145</v>
      </c>
      <c r="N356" s="1">
        <v>42844</v>
      </c>
      <c r="O356" t="s">
        <v>146</v>
      </c>
      <c r="P356">
        <v>4</v>
      </c>
      <c r="Q356">
        <v>300</v>
      </c>
      <c r="R356">
        <v>0.05</v>
      </c>
      <c r="S356">
        <v>150</v>
      </c>
      <c r="T356">
        <f>orders_and_shipments[[#This Row],[Merged.1]]-orders_and_shipments[[#This Row],[Merged]]</f>
        <v>817</v>
      </c>
      <c r="U356">
        <f>orders_and_shipments[[#This Row],[lead time]]-orders_and_shipments[[#This Row],[ Shipment Days - Scheduled ]]</f>
        <v>813</v>
      </c>
    </row>
    <row r="357" spans="1:21" hidden="1" x14ac:dyDescent="0.25">
      <c r="A357">
        <v>3135</v>
      </c>
      <c r="B357">
        <v>7802</v>
      </c>
      <c r="C357" s="1">
        <v>42050</v>
      </c>
      <c r="D357" s="2">
        <v>0.74861111111111112</v>
      </c>
      <c r="E357">
        <v>1</v>
      </c>
      <c r="F357" t="s">
        <v>140</v>
      </c>
      <c r="G357" t="s">
        <v>234</v>
      </c>
      <c r="H357" t="s">
        <v>9</v>
      </c>
      <c r="I357">
        <v>698</v>
      </c>
      <c r="J357" t="s">
        <v>142</v>
      </c>
      <c r="K357" t="s">
        <v>143</v>
      </c>
      <c r="L357" t="s">
        <v>144</v>
      </c>
      <c r="M357" t="s">
        <v>145</v>
      </c>
      <c r="N357" s="1">
        <v>42864</v>
      </c>
      <c r="O357" t="s">
        <v>146</v>
      </c>
      <c r="P357">
        <v>4</v>
      </c>
      <c r="Q357">
        <v>300</v>
      </c>
      <c r="R357">
        <v>0.09</v>
      </c>
      <c r="S357">
        <v>150</v>
      </c>
      <c r="T357">
        <f>orders_and_shipments[[#This Row],[Merged.1]]-orders_and_shipments[[#This Row],[Merged]]</f>
        <v>814</v>
      </c>
      <c r="U357">
        <f>orders_and_shipments[[#This Row],[lead time]]-orders_and_shipments[[#This Row],[ Shipment Days - Scheduled ]]</f>
        <v>810</v>
      </c>
    </row>
    <row r="358" spans="1:21" hidden="1" x14ac:dyDescent="0.25">
      <c r="A358">
        <v>6986</v>
      </c>
      <c r="B358">
        <v>17496</v>
      </c>
      <c r="C358" s="1">
        <v>42106</v>
      </c>
      <c r="D358" s="2">
        <v>0.96458333333333335</v>
      </c>
      <c r="E358">
        <v>1</v>
      </c>
      <c r="F358" t="s">
        <v>140</v>
      </c>
      <c r="G358" t="s">
        <v>234</v>
      </c>
      <c r="H358" t="s">
        <v>9</v>
      </c>
      <c r="I358">
        <v>6523</v>
      </c>
      <c r="J358" t="s">
        <v>142</v>
      </c>
      <c r="K358" t="s">
        <v>147</v>
      </c>
      <c r="L358" t="s">
        <v>218</v>
      </c>
      <c r="M358" t="s">
        <v>145</v>
      </c>
      <c r="N358" s="1">
        <v>42903</v>
      </c>
      <c r="O358" t="s">
        <v>146</v>
      </c>
      <c r="P358">
        <v>4</v>
      </c>
      <c r="Q358">
        <v>300</v>
      </c>
      <c r="R358">
        <v>0.13</v>
      </c>
      <c r="S358">
        <v>150</v>
      </c>
      <c r="T358">
        <f>orders_and_shipments[[#This Row],[Merged.1]]-orders_and_shipments[[#This Row],[Merged]]</f>
        <v>797</v>
      </c>
      <c r="U358">
        <f>orders_and_shipments[[#This Row],[lead time]]-orders_and_shipments[[#This Row],[ Shipment Days - Scheduled ]]</f>
        <v>793</v>
      </c>
    </row>
    <row r="359" spans="1:21" x14ac:dyDescent="0.25">
      <c r="A359">
        <v>13835</v>
      </c>
      <c r="B359">
        <v>34656</v>
      </c>
      <c r="C359" s="1">
        <v>42206</v>
      </c>
      <c r="D359" s="2">
        <v>0.94374999999999998</v>
      </c>
      <c r="E359">
        <v>1</v>
      </c>
      <c r="F359" t="s">
        <v>140</v>
      </c>
      <c r="G359" t="s">
        <v>234</v>
      </c>
      <c r="H359" t="s">
        <v>9</v>
      </c>
      <c r="I359">
        <v>9451</v>
      </c>
      <c r="J359" t="s">
        <v>149</v>
      </c>
      <c r="K359" t="s">
        <v>200</v>
      </c>
      <c r="L359" t="s">
        <v>209</v>
      </c>
      <c r="M359" t="s">
        <v>145</v>
      </c>
      <c r="N359" s="1">
        <v>42029</v>
      </c>
      <c r="O359" t="s">
        <v>146</v>
      </c>
      <c r="P359">
        <v>4</v>
      </c>
      <c r="Q359">
        <v>300</v>
      </c>
      <c r="R359">
        <v>0.2</v>
      </c>
      <c r="S359">
        <v>150</v>
      </c>
      <c r="T359">
        <f>orders_and_shipments[[#This Row],[Merged.1]]-orders_and_shipments[[#This Row],[Merged]]</f>
        <v>-177</v>
      </c>
      <c r="U359">
        <f>orders_and_shipments[[#This Row],[lead time]]-orders_and_shipments[[#This Row],[ Shipment Days - Scheduled ]]</f>
        <v>-181</v>
      </c>
    </row>
    <row r="360" spans="1:21" x14ac:dyDescent="0.25">
      <c r="A360">
        <v>23571</v>
      </c>
      <c r="B360">
        <v>58959</v>
      </c>
      <c r="C360" s="1">
        <v>42349</v>
      </c>
      <c r="D360" s="2">
        <v>6.7361111111111108E-2</v>
      </c>
      <c r="E360">
        <v>1</v>
      </c>
      <c r="F360" t="s">
        <v>140</v>
      </c>
      <c r="G360" t="s">
        <v>234</v>
      </c>
      <c r="H360" t="s">
        <v>9</v>
      </c>
      <c r="I360">
        <v>10517</v>
      </c>
      <c r="J360" t="s">
        <v>155</v>
      </c>
      <c r="K360" t="s">
        <v>156</v>
      </c>
      <c r="L360" t="s">
        <v>157</v>
      </c>
      <c r="M360" t="s">
        <v>145</v>
      </c>
      <c r="N360" s="1">
        <v>42225</v>
      </c>
      <c r="O360" t="s">
        <v>146</v>
      </c>
      <c r="P360">
        <v>4</v>
      </c>
      <c r="Q360">
        <v>300</v>
      </c>
      <c r="R360">
        <v>0.13</v>
      </c>
      <c r="S360">
        <v>150</v>
      </c>
      <c r="T360">
        <f>orders_and_shipments[[#This Row],[Merged.1]]-orders_and_shipments[[#This Row],[Merged]]</f>
        <v>-124</v>
      </c>
      <c r="U360">
        <f>orders_and_shipments[[#This Row],[lead time]]-orders_and_shipments[[#This Row],[ Shipment Days - Scheduled ]]</f>
        <v>-128</v>
      </c>
    </row>
    <row r="361" spans="1:21" x14ac:dyDescent="0.25">
      <c r="A361">
        <v>29818</v>
      </c>
      <c r="B361">
        <v>74619</v>
      </c>
      <c r="C361" s="1">
        <v>42440</v>
      </c>
      <c r="D361" s="2">
        <v>0.2590277777777778</v>
      </c>
      <c r="E361">
        <v>1</v>
      </c>
      <c r="F361" t="s">
        <v>140</v>
      </c>
      <c r="G361" t="s">
        <v>234</v>
      </c>
      <c r="H361" t="s">
        <v>9</v>
      </c>
      <c r="I361">
        <v>8059</v>
      </c>
      <c r="J361" t="s">
        <v>155</v>
      </c>
      <c r="K361" t="s">
        <v>158</v>
      </c>
      <c r="L361" t="s">
        <v>198</v>
      </c>
      <c r="M361" t="s">
        <v>145</v>
      </c>
      <c r="N361" s="1">
        <v>42338</v>
      </c>
      <c r="O361" t="s">
        <v>146</v>
      </c>
      <c r="P361">
        <v>4</v>
      </c>
      <c r="Q361">
        <v>300</v>
      </c>
      <c r="R361">
        <v>0.15</v>
      </c>
      <c r="S361">
        <v>150</v>
      </c>
      <c r="T361">
        <f>orders_and_shipments[[#This Row],[Merged.1]]-orders_and_shipments[[#This Row],[Merged]]</f>
        <v>-102</v>
      </c>
      <c r="U361">
        <f>orders_and_shipments[[#This Row],[lead time]]-orders_and_shipments[[#This Row],[ Shipment Days - Scheduled ]]</f>
        <v>-106</v>
      </c>
    </row>
    <row r="362" spans="1:21" x14ac:dyDescent="0.25">
      <c r="A362">
        <v>33373</v>
      </c>
      <c r="B362">
        <v>83353</v>
      </c>
      <c r="C362" s="1">
        <v>42492</v>
      </c>
      <c r="D362" s="2">
        <v>0.15347222222222223</v>
      </c>
      <c r="E362">
        <v>1</v>
      </c>
      <c r="F362" t="s">
        <v>140</v>
      </c>
      <c r="G362" t="s">
        <v>234</v>
      </c>
      <c r="H362" t="s">
        <v>9</v>
      </c>
      <c r="I362">
        <v>8617</v>
      </c>
      <c r="J362" t="s">
        <v>163</v>
      </c>
      <c r="K362" t="s">
        <v>167</v>
      </c>
      <c r="L362" t="s">
        <v>165</v>
      </c>
      <c r="M362" t="s">
        <v>145</v>
      </c>
      <c r="N362" s="1">
        <v>42435</v>
      </c>
      <c r="O362" t="s">
        <v>146</v>
      </c>
      <c r="P362">
        <v>4</v>
      </c>
      <c r="Q362">
        <v>300</v>
      </c>
      <c r="R362">
        <v>0.09</v>
      </c>
      <c r="S362">
        <v>150</v>
      </c>
      <c r="T362">
        <f>orders_and_shipments[[#This Row],[Merged.1]]-orders_and_shipments[[#This Row],[Merged]]</f>
        <v>-57</v>
      </c>
      <c r="U362">
        <f>orders_and_shipments[[#This Row],[lead time]]-orders_and_shipments[[#This Row],[ Shipment Days - Scheduled ]]</f>
        <v>-61</v>
      </c>
    </row>
    <row r="363" spans="1:21" x14ac:dyDescent="0.25">
      <c r="A363">
        <v>43256</v>
      </c>
      <c r="B363">
        <v>108059</v>
      </c>
      <c r="C363" s="1">
        <v>42636</v>
      </c>
      <c r="D363" s="2">
        <v>0.42291666666666666</v>
      </c>
      <c r="E363">
        <v>1</v>
      </c>
      <c r="F363" t="s">
        <v>140</v>
      </c>
      <c r="G363" t="s">
        <v>234</v>
      </c>
      <c r="H363" t="s">
        <v>9</v>
      </c>
      <c r="I363">
        <v>6887</v>
      </c>
      <c r="J363" t="s">
        <v>149</v>
      </c>
      <c r="K363" t="s">
        <v>169</v>
      </c>
      <c r="L363" t="s">
        <v>219</v>
      </c>
      <c r="M363" t="s">
        <v>145</v>
      </c>
      <c r="N363" s="1">
        <v>42502</v>
      </c>
      <c r="O363" t="s">
        <v>146</v>
      </c>
      <c r="P363">
        <v>4</v>
      </c>
      <c r="Q363">
        <v>300</v>
      </c>
      <c r="R363">
        <v>0.13</v>
      </c>
      <c r="S363">
        <v>150</v>
      </c>
      <c r="T363">
        <f>orders_and_shipments[[#This Row],[Merged.1]]-orders_and_shipments[[#This Row],[Merged]]</f>
        <v>-134</v>
      </c>
      <c r="U363">
        <f>orders_and_shipments[[#This Row],[lead time]]-orders_and_shipments[[#This Row],[ Shipment Days - Scheduled ]]</f>
        <v>-138</v>
      </c>
    </row>
    <row r="364" spans="1:21" x14ac:dyDescent="0.25">
      <c r="A364">
        <v>47541</v>
      </c>
      <c r="B364">
        <v>118849</v>
      </c>
      <c r="C364" s="1">
        <v>42698</v>
      </c>
      <c r="D364" s="2">
        <v>0.97361111111111109</v>
      </c>
      <c r="E364">
        <v>1</v>
      </c>
      <c r="F364" t="s">
        <v>140</v>
      </c>
      <c r="G364" t="s">
        <v>234</v>
      </c>
      <c r="H364" t="s">
        <v>9</v>
      </c>
      <c r="I364">
        <v>1387</v>
      </c>
      <c r="J364" t="s">
        <v>155</v>
      </c>
      <c r="K364" t="s">
        <v>203</v>
      </c>
      <c r="L364" t="s">
        <v>204</v>
      </c>
      <c r="M364" t="s">
        <v>145</v>
      </c>
      <c r="N364" s="1">
        <v>42577</v>
      </c>
      <c r="O364" t="s">
        <v>146</v>
      </c>
      <c r="P364">
        <v>4</v>
      </c>
      <c r="Q364">
        <v>300</v>
      </c>
      <c r="R364">
        <v>0.16</v>
      </c>
      <c r="S364">
        <v>150</v>
      </c>
      <c r="T364">
        <f>orders_and_shipments[[#This Row],[Merged.1]]-orders_and_shipments[[#This Row],[Merged]]</f>
        <v>-121</v>
      </c>
      <c r="U364">
        <f>orders_and_shipments[[#This Row],[lead time]]-orders_and_shipments[[#This Row],[ Shipment Days - Scheduled ]]</f>
        <v>-125</v>
      </c>
    </row>
    <row r="365" spans="1:21" x14ac:dyDescent="0.25">
      <c r="A365">
        <v>49858</v>
      </c>
      <c r="B365">
        <v>124665</v>
      </c>
      <c r="C365" s="1">
        <v>42732</v>
      </c>
      <c r="D365" s="2">
        <v>0.79652777777777772</v>
      </c>
      <c r="E365">
        <v>1</v>
      </c>
      <c r="F365" t="s">
        <v>140</v>
      </c>
      <c r="G365" t="s">
        <v>234</v>
      </c>
      <c r="H365" t="s">
        <v>9</v>
      </c>
      <c r="I365">
        <v>8546</v>
      </c>
      <c r="J365" t="s">
        <v>171</v>
      </c>
      <c r="K365" t="s">
        <v>172</v>
      </c>
      <c r="L365" t="s">
        <v>240</v>
      </c>
      <c r="M365" t="s">
        <v>145</v>
      </c>
      <c r="N365" s="1">
        <v>42638</v>
      </c>
      <c r="O365" t="s">
        <v>146</v>
      </c>
      <c r="P365">
        <v>4</v>
      </c>
      <c r="Q365">
        <v>300</v>
      </c>
      <c r="R365">
        <v>0.03</v>
      </c>
      <c r="S365">
        <v>150</v>
      </c>
      <c r="T365">
        <f>orders_and_shipments[[#This Row],[Merged.1]]-orders_and_shipments[[#This Row],[Merged]]</f>
        <v>-94</v>
      </c>
      <c r="U365">
        <f>orders_and_shipments[[#This Row],[lead time]]-orders_and_shipments[[#This Row],[ Shipment Days - Scheduled ]]</f>
        <v>-98</v>
      </c>
    </row>
    <row r="366" spans="1:21" x14ac:dyDescent="0.25">
      <c r="A366">
        <v>49858</v>
      </c>
      <c r="B366">
        <v>124664</v>
      </c>
      <c r="C366" s="1">
        <v>42732</v>
      </c>
      <c r="D366" s="2">
        <v>0.79652777777777772</v>
      </c>
      <c r="E366">
        <v>1</v>
      </c>
      <c r="F366" t="s">
        <v>140</v>
      </c>
      <c r="G366" t="s">
        <v>234</v>
      </c>
      <c r="H366" t="s">
        <v>9</v>
      </c>
      <c r="I366">
        <v>8546</v>
      </c>
      <c r="J366" t="s">
        <v>171</v>
      </c>
      <c r="K366" t="s">
        <v>172</v>
      </c>
      <c r="L366" t="s">
        <v>240</v>
      </c>
      <c r="M366" t="s">
        <v>145</v>
      </c>
      <c r="N366" s="1">
        <v>42654</v>
      </c>
      <c r="O366" t="s">
        <v>146</v>
      </c>
      <c r="P366">
        <v>4</v>
      </c>
      <c r="Q366">
        <v>300</v>
      </c>
      <c r="R366">
        <v>0.04</v>
      </c>
      <c r="S366">
        <v>150</v>
      </c>
      <c r="T366">
        <f>orders_and_shipments[[#This Row],[Merged.1]]-orders_and_shipments[[#This Row],[Merged]]</f>
        <v>-78</v>
      </c>
      <c r="U366">
        <f>orders_and_shipments[[#This Row],[lead time]]-orders_and_shipments[[#This Row],[ Shipment Days - Scheduled ]]</f>
        <v>-82</v>
      </c>
    </row>
    <row r="367" spans="1:21" x14ac:dyDescent="0.25">
      <c r="A367">
        <v>51095</v>
      </c>
      <c r="B367">
        <v>127691</v>
      </c>
      <c r="C367" s="1">
        <v>42750</v>
      </c>
      <c r="D367" s="2">
        <v>0.85416666666666663</v>
      </c>
      <c r="E367">
        <v>1</v>
      </c>
      <c r="F367" t="s">
        <v>140</v>
      </c>
      <c r="G367" t="s">
        <v>234</v>
      </c>
      <c r="H367" t="s">
        <v>9</v>
      </c>
      <c r="I367">
        <v>8565</v>
      </c>
      <c r="J367" t="s">
        <v>171</v>
      </c>
      <c r="K367" t="s">
        <v>177</v>
      </c>
      <c r="L367" t="s">
        <v>224</v>
      </c>
      <c r="M367" t="s">
        <v>145</v>
      </c>
      <c r="N367" s="1">
        <v>42683</v>
      </c>
      <c r="O367" t="s">
        <v>146</v>
      </c>
      <c r="P367">
        <v>4</v>
      </c>
      <c r="Q367">
        <v>300</v>
      </c>
      <c r="R367">
        <v>0.18</v>
      </c>
      <c r="S367">
        <v>150</v>
      </c>
      <c r="T367">
        <f>orders_and_shipments[[#This Row],[Merged.1]]-orders_and_shipments[[#This Row],[Merged]]</f>
        <v>-67</v>
      </c>
      <c r="U367">
        <f>orders_and_shipments[[#This Row],[lead time]]-orders_and_shipments[[#This Row],[ Shipment Days - Scheduled ]]</f>
        <v>-71</v>
      </c>
    </row>
    <row r="368" spans="1:21" x14ac:dyDescent="0.25">
      <c r="A368">
        <v>51341</v>
      </c>
      <c r="B368">
        <v>128313</v>
      </c>
      <c r="C368" s="1">
        <v>42754</v>
      </c>
      <c r="D368" s="2">
        <v>0.44513888888888886</v>
      </c>
      <c r="E368">
        <v>1</v>
      </c>
      <c r="F368" t="s">
        <v>140</v>
      </c>
      <c r="G368" t="s">
        <v>234</v>
      </c>
      <c r="H368" t="s">
        <v>9</v>
      </c>
      <c r="I368">
        <v>11307</v>
      </c>
      <c r="J368" t="s">
        <v>142</v>
      </c>
      <c r="K368" t="s">
        <v>143</v>
      </c>
      <c r="L368" t="s">
        <v>144</v>
      </c>
      <c r="M368" t="s">
        <v>145</v>
      </c>
      <c r="N368" s="1">
        <v>42702</v>
      </c>
      <c r="O368" t="s">
        <v>146</v>
      </c>
      <c r="P368">
        <v>4</v>
      </c>
      <c r="Q368">
        <v>300</v>
      </c>
      <c r="R368">
        <v>0.03</v>
      </c>
      <c r="S368">
        <v>150</v>
      </c>
      <c r="T368">
        <f>orders_and_shipments[[#This Row],[Merged.1]]-orders_and_shipments[[#This Row],[Merged]]</f>
        <v>-52</v>
      </c>
      <c r="U368">
        <f>orders_and_shipments[[#This Row],[lead time]]-orders_and_shipments[[#This Row],[ Shipment Days - Scheduled ]]</f>
        <v>-56</v>
      </c>
    </row>
    <row r="369" spans="1:21" x14ac:dyDescent="0.25">
      <c r="A369">
        <v>51611</v>
      </c>
      <c r="B369">
        <v>128968</v>
      </c>
      <c r="C369" s="1">
        <v>42758</v>
      </c>
      <c r="D369" s="2">
        <v>0.38611111111111113</v>
      </c>
      <c r="E369">
        <v>1</v>
      </c>
      <c r="F369" t="s">
        <v>140</v>
      </c>
      <c r="G369" t="s">
        <v>234</v>
      </c>
      <c r="H369" t="s">
        <v>9</v>
      </c>
      <c r="I369">
        <v>5633</v>
      </c>
      <c r="J369" t="s">
        <v>142</v>
      </c>
      <c r="K369" t="s">
        <v>143</v>
      </c>
      <c r="L369" t="s">
        <v>208</v>
      </c>
      <c r="M369" t="s">
        <v>145</v>
      </c>
      <c r="N369" s="1">
        <v>42700</v>
      </c>
      <c r="O369" t="s">
        <v>146</v>
      </c>
      <c r="P369">
        <v>4</v>
      </c>
      <c r="Q369">
        <v>300</v>
      </c>
      <c r="R369">
        <v>0.18</v>
      </c>
      <c r="S369">
        <v>150</v>
      </c>
      <c r="T369">
        <f>orders_and_shipments[[#This Row],[Merged.1]]-orders_and_shipments[[#This Row],[Merged]]</f>
        <v>-58</v>
      </c>
      <c r="U369">
        <f>orders_and_shipments[[#This Row],[lead time]]-orders_and_shipments[[#This Row],[ Shipment Days - Scheduled ]]</f>
        <v>-62</v>
      </c>
    </row>
    <row r="370" spans="1:21" x14ac:dyDescent="0.25">
      <c r="A370">
        <v>55043</v>
      </c>
      <c r="B370">
        <v>137657</v>
      </c>
      <c r="C370" s="1">
        <v>42808</v>
      </c>
      <c r="D370" s="2">
        <v>0.48541666666666666</v>
      </c>
      <c r="E370">
        <v>1</v>
      </c>
      <c r="F370" t="s">
        <v>140</v>
      </c>
      <c r="G370" t="s">
        <v>234</v>
      </c>
      <c r="H370" t="s">
        <v>9</v>
      </c>
      <c r="I370">
        <v>3918</v>
      </c>
      <c r="J370" t="s">
        <v>142</v>
      </c>
      <c r="K370" t="s">
        <v>143</v>
      </c>
      <c r="L370" t="s">
        <v>144</v>
      </c>
      <c r="M370" t="s">
        <v>145</v>
      </c>
      <c r="N370" s="1">
        <v>42738</v>
      </c>
      <c r="O370" t="s">
        <v>146</v>
      </c>
      <c r="P370">
        <v>4</v>
      </c>
      <c r="Q370">
        <v>300</v>
      </c>
      <c r="R370">
        <v>0.15</v>
      </c>
      <c r="S370">
        <v>150</v>
      </c>
      <c r="T370">
        <f>orders_and_shipments[[#This Row],[Merged.1]]-orders_and_shipments[[#This Row],[Merged]]</f>
        <v>-70</v>
      </c>
      <c r="U370">
        <f>orders_and_shipments[[#This Row],[lead time]]-orders_and_shipments[[#This Row],[ Shipment Days - Scheduled ]]</f>
        <v>-74</v>
      </c>
    </row>
    <row r="371" spans="1:21" x14ac:dyDescent="0.25">
      <c r="A371">
        <v>61231</v>
      </c>
      <c r="B371">
        <v>153156</v>
      </c>
      <c r="C371" s="1">
        <v>42898</v>
      </c>
      <c r="D371" s="2">
        <v>0.81597222222222221</v>
      </c>
      <c r="E371">
        <v>1</v>
      </c>
      <c r="F371" t="s">
        <v>140</v>
      </c>
      <c r="G371" t="s">
        <v>234</v>
      </c>
      <c r="H371" t="s">
        <v>9</v>
      </c>
      <c r="I371">
        <v>635</v>
      </c>
      <c r="J371" t="s">
        <v>142</v>
      </c>
      <c r="K371" t="s">
        <v>143</v>
      </c>
      <c r="L371" t="s">
        <v>180</v>
      </c>
      <c r="M371" t="s">
        <v>145</v>
      </c>
      <c r="N371" s="1">
        <v>42892</v>
      </c>
      <c r="O371" t="s">
        <v>146</v>
      </c>
      <c r="P371">
        <v>4</v>
      </c>
      <c r="Q371">
        <v>300</v>
      </c>
      <c r="R371">
        <v>0.16</v>
      </c>
      <c r="S371">
        <v>150</v>
      </c>
      <c r="T371">
        <f>orders_and_shipments[[#This Row],[Merged.1]]-orders_and_shipments[[#This Row],[Merged]]</f>
        <v>-6</v>
      </c>
      <c r="U371">
        <f>orders_and_shipments[[#This Row],[lead time]]-orders_and_shipments[[#This Row],[ Shipment Days - Scheduled ]]</f>
        <v>-10</v>
      </c>
    </row>
    <row r="372" spans="1:21" x14ac:dyDescent="0.25">
      <c r="A372">
        <v>61308</v>
      </c>
      <c r="B372">
        <v>153372</v>
      </c>
      <c r="C372" s="1">
        <v>42899</v>
      </c>
      <c r="D372" s="2">
        <v>0.94027777777777777</v>
      </c>
      <c r="E372">
        <v>1</v>
      </c>
      <c r="F372" t="s">
        <v>140</v>
      </c>
      <c r="G372" t="s">
        <v>234</v>
      </c>
      <c r="H372" t="s">
        <v>9</v>
      </c>
      <c r="I372">
        <v>4056</v>
      </c>
      <c r="J372" t="s">
        <v>142</v>
      </c>
      <c r="K372" t="s">
        <v>147</v>
      </c>
      <c r="L372" t="s">
        <v>148</v>
      </c>
      <c r="M372" t="s">
        <v>145</v>
      </c>
      <c r="N372" s="1">
        <v>42900</v>
      </c>
      <c r="O372" t="s">
        <v>146</v>
      </c>
      <c r="P372">
        <v>4</v>
      </c>
      <c r="Q372">
        <v>300</v>
      </c>
      <c r="R372">
        <v>0.12</v>
      </c>
      <c r="S372">
        <v>150</v>
      </c>
      <c r="T372">
        <f>orders_and_shipments[[#This Row],[Merged.1]]-orders_and_shipments[[#This Row],[Merged]]</f>
        <v>1</v>
      </c>
      <c r="U372">
        <f>orders_and_shipments[[#This Row],[lead time]]-orders_and_shipments[[#This Row],[ Shipment Days - Scheduled ]]</f>
        <v>-3</v>
      </c>
    </row>
    <row r="373" spans="1:21" x14ac:dyDescent="0.25">
      <c r="A373">
        <v>63823</v>
      </c>
      <c r="B373">
        <v>159538</v>
      </c>
      <c r="C373" s="1">
        <v>42936</v>
      </c>
      <c r="D373" s="2">
        <v>0.65347222222222223</v>
      </c>
      <c r="E373">
        <v>1</v>
      </c>
      <c r="F373" t="s">
        <v>140</v>
      </c>
      <c r="G373" t="s">
        <v>234</v>
      </c>
      <c r="H373" t="s">
        <v>9</v>
      </c>
      <c r="I373">
        <v>9114</v>
      </c>
      <c r="J373" t="s">
        <v>149</v>
      </c>
      <c r="K373" t="s">
        <v>200</v>
      </c>
      <c r="L373" t="s">
        <v>201</v>
      </c>
      <c r="M373" t="s">
        <v>145</v>
      </c>
      <c r="N373" s="1">
        <v>42934</v>
      </c>
      <c r="O373" t="s">
        <v>146</v>
      </c>
      <c r="P373">
        <v>4</v>
      </c>
      <c r="Q373">
        <v>300</v>
      </c>
      <c r="R373">
        <v>0.15</v>
      </c>
      <c r="S373">
        <v>150</v>
      </c>
      <c r="T373">
        <f>orders_and_shipments[[#This Row],[Merged.1]]-orders_and_shipments[[#This Row],[Merged]]</f>
        <v>-2</v>
      </c>
      <c r="U373">
        <f>orders_and_shipments[[#This Row],[lead time]]-orders_and_shipments[[#This Row],[ Shipment Days - Scheduled ]]</f>
        <v>-6</v>
      </c>
    </row>
    <row r="374" spans="1:21" x14ac:dyDescent="0.25">
      <c r="A374">
        <v>63823</v>
      </c>
      <c r="B374">
        <v>159536</v>
      </c>
      <c r="C374" s="1">
        <v>42936</v>
      </c>
      <c r="D374" s="2">
        <v>0.65347222222222223</v>
      </c>
      <c r="E374">
        <v>1</v>
      </c>
      <c r="F374" t="s">
        <v>140</v>
      </c>
      <c r="G374" t="s">
        <v>234</v>
      </c>
      <c r="H374" t="s">
        <v>9</v>
      </c>
      <c r="I374">
        <v>9114</v>
      </c>
      <c r="J374" t="s">
        <v>149</v>
      </c>
      <c r="K374" t="s">
        <v>200</v>
      </c>
      <c r="L374" t="s">
        <v>201</v>
      </c>
      <c r="M374" t="s">
        <v>145</v>
      </c>
      <c r="N374" s="1">
        <v>42941</v>
      </c>
      <c r="O374" t="s">
        <v>146</v>
      </c>
      <c r="P374">
        <v>4</v>
      </c>
      <c r="Q374">
        <v>300</v>
      </c>
      <c r="R374">
        <v>0.16</v>
      </c>
      <c r="S374">
        <v>150</v>
      </c>
      <c r="T374">
        <f>orders_and_shipments[[#This Row],[Merged.1]]-orders_and_shipments[[#This Row],[Merged]]</f>
        <v>5</v>
      </c>
      <c r="U374">
        <f>orders_and_shipments[[#This Row],[lead time]]-orders_and_shipments[[#This Row],[ Shipment Days - Scheduled ]]</f>
        <v>1</v>
      </c>
    </row>
    <row r="375" spans="1:21" x14ac:dyDescent="0.25">
      <c r="A375">
        <v>63841</v>
      </c>
      <c r="B375">
        <v>159581</v>
      </c>
      <c r="C375" s="1">
        <v>42936</v>
      </c>
      <c r="D375" s="2">
        <v>0.91597222222222219</v>
      </c>
      <c r="E375">
        <v>1</v>
      </c>
      <c r="F375" t="s">
        <v>140</v>
      </c>
      <c r="G375" t="s">
        <v>234</v>
      </c>
      <c r="H375" t="s">
        <v>9</v>
      </c>
      <c r="I375">
        <v>3625</v>
      </c>
      <c r="J375" t="s">
        <v>149</v>
      </c>
      <c r="K375" t="s">
        <v>150</v>
      </c>
      <c r="L375" t="s">
        <v>196</v>
      </c>
      <c r="M375" t="s">
        <v>145</v>
      </c>
      <c r="N375" s="1">
        <v>42944</v>
      </c>
      <c r="O375" t="s">
        <v>146</v>
      </c>
      <c r="P375">
        <v>4</v>
      </c>
      <c r="Q375">
        <v>300</v>
      </c>
      <c r="R375">
        <v>0.06</v>
      </c>
      <c r="S375">
        <v>150</v>
      </c>
      <c r="T375">
        <f>orders_and_shipments[[#This Row],[Merged.1]]-orders_and_shipments[[#This Row],[Merged]]</f>
        <v>8</v>
      </c>
      <c r="U375">
        <f>orders_and_shipments[[#This Row],[lead time]]-orders_and_shipments[[#This Row],[ Shipment Days - Scheduled ]]</f>
        <v>4</v>
      </c>
    </row>
    <row r="376" spans="1:21" hidden="1" x14ac:dyDescent="0.25">
      <c r="A376">
        <v>63841</v>
      </c>
      <c r="B376">
        <v>159582</v>
      </c>
      <c r="C376" s="1">
        <v>42936</v>
      </c>
      <c r="D376" s="2">
        <v>0.91597222222222219</v>
      </c>
      <c r="E376">
        <v>1</v>
      </c>
      <c r="F376" t="s">
        <v>140</v>
      </c>
      <c r="G376" t="s">
        <v>234</v>
      </c>
      <c r="H376" t="s">
        <v>9</v>
      </c>
      <c r="I376">
        <v>3625</v>
      </c>
      <c r="J376" t="s">
        <v>149</v>
      </c>
      <c r="K376" t="s">
        <v>150</v>
      </c>
      <c r="L376" t="s">
        <v>196</v>
      </c>
      <c r="M376" t="s">
        <v>145</v>
      </c>
      <c r="N376" s="1">
        <v>42957</v>
      </c>
      <c r="O376" t="s">
        <v>146</v>
      </c>
      <c r="P376">
        <v>4</v>
      </c>
      <c r="Q376">
        <v>300</v>
      </c>
      <c r="R376">
        <v>0.05</v>
      </c>
      <c r="S376">
        <v>150</v>
      </c>
      <c r="T376">
        <f>orders_and_shipments[[#This Row],[Merged.1]]-orders_and_shipments[[#This Row],[Merged]]</f>
        <v>21</v>
      </c>
      <c r="U376">
        <f>orders_and_shipments[[#This Row],[lead time]]-orders_and_shipments[[#This Row],[ Shipment Days - Scheduled ]]</f>
        <v>17</v>
      </c>
    </row>
    <row r="377" spans="1:21" hidden="1" x14ac:dyDescent="0.25">
      <c r="A377">
        <v>63953</v>
      </c>
      <c r="B377">
        <v>159873</v>
      </c>
      <c r="C377" s="1">
        <v>42938</v>
      </c>
      <c r="D377" s="2">
        <v>0.55138888888888893</v>
      </c>
      <c r="E377">
        <v>1</v>
      </c>
      <c r="F377" t="s">
        <v>140</v>
      </c>
      <c r="G377" t="s">
        <v>234</v>
      </c>
      <c r="H377" t="s">
        <v>9</v>
      </c>
      <c r="I377">
        <v>10824</v>
      </c>
      <c r="J377" t="s">
        <v>149</v>
      </c>
      <c r="K377" t="s">
        <v>200</v>
      </c>
      <c r="L377" t="s">
        <v>209</v>
      </c>
      <c r="M377" t="s">
        <v>145</v>
      </c>
      <c r="N377" s="1">
        <v>42960</v>
      </c>
      <c r="O377" t="s">
        <v>146</v>
      </c>
      <c r="P377">
        <v>4</v>
      </c>
      <c r="Q377">
        <v>300</v>
      </c>
      <c r="R377">
        <v>0.17</v>
      </c>
      <c r="S377">
        <v>150</v>
      </c>
      <c r="T377">
        <f>orders_and_shipments[[#This Row],[Merged.1]]-orders_and_shipments[[#This Row],[Merged]]</f>
        <v>22</v>
      </c>
      <c r="U377">
        <f>orders_and_shipments[[#This Row],[lead time]]-orders_and_shipments[[#This Row],[ Shipment Days - Scheduled ]]</f>
        <v>18</v>
      </c>
    </row>
    <row r="378" spans="1:21" hidden="1" x14ac:dyDescent="0.25">
      <c r="A378">
        <v>65331</v>
      </c>
      <c r="B378">
        <v>163287</v>
      </c>
      <c r="C378" s="1">
        <v>42958</v>
      </c>
      <c r="D378" s="2">
        <v>0.66666666666666663</v>
      </c>
      <c r="E378">
        <v>1</v>
      </c>
      <c r="F378" t="s">
        <v>140</v>
      </c>
      <c r="G378" t="s">
        <v>234</v>
      </c>
      <c r="H378" t="s">
        <v>9</v>
      </c>
      <c r="I378">
        <v>7328</v>
      </c>
      <c r="J378" t="s">
        <v>149</v>
      </c>
      <c r="K378" t="s">
        <v>150</v>
      </c>
      <c r="L378" t="s">
        <v>196</v>
      </c>
      <c r="M378" t="s">
        <v>145</v>
      </c>
      <c r="N378" s="1">
        <v>42980</v>
      </c>
      <c r="O378" t="s">
        <v>146</v>
      </c>
      <c r="P378">
        <v>4</v>
      </c>
      <c r="Q378">
        <v>300</v>
      </c>
      <c r="R378">
        <v>0.13</v>
      </c>
      <c r="S378">
        <v>150</v>
      </c>
      <c r="T378">
        <f>orders_and_shipments[[#This Row],[Merged.1]]-orders_and_shipments[[#This Row],[Merged]]</f>
        <v>22</v>
      </c>
      <c r="U378">
        <f>orders_and_shipments[[#This Row],[lead time]]-orders_and_shipments[[#This Row],[ Shipment Days - Scheduled ]]</f>
        <v>18</v>
      </c>
    </row>
    <row r="379" spans="1:21" x14ac:dyDescent="0.25">
      <c r="A379">
        <v>853</v>
      </c>
      <c r="B379">
        <v>2117</v>
      </c>
      <c r="C379" s="1">
        <v>42017</v>
      </c>
      <c r="D379" s="2">
        <v>0.43680555555555556</v>
      </c>
      <c r="E379">
        <v>1</v>
      </c>
      <c r="F379" t="s">
        <v>140</v>
      </c>
      <c r="G379" t="s">
        <v>234</v>
      </c>
      <c r="H379" t="s">
        <v>9</v>
      </c>
      <c r="I379">
        <v>5542</v>
      </c>
      <c r="J379" t="s">
        <v>142</v>
      </c>
      <c r="K379" t="s">
        <v>143</v>
      </c>
      <c r="L379" t="s">
        <v>144</v>
      </c>
      <c r="M379" t="s">
        <v>145</v>
      </c>
      <c r="N379" s="1">
        <v>42021</v>
      </c>
      <c r="O379" t="s">
        <v>146</v>
      </c>
      <c r="P379">
        <v>4</v>
      </c>
      <c r="Q379">
        <v>300</v>
      </c>
      <c r="R379">
        <v>0.25</v>
      </c>
      <c r="S379">
        <v>150</v>
      </c>
      <c r="T379">
        <f>orders_and_shipments[[#This Row],[Merged.1]]-orders_and_shipments[[#This Row],[Merged]]</f>
        <v>4</v>
      </c>
      <c r="U379">
        <f>orders_and_shipments[[#This Row],[lead time]]-orders_and_shipments[[#This Row],[ Shipment Days - Scheduled ]]</f>
        <v>0</v>
      </c>
    </row>
    <row r="380" spans="1:21" x14ac:dyDescent="0.25">
      <c r="A380">
        <v>7756</v>
      </c>
      <c r="B380">
        <v>19400</v>
      </c>
      <c r="C380" s="1">
        <v>42118</v>
      </c>
      <c r="D380" s="2">
        <v>0.2048611111111111</v>
      </c>
      <c r="E380">
        <v>1</v>
      </c>
      <c r="F380" t="s">
        <v>140</v>
      </c>
      <c r="G380" t="s">
        <v>234</v>
      </c>
      <c r="H380" t="s">
        <v>9</v>
      </c>
      <c r="I380">
        <v>3530</v>
      </c>
      <c r="J380" t="s">
        <v>142</v>
      </c>
      <c r="K380" t="s">
        <v>143</v>
      </c>
      <c r="L380" t="s">
        <v>208</v>
      </c>
      <c r="M380" t="s">
        <v>145</v>
      </c>
      <c r="N380" s="1">
        <v>42120</v>
      </c>
      <c r="O380" t="s">
        <v>146</v>
      </c>
      <c r="P380">
        <v>4</v>
      </c>
      <c r="Q380">
        <v>300</v>
      </c>
      <c r="R380">
        <v>0.03</v>
      </c>
      <c r="S380">
        <v>150</v>
      </c>
      <c r="T380">
        <f>orders_and_shipments[[#This Row],[Merged.1]]-orders_and_shipments[[#This Row],[Merged]]</f>
        <v>2</v>
      </c>
      <c r="U380">
        <f>orders_and_shipments[[#This Row],[lead time]]-orders_and_shipments[[#This Row],[ Shipment Days - Scheduled ]]</f>
        <v>-2</v>
      </c>
    </row>
    <row r="381" spans="1:21" x14ac:dyDescent="0.25">
      <c r="A381">
        <v>11061</v>
      </c>
      <c r="B381">
        <v>27693</v>
      </c>
      <c r="C381" s="1">
        <v>42166</v>
      </c>
      <c r="D381" s="2">
        <v>0.45</v>
      </c>
      <c r="E381">
        <v>1</v>
      </c>
      <c r="F381" t="s">
        <v>140</v>
      </c>
      <c r="G381" t="s">
        <v>234</v>
      </c>
      <c r="H381" t="s">
        <v>9</v>
      </c>
      <c r="I381">
        <v>698</v>
      </c>
      <c r="J381" t="s">
        <v>149</v>
      </c>
      <c r="K381" t="s">
        <v>152</v>
      </c>
      <c r="L381" t="s">
        <v>182</v>
      </c>
      <c r="M381" t="s">
        <v>145</v>
      </c>
      <c r="N381" s="1">
        <v>42168</v>
      </c>
      <c r="O381" t="s">
        <v>146</v>
      </c>
      <c r="P381">
        <v>4</v>
      </c>
      <c r="Q381">
        <v>300</v>
      </c>
      <c r="R381">
        <v>0.06</v>
      </c>
      <c r="S381">
        <v>150</v>
      </c>
      <c r="T381">
        <f>orders_and_shipments[[#This Row],[Merged.1]]-orders_and_shipments[[#This Row],[Merged]]</f>
        <v>2</v>
      </c>
      <c r="U381">
        <f>orders_and_shipments[[#This Row],[lead time]]-orders_and_shipments[[#This Row],[ Shipment Days - Scheduled ]]</f>
        <v>-2</v>
      </c>
    </row>
    <row r="382" spans="1:21" x14ac:dyDescent="0.25">
      <c r="A382">
        <v>11341</v>
      </c>
      <c r="B382">
        <v>28359</v>
      </c>
      <c r="C382" s="1">
        <v>42170</v>
      </c>
      <c r="D382" s="2">
        <v>0.53749999999999998</v>
      </c>
      <c r="E382">
        <v>1</v>
      </c>
      <c r="F382" t="s">
        <v>140</v>
      </c>
      <c r="G382" t="s">
        <v>234</v>
      </c>
      <c r="H382" t="s">
        <v>9</v>
      </c>
      <c r="I382">
        <v>10653</v>
      </c>
      <c r="J382" t="s">
        <v>149</v>
      </c>
      <c r="K382" t="s">
        <v>152</v>
      </c>
      <c r="L382" t="s">
        <v>153</v>
      </c>
      <c r="M382" t="s">
        <v>145</v>
      </c>
      <c r="N382" s="1">
        <v>42172</v>
      </c>
      <c r="O382" t="s">
        <v>146</v>
      </c>
      <c r="P382">
        <v>4</v>
      </c>
      <c r="Q382">
        <v>300</v>
      </c>
      <c r="R382">
        <v>0.13</v>
      </c>
      <c r="S382">
        <v>150</v>
      </c>
      <c r="T382">
        <f>orders_and_shipments[[#This Row],[Merged.1]]-orders_and_shipments[[#This Row],[Merged]]</f>
        <v>2</v>
      </c>
      <c r="U382">
        <f>orders_and_shipments[[#This Row],[lead time]]-orders_and_shipments[[#This Row],[ Shipment Days - Scheduled ]]</f>
        <v>-2</v>
      </c>
    </row>
    <row r="383" spans="1:21" x14ac:dyDescent="0.25">
      <c r="A383">
        <v>11341</v>
      </c>
      <c r="B383">
        <v>28360</v>
      </c>
      <c r="C383" s="1">
        <v>42170</v>
      </c>
      <c r="D383" s="2">
        <v>0.53749999999999998</v>
      </c>
      <c r="E383">
        <v>1</v>
      </c>
      <c r="F383" t="s">
        <v>140</v>
      </c>
      <c r="G383" t="s">
        <v>234</v>
      </c>
      <c r="H383" t="s">
        <v>9</v>
      </c>
      <c r="I383">
        <v>10653</v>
      </c>
      <c r="J383" t="s">
        <v>149</v>
      </c>
      <c r="K383" t="s">
        <v>152</v>
      </c>
      <c r="L383" t="s">
        <v>153</v>
      </c>
      <c r="M383" t="s">
        <v>145</v>
      </c>
      <c r="N383" s="1">
        <v>42172</v>
      </c>
      <c r="O383" t="s">
        <v>146</v>
      </c>
      <c r="P383">
        <v>4</v>
      </c>
      <c r="Q383">
        <v>300</v>
      </c>
      <c r="R383">
        <v>0.12</v>
      </c>
      <c r="S383">
        <v>150</v>
      </c>
      <c r="T383">
        <f>orders_and_shipments[[#This Row],[Merged.1]]-orders_and_shipments[[#This Row],[Merged]]</f>
        <v>2</v>
      </c>
      <c r="U383">
        <f>orders_and_shipments[[#This Row],[lead time]]-orders_and_shipments[[#This Row],[ Shipment Days - Scheduled ]]</f>
        <v>-2</v>
      </c>
    </row>
    <row r="384" spans="1:21" x14ac:dyDescent="0.25">
      <c r="A384">
        <v>15306</v>
      </c>
      <c r="B384">
        <v>38276</v>
      </c>
      <c r="C384" s="1">
        <v>42228</v>
      </c>
      <c r="D384" s="2">
        <v>0.41736111111111113</v>
      </c>
      <c r="E384">
        <v>1</v>
      </c>
      <c r="F384" t="s">
        <v>140</v>
      </c>
      <c r="G384" t="s">
        <v>234</v>
      </c>
      <c r="H384" t="s">
        <v>9</v>
      </c>
      <c r="I384">
        <v>2447</v>
      </c>
      <c r="J384" t="s">
        <v>149</v>
      </c>
      <c r="K384" t="s">
        <v>152</v>
      </c>
      <c r="L384" t="s">
        <v>154</v>
      </c>
      <c r="M384" t="s">
        <v>145</v>
      </c>
      <c r="N384" s="1">
        <v>42230</v>
      </c>
      <c r="O384" t="s">
        <v>146</v>
      </c>
      <c r="P384">
        <v>4</v>
      </c>
      <c r="Q384">
        <v>300</v>
      </c>
      <c r="R384">
        <v>0.03</v>
      </c>
      <c r="S384">
        <v>150</v>
      </c>
      <c r="T384">
        <f>orders_and_shipments[[#This Row],[Merged.1]]-orders_and_shipments[[#This Row],[Merged]]</f>
        <v>2</v>
      </c>
      <c r="U384">
        <f>orders_and_shipments[[#This Row],[lead time]]-orders_and_shipments[[#This Row],[ Shipment Days - Scheduled ]]</f>
        <v>-2</v>
      </c>
    </row>
    <row r="385" spans="1:21" x14ac:dyDescent="0.25">
      <c r="A385">
        <v>17838</v>
      </c>
      <c r="B385">
        <v>44568</v>
      </c>
      <c r="C385" s="1">
        <v>42265</v>
      </c>
      <c r="D385" s="2">
        <v>0.37847222222222221</v>
      </c>
      <c r="E385">
        <v>1</v>
      </c>
      <c r="F385" t="s">
        <v>140</v>
      </c>
      <c r="G385" t="s">
        <v>234</v>
      </c>
      <c r="H385" t="s">
        <v>9</v>
      </c>
      <c r="I385">
        <v>1588</v>
      </c>
      <c r="J385" t="s">
        <v>149</v>
      </c>
      <c r="K385" t="s">
        <v>150</v>
      </c>
      <c r="L385" t="s">
        <v>196</v>
      </c>
      <c r="M385" t="s">
        <v>145</v>
      </c>
      <c r="N385" s="1">
        <v>42269</v>
      </c>
      <c r="O385" t="s">
        <v>146</v>
      </c>
      <c r="P385">
        <v>4</v>
      </c>
      <c r="Q385">
        <v>300</v>
      </c>
      <c r="R385">
        <v>0.12</v>
      </c>
      <c r="S385">
        <v>150</v>
      </c>
      <c r="T385">
        <f>orders_and_shipments[[#This Row],[Merged.1]]-orders_and_shipments[[#This Row],[Merged]]</f>
        <v>4</v>
      </c>
      <c r="U385">
        <f>orders_and_shipments[[#This Row],[lead time]]-orders_and_shipments[[#This Row],[ Shipment Days - Scheduled ]]</f>
        <v>0</v>
      </c>
    </row>
    <row r="386" spans="1:21" x14ac:dyDescent="0.25">
      <c r="A386">
        <v>17838</v>
      </c>
      <c r="B386">
        <v>44567</v>
      </c>
      <c r="C386" s="1">
        <v>42265</v>
      </c>
      <c r="D386" s="2">
        <v>0.37847222222222221</v>
      </c>
      <c r="E386">
        <v>1</v>
      </c>
      <c r="F386" t="s">
        <v>140</v>
      </c>
      <c r="G386" t="s">
        <v>234</v>
      </c>
      <c r="H386" t="s">
        <v>9</v>
      </c>
      <c r="I386">
        <v>1588</v>
      </c>
      <c r="J386" t="s">
        <v>149</v>
      </c>
      <c r="K386" t="s">
        <v>150</v>
      </c>
      <c r="L386" t="s">
        <v>196</v>
      </c>
      <c r="M386" t="s">
        <v>145</v>
      </c>
      <c r="N386" s="1">
        <v>42269</v>
      </c>
      <c r="O386" t="s">
        <v>146</v>
      </c>
      <c r="P386">
        <v>4</v>
      </c>
      <c r="Q386">
        <v>300</v>
      </c>
      <c r="R386">
        <v>0.13</v>
      </c>
      <c r="S386">
        <v>150</v>
      </c>
      <c r="T386">
        <f>orders_and_shipments[[#This Row],[Merged.1]]-orders_and_shipments[[#This Row],[Merged]]</f>
        <v>4</v>
      </c>
      <c r="U386">
        <f>orders_and_shipments[[#This Row],[lead time]]-orders_and_shipments[[#This Row],[ Shipment Days - Scheduled ]]</f>
        <v>0</v>
      </c>
    </row>
    <row r="387" spans="1:21" x14ac:dyDescent="0.25">
      <c r="A387">
        <v>29035</v>
      </c>
      <c r="B387">
        <v>72647</v>
      </c>
      <c r="C387" s="1">
        <v>42428</v>
      </c>
      <c r="D387" s="2">
        <v>0.82916666666666672</v>
      </c>
      <c r="E387">
        <v>1</v>
      </c>
      <c r="F387" t="s">
        <v>140</v>
      </c>
      <c r="G387" t="s">
        <v>234</v>
      </c>
      <c r="H387" t="s">
        <v>9</v>
      </c>
      <c r="I387">
        <v>8370</v>
      </c>
      <c r="J387" t="s">
        <v>155</v>
      </c>
      <c r="K387" t="s">
        <v>210</v>
      </c>
      <c r="L387" t="s">
        <v>211</v>
      </c>
      <c r="M387" t="s">
        <v>145</v>
      </c>
      <c r="N387" s="1">
        <v>42434</v>
      </c>
      <c r="O387" t="s">
        <v>146</v>
      </c>
      <c r="P387">
        <v>4</v>
      </c>
      <c r="Q387">
        <v>300</v>
      </c>
      <c r="R387">
        <v>7.0000000000000007E-2</v>
      </c>
      <c r="S387">
        <v>150</v>
      </c>
      <c r="T387">
        <f>orders_and_shipments[[#This Row],[Merged.1]]-orders_and_shipments[[#This Row],[Merged]]</f>
        <v>6</v>
      </c>
      <c r="U387">
        <f>orders_and_shipments[[#This Row],[lead time]]-orders_and_shipments[[#This Row],[ Shipment Days - Scheduled ]]</f>
        <v>2</v>
      </c>
    </row>
    <row r="388" spans="1:21" x14ac:dyDescent="0.25">
      <c r="A388">
        <v>31606</v>
      </c>
      <c r="B388">
        <v>78981</v>
      </c>
      <c r="C388" s="1">
        <v>42466</v>
      </c>
      <c r="D388" s="2">
        <v>0.35972222222222222</v>
      </c>
      <c r="E388">
        <v>1</v>
      </c>
      <c r="F388" t="s">
        <v>140</v>
      </c>
      <c r="G388" t="s">
        <v>234</v>
      </c>
      <c r="H388" t="s">
        <v>9</v>
      </c>
      <c r="I388">
        <v>1883</v>
      </c>
      <c r="J388" t="s">
        <v>163</v>
      </c>
      <c r="K388" t="s">
        <v>166</v>
      </c>
      <c r="L388" t="s">
        <v>165</v>
      </c>
      <c r="M388" t="s">
        <v>145</v>
      </c>
      <c r="N388" s="1">
        <v>42468</v>
      </c>
      <c r="O388" t="s">
        <v>146</v>
      </c>
      <c r="P388">
        <v>4</v>
      </c>
      <c r="Q388">
        <v>300</v>
      </c>
      <c r="R388">
        <v>0.25</v>
      </c>
      <c r="S388">
        <v>150</v>
      </c>
      <c r="T388">
        <f>orders_and_shipments[[#This Row],[Merged.1]]-orders_and_shipments[[#This Row],[Merged]]</f>
        <v>2</v>
      </c>
      <c r="U388">
        <f>orders_and_shipments[[#This Row],[lead time]]-orders_and_shipments[[#This Row],[ Shipment Days - Scheduled ]]</f>
        <v>-2</v>
      </c>
    </row>
    <row r="389" spans="1:21" x14ac:dyDescent="0.25">
      <c r="A389">
        <v>33606</v>
      </c>
      <c r="B389">
        <v>83890</v>
      </c>
      <c r="C389" s="1">
        <v>42495</v>
      </c>
      <c r="D389" s="2">
        <v>0.55486111111111114</v>
      </c>
      <c r="E389">
        <v>1</v>
      </c>
      <c r="F389" t="s">
        <v>140</v>
      </c>
      <c r="G389" t="s">
        <v>234</v>
      </c>
      <c r="H389" t="s">
        <v>9</v>
      </c>
      <c r="I389">
        <v>1493</v>
      </c>
      <c r="J389" t="s">
        <v>163</v>
      </c>
      <c r="K389" t="s">
        <v>166</v>
      </c>
      <c r="L389" t="s">
        <v>165</v>
      </c>
      <c r="M389" t="s">
        <v>145</v>
      </c>
      <c r="N389" s="1">
        <v>42497</v>
      </c>
      <c r="O389" t="s">
        <v>146</v>
      </c>
      <c r="P389">
        <v>4</v>
      </c>
      <c r="Q389">
        <v>300</v>
      </c>
      <c r="R389">
        <v>0.25</v>
      </c>
      <c r="S389">
        <v>150</v>
      </c>
      <c r="T389">
        <f>orders_and_shipments[[#This Row],[Merged.1]]-orders_and_shipments[[#This Row],[Merged]]</f>
        <v>2</v>
      </c>
      <c r="U389">
        <f>orders_and_shipments[[#This Row],[lead time]]-orders_and_shipments[[#This Row],[ Shipment Days - Scheduled ]]</f>
        <v>-2</v>
      </c>
    </row>
    <row r="390" spans="1:21" x14ac:dyDescent="0.25">
      <c r="A390">
        <v>35208</v>
      </c>
      <c r="B390">
        <v>87935</v>
      </c>
      <c r="C390" s="1">
        <v>42518</v>
      </c>
      <c r="D390" s="2">
        <v>0.94027777777777777</v>
      </c>
      <c r="E390">
        <v>1</v>
      </c>
      <c r="F390" t="s">
        <v>140</v>
      </c>
      <c r="G390" t="s">
        <v>234</v>
      </c>
      <c r="H390" t="s">
        <v>9</v>
      </c>
      <c r="I390">
        <v>7325</v>
      </c>
      <c r="J390" t="s">
        <v>163</v>
      </c>
      <c r="K390" t="s">
        <v>164</v>
      </c>
      <c r="L390" t="s">
        <v>165</v>
      </c>
      <c r="M390" t="s">
        <v>145</v>
      </c>
      <c r="N390" s="1">
        <v>42522</v>
      </c>
      <c r="O390" t="s">
        <v>146</v>
      </c>
      <c r="P390">
        <v>4</v>
      </c>
      <c r="Q390">
        <v>300</v>
      </c>
      <c r="R390">
        <v>0.02</v>
      </c>
      <c r="S390">
        <v>150</v>
      </c>
      <c r="T390">
        <f>orders_and_shipments[[#This Row],[Merged.1]]-orders_and_shipments[[#This Row],[Merged]]</f>
        <v>4</v>
      </c>
      <c r="U390">
        <f>orders_and_shipments[[#This Row],[lead time]]-orders_and_shipments[[#This Row],[ Shipment Days - Scheduled ]]</f>
        <v>0</v>
      </c>
    </row>
    <row r="391" spans="1:21" x14ac:dyDescent="0.25">
      <c r="A391">
        <v>35933</v>
      </c>
      <c r="B391">
        <v>89738</v>
      </c>
      <c r="C391" s="1">
        <v>42529</v>
      </c>
      <c r="D391" s="2">
        <v>0.52361111111111114</v>
      </c>
      <c r="E391">
        <v>1</v>
      </c>
      <c r="F391" t="s">
        <v>140</v>
      </c>
      <c r="G391" t="s">
        <v>234</v>
      </c>
      <c r="H391" t="s">
        <v>9</v>
      </c>
      <c r="I391">
        <v>135</v>
      </c>
      <c r="J391" t="s">
        <v>163</v>
      </c>
      <c r="K391" t="s">
        <v>166</v>
      </c>
      <c r="L391" t="s">
        <v>165</v>
      </c>
      <c r="M391" t="s">
        <v>145</v>
      </c>
      <c r="N391" s="1">
        <v>42533</v>
      </c>
      <c r="O391" t="s">
        <v>146</v>
      </c>
      <c r="P391">
        <v>4</v>
      </c>
      <c r="Q391">
        <v>300</v>
      </c>
      <c r="R391">
        <v>0</v>
      </c>
      <c r="S391">
        <v>150</v>
      </c>
      <c r="T391">
        <f>orders_and_shipments[[#This Row],[Merged.1]]-orders_and_shipments[[#This Row],[Merged]]</f>
        <v>4</v>
      </c>
      <c r="U391">
        <f>orders_and_shipments[[#This Row],[lead time]]-orders_and_shipments[[#This Row],[ Shipment Days - Scheduled ]]</f>
        <v>0</v>
      </c>
    </row>
    <row r="392" spans="1:21" x14ac:dyDescent="0.25">
      <c r="A392">
        <v>41573</v>
      </c>
      <c r="B392">
        <v>103770</v>
      </c>
      <c r="C392" s="1">
        <v>42611</v>
      </c>
      <c r="D392" s="2">
        <v>0.85486111111111107</v>
      </c>
      <c r="E392">
        <v>1</v>
      </c>
      <c r="F392" t="s">
        <v>140</v>
      </c>
      <c r="G392" t="s">
        <v>234</v>
      </c>
      <c r="H392" t="s">
        <v>9</v>
      </c>
      <c r="I392">
        <v>6840</v>
      </c>
      <c r="J392" t="s">
        <v>171</v>
      </c>
      <c r="K392" t="s">
        <v>177</v>
      </c>
      <c r="L392" t="s">
        <v>202</v>
      </c>
      <c r="M392" t="s">
        <v>145</v>
      </c>
      <c r="N392" s="1">
        <v>42615</v>
      </c>
      <c r="O392" t="s">
        <v>146</v>
      </c>
      <c r="P392">
        <v>4</v>
      </c>
      <c r="Q392">
        <v>300</v>
      </c>
      <c r="R392">
        <v>0.02</v>
      </c>
      <c r="S392">
        <v>150</v>
      </c>
      <c r="T392">
        <f>orders_and_shipments[[#This Row],[Merged.1]]-orders_and_shipments[[#This Row],[Merged]]</f>
        <v>4</v>
      </c>
      <c r="U392">
        <f>orders_and_shipments[[#This Row],[lead time]]-orders_and_shipments[[#This Row],[ Shipment Days - Scheduled ]]</f>
        <v>0</v>
      </c>
    </row>
    <row r="393" spans="1:21" x14ac:dyDescent="0.25">
      <c r="A393">
        <v>57891</v>
      </c>
      <c r="B393">
        <v>144848</v>
      </c>
      <c r="C393" s="1">
        <v>42850</v>
      </c>
      <c r="D393" s="2">
        <v>5.9722222222222225E-2</v>
      </c>
      <c r="E393">
        <v>1</v>
      </c>
      <c r="F393" t="s">
        <v>140</v>
      </c>
      <c r="G393" t="s">
        <v>234</v>
      </c>
      <c r="H393" t="s">
        <v>9</v>
      </c>
      <c r="I393">
        <v>8917</v>
      </c>
      <c r="J393" t="s">
        <v>142</v>
      </c>
      <c r="K393" t="s">
        <v>143</v>
      </c>
      <c r="L393" t="s">
        <v>208</v>
      </c>
      <c r="M393" t="s">
        <v>145</v>
      </c>
      <c r="N393" s="1">
        <v>42852</v>
      </c>
      <c r="O393" t="s">
        <v>146</v>
      </c>
      <c r="P393">
        <v>4</v>
      </c>
      <c r="Q393">
        <v>300</v>
      </c>
      <c r="R393">
        <v>0.01</v>
      </c>
      <c r="S393">
        <v>150</v>
      </c>
      <c r="T393">
        <f>orders_and_shipments[[#This Row],[Merged.1]]-orders_and_shipments[[#This Row],[Merged]]</f>
        <v>2</v>
      </c>
      <c r="U393">
        <f>orders_and_shipments[[#This Row],[lead time]]-orders_and_shipments[[#This Row],[ Shipment Days - Scheduled ]]</f>
        <v>-2</v>
      </c>
    </row>
    <row r="394" spans="1:21" x14ac:dyDescent="0.25">
      <c r="A394">
        <v>57901</v>
      </c>
      <c r="B394">
        <v>144879</v>
      </c>
      <c r="C394" s="1">
        <v>42850</v>
      </c>
      <c r="D394" s="2">
        <v>0.20555555555555555</v>
      </c>
      <c r="E394">
        <v>1</v>
      </c>
      <c r="F394" t="s">
        <v>140</v>
      </c>
      <c r="G394" t="s">
        <v>234</v>
      </c>
      <c r="H394" t="s">
        <v>9</v>
      </c>
      <c r="I394">
        <v>11866</v>
      </c>
      <c r="J394" t="s">
        <v>142</v>
      </c>
      <c r="K394" t="s">
        <v>147</v>
      </c>
      <c r="L394" t="s">
        <v>148</v>
      </c>
      <c r="M394" t="s">
        <v>145</v>
      </c>
      <c r="N394" s="1">
        <v>42852</v>
      </c>
      <c r="O394" t="s">
        <v>146</v>
      </c>
      <c r="P394">
        <v>4</v>
      </c>
      <c r="Q394">
        <v>300</v>
      </c>
      <c r="R394">
        <v>0.25</v>
      </c>
      <c r="S394">
        <v>150</v>
      </c>
      <c r="T394">
        <f>orders_and_shipments[[#This Row],[Merged.1]]-orders_and_shipments[[#This Row],[Merged]]</f>
        <v>2</v>
      </c>
      <c r="U394">
        <f>orders_and_shipments[[#This Row],[lead time]]-orders_and_shipments[[#This Row],[ Shipment Days - Scheduled ]]</f>
        <v>-2</v>
      </c>
    </row>
    <row r="395" spans="1:21" x14ac:dyDescent="0.25">
      <c r="A395">
        <v>1196</v>
      </c>
      <c r="B395">
        <v>2970</v>
      </c>
      <c r="C395" s="1">
        <v>42022</v>
      </c>
      <c r="D395" s="2">
        <v>0.44374999999999998</v>
      </c>
      <c r="E395">
        <v>1</v>
      </c>
      <c r="F395" t="s">
        <v>140</v>
      </c>
      <c r="G395" t="s">
        <v>234</v>
      </c>
      <c r="H395" t="s">
        <v>9</v>
      </c>
      <c r="I395">
        <v>2737</v>
      </c>
      <c r="J395" t="s">
        <v>142</v>
      </c>
      <c r="K395" t="s">
        <v>147</v>
      </c>
      <c r="L395" t="s">
        <v>148</v>
      </c>
      <c r="M395" t="s">
        <v>145</v>
      </c>
      <c r="N395" s="1">
        <v>42024</v>
      </c>
      <c r="O395" t="s">
        <v>146</v>
      </c>
      <c r="P395">
        <v>4</v>
      </c>
      <c r="Q395">
        <v>300</v>
      </c>
      <c r="R395">
        <v>0.03</v>
      </c>
      <c r="S395">
        <v>150</v>
      </c>
      <c r="T395">
        <f>orders_and_shipments[[#This Row],[Merged.1]]-orders_and_shipments[[#This Row],[Merged]]</f>
        <v>2</v>
      </c>
      <c r="U395">
        <f>orders_and_shipments[[#This Row],[lead time]]-orders_and_shipments[[#This Row],[ Shipment Days - Scheduled ]]</f>
        <v>-2</v>
      </c>
    </row>
    <row r="396" spans="1:21" x14ac:dyDescent="0.25">
      <c r="A396">
        <v>1785</v>
      </c>
      <c r="B396">
        <v>4456</v>
      </c>
      <c r="C396" s="1">
        <v>42031</v>
      </c>
      <c r="D396" s="2">
        <v>4.1666666666666664E-2</v>
      </c>
      <c r="E396">
        <v>1</v>
      </c>
      <c r="F396" t="s">
        <v>140</v>
      </c>
      <c r="G396" t="s">
        <v>234</v>
      </c>
      <c r="H396" t="s">
        <v>9</v>
      </c>
      <c r="I396">
        <v>12024</v>
      </c>
      <c r="J396" t="s">
        <v>142</v>
      </c>
      <c r="K396" t="s">
        <v>147</v>
      </c>
      <c r="L396" t="s">
        <v>148</v>
      </c>
      <c r="M396" t="s">
        <v>145</v>
      </c>
      <c r="N396" s="1">
        <v>42037</v>
      </c>
      <c r="O396" t="s">
        <v>146</v>
      </c>
      <c r="P396">
        <v>4</v>
      </c>
      <c r="Q396">
        <v>300</v>
      </c>
      <c r="R396">
        <v>0.13</v>
      </c>
      <c r="S396">
        <v>150</v>
      </c>
      <c r="T396">
        <f>orders_and_shipments[[#This Row],[Merged.1]]-orders_and_shipments[[#This Row],[Merged]]</f>
        <v>6</v>
      </c>
      <c r="U396">
        <f>orders_and_shipments[[#This Row],[lead time]]-orders_and_shipments[[#This Row],[ Shipment Days - Scheduled ]]</f>
        <v>2</v>
      </c>
    </row>
    <row r="397" spans="1:21" x14ac:dyDescent="0.25">
      <c r="A397">
        <v>5996</v>
      </c>
      <c r="B397">
        <v>14929</v>
      </c>
      <c r="C397" s="1">
        <v>42092</v>
      </c>
      <c r="D397" s="2">
        <v>0.51249999999999996</v>
      </c>
      <c r="E397">
        <v>1</v>
      </c>
      <c r="F397" t="s">
        <v>140</v>
      </c>
      <c r="G397" t="s">
        <v>234</v>
      </c>
      <c r="H397" t="s">
        <v>9</v>
      </c>
      <c r="I397">
        <v>7862</v>
      </c>
      <c r="J397" t="s">
        <v>142</v>
      </c>
      <c r="K397" t="s">
        <v>143</v>
      </c>
      <c r="L397" t="s">
        <v>144</v>
      </c>
      <c r="M397" t="s">
        <v>145</v>
      </c>
      <c r="N397" s="1">
        <v>42094</v>
      </c>
      <c r="O397" t="s">
        <v>146</v>
      </c>
      <c r="P397">
        <v>4</v>
      </c>
      <c r="Q397">
        <v>300</v>
      </c>
      <c r="R397">
        <v>0.02</v>
      </c>
      <c r="S397">
        <v>150</v>
      </c>
      <c r="T397">
        <f>orders_and_shipments[[#This Row],[Merged.1]]-orders_and_shipments[[#This Row],[Merged]]</f>
        <v>2</v>
      </c>
      <c r="U397">
        <f>orders_and_shipments[[#This Row],[lead time]]-orders_and_shipments[[#This Row],[ Shipment Days - Scheduled ]]</f>
        <v>-2</v>
      </c>
    </row>
    <row r="398" spans="1:21" x14ac:dyDescent="0.25">
      <c r="A398">
        <v>9598</v>
      </c>
      <c r="B398">
        <v>23981</v>
      </c>
      <c r="C398" s="1">
        <v>42145</v>
      </c>
      <c r="D398" s="2">
        <v>9.375E-2</v>
      </c>
      <c r="E398">
        <v>1</v>
      </c>
      <c r="F398" t="s">
        <v>140</v>
      </c>
      <c r="G398" t="s">
        <v>234</v>
      </c>
      <c r="H398" t="s">
        <v>9</v>
      </c>
      <c r="I398">
        <v>7555</v>
      </c>
      <c r="J398" t="s">
        <v>142</v>
      </c>
      <c r="K398" t="s">
        <v>143</v>
      </c>
      <c r="L398" t="s">
        <v>144</v>
      </c>
      <c r="M398" t="s">
        <v>145</v>
      </c>
      <c r="N398" s="1">
        <v>42149</v>
      </c>
      <c r="O398" t="s">
        <v>146</v>
      </c>
      <c r="P398">
        <v>4</v>
      </c>
      <c r="Q398">
        <v>300</v>
      </c>
      <c r="R398">
        <v>0.16</v>
      </c>
      <c r="S398">
        <v>150</v>
      </c>
      <c r="T398">
        <f>orders_and_shipments[[#This Row],[Merged.1]]-orders_and_shipments[[#This Row],[Merged]]</f>
        <v>4</v>
      </c>
      <c r="U398">
        <f>orders_and_shipments[[#This Row],[lead time]]-orders_and_shipments[[#This Row],[ Shipment Days - Scheduled ]]</f>
        <v>0</v>
      </c>
    </row>
    <row r="399" spans="1:21" x14ac:dyDescent="0.25">
      <c r="A399">
        <v>19273</v>
      </c>
      <c r="B399">
        <v>48190</v>
      </c>
      <c r="C399" s="1">
        <v>42286</v>
      </c>
      <c r="D399" s="2">
        <v>0.3263888888888889</v>
      </c>
      <c r="E399">
        <v>1</v>
      </c>
      <c r="F399" t="s">
        <v>140</v>
      </c>
      <c r="G399" t="s">
        <v>234</v>
      </c>
      <c r="H399" t="s">
        <v>9</v>
      </c>
      <c r="I399">
        <v>2447</v>
      </c>
      <c r="J399" t="s">
        <v>149</v>
      </c>
      <c r="K399" t="s">
        <v>152</v>
      </c>
      <c r="L399" t="s">
        <v>153</v>
      </c>
      <c r="M399" t="s">
        <v>145</v>
      </c>
      <c r="N399" s="1">
        <v>42290</v>
      </c>
      <c r="O399" t="s">
        <v>146</v>
      </c>
      <c r="P399">
        <v>4</v>
      </c>
      <c r="Q399">
        <v>300</v>
      </c>
      <c r="R399">
        <v>0.1</v>
      </c>
      <c r="S399">
        <v>150</v>
      </c>
      <c r="T399">
        <f>orders_and_shipments[[#This Row],[Merged.1]]-orders_and_shipments[[#This Row],[Merged]]</f>
        <v>4</v>
      </c>
      <c r="U399">
        <f>orders_and_shipments[[#This Row],[lead time]]-orders_and_shipments[[#This Row],[ Shipment Days - Scheduled ]]</f>
        <v>0</v>
      </c>
    </row>
    <row r="400" spans="1:21" x14ac:dyDescent="0.25">
      <c r="A400">
        <v>19305</v>
      </c>
      <c r="B400">
        <v>48260</v>
      </c>
      <c r="C400" s="1">
        <v>42286</v>
      </c>
      <c r="D400" s="2">
        <v>0.79374999999999996</v>
      </c>
      <c r="E400">
        <v>1</v>
      </c>
      <c r="F400" t="s">
        <v>140</v>
      </c>
      <c r="G400" t="s">
        <v>234</v>
      </c>
      <c r="H400" t="s">
        <v>9</v>
      </c>
      <c r="I400">
        <v>9070</v>
      </c>
      <c r="J400" t="s">
        <v>149</v>
      </c>
      <c r="K400" t="s">
        <v>150</v>
      </c>
      <c r="L400" t="s">
        <v>196</v>
      </c>
      <c r="M400" t="s">
        <v>145</v>
      </c>
      <c r="N400" s="1">
        <v>42292</v>
      </c>
      <c r="O400" t="s">
        <v>146</v>
      </c>
      <c r="P400">
        <v>4</v>
      </c>
      <c r="Q400">
        <v>300</v>
      </c>
      <c r="R400">
        <v>0.03</v>
      </c>
      <c r="S400">
        <v>150</v>
      </c>
      <c r="T400">
        <f>orders_and_shipments[[#This Row],[Merged.1]]-orders_and_shipments[[#This Row],[Merged]]</f>
        <v>6</v>
      </c>
      <c r="U400">
        <f>orders_and_shipments[[#This Row],[lead time]]-orders_and_shipments[[#This Row],[ Shipment Days - Scheduled ]]</f>
        <v>2</v>
      </c>
    </row>
    <row r="401" spans="1:21" x14ac:dyDescent="0.25">
      <c r="A401">
        <v>19836</v>
      </c>
      <c r="B401">
        <v>49580</v>
      </c>
      <c r="C401" s="1">
        <v>42294</v>
      </c>
      <c r="D401" s="2">
        <v>0.54513888888888884</v>
      </c>
      <c r="E401">
        <v>1</v>
      </c>
      <c r="F401" t="s">
        <v>140</v>
      </c>
      <c r="G401" t="s">
        <v>234</v>
      </c>
      <c r="H401" t="s">
        <v>9</v>
      </c>
      <c r="I401">
        <v>4726</v>
      </c>
      <c r="J401" t="s">
        <v>149</v>
      </c>
      <c r="K401" t="s">
        <v>152</v>
      </c>
      <c r="L401" t="s">
        <v>182</v>
      </c>
      <c r="M401" t="s">
        <v>145</v>
      </c>
      <c r="N401" s="1">
        <v>42296</v>
      </c>
      <c r="O401" t="s">
        <v>146</v>
      </c>
      <c r="P401">
        <v>4</v>
      </c>
      <c r="Q401">
        <v>300</v>
      </c>
      <c r="R401">
        <v>7.0000000000000007E-2</v>
      </c>
      <c r="S401">
        <v>150</v>
      </c>
      <c r="T401">
        <f>orders_and_shipments[[#This Row],[Merged.1]]-orders_and_shipments[[#This Row],[Merged]]</f>
        <v>2</v>
      </c>
      <c r="U401">
        <f>orders_and_shipments[[#This Row],[lead time]]-orders_and_shipments[[#This Row],[ Shipment Days - Scheduled ]]</f>
        <v>-2</v>
      </c>
    </row>
    <row r="402" spans="1:21" x14ac:dyDescent="0.25">
      <c r="A402">
        <v>21215</v>
      </c>
      <c r="B402">
        <v>53075</v>
      </c>
      <c r="C402" s="1">
        <v>42314</v>
      </c>
      <c r="D402" s="2">
        <v>0.67500000000000004</v>
      </c>
      <c r="E402">
        <v>1</v>
      </c>
      <c r="F402" t="s">
        <v>140</v>
      </c>
      <c r="G402" t="s">
        <v>234</v>
      </c>
      <c r="H402" t="s">
        <v>9</v>
      </c>
      <c r="I402">
        <v>10471</v>
      </c>
      <c r="J402" t="s">
        <v>155</v>
      </c>
      <c r="K402" t="s">
        <v>156</v>
      </c>
      <c r="L402" t="s">
        <v>157</v>
      </c>
      <c r="M402" t="s">
        <v>145</v>
      </c>
      <c r="N402" s="1">
        <v>42320</v>
      </c>
      <c r="O402" t="s">
        <v>146</v>
      </c>
      <c r="P402">
        <v>4</v>
      </c>
      <c r="Q402">
        <v>300</v>
      </c>
      <c r="R402">
        <v>0.18</v>
      </c>
      <c r="S402">
        <v>150</v>
      </c>
      <c r="T402">
        <f>orders_and_shipments[[#This Row],[Merged.1]]-orders_and_shipments[[#This Row],[Merged]]</f>
        <v>6</v>
      </c>
      <c r="U402">
        <f>orders_and_shipments[[#This Row],[lead time]]-orders_and_shipments[[#This Row],[ Shipment Days - Scheduled ]]</f>
        <v>2</v>
      </c>
    </row>
    <row r="403" spans="1:21" x14ac:dyDescent="0.25">
      <c r="A403">
        <v>23216</v>
      </c>
      <c r="B403">
        <v>58127</v>
      </c>
      <c r="C403" s="1">
        <v>42343</v>
      </c>
      <c r="D403" s="2">
        <v>0.88472222222222219</v>
      </c>
      <c r="E403">
        <v>1</v>
      </c>
      <c r="F403" t="s">
        <v>140</v>
      </c>
      <c r="G403" t="s">
        <v>234</v>
      </c>
      <c r="H403" t="s">
        <v>9</v>
      </c>
      <c r="I403">
        <v>3453</v>
      </c>
      <c r="J403" t="s">
        <v>155</v>
      </c>
      <c r="K403" t="s">
        <v>156</v>
      </c>
      <c r="L403" t="s">
        <v>157</v>
      </c>
      <c r="M403" t="s">
        <v>145</v>
      </c>
      <c r="N403" s="1">
        <v>42345</v>
      </c>
      <c r="O403" t="s">
        <v>146</v>
      </c>
      <c r="P403">
        <v>4</v>
      </c>
      <c r="Q403">
        <v>300</v>
      </c>
      <c r="R403">
        <v>0.12</v>
      </c>
      <c r="S403">
        <v>150</v>
      </c>
      <c r="T403">
        <f>orders_and_shipments[[#This Row],[Merged.1]]-orders_and_shipments[[#This Row],[Merged]]</f>
        <v>2</v>
      </c>
      <c r="U403">
        <f>orders_and_shipments[[#This Row],[lead time]]-orders_and_shipments[[#This Row],[ Shipment Days - Scheduled ]]</f>
        <v>-2</v>
      </c>
    </row>
    <row r="404" spans="1:21" x14ac:dyDescent="0.25">
      <c r="A404">
        <v>23216</v>
      </c>
      <c r="B404">
        <v>58129</v>
      </c>
      <c r="C404" s="1">
        <v>42343</v>
      </c>
      <c r="D404" s="2">
        <v>0.88472222222222219</v>
      </c>
      <c r="E404">
        <v>1</v>
      </c>
      <c r="F404" t="s">
        <v>140</v>
      </c>
      <c r="G404" t="s">
        <v>234</v>
      </c>
      <c r="H404" t="s">
        <v>9</v>
      </c>
      <c r="I404">
        <v>3453</v>
      </c>
      <c r="J404" t="s">
        <v>155</v>
      </c>
      <c r="K404" t="s">
        <v>156</v>
      </c>
      <c r="L404" t="s">
        <v>157</v>
      </c>
      <c r="M404" t="s">
        <v>145</v>
      </c>
      <c r="N404" s="1">
        <v>42345</v>
      </c>
      <c r="O404" t="s">
        <v>146</v>
      </c>
      <c r="P404">
        <v>4</v>
      </c>
      <c r="Q404">
        <v>300</v>
      </c>
      <c r="R404">
        <v>0.1</v>
      </c>
      <c r="S404">
        <v>150</v>
      </c>
      <c r="T404">
        <f>orders_and_shipments[[#This Row],[Merged.1]]-orders_and_shipments[[#This Row],[Merged]]</f>
        <v>2</v>
      </c>
      <c r="U404">
        <f>orders_and_shipments[[#This Row],[lead time]]-orders_and_shipments[[#This Row],[ Shipment Days - Scheduled ]]</f>
        <v>-2</v>
      </c>
    </row>
    <row r="405" spans="1:21" x14ac:dyDescent="0.25">
      <c r="A405">
        <v>23673</v>
      </c>
      <c r="B405">
        <v>59229</v>
      </c>
      <c r="C405" s="1">
        <v>42350</v>
      </c>
      <c r="D405" s="2">
        <v>0.55625000000000002</v>
      </c>
      <c r="E405">
        <v>1</v>
      </c>
      <c r="F405" t="s">
        <v>140</v>
      </c>
      <c r="G405" t="s">
        <v>234</v>
      </c>
      <c r="H405" t="s">
        <v>9</v>
      </c>
      <c r="I405">
        <v>7550</v>
      </c>
      <c r="J405" t="s">
        <v>155</v>
      </c>
      <c r="K405" t="s">
        <v>160</v>
      </c>
      <c r="L405" t="s">
        <v>162</v>
      </c>
      <c r="M405" t="s">
        <v>145</v>
      </c>
      <c r="N405" s="1">
        <v>42354</v>
      </c>
      <c r="O405" t="s">
        <v>146</v>
      </c>
      <c r="P405">
        <v>4</v>
      </c>
      <c r="Q405">
        <v>300</v>
      </c>
      <c r="R405">
        <v>0.12</v>
      </c>
      <c r="S405">
        <v>150</v>
      </c>
      <c r="T405">
        <f>orders_and_shipments[[#This Row],[Merged.1]]-orders_and_shipments[[#This Row],[Merged]]</f>
        <v>4</v>
      </c>
      <c r="U405">
        <f>orders_and_shipments[[#This Row],[lead time]]-orders_and_shipments[[#This Row],[ Shipment Days - Scheduled ]]</f>
        <v>0</v>
      </c>
    </row>
    <row r="406" spans="1:21" x14ac:dyDescent="0.25">
      <c r="A406">
        <v>23871</v>
      </c>
      <c r="B406">
        <v>59755</v>
      </c>
      <c r="C406" s="1">
        <v>42353</v>
      </c>
      <c r="D406" s="2">
        <v>0.4465277777777778</v>
      </c>
      <c r="E406">
        <v>1</v>
      </c>
      <c r="F406" t="s">
        <v>140</v>
      </c>
      <c r="G406" t="s">
        <v>234</v>
      </c>
      <c r="H406" t="s">
        <v>9</v>
      </c>
      <c r="I406">
        <v>3217</v>
      </c>
      <c r="J406" t="s">
        <v>155</v>
      </c>
      <c r="K406" t="s">
        <v>160</v>
      </c>
      <c r="L406" t="s">
        <v>162</v>
      </c>
      <c r="M406" t="s">
        <v>145</v>
      </c>
      <c r="N406" s="1">
        <v>42355</v>
      </c>
      <c r="O406" t="s">
        <v>146</v>
      </c>
      <c r="P406">
        <v>4</v>
      </c>
      <c r="Q406">
        <v>300</v>
      </c>
      <c r="R406">
        <v>0.01</v>
      </c>
      <c r="S406">
        <v>150</v>
      </c>
      <c r="T406">
        <f>orders_and_shipments[[#This Row],[Merged.1]]-orders_and_shipments[[#This Row],[Merged]]</f>
        <v>2</v>
      </c>
      <c r="U406">
        <f>orders_and_shipments[[#This Row],[lead time]]-orders_and_shipments[[#This Row],[ Shipment Days - Scheduled ]]</f>
        <v>-2</v>
      </c>
    </row>
    <row r="407" spans="1:21" x14ac:dyDescent="0.25">
      <c r="A407">
        <v>25301</v>
      </c>
      <c r="B407">
        <v>63390</v>
      </c>
      <c r="C407" s="1">
        <v>42374</v>
      </c>
      <c r="D407" s="2">
        <v>0.3215277777777778</v>
      </c>
      <c r="E407">
        <v>1</v>
      </c>
      <c r="F407" t="s">
        <v>140</v>
      </c>
      <c r="G407" t="s">
        <v>234</v>
      </c>
      <c r="H407" t="s">
        <v>9</v>
      </c>
      <c r="I407">
        <v>2848</v>
      </c>
      <c r="J407" t="s">
        <v>155</v>
      </c>
      <c r="K407" t="s">
        <v>160</v>
      </c>
      <c r="L407" t="s">
        <v>162</v>
      </c>
      <c r="M407" t="s">
        <v>145</v>
      </c>
      <c r="N407" s="1">
        <v>42376</v>
      </c>
      <c r="O407" t="s">
        <v>146</v>
      </c>
      <c r="P407">
        <v>4</v>
      </c>
      <c r="Q407">
        <v>300</v>
      </c>
      <c r="R407">
        <v>0.05</v>
      </c>
      <c r="S407">
        <v>150</v>
      </c>
      <c r="T407">
        <f>orders_and_shipments[[#This Row],[Merged.1]]-orders_and_shipments[[#This Row],[Merged]]</f>
        <v>2</v>
      </c>
      <c r="U407">
        <f>orders_and_shipments[[#This Row],[lead time]]-orders_and_shipments[[#This Row],[ Shipment Days - Scheduled ]]</f>
        <v>-2</v>
      </c>
    </row>
    <row r="408" spans="1:21" x14ac:dyDescent="0.25">
      <c r="A408">
        <v>25691</v>
      </c>
      <c r="B408">
        <v>64340</v>
      </c>
      <c r="C408" s="1">
        <v>42380</v>
      </c>
      <c r="D408" s="2">
        <v>1.4583333333333334E-2</v>
      </c>
      <c r="E408">
        <v>1</v>
      </c>
      <c r="F408" t="s">
        <v>140</v>
      </c>
      <c r="G408" t="s">
        <v>234</v>
      </c>
      <c r="H408" t="s">
        <v>9</v>
      </c>
      <c r="I408">
        <v>1785</v>
      </c>
      <c r="J408" t="s">
        <v>155</v>
      </c>
      <c r="K408" t="s">
        <v>156</v>
      </c>
      <c r="L408" t="s">
        <v>157</v>
      </c>
      <c r="M408" t="s">
        <v>145</v>
      </c>
      <c r="N408" s="1">
        <v>42382</v>
      </c>
      <c r="O408" t="s">
        <v>146</v>
      </c>
      <c r="P408">
        <v>4</v>
      </c>
      <c r="Q408">
        <v>300</v>
      </c>
      <c r="R408">
        <v>0.12</v>
      </c>
      <c r="S408">
        <v>150</v>
      </c>
      <c r="T408">
        <f>orders_and_shipments[[#This Row],[Merged.1]]-orders_and_shipments[[#This Row],[Merged]]</f>
        <v>2</v>
      </c>
      <c r="U408">
        <f>orders_and_shipments[[#This Row],[lead time]]-orders_and_shipments[[#This Row],[ Shipment Days - Scheduled ]]</f>
        <v>-2</v>
      </c>
    </row>
    <row r="409" spans="1:21" x14ac:dyDescent="0.25">
      <c r="A409">
        <v>35565</v>
      </c>
      <c r="B409">
        <v>88815</v>
      </c>
      <c r="C409" s="1">
        <v>42524</v>
      </c>
      <c r="D409" s="2">
        <v>0.15208333333333332</v>
      </c>
      <c r="E409">
        <v>1</v>
      </c>
      <c r="F409" t="s">
        <v>140</v>
      </c>
      <c r="G409" t="s">
        <v>234</v>
      </c>
      <c r="H409" t="s">
        <v>9</v>
      </c>
      <c r="I409">
        <v>1577</v>
      </c>
      <c r="J409" t="s">
        <v>163</v>
      </c>
      <c r="K409" t="s">
        <v>164</v>
      </c>
      <c r="L409" t="s">
        <v>165</v>
      </c>
      <c r="M409" t="s">
        <v>145</v>
      </c>
      <c r="N409" s="1">
        <v>42530</v>
      </c>
      <c r="O409" t="s">
        <v>146</v>
      </c>
      <c r="P409">
        <v>4</v>
      </c>
      <c r="Q409">
        <v>300</v>
      </c>
      <c r="R409">
        <v>0.09</v>
      </c>
      <c r="S409">
        <v>150</v>
      </c>
      <c r="T409">
        <f>orders_and_shipments[[#This Row],[Merged.1]]-orders_and_shipments[[#This Row],[Merged]]</f>
        <v>6</v>
      </c>
      <c r="U409">
        <f>orders_and_shipments[[#This Row],[lead time]]-orders_and_shipments[[#This Row],[ Shipment Days - Scheduled ]]</f>
        <v>2</v>
      </c>
    </row>
    <row r="410" spans="1:21" x14ac:dyDescent="0.25">
      <c r="A410">
        <v>41605</v>
      </c>
      <c r="B410">
        <v>103849</v>
      </c>
      <c r="C410" s="1">
        <v>42612</v>
      </c>
      <c r="D410" s="2">
        <v>0.32222222222222224</v>
      </c>
      <c r="E410">
        <v>1</v>
      </c>
      <c r="F410" t="s">
        <v>140</v>
      </c>
      <c r="G410" t="s">
        <v>234</v>
      </c>
      <c r="H410" t="s">
        <v>9</v>
      </c>
      <c r="I410">
        <v>2609</v>
      </c>
      <c r="J410" t="s">
        <v>149</v>
      </c>
      <c r="K410" t="s">
        <v>169</v>
      </c>
      <c r="L410" t="s">
        <v>176</v>
      </c>
      <c r="M410" t="s">
        <v>145</v>
      </c>
      <c r="N410" s="1">
        <v>42618</v>
      </c>
      <c r="O410" t="s">
        <v>146</v>
      </c>
      <c r="P410">
        <v>4</v>
      </c>
      <c r="Q410">
        <v>300</v>
      </c>
      <c r="R410">
        <v>0.2</v>
      </c>
      <c r="S410">
        <v>150</v>
      </c>
      <c r="T410">
        <f>orders_and_shipments[[#This Row],[Merged.1]]-orders_and_shipments[[#This Row],[Merged]]</f>
        <v>6</v>
      </c>
      <c r="U410">
        <f>orders_and_shipments[[#This Row],[lead time]]-orders_and_shipments[[#This Row],[ Shipment Days - Scheduled ]]</f>
        <v>2</v>
      </c>
    </row>
    <row r="411" spans="1:21" x14ac:dyDescent="0.25">
      <c r="A411">
        <v>41645</v>
      </c>
      <c r="B411">
        <v>103956</v>
      </c>
      <c r="C411" s="1">
        <v>42612</v>
      </c>
      <c r="D411" s="2">
        <v>0.90555555555555556</v>
      </c>
      <c r="E411">
        <v>1</v>
      </c>
      <c r="F411" t="s">
        <v>140</v>
      </c>
      <c r="G411" t="s">
        <v>234</v>
      </c>
      <c r="H411" t="s">
        <v>9</v>
      </c>
      <c r="I411">
        <v>2609</v>
      </c>
      <c r="J411" t="s">
        <v>155</v>
      </c>
      <c r="K411" t="s">
        <v>203</v>
      </c>
      <c r="L411" t="s">
        <v>204</v>
      </c>
      <c r="M411" t="s">
        <v>145</v>
      </c>
      <c r="N411" s="1">
        <v>42618</v>
      </c>
      <c r="O411" t="s">
        <v>146</v>
      </c>
      <c r="P411">
        <v>4</v>
      </c>
      <c r="Q411">
        <v>300</v>
      </c>
      <c r="R411">
        <v>0.06</v>
      </c>
      <c r="S411">
        <v>150</v>
      </c>
      <c r="T411">
        <f>orders_and_shipments[[#This Row],[Merged.1]]-orders_and_shipments[[#This Row],[Merged]]</f>
        <v>6</v>
      </c>
      <c r="U411">
        <f>orders_and_shipments[[#This Row],[lead time]]-orders_and_shipments[[#This Row],[ Shipment Days - Scheduled ]]</f>
        <v>2</v>
      </c>
    </row>
    <row r="412" spans="1:21" x14ac:dyDescent="0.25">
      <c r="A412">
        <v>43246</v>
      </c>
      <c r="B412">
        <v>108031</v>
      </c>
      <c r="C412" s="1">
        <v>42636</v>
      </c>
      <c r="D412" s="2">
        <v>0.27638888888888891</v>
      </c>
      <c r="E412">
        <v>1</v>
      </c>
      <c r="F412" t="s">
        <v>140</v>
      </c>
      <c r="G412" t="s">
        <v>234</v>
      </c>
      <c r="H412" t="s">
        <v>9</v>
      </c>
      <c r="I412">
        <v>2496</v>
      </c>
      <c r="J412" t="s">
        <v>149</v>
      </c>
      <c r="K412" t="s">
        <v>169</v>
      </c>
      <c r="L412" t="s">
        <v>170</v>
      </c>
      <c r="M412" t="s">
        <v>145</v>
      </c>
      <c r="N412" s="1">
        <v>42638</v>
      </c>
      <c r="O412" t="s">
        <v>146</v>
      </c>
      <c r="P412">
        <v>4</v>
      </c>
      <c r="Q412">
        <v>300</v>
      </c>
      <c r="R412">
        <v>0.18</v>
      </c>
      <c r="S412">
        <v>150</v>
      </c>
      <c r="T412">
        <f>orders_and_shipments[[#This Row],[Merged.1]]-orders_and_shipments[[#This Row],[Merged]]</f>
        <v>2</v>
      </c>
      <c r="U412">
        <f>orders_and_shipments[[#This Row],[lead time]]-orders_and_shipments[[#This Row],[ Shipment Days - Scheduled ]]</f>
        <v>-2</v>
      </c>
    </row>
    <row r="413" spans="1:21" x14ac:dyDescent="0.25">
      <c r="A413">
        <v>43246</v>
      </c>
      <c r="B413">
        <v>108033</v>
      </c>
      <c r="C413" s="1">
        <v>42636</v>
      </c>
      <c r="D413" s="2">
        <v>0.27638888888888891</v>
      </c>
      <c r="E413">
        <v>1</v>
      </c>
      <c r="F413" t="s">
        <v>140</v>
      </c>
      <c r="G413" t="s">
        <v>234</v>
      </c>
      <c r="H413" t="s">
        <v>9</v>
      </c>
      <c r="I413">
        <v>2496</v>
      </c>
      <c r="J413" t="s">
        <v>149</v>
      </c>
      <c r="K413" t="s">
        <v>169</v>
      </c>
      <c r="L413" t="s">
        <v>170</v>
      </c>
      <c r="M413" t="s">
        <v>145</v>
      </c>
      <c r="N413" s="1">
        <v>42638</v>
      </c>
      <c r="O413" t="s">
        <v>146</v>
      </c>
      <c r="P413">
        <v>4</v>
      </c>
      <c r="Q413">
        <v>300</v>
      </c>
      <c r="R413">
        <v>0.17</v>
      </c>
      <c r="S413">
        <v>150</v>
      </c>
      <c r="T413">
        <f>orders_and_shipments[[#This Row],[Merged.1]]-orders_and_shipments[[#This Row],[Merged]]</f>
        <v>2</v>
      </c>
      <c r="U413">
        <f>orders_and_shipments[[#This Row],[lead time]]-orders_and_shipments[[#This Row],[ Shipment Days - Scheduled ]]</f>
        <v>-2</v>
      </c>
    </row>
    <row r="414" spans="1:21" x14ac:dyDescent="0.25">
      <c r="A414">
        <v>49348</v>
      </c>
      <c r="B414">
        <v>123353</v>
      </c>
      <c r="C414" s="1">
        <v>42725</v>
      </c>
      <c r="D414" s="2">
        <v>0.35208333333333336</v>
      </c>
      <c r="E414">
        <v>1</v>
      </c>
      <c r="F414" t="s">
        <v>140</v>
      </c>
      <c r="G414" t="s">
        <v>234</v>
      </c>
      <c r="H414" t="s">
        <v>9</v>
      </c>
      <c r="I414">
        <v>335</v>
      </c>
      <c r="J414" t="s">
        <v>149</v>
      </c>
      <c r="K414" t="s">
        <v>169</v>
      </c>
      <c r="L414" t="s">
        <v>241</v>
      </c>
      <c r="M414" t="s">
        <v>145</v>
      </c>
      <c r="N414" s="1">
        <v>42729</v>
      </c>
      <c r="O414" t="s">
        <v>146</v>
      </c>
      <c r="P414">
        <v>4</v>
      </c>
      <c r="Q414">
        <v>300</v>
      </c>
      <c r="R414">
        <v>0.17</v>
      </c>
      <c r="S414">
        <v>150</v>
      </c>
      <c r="T414">
        <f>orders_and_shipments[[#This Row],[Merged.1]]-orders_and_shipments[[#This Row],[Merged]]</f>
        <v>4</v>
      </c>
      <c r="U414">
        <f>orders_and_shipments[[#This Row],[lead time]]-orders_and_shipments[[#This Row],[ Shipment Days - Scheduled ]]</f>
        <v>0</v>
      </c>
    </row>
    <row r="415" spans="1:21" x14ac:dyDescent="0.25">
      <c r="A415">
        <v>49953</v>
      </c>
      <c r="B415">
        <v>124891</v>
      </c>
      <c r="C415" s="1">
        <v>42734</v>
      </c>
      <c r="D415" s="2">
        <v>0.18333333333333332</v>
      </c>
      <c r="E415">
        <v>1</v>
      </c>
      <c r="F415" t="s">
        <v>140</v>
      </c>
      <c r="G415" t="s">
        <v>234</v>
      </c>
      <c r="H415" t="s">
        <v>9</v>
      </c>
      <c r="I415">
        <v>3435</v>
      </c>
      <c r="J415" t="s">
        <v>163</v>
      </c>
      <c r="K415" t="s">
        <v>235</v>
      </c>
      <c r="L415" t="s">
        <v>235</v>
      </c>
      <c r="M415" t="s">
        <v>145</v>
      </c>
      <c r="N415" s="1">
        <v>42738</v>
      </c>
      <c r="O415" t="s">
        <v>146</v>
      </c>
      <c r="P415">
        <v>4</v>
      </c>
      <c r="Q415">
        <v>300</v>
      </c>
      <c r="R415">
        <v>0.03</v>
      </c>
      <c r="S415">
        <v>150</v>
      </c>
      <c r="T415">
        <f>orders_and_shipments[[#This Row],[Merged.1]]-orders_and_shipments[[#This Row],[Merged]]</f>
        <v>4</v>
      </c>
      <c r="U415">
        <f>orders_and_shipments[[#This Row],[lead time]]-orders_and_shipments[[#This Row],[ Shipment Days - Scheduled ]]</f>
        <v>0</v>
      </c>
    </row>
    <row r="416" spans="1:21" x14ac:dyDescent="0.25">
      <c r="A416">
        <v>51843</v>
      </c>
      <c r="B416">
        <v>129531</v>
      </c>
      <c r="C416" s="1">
        <v>42761</v>
      </c>
      <c r="D416" s="2">
        <v>0.7729166666666667</v>
      </c>
      <c r="E416">
        <v>1</v>
      </c>
      <c r="F416" t="s">
        <v>140</v>
      </c>
      <c r="G416" t="s">
        <v>234</v>
      </c>
      <c r="H416" t="s">
        <v>9</v>
      </c>
      <c r="I416">
        <v>390</v>
      </c>
      <c r="J416" t="s">
        <v>142</v>
      </c>
      <c r="K416" t="s">
        <v>143</v>
      </c>
      <c r="L416" t="s">
        <v>179</v>
      </c>
      <c r="M416" t="s">
        <v>145</v>
      </c>
      <c r="N416" s="1">
        <v>42765</v>
      </c>
      <c r="O416" t="s">
        <v>146</v>
      </c>
      <c r="P416">
        <v>4</v>
      </c>
      <c r="Q416">
        <v>300</v>
      </c>
      <c r="R416">
        <v>0.18</v>
      </c>
      <c r="S416">
        <v>150</v>
      </c>
      <c r="T416">
        <f>orders_and_shipments[[#This Row],[Merged.1]]-orders_and_shipments[[#This Row],[Merged]]</f>
        <v>4</v>
      </c>
      <c r="U416">
        <f>orders_and_shipments[[#This Row],[lead time]]-orders_and_shipments[[#This Row],[ Shipment Days - Scheduled ]]</f>
        <v>0</v>
      </c>
    </row>
    <row r="417" spans="1:21" x14ac:dyDescent="0.25">
      <c r="A417">
        <v>59071</v>
      </c>
      <c r="B417">
        <v>147844</v>
      </c>
      <c r="C417" s="1">
        <v>42867</v>
      </c>
      <c r="D417" s="2">
        <v>0.28541666666666665</v>
      </c>
      <c r="E417">
        <v>1</v>
      </c>
      <c r="F417" t="s">
        <v>140</v>
      </c>
      <c r="G417" t="s">
        <v>234</v>
      </c>
      <c r="H417" t="s">
        <v>9</v>
      </c>
      <c r="I417">
        <v>667</v>
      </c>
      <c r="J417" t="s">
        <v>142</v>
      </c>
      <c r="K417" t="s">
        <v>147</v>
      </c>
      <c r="L417" t="s">
        <v>181</v>
      </c>
      <c r="M417" t="s">
        <v>145</v>
      </c>
      <c r="N417" s="1">
        <v>42869</v>
      </c>
      <c r="O417" t="s">
        <v>146</v>
      </c>
      <c r="P417">
        <v>4</v>
      </c>
      <c r="Q417">
        <v>300</v>
      </c>
      <c r="R417">
        <v>7.0000000000000007E-2</v>
      </c>
      <c r="S417">
        <v>150</v>
      </c>
      <c r="T417">
        <f>orders_and_shipments[[#This Row],[Merged.1]]-orders_and_shipments[[#This Row],[Merged]]</f>
        <v>2</v>
      </c>
      <c r="U417">
        <f>orders_and_shipments[[#This Row],[lead time]]-orders_and_shipments[[#This Row],[ Shipment Days - Scheduled ]]</f>
        <v>-2</v>
      </c>
    </row>
    <row r="418" spans="1:21" x14ac:dyDescent="0.25">
      <c r="A418">
        <v>65561</v>
      </c>
      <c r="B418">
        <v>163854</v>
      </c>
      <c r="C418" s="1">
        <v>42962</v>
      </c>
      <c r="D418" s="2">
        <v>2.4305555555555556E-2</v>
      </c>
      <c r="E418">
        <v>1</v>
      </c>
      <c r="F418" t="s">
        <v>140</v>
      </c>
      <c r="G418" t="s">
        <v>234</v>
      </c>
      <c r="H418" t="s">
        <v>9</v>
      </c>
      <c r="I418">
        <v>3940</v>
      </c>
      <c r="J418" t="s">
        <v>149</v>
      </c>
      <c r="K418" t="s">
        <v>152</v>
      </c>
      <c r="L418" t="s">
        <v>182</v>
      </c>
      <c r="M418" t="s">
        <v>145</v>
      </c>
      <c r="N418" s="1">
        <v>42964</v>
      </c>
      <c r="O418" t="s">
        <v>146</v>
      </c>
      <c r="P418">
        <v>4</v>
      </c>
      <c r="Q418">
        <v>300</v>
      </c>
      <c r="R418">
        <v>0.15</v>
      </c>
      <c r="S418">
        <v>150</v>
      </c>
      <c r="T418">
        <f>orders_and_shipments[[#This Row],[Merged.1]]-orders_and_shipments[[#This Row],[Merged]]</f>
        <v>2</v>
      </c>
      <c r="U418">
        <f>orders_and_shipments[[#This Row],[lead time]]-orders_and_shipments[[#This Row],[ Shipment Days - Scheduled ]]</f>
        <v>-2</v>
      </c>
    </row>
    <row r="419" spans="1:21" x14ac:dyDescent="0.25">
      <c r="A419">
        <v>67583</v>
      </c>
      <c r="B419">
        <v>168960</v>
      </c>
      <c r="C419" s="1">
        <v>42991</v>
      </c>
      <c r="D419" s="2">
        <v>0.54097222222222219</v>
      </c>
      <c r="E419">
        <v>1</v>
      </c>
      <c r="F419" t="s">
        <v>140</v>
      </c>
      <c r="G419" t="s">
        <v>234</v>
      </c>
      <c r="H419" t="s">
        <v>9</v>
      </c>
      <c r="I419">
        <v>5844</v>
      </c>
      <c r="J419" t="s">
        <v>149</v>
      </c>
      <c r="K419" t="s">
        <v>152</v>
      </c>
      <c r="L419" t="s">
        <v>154</v>
      </c>
      <c r="M419" t="s">
        <v>145</v>
      </c>
      <c r="N419" s="1">
        <v>42995</v>
      </c>
      <c r="O419" t="s">
        <v>146</v>
      </c>
      <c r="P419">
        <v>4</v>
      </c>
      <c r="Q419">
        <v>300</v>
      </c>
      <c r="R419">
        <v>0.09</v>
      </c>
      <c r="S419">
        <v>150</v>
      </c>
      <c r="T419">
        <f>orders_and_shipments[[#This Row],[Merged.1]]-orders_and_shipments[[#This Row],[Merged]]</f>
        <v>4</v>
      </c>
      <c r="U419">
        <f>orders_and_shipments[[#This Row],[lead time]]-orders_and_shipments[[#This Row],[ Shipment Days - Scheduled ]]</f>
        <v>0</v>
      </c>
    </row>
    <row r="420" spans="1:21" x14ac:dyDescent="0.25">
      <c r="A420">
        <v>2123</v>
      </c>
      <c r="B420">
        <v>5317</v>
      </c>
      <c r="C420" s="1">
        <v>42035</v>
      </c>
      <c r="D420" s="2">
        <v>0.97569444444444442</v>
      </c>
      <c r="E420">
        <v>1</v>
      </c>
      <c r="F420" t="s">
        <v>140</v>
      </c>
      <c r="G420" t="s">
        <v>242</v>
      </c>
      <c r="H420" t="s">
        <v>3</v>
      </c>
      <c r="I420">
        <v>10824</v>
      </c>
      <c r="J420" t="s">
        <v>142</v>
      </c>
      <c r="K420" t="s">
        <v>147</v>
      </c>
      <c r="L420" t="s">
        <v>232</v>
      </c>
      <c r="M420" t="s">
        <v>145</v>
      </c>
      <c r="N420" s="1">
        <v>42039</v>
      </c>
      <c r="O420" t="s">
        <v>146</v>
      </c>
      <c r="P420">
        <v>4</v>
      </c>
      <c r="Q420">
        <v>50</v>
      </c>
      <c r="R420">
        <v>0.12</v>
      </c>
      <c r="S420">
        <v>125</v>
      </c>
      <c r="T420">
        <f>orders_and_shipments[[#This Row],[Merged.1]]-orders_and_shipments[[#This Row],[Merged]]</f>
        <v>4</v>
      </c>
      <c r="U420">
        <f>orders_and_shipments[[#This Row],[lead time]]-orders_and_shipments[[#This Row],[ Shipment Days - Scheduled ]]</f>
        <v>0</v>
      </c>
    </row>
    <row r="421" spans="1:21" x14ac:dyDescent="0.25">
      <c r="A421">
        <v>4956</v>
      </c>
      <c r="B421">
        <v>12400</v>
      </c>
      <c r="C421" s="1">
        <v>42077</v>
      </c>
      <c r="D421" s="2">
        <v>0.33124999999999999</v>
      </c>
      <c r="E421">
        <v>1</v>
      </c>
      <c r="F421" t="s">
        <v>140</v>
      </c>
      <c r="G421" t="s">
        <v>242</v>
      </c>
      <c r="H421" t="s">
        <v>3</v>
      </c>
      <c r="I421">
        <v>1371</v>
      </c>
      <c r="J421" t="s">
        <v>142</v>
      </c>
      <c r="K421" t="s">
        <v>184</v>
      </c>
      <c r="L421" t="s">
        <v>185</v>
      </c>
      <c r="M421" t="s">
        <v>145</v>
      </c>
      <c r="N421" s="1">
        <v>42079</v>
      </c>
      <c r="O421" t="s">
        <v>146</v>
      </c>
      <c r="P421">
        <v>4</v>
      </c>
      <c r="Q421">
        <v>50</v>
      </c>
      <c r="R421">
        <v>0.03</v>
      </c>
      <c r="S421">
        <v>125</v>
      </c>
      <c r="T421">
        <f>orders_and_shipments[[#This Row],[Merged.1]]-orders_and_shipments[[#This Row],[Merged]]</f>
        <v>2</v>
      </c>
      <c r="U421">
        <f>orders_and_shipments[[#This Row],[lead time]]-orders_and_shipments[[#This Row],[ Shipment Days - Scheduled ]]</f>
        <v>-2</v>
      </c>
    </row>
    <row r="422" spans="1:21" x14ac:dyDescent="0.25">
      <c r="A422">
        <v>7586</v>
      </c>
      <c r="B422">
        <v>19013</v>
      </c>
      <c r="C422" s="1">
        <v>42115</v>
      </c>
      <c r="D422" s="2">
        <v>0.72291666666666665</v>
      </c>
      <c r="E422">
        <v>1</v>
      </c>
      <c r="F422" t="s">
        <v>140</v>
      </c>
      <c r="G422" t="s">
        <v>242</v>
      </c>
      <c r="H422" t="s">
        <v>3</v>
      </c>
      <c r="I422">
        <v>7369</v>
      </c>
      <c r="J422" t="s">
        <v>142</v>
      </c>
      <c r="K422" t="s">
        <v>143</v>
      </c>
      <c r="L422" t="s">
        <v>144</v>
      </c>
      <c r="M422" t="s">
        <v>145</v>
      </c>
      <c r="N422" s="1">
        <v>42117</v>
      </c>
      <c r="O422" t="s">
        <v>146</v>
      </c>
      <c r="P422">
        <v>4</v>
      </c>
      <c r="Q422">
        <v>50</v>
      </c>
      <c r="R422">
        <v>0.2</v>
      </c>
      <c r="S422">
        <v>125</v>
      </c>
      <c r="T422">
        <f>orders_and_shipments[[#This Row],[Merged.1]]-orders_and_shipments[[#This Row],[Merged]]</f>
        <v>2</v>
      </c>
      <c r="U422">
        <f>orders_and_shipments[[#This Row],[lead time]]-orders_and_shipments[[#This Row],[ Shipment Days - Scheduled ]]</f>
        <v>-2</v>
      </c>
    </row>
    <row r="423" spans="1:21" x14ac:dyDescent="0.25">
      <c r="A423">
        <v>8926</v>
      </c>
      <c r="B423">
        <v>22259</v>
      </c>
      <c r="C423" s="1">
        <v>42135</v>
      </c>
      <c r="D423" s="2">
        <v>0.28402777777777777</v>
      </c>
      <c r="E423">
        <v>1</v>
      </c>
      <c r="F423" t="s">
        <v>140</v>
      </c>
      <c r="G423" t="s">
        <v>242</v>
      </c>
      <c r="H423" t="s">
        <v>3</v>
      </c>
      <c r="I423">
        <v>10517</v>
      </c>
      <c r="J423" t="s">
        <v>142</v>
      </c>
      <c r="K423" t="s">
        <v>143</v>
      </c>
      <c r="L423" t="s">
        <v>144</v>
      </c>
      <c r="M423" t="s">
        <v>145</v>
      </c>
      <c r="N423" s="1">
        <v>42137</v>
      </c>
      <c r="O423" t="s">
        <v>146</v>
      </c>
      <c r="P423">
        <v>4</v>
      </c>
      <c r="Q423">
        <v>50</v>
      </c>
      <c r="R423">
        <v>0.15</v>
      </c>
      <c r="S423">
        <v>125</v>
      </c>
      <c r="T423">
        <f>orders_and_shipments[[#This Row],[Merged.1]]-orders_and_shipments[[#This Row],[Merged]]</f>
        <v>2</v>
      </c>
      <c r="U423">
        <f>orders_and_shipments[[#This Row],[lead time]]-orders_and_shipments[[#This Row],[ Shipment Days - Scheduled ]]</f>
        <v>-2</v>
      </c>
    </row>
    <row r="424" spans="1:21" x14ac:dyDescent="0.25">
      <c r="A424">
        <v>9595</v>
      </c>
      <c r="B424">
        <v>23971</v>
      </c>
      <c r="C424" s="1">
        <v>42145</v>
      </c>
      <c r="D424" s="2">
        <v>0.05</v>
      </c>
      <c r="E424">
        <v>1</v>
      </c>
      <c r="F424" t="s">
        <v>140</v>
      </c>
      <c r="G424" t="s">
        <v>242</v>
      </c>
      <c r="H424" t="s">
        <v>3</v>
      </c>
      <c r="I424">
        <v>4080</v>
      </c>
      <c r="J424" t="s">
        <v>142</v>
      </c>
      <c r="K424" t="s">
        <v>147</v>
      </c>
      <c r="L424" t="s">
        <v>148</v>
      </c>
      <c r="M424" t="s">
        <v>145</v>
      </c>
      <c r="N424" s="1">
        <v>42151</v>
      </c>
      <c r="O424" t="s">
        <v>146</v>
      </c>
      <c r="P424">
        <v>4</v>
      </c>
      <c r="Q424">
        <v>50</v>
      </c>
      <c r="R424">
        <v>0.17</v>
      </c>
      <c r="S424">
        <v>125</v>
      </c>
      <c r="T424">
        <f>orders_and_shipments[[#This Row],[Merged.1]]-orders_and_shipments[[#This Row],[Merged]]</f>
        <v>6</v>
      </c>
      <c r="U424">
        <f>orders_and_shipments[[#This Row],[lead time]]-orders_and_shipments[[#This Row],[ Shipment Days - Scheduled ]]</f>
        <v>2</v>
      </c>
    </row>
    <row r="425" spans="1:21" x14ac:dyDescent="0.25">
      <c r="A425">
        <v>9901</v>
      </c>
      <c r="B425">
        <v>24722</v>
      </c>
      <c r="C425" s="1">
        <v>42149</v>
      </c>
      <c r="D425" s="2">
        <v>0.51666666666666672</v>
      </c>
      <c r="E425">
        <v>1</v>
      </c>
      <c r="F425" t="s">
        <v>140</v>
      </c>
      <c r="G425" t="s">
        <v>242</v>
      </c>
      <c r="H425" t="s">
        <v>3</v>
      </c>
      <c r="I425">
        <v>5376</v>
      </c>
      <c r="J425" t="s">
        <v>142</v>
      </c>
      <c r="K425" t="s">
        <v>147</v>
      </c>
      <c r="L425" t="s">
        <v>148</v>
      </c>
      <c r="M425" t="s">
        <v>145</v>
      </c>
      <c r="N425" s="1">
        <v>42151</v>
      </c>
      <c r="O425" t="s">
        <v>146</v>
      </c>
      <c r="P425">
        <v>4</v>
      </c>
      <c r="Q425">
        <v>50</v>
      </c>
      <c r="R425">
        <v>0.13</v>
      </c>
      <c r="S425">
        <v>125</v>
      </c>
      <c r="T425">
        <f>orders_and_shipments[[#This Row],[Merged.1]]-orders_and_shipments[[#This Row],[Merged]]</f>
        <v>2</v>
      </c>
      <c r="U425">
        <f>orders_and_shipments[[#This Row],[lead time]]-orders_and_shipments[[#This Row],[ Shipment Days - Scheduled ]]</f>
        <v>-2</v>
      </c>
    </row>
    <row r="426" spans="1:21" x14ac:dyDescent="0.25">
      <c r="A426">
        <v>11356</v>
      </c>
      <c r="B426">
        <v>28408</v>
      </c>
      <c r="C426" s="1">
        <v>42170</v>
      </c>
      <c r="D426" s="2">
        <v>0.75624999999999998</v>
      </c>
      <c r="E426">
        <v>1</v>
      </c>
      <c r="F426" t="s">
        <v>140</v>
      </c>
      <c r="G426" t="s">
        <v>242</v>
      </c>
      <c r="H426" t="s">
        <v>3</v>
      </c>
      <c r="I426">
        <v>1371</v>
      </c>
      <c r="J426" t="s">
        <v>149</v>
      </c>
      <c r="K426" t="s">
        <v>200</v>
      </c>
      <c r="L426" t="s">
        <v>209</v>
      </c>
      <c r="M426" t="s">
        <v>145</v>
      </c>
      <c r="N426" s="1">
        <v>42172</v>
      </c>
      <c r="O426" t="s">
        <v>146</v>
      </c>
      <c r="P426">
        <v>4</v>
      </c>
      <c r="Q426">
        <v>50</v>
      </c>
      <c r="R426">
        <v>0.15</v>
      </c>
      <c r="S426">
        <v>125</v>
      </c>
      <c r="T426">
        <f>orders_and_shipments[[#This Row],[Merged.1]]-orders_and_shipments[[#This Row],[Merged]]</f>
        <v>2</v>
      </c>
      <c r="U426">
        <f>orders_and_shipments[[#This Row],[lead time]]-orders_and_shipments[[#This Row],[ Shipment Days - Scheduled ]]</f>
        <v>-2</v>
      </c>
    </row>
    <row r="427" spans="1:21" x14ac:dyDescent="0.25">
      <c r="A427">
        <v>11356</v>
      </c>
      <c r="B427">
        <v>28407</v>
      </c>
      <c r="C427" s="1">
        <v>42170</v>
      </c>
      <c r="D427" s="2">
        <v>0.75624999999999998</v>
      </c>
      <c r="E427">
        <v>1</v>
      </c>
      <c r="F427" t="s">
        <v>140</v>
      </c>
      <c r="G427" t="s">
        <v>242</v>
      </c>
      <c r="H427" t="s">
        <v>3</v>
      </c>
      <c r="I427">
        <v>1371</v>
      </c>
      <c r="J427" t="s">
        <v>149</v>
      </c>
      <c r="K427" t="s">
        <v>200</v>
      </c>
      <c r="L427" t="s">
        <v>209</v>
      </c>
      <c r="M427" t="s">
        <v>145</v>
      </c>
      <c r="N427" s="1">
        <v>42172</v>
      </c>
      <c r="O427" t="s">
        <v>146</v>
      </c>
      <c r="P427">
        <v>4</v>
      </c>
      <c r="Q427">
        <v>50</v>
      </c>
      <c r="R427">
        <v>0.16</v>
      </c>
      <c r="S427">
        <v>125</v>
      </c>
      <c r="T427">
        <f>orders_and_shipments[[#This Row],[Merged.1]]-orders_and_shipments[[#This Row],[Merged]]</f>
        <v>2</v>
      </c>
      <c r="U427">
        <f>orders_and_shipments[[#This Row],[lead time]]-orders_and_shipments[[#This Row],[ Shipment Days - Scheduled ]]</f>
        <v>-2</v>
      </c>
    </row>
    <row r="428" spans="1:21" x14ac:dyDescent="0.25">
      <c r="A428">
        <v>11615</v>
      </c>
      <c r="B428">
        <v>29041</v>
      </c>
      <c r="C428" s="1">
        <v>42174</v>
      </c>
      <c r="D428" s="2">
        <v>0.53749999999999998</v>
      </c>
      <c r="E428">
        <v>1</v>
      </c>
      <c r="F428" t="s">
        <v>140</v>
      </c>
      <c r="G428" t="s">
        <v>242</v>
      </c>
      <c r="H428" t="s">
        <v>3</v>
      </c>
      <c r="I428">
        <v>908</v>
      </c>
      <c r="J428" t="s">
        <v>149</v>
      </c>
      <c r="K428" t="s">
        <v>152</v>
      </c>
      <c r="L428" t="s">
        <v>243</v>
      </c>
      <c r="M428" t="s">
        <v>145</v>
      </c>
      <c r="N428" s="1">
        <v>42180</v>
      </c>
      <c r="O428" t="s">
        <v>146</v>
      </c>
      <c r="P428">
        <v>4</v>
      </c>
      <c r="Q428">
        <v>50</v>
      </c>
      <c r="R428">
        <v>0.1</v>
      </c>
      <c r="S428">
        <v>125</v>
      </c>
      <c r="T428">
        <f>orders_and_shipments[[#This Row],[Merged.1]]-orders_and_shipments[[#This Row],[Merged]]</f>
        <v>6</v>
      </c>
      <c r="U428">
        <f>orders_and_shipments[[#This Row],[lead time]]-orders_and_shipments[[#This Row],[ Shipment Days - Scheduled ]]</f>
        <v>2</v>
      </c>
    </row>
    <row r="429" spans="1:21" x14ac:dyDescent="0.25">
      <c r="A429">
        <v>11615</v>
      </c>
      <c r="B429">
        <v>29040</v>
      </c>
      <c r="C429" s="1">
        <v>42174</v>
      </c>
      <c r="D429" s="2">
        <v>0.53749999999999998</v>
      </c>
      <c r="E429">
        <v>1</v>
      </c>
      <c r="F429" t="s">
        <v>140</v>
      </c>
      <c r="G429" t="s">
        <v>242</v>
      </c>
      <c r="H429" t="s">
        <v>3</v>
      </c>
      <c r="I429">
        <v>908</v>
      </c>
      <c r="J429" t="s">
        <v>149</v>
      </c>
      <c r="K429" t="s">
        <v>152</v>
      </c>
      <c r="L429" t="s">
        <v>243</v>
      </c>
      <c r="M429" t="s">
        <v>145</v>
      </c>
      <c r="N429" s="1">
        <v>42180</v>
      </c>
      <c r="O429" t="s">
        <v>146</v>
      </c>
      <c r="P429">
        <v>4</v>
      </c>
      <c r="Q429">
        <v>50</v>
      </c>
      <c r="R429">
        <v>0.12</v>
      </c>
      <c r="S429">
        <v>125</v>
      </c>
      <c r="T429">
        <f>orders_and_shipments[[#This Row],[Merged.1]]-orders_and_shipments[[#This Row],[Merged]]</f>
        <v>6</v>
      </c>
      <c r="U429">
        <f>orders_and_shipments[[#This Row],[lead time]]-orders_and_shipments[[#This Row],[ Shipment Days - Scheduled ]]</f>
        <v>2</v>
      </c>
    </row>
    <row r="430" spans="1:21" x14ac:dyDescent="0.25">
      <c r="A430">
        <v>13201</v>
      </c>
      <c r="B430">
        <v>33034</v>
      </c>
      <c r="C430" s="1">
        <v>42197</v>
      </c>
      <c r="D430" s="2">
        <v>0.68888888888888888</v>
      </c>
      <c r="E430">
        <v>1</v>
      </c>
      <c r="F430" t="s">
        <v>140</v>
      </c>
      <c r="G430" t="s">
        <v>242</v>
      </c>
      <c r="H430" t="s">
        <v>3</v>
      </c>
      <c r="I430">
        <v>7500</v>
      </c>
      <c r="J430" t="s">
        <v>149</v>
      </c>
      <c r="K430" t="s">
        <v>152</v>
      </c>
      <c r="L430" t="s">
        <v>154</v>
      </c>
      <c r="M430" t="s">
        <v>145</v>
      </c>
      <c r="N430" s="1">
        <v>42199</v>
      </c>
      <c r="O430" t="s">
        <v>146</v>
      </c>
      <c r="P430">
        <v>4</v>
      </c>
      <c r="Q430">
        <v>50</v>
      </c>
      <c r="R430">
        <v>0.1</v>
      </c>
      <c r="S430">
        <v>125</v>
      </c>
      <c r="T430">
        <f>orders_and_shipments[[#This Row],[Merged.1]]-orders_and_shipments[[#This Row],[Merged]]</f>
        <v>2</v>
      </c>
      <c r="U430">
        <f>orders_and_shipments[[#This Row],[lead time]]-orders_and_shipments[[#This Row],[ Shipment Days - Scheduled ]]</f>
        <v>-2</v>
      </c>
    </row>
    <row r="431" spans="1:21" x14ac:dyDescent="0.25">
      <c r="A431">
        <v>13501</v>
      </c>
      <c r="B431">
        <v>33832</v>
      </c>
      <c r="C431" s="1">
        <v>42202</v>
      </c>
      <c r="D431" s="2">
        <v>6.8750000000000006E-2</v>
      </c>
      <c r="E431">
        <v>1</v>
      </c>
      <c r="F431" t="s">
        <v>140</v>
      </c>
      <c r="G431" t="s">
        <v>242</v>
      </c>
      <c r="H431" t="s">
        <v>3</v>
      </c>
      <c r="I431">
        <v>11635</v>
      </c>
      <c r="J431" t="s">
        <v>149</v>
      </c>
      <c r="K431" t="s">
        <v>152</v>
      </c>
      <c r="L431" t="s">
        <v>182</v>
      </c>
      <c r="M431" t="s">
        <v>145</v>
      </c>
      <c r="N431" s="1">
        <v>42204</v>
      </c>
      <c r="O431" t="s">
        <v>146</v>
      </c>
      <c r="P431">
        <v>4</v>
      </c>
      <c r="Q431">
        <v>50</v>
      </c>
      <c r="R431">
        <v>0.06</v>
      </c>
      <c r="S431">
        <v>125</v>
      </c>
      <c r="T431">
        <f>orders_and_shipments[[#This Row],[Merged.1]]-orders_and_shipments[[#This Row],[Merged]]</f>
        <v>2</v>
      </c>
      <c r="U431">
        <f>orders_and_shipments[[#This Row],[lead time]]-orders_and_shipments[[#This Row],[ Shipment Days - Scheduled ]]</f>
        <v>-2</v>
      </c>
    </row>
    <row r="432" spans="1:21" x14ac:dyDescent="0.25">
      <c r="A432">
        <v>15865</v>
      </c>
      <c r="B432">
        <v>39650</v>
      </c>
      <c r="C432" s="1">
        <v>42236</v>
      </c>
      <c r="D432" s="2">
        <v>0.57708333333333328</v>
      </c>
      <c r="E432">
        <v>1</v>
      </c>
      <c r="F432" t="s">
        <v>140</v>
      </c>
      <c r="G432" t="s">
        <v>242</v>
      </c>
      <c r="H432" t="s">
        <v>3</v>
      </c>
      <c r="I432">
        <v>6428</v>
      </c>
      <c r="J432" t="s">
        <v>149</v>
      </c>
      <c r="K432" t="s">
        <v>150</v>
      </c>
      <c r="L432" t="s">
        <v>196</v>
      </c>
      <c r="M432" t="s">
        <v>145</v>
      </c>
      <c r="N432" s="1">
        <v>42242</v>
      </c>
      <c r="O432" t="s">
        <v>146</v>
      </c>
      <c r="P432">
        <v>4</v>
      </c>
      <c r="Q432">
        <v>50</v>
      </c>
      <c r="R432">
        <v>0.2</v>
      </c>
      <c r="S432">
        <v>125</v>
      </c>
      <c r="T432">
        <f>orders_and_shipments[[#This Row],[Merged.1]]-orders_and_shipments[[#This Row],[Merged]]</f>
        <v>6</v>
      </c>
      <c r="U432">
        <f>orders_and_shipments[[#This Row],[lead time]]-orders_and_shipments[[#This Row],[ Shipment Days - Scheduled ]]</f>
        <v>2</v>
      </c>
    </row>
    <row r="433" spans="1:21" x14ac:dyDescent="0.25">
      <c r="A433">
        <v>23886</v>
      </c>
      <c r="B433">
        <v>59795</v>
      </c>
      <c r="C433" s="1">
        <v>42353</v>
      </c>
      <c r="D433" s="2">
        <v>0.66527777777777775</v>
      </c>
      <c r="E433">
        <v>1</v>
      </c>
      <c r="F433" t="s">
        <v>140</v>
      </c>
      <c r="G433" t="s">
        <v>242</v>
      </c>
      <c r="H433" t="s">
        <v>3</v>
      </c>
      <c r="I433">
        <v>5243</v>
      </c>
      <c r="J433" t="s">
        <v>155</v>
      </c>
      <c r="K433" t="s">
        <v>158</v>
      </c>
      <c r="L433" t="s">
        <v>244</v>
      </c>
      <c r="M433" t="s">
        <v>145</v>
      </c>
      <c r="N433" s="1">
        <v>42355</v>
      </c>
      <c r="O433" t="s">
        <v>146</v>
      </c>
      <c r="P433">
        <v>4</v>
      </c>
      <c r="Q433">
        <v>50</v>
      </c>
      <c r="R433">
        <v>0.17</v>
      </c>
      <c r="S433">
        <v>125</v>
      </c>
      <c r="T433">
        <f>orders_and_shipments[[#This Row],[Merged.1]]-orders_and_shipments[[#This Row],[Merged]]</f>
        <v>2</v>
      </c>
      <c r="U433">
        <f>orders_and_shipments[[#This Row],[lead time]]-orders_and_shipments[[#This Row],[ Shipment Days - Scheduled ]]</f>
        <v>-2</v>
      </c>
    </row>
    <row r="434" spans="1:21" x14ac:dyDescent="0.25">
      <c r="A434">
        <v>25988</v>
      </c>
      <c r="B434">
        <v>65044</v>
      </c>
      <c r="C434" s="1">
        <v>42384</v>
      </c>
      <c r="D434" s="2">
        <v>0.35</v>
      </c>
      <c r="E434">
        <v>1</v>
      </c>
      <c r="F434" t="s">
        <v>140</v>
      </c>
      <c r="G434" t="s">
        <v>242</v>
      </c>
      <c r="H434" t="s">
        <v>3</v>
      </c>
      <c r="I434">
        <v>3296</v>
      </c>
      <c r="J434" t="s">
        <v>155</v>
      </c>
      <c r="K434" t="s">
        <v>158</v>
      </c>
      <c r="L434" t="s">
        <v>244</v>
      </c>
      <c r="M434" t="s">
        <v>145</v>
      </c>
      <c r="N434" s="1">
        <v>42388</v>
      </c>
      <c r="O434" t="s">
        <v>146</v>
      </c>
      <c r="P434">
        <v>4</v>
      </c>
      <c r="Q434">
        <v>50</v>
      </c>
      <c r="R434">
        <v>0.04</v>
      </c>
      <c r="S434">
        <v>125</v>
      </c>
      <c r="T434">
        <f>orders_and_shipments[[#This Row],[Merged.1]]-orders_and_shipments[[#This Row],[Merged]]</f>
        <v>4</v>
      </c>
      <c r="U434">
        <f>orders_and_shipments[[#This Row],[lead time]]-orders_and_shipments[[#This Row],[ Shipment Days - Scheduled ]]</f>
        <v>0</v>
      </c>
    </row>
    <row r="435" spans="1:21" x14ac:dyDescent="0.25">
      <c r="A435">
        <v>25991</v>
      </c>
      <c r="B435">
        <v>65055</v>
      </c>
      <c r="C435" s="1">
        <v>42384</v>
      </c>
      <c r="D435" s="2">
        <v>0.39374999999999999</v>
      </c>
      <c r="E435">
        <v>1</v>
      </c>
      <c r="F435" t="s">
        <v>140</v>
      </c>
      <c r="G435" t="s">
        <v>242</v>
      </c>
      <c r="H435" t="s">
        <v>3</v>
      </c>
      <c r="I435">
        <v>4987</v>
      </c>
      <c r="J435" t="s">
        <v>155</v>
      </c>
      <c r="K435" t="s">
        <v>160</v>
      </c>
      <c r="L435" t="s">
        <v>217</v>
      </c>
      <c r="M435" t="s">
        <v>145</v>
      </c>
      <c r="N435" s="1">
        <v>42386</v>
      </c>
      <c r="O435" t="s">
        <v>146</v>
      </c>
      <c r="P435">
        <v>4</v>
      </c>
      <c r="Q435">
        <v>50</v>
      </c>
      <c r="R435">
        <v>0.03</v>
      </c>
      <c r="S435">
        <v>125</v>
      </c>
      <c r="T435">
        <f>orders_and_shipments[[#This Row],[Merged.1]]-orders_and_shipments[[#This Row],[Merged]]</f>
        <v>2</v>
      </c>
      <c r="U435">
        <f>orders_and_shipments[[#This Row],[lead time]]-orders_and_shipments[[#This Row],[ Shipment Days - Scheduled ]]</f>
        <v>-2</v>
      </c>
    </row>
    <row r="436" spans="1:21" x14ac:dyDescent="0.25">
      <c r="A436">
        <v>27596</v>
      </c>
      <c r="B436">
        <v>69087</v>
      </c>
      <c r="C436" s="1">
        <v>42407</v>
      </c>
      <c r="D436" s="2">
        <v>0.82291666666666663</v>
      </c>
      <c r="E436">
        <v>1</v>
      </c>
      <c r="F436" t="s">
        <v>140</v>
      </c>
      <c r="G436" t="s">
        <v>242</v>
      </c>
      <c r="H436" t="s">
        <v>3</v>
      </c>
      <c r="I436">
        <v>10153</v>
      </c>
      <c r="J436" t="s">
        <v>155</v>
      </c>
      <c r="K436" t="s">
        <v>158</v>
      </c>
      <c r="L436" t="s">
        <v>159</v>
      </c>
      <c r="M436" t="s">
        <v>145</v>
      </c>
      <c r="N436" s="1">
        <v>42409</v>
      </c>
      <c r="O436" t="s">
        <v>146</v>
      </c>
      <c r="P436">
        <v>4</v>
      </c>
      <c r="Q436">
        <v>50</v>
      </c>
      <c r="R436">
        <v>0.13</v>
      </c>
      <c r="S436">
        <v>125</v>
      </c>
      <c r="T436">
        <f>orders_and_shipments[[#This Row],[Merged.1]]-orders_and_shipments[[#This Row],[Merged]]</f>
        <v>2</v>
      </c>
      <c r="U436">
        <f>orders_and_shipments[[#This Row],[lead time]]-orders_and_shipments[[#This Row],[ Shipment Days - Scheduled ]]</f>
        <v>-2</v>
      </c>
    </row>
    <row r="437" spans="1:21" x14ac:dyDescent="0.25">
      <c r="A437">
        <v>29035</v>
      </c>
      <c r="B437">
        <v>72649</v>
      </c>
      <c r="C437" s="1">
        <v>42428</v>
      </c>
      <c r="D437" s="2">
        <v>0.82916666666666672</v>
      </c>
      <c r="E437">
        <v>1</v>
      </c>
      <c r="F437" t="s">
        <v>140</v>
      </c>
      <c r="G437" t="s">
        <v>242</v>
      </c>
      <c r="H437" t="s">
        <v>3</v>
      </c>
      <c r="I437">
        <v>8370</v>
      </c>
      <c r="J437" t="s">
        <v>155</v>
      </c>
      <c r="K437" t="s">
        <v>210</v>
      </c>
      <c r="L437" t="s">
        <v>211</v>
      </c>
      <c r="M437" t="s">
        <v>145</v>
      </c>
      <c r="N437" s="1">
        <v>42434</v>
      </c>
      <c r="O437" t="s">
        <v>146</v>
      </c>
      <c r="P437">
        <v>4</v>
      </c>
      <c r="Q437">
        <v>50</v>
      </c>
      <c r="R437">
        <v>0.12</v>
      </c>
      <c r="S437">
        <v>125</v>
      </c>
      <c r="T437">
        <f>orders_and_shipments[[#This Row],[Merged.1]]-orders_and_shipments[[#This Row],[Merged]]</f>
        <v>6</v>
      </c>
      <c r="U437">
        <f>orders_and_shipments[[#This Row],[lead time]]-orders_and_shipments[[#This Row],[ Shipment Days - Scheduled ]]</f>
        <v>2</v>
      </c>
    </row>
    <row r="438" spans="1:21" x14ac:dyDescent="0.25">
      <c r="A438">
        <v>31308</v>
      </c>
      <c r="B438">
        <v>78264</v>
      </c>
      <c r="C438" s="1">
        <v>42462</v>
      </c>
      <c r="D438" s="2">
        <v>9.7222222222222224E-3</v>
      </c>
      <c r="E438">
        <v>1</v>
      </c>
      <c r="F438" t="s">
        <v>140</v>
      </c>
      <c r="G438" t="s">
        <v>242</v>
      </c>
      <c r="H438" t="s">
        <v>3</v>
      </c>
      <c r="I438">
        <v>11367</v>
      </c>
      <c r="J438" t="s">
        <v>163</v>
      </c>
      <c r="K438" t="s">
        <v>166</v>
      </c>
      <c r="L438" t="s">
        <v>165</v>
      </c>
      <c r="M438" t="s">
        <v>145</v>
      </c>
      <c r="N438" s="1">
        <v>42466</v>
      </c>
      <c r="O438" t="s">
        <v>146</v>
      </c>
      <c r="P438">
        <v>4</v>
      </c>
      <c r="Q438">
        <v>50</v>
      </c>
      <c r="R438">
        <v>0.15</v>
      </c>
      <c r="S438">
        <v>125</v>
      </c>
      <c r="T438">
        <f>orders_and_shipments[[#This Row],[Merged.1]]-orders_and_shipments[[#This Row],[Merged]]</f>
        <v>4</v>
      </c>
      <c r="U438">
        <f>orders_and_shipments[[#This Row],[lead time]]-orders_and_shipments[[#This Row],[ Shipment Days - Scheduled ]]</f>
        <v>0</v>
      </c>
    </row>
    <row r="439" spans="1:21" x14ac:dyDescent="0.25">
      <c r="A439">
        <v>31606</v>
      </c>
      <c r="B439">
        <v>78979</v>
      </c>
      <c r="C439" s="1">
        <v>42466</v>
      </c>
      <c r="D439" s="2">
        <v>0.35972222222222222</v>
      </c>
      <c r="E439">
        <v>1</v>
      </c>
      <c r="F439" t="s">
        <v>140</v>
      </c>
      <c r="G439" t="s">
        <v>242</v>
      </c>
      <c r="H439" t="s">
        <v>3</v>
      </c>
      <c r="I439">
        <v>1883</v>
      </c>
      <c r="J439" t="s">
        <v>163</v>
      </c>
      <c r="K439" t="s">
        <v>166</v>
      </c>
      <c r="L439" t="s">
        <v>165</v>
      </c>
      <c r="M439" t="s">
        <v>145</v>
      </c>
      <c r="N439" s="1">
        <v>42468</v>
      </c>
      <c r="O439" t="s">
        <v>146</v>
      </c>
      <c r="P439">
        <v>4</v>
      </c>
      <c r="Q439">
        <v>50</v>
      </c>
      <c r="R439">
        <v>0.05</v>
      </c>
      <c r="S439">
        <v>125</v>
      </c>
      <c r="T439">
        <f>orders_and_shipments[[#This Row],[Merged.1]]-orders_and_shipments[[#This Row],[Merged]]</f>
        <v>2</v>
      </c>
      <c r="U439">
        <f>orders_and_shipments[[#This Row],[lead time]]-orders_and_shipments[[#This Row],[ Shipment Days - Scheduled ]]</f>
        <v>-2</v>
      </c>
    </row>
    <row r="440" spans="1:21" x14ac:dyDescent="0.25">
      <c r="A440">
        <v>33338</v>
      </c>
      <c r="B440">
        <v>83275</v>
      </c>
      <c r="C440" s="1">
        <v>42491</v>
      </c>
      <c r="D440" s="2">
        <v>0.6430555555555556</v>
      </c>
      <c r="E440">
        <v>1</v>
      </c>
      <c r="F440" t="s">
        <v>140</v>
      </c>
      <c r="G440" t="s">
        <v>242</v>
      </c>
      <c r="H440" t="s">
        <v>3</v>
      </c>
      <c r="I440">
        <v>316</v>
      </c>
      <c r="J440" t="s">
        <v>163</v>
      </c>
      <c r="K440" t="s">
        <v>166</v>
      </c>
      <c r="L440" t="s">
        <v>165</v>
      </c>
      <c r="M440" t="s">
        <v>145</v>
      </c>
      <c r="N440" s="1">
        <v>42495</v>
      </c>
      <c r="O440" t="s">
        <v>146</v>
      </c>
      <c r="P440">
        <v>4</v>
      </c>
      <c r="Q440">
        <v>50</v>
      </c>
      <c r="R440">
        <v>0.2</v>
      </c>
      <c r="S440">
        <v>125</v>
      </c>
      <c r="T440">
        <f>orders_and_shipments[[#This Row],[Merged.1]]-orders_and_shipments[[#This Row],[Merged]]</f>
        <v>4</v>
      </c>
      <c r="U440">
        <f>orders_and_shipments[[#This Row],[lead time]]-orders_and_shipments[[#This Row],[ Shipment Days - Scheduled ]]</f>
        <v>0</v>
      </c>
    </row>
    <row r="441" spans="1:21" x14ac:dyDescent="0.25">
      <c r="A441">
        <v>39986</v>
      </c>
      <c r="B441">
        <v>99766</v>
      </c>
      <c r="C441" s="1">
        <v>42588</v>
      </c>
      <c r="D441" s="2">
        <v>0.68819444444444444</v>
      </c>
      <c r="E441">
        <v>1</v>
      </c>
      <c r="F441" t="s">
        <v>140</v>
      </c>
      <c r="G441" t="s">
        <v>242</v>
      </c>
      <c r="H441" t="s">
        <v>3</v>
      </c>
      <c r="I441">
        <v>752</v>
      </c>
      <c r="J441" t="s">
        <v>163</v>
      </c>
      <c r="K441" t="s">
        <v>167</v>
      </c>
      <c r="L441" t="s">
        <v>165</v>
      </c>
      <c r="M441" t="s">
        <v>145</v>
      </c>
      <c r="N441" s="1">
        <v>42590</v>
      </c>
      <c r="O441" t="s">
        <v>146</v>
      </c>
      <c r="P441">
        <v>4</v>
      </c>
      <c r="Q441">
        <v>50</v>
      </c>
      <c r="R441">
        <v>0.1</v>
      </c>
      <c r="S441">
        <v>125</v>
      </c>
      <c r="T441">
        <f>orders_and_shipments[[#This Row],[Merged.1]]-orders_and_shipments[[#This Row],[Merged]]</f>
        <v>2</v>
      </c>
      <c r="U441">
        <f>orders_and_shipments[[#This Row],[lead time]]-orders_and_shipments[[#This Row],[ Shipment Days - Scheduled ]]</f>
        <v>-2</v>
      </c>
    </row>
    <row r="442" spans="1:21" x14ac:dyDescent="0.25">
      <c r="A442">
        <v>41256</v>
      </c>
      <c r="B442">
        <v>102979</v>
      </c>
      <c r="C442" s="1">
        <v>42607</v>
      </c>
      <c r="D442" s="2">
        <v>0.22708333333333333</v>
      </c>
      <c r="E442">
        <v>1</v>
      </c>
      <c r="F442" t="s">
        <v>140</v>
      </c>
      <c r="G442" t="s">
        <v>242</v>
      </c>
      <c r="H442" t="s">
        <v>3</v>
      </c>
      <c r="I442">
        <v>3576</v>
      </c>
      <c r="J442" t="s">
        <v>163</v>
      </c>
      <c r="K442" t="s">
        <v>166</v>
      </c>
      <c r="L442" t="s">
        <v>165</v>
      </c>
      <c r="M442" t="s">
        <v>145</v>
      </c>
      <c r="N442" s="1">
        <v>42609</v>
      </c>
      <c r="O442" t="s">
        <v>146</v>
      </c>
      <c r="P442">
        <v>4</v>
      </c>
      <c r="Q442">
        <v>50</v>
      </c>
      <c r="R442">
        <v>7.0000000000000007E-2</v>
      </c>
      <c r="S442">
        <v>125</v>
      </c>
      <c r="T442">
        <f>orders_and_shipments[[#This Row],[Merged.1]]-orders_and_shipments[[#This Row],[Merged]]</f>
        <v>2</v>
      </c>
      <c r="U442">
        <f>orders_and_shipments[[#This Row],[lead time]]-orders_and_shipments[[#This Row],[ Shipment Days - Scheduled ]]</f>
        <v>-2</v>
      </c>
    </row>
    <row r="443" spans="1:21" x14ac:dyDescent="0.25">
      <c r="A443">
        <v>45643</v>
      </c>
      <c r="B443">
        <v>114080</v>
      </c>
      <c r="C443" s="1">
        <v>42671</v>
      </c>
      <c r="D443" s="2">
        <v>0.2673611111111111</v>
      </c>
      <c r="E443">
        <v>1</v>
      </c>
      <c r="F443" t="s">
        <v>140</v>
      </c>
      <c r="G443" t="s">
        <v>242</v>
      </c>
      <c r="H443" t="s">
        <v>3</v>
      </c>
      <c r="I443">
        <v>6699</v>
      </c>
      <c r="J443" t="s">
        <v>155</v>
      </c>
      <c r="K443" t="s">
        <v>160</v>
      </c>
      <c r="L443" t="s">
        <v>193</v>
      </c>
      <c r="M443" t="s">
        <v>145</v>
      </c>
      <c r="N443" s="1">
        <v>42675</v>
      </c>
      <c r="O443" t="s">
        <v>146</v>
      </c>
      <c r="P443">
        <v>4</v>
      </c>
      <c r="Q443">
        <v>50</v>
      </c>
      <c r="R443">
        <v>0.03</v>
      </c>
      <c r="S443">
        <v>125</v>
      </c>
      <c r="T443">
        <f>orders_and_shipments[[#This Row],[Merged.1]]-orders_and_shipments[[#This Row],[Merged]]</f>
        <v>4</v>
      </c>
      <c r="U443">
        <f>orders_and_shipments[[#This Row],[lead time]]-orders_and_shipments[[#This Row],[ Shipment Days - Scheduled ]]</f>
        <v>0</v>
      </c>
    </row>
    <row r="444" spans="1:21" x14ac:dyDescent="0.25">
      <c r="A444">
        <v>45643</v>
      </c>
      <c r="B444">
        <v>114078</v>
      </c>
      <c r="C444" s="1">
        <v>42671</v>
      </c>
      <c r="D444" s="2">
        <v>0.2673611111111111</v>
      </c>
      <c r="E444">
        <v>1</v>
      </c>
      <c r="F444" t="s">
        <v>140</v>
      </c>
      <c r="G444" t="s">
        <v>242</v>
      </c>
      <c r="H444" t="s">
        <v>3</v>
      </c>
      <c r="I444">
        <v>6699</v>
      </c>
      <c r="J444" t="s">
        <v>155</v>
      </c>
      <c r="K444" t="s">
        <v>160</v>
      </c>
      <c r="L444" t="s">
        <v>193</v>
      </c>
      <c r="M444" t="s">
        <v>145</v>
      </c>
      <c r="N444" s="1">
        <v>42675</v>
      </c>
      <c r="O444" t="s">
        <v>146</v>
      </c>
      <c r="P444">
        <v>4</v>
      </c>
      <c r="Q444">
        <v>50</v>
      </c>
      <c r="R444">
        <v>0.04</v>
      </c>
      <c r="S444">
        <v>125</v>
      </c>
      <c r="T444">
        <f>orders_and_shipments[[#This Row],[Merged.1]]-orders_and_shipments[[#This Row],[Merged]]</f>
        <v>4</v>
      </c>
      <c r="U444">
        <f>orders_and_shipments[[#This Row],[lead time]]-orders_and_shipments[[#This Row],[ Shipment Days - Scheduled ]]</f>
        <v>0</v>
      </c>
    </row>
    <row r="445" spans="1:21" x14ac:dyDescent="0.25">
      <c r="A445">
        <v>49385</v>
      </c>
      <c r="B445">
        <v>123440</v>
      </c>
      <c r="C445" s="1">
        <v>42725</v>
      </c>
      <c r="D445" s="2">
        <v>0.89166666666666672</v>
      </c>
      <c r="E445">
        <v>1</v>
      </c>
      <c r="F445" t="s">
        <v>140</v>
      </c>
      <c r="G445" t="s">
        <v>242</v>
      </c>
      <c r="H445" t="s">
        <v>3</v>
      </c>
      <c r="I445">
        <v>4831</v>
      </c>
      <c r="J445" t="s">
        <v>171</v>
      </c>
      <c r="K445" t="s">
        <v>177</v>
      </c>
      <c r="L445" t="s">
        <v>224</v>
      </c>
      <c r="M445" t="s">
        <v>145</v>
      </c>
      <c r="N445" s="1">
        <v>42731</v>
      </c>
      <c r="O445" t="s">
        <v>146</v>
      </c>
      <c r="P445">
        <v>4</v>
      </c>
      <c r="Q445">
        <v>50</v>
      </c>
      <c r="R445">
        <v>0.12</v>
      </c>
      <c r="S445">
        <v>125</v>
      </c>
      <c r="T445">
        <f>orders_and_shipments[[#This Row],[Merged.1]]-orders_and_shipments[[#This Row],[Merged]]</f>
        <v>6</v>
      </c>
      <c r="U445">
        <f>orders_and_shipments[[#This Row],[lead time]]-orders_and_shipments[[#This Row],[ Shipment Days - Scheduled ]]</f>
        <v>2</v>
      </c>
    </row>
    <row r="446" spans="1:21" x14ac:dyDescent="0.25">
      <c r="A446">
        <v>51053</v>
      </c>
      <c r="B446">
        <v>127599</v>
      </c>
      <c r="C446" s="1">
        <v>42750</v>
      </c>
      <c r="D446" s="2">
        <v>0.24097222222222223</v>
      </c>
      <c r="E446">
        <v>1</v>
      </c>
      <c r="F446" t="s">
        <v>140</v>
      </c>
      <c r="G446" t="s">
        <v>242</v>
      </c>
      <c r="H446" t="s">
        <v>3</v>
      </c>
      <c r="I446">
        <v>348</v>
      </c>
      <c r="J446" t="s">
        <v>149</v>
      </c>
      <c r="K446" t="s">
        <v>169</v>
      </c>
      <c r="L446" t="s">
        <v>225</v>
      </c>
      <c r="M446" t="s">
        <v>145</v>
      </c>
      <c r="N446" s="1">
        <v>42754</v>
      </c>
      <c r="O446" t="s">
        <v>146</v>
      </c>
      <c r="P446">
        <v>4</v>
      </c>
      <c r="Q446">
        <v>50</v>
      </c>
      <c r="R446">
        <v>0.13</v>
      </c>
      <c r="S446">
        <v>125</v>
      </c>
      <c r="T446">
        <f>orders_and_shipments[[#This Row],[Merged.1]]-orders_and_shipments[[#This Row],[Merged]]</f>
        <v>4</v>
      </c>
      <c r="U446">
        <f>orders_and_shipments[[#This Row],[lead time]]-orders_and_shipments[[#This Row],[ Shipment Days - Scheduled ]]</f>
        <v>0</v>
      </c>
    </row>
    <row r="447" spans="1:21" x14ac:dyDescent="0.25">
      <c r="A447">
        <v>53388</v>
      </c>
      <c r="B447">
        <v>133394</v>
      </c>
      <c r="C447" s="1">
        <v>42784</v>
      </c>
      <c r="D447" s="2">
        <v>0.3263888888888889</v>
      </c>
      <c r="E447">
        <v>1</v>
      </c>
      <c r="F447" t="s">
        <v>140</v>
      </c>
      <c r="G447" t="s">
        <v>242</v>
      </c>
      <c r="H447" t="s">
        <v>3</v>
      </c>
      <c r="I447">
        <v>7831</v>
      </c>
      <c r="J447" t="s">
        <v>142</v>
      </c>
      <c r="K447" t="s">
        <v>147</v>
      </c>
      <c r="L447" t="s">
        <v>218</v>
      </c>
      <c r="M447" t="s">
        <v>145</v>
      </c>
      <c r="N447" s="1">
        <v>42788</v>
      </c>
      <c r="O447" t="s">
        <v>146</v>
      </c>
      <c r="P447">
        <v>4</v>
      </c>
      <c r="Q447">
        <v>50</v>
      </c>
      <c r="R447">
        <v>0.16</v>
      </c>
      <c r="S447">
        <v>125</v>
      </c>
      <c r="T447">
        <f>orders_and_shipments[[#This Row],[Merged.1]]-orders_and_shipments[[#This Row],[Merged]]</f>
        <v>4</v>
      </c>
      <c r="U447">
        <f>orders_and_shipments[[#This Row],[lead time]]-orders_and_shipments[[#This Row],[ Shipment Days - Scheduled ]]</f>
        <v>0</v>
      </c>
    </row>
    <row r="448" spans="1:21" x14ac:dyDescent="0.25">
      <c r="A448">
        <v>55298</v>
      </c>
      <c r="B448">
        <v>138293</v>
      </c>
      <c r="C448" s="1">
        <v>42812</v>
      </c>
      <c r="D448" s="2">
        <v>0.20833333333333334</v>
      </c>
      <c r="E448">
        <v>1</v>
      </c>
      <c r="F448" t="s">
        <v>140</v>
      </c>
      <c r="G448" t="s">
        <v>242</v>
      </c>
      <c r="H448" t="s">
        <v>3</v>
      </c>
      <c r="I448">
        <v>11635</v>
      </c>
      <c r="J448" t="s">
        <v>142</v>
      </c>
      <c r="K448" t="s">
        <v>147</v>
      </c>
      <c r="L448" t="s">
        <v>148</v>
      </c>
      <c r="M448" t="s">
        <v>145</v>
      </c>
      <c r="N448" s="1">
        <v>42816</v>
      </c>
      <c r="O448" t="s">
        <v>146</v>
      </c>
      <c r="P448">
        <v>4</v>
      </c>
      <c r="Q448">
        <v>50</v>
      </c>
      <c r="R448">
        <v>0.05</v>
      </c>
      <c r="S448">
        <v>125</v>
      </c>
      <c r="T448">
        <f>orders_and_shipments[[#This Row],[Merged.1]]-orders_and_shipments[[#This Row],[Merged]]</f>
        <v>4</v>
      </c>
      <c r="U448">
        <f>orders_and_shipments[[#This Row],[lead time]]-orders_and_shipments[[#This Row],[ Shipment Days - Scheduled ]]</f>
        <v>0</v>
      </c>
    </row>
    <row r="449" spans="1:21" x14ac:dyDescent="0.25">
      <c r="A449">
        <v>59336</v>
      </c>
      <c r="B449">
        <v>148548</v>
      </c>
      <c r="C449" s="1">
        <v>42871</v>
      </c>
      <c r="D449" s="2">
        <v>0.15347222222222223</v>
      </c>
      <c r="E449">
        <v>1</v>
      </c>
      <c r="F449" t="s">
        <v>140</v>
      </c>
      <c r="G449" t="s">
        <v>242</v>
      </c>
      <c r="H449" t="s">
        <v>3</v>
      </c>
      <c r="I449">
        <v>7862</v>
      </c>
      <c r="J449" t="s">
        <v>142</v>
      </c>
      <c r="K449" t="s">
        <v>147</v>
      </c>
      <c r="L449" t="s">
        <v>148</v>
      </c>
      <c r="M449" t="s">
        <v>145</v>
      </c>
      <c r="N449" s="1">
        <v>42873</v>
      </c>
      <c r="O449" t="s">
        <v>146</v>
      </c>
      <c r="P449">
        <v>4</v>
      </c>
      <c r="Q449">
        <v>50</v>
      </c>
      <c r="R449">
        <v>0.03</v>
      </c>
      <c r="S449">
        <v>125</v>
      </c>
      <c r="T449">
        <f>orders_and_shipments[[#This Row],[Merged.1]]-orders_and_shipments[[#This Row],[Merged]]</f>
        <v>2</v>
      </c>
      <c r="U449">
        <f>orders_and_shipments[[#This Row],[lead time]]-orders_and_shipments[[#This Row],[ Shipment Days - Scheduled ]]</f>
        <v>-2</v>
      </c>
    </row>
    <row r="450" spans="1:21" x14ac:dyDescent="0.25">
      <c r="A450">
        <v>4936</v>
      </c>
      <c r="B450">
        <v>12348</v>
      </c>
      <c r="C450" s="1">
        <v>42077</v>
      </c>
      <c r="D450" s="2">
        <v>3.9583333333333331E-2</v>
      </c>
      <c r="E450">
        <v>1</v>
      </c>
      <c r="F450" t="s">
        <v>140</v>
      </c>
      <c r="G450" t="s">
        <v>242</v>
      </c>
      <c r="H450" t="s">
        <v>3</v>
      </c>
      <c r="I450">
        <v>3429</v>
      </c>
      <c r="J450" t="s">
        <v>142</v>
      </c>
      <c r="K450" t="s">
        <v>184</v>
      </c>
      <c r="L450" t="s">
        <v>194</v>
      </c>
      <c r="M450" t="s">
        <v>145</v>
      </c>
      <c r="N450" s="1">
        <v>42079</v>
      </c>
      <c r="O450" t="s">
        <v>190</v>
      </c>
      <c r="P450">
        <v>1</v>
      </c>
      <c r="Q450">
        <v>50</v>
      </c>
      <c r="R450">
        <v>0.06</v>
      </c>
      <c r="S450">
        <v>125</v>
      </c>
      <c r="T450">
        <f>orders_and_shipments[[#This Row],[Merged.1]]-orders_and_shipments[[#This Row],[Merged]]</f>
        <v>2</v>
      </c>
      <c r="U450">
        <f>orders_and_shipments[[#This Row],[lead time]]-orders_and_shipments[[#This Row],[ Shipment Days - Scheduled ]]</f>
        <v>1</v>
      </c>
    </row>
    <row r="451" spans="1:21" x14ac:dyDescent="0.25">
      <c r="A451">
        <v>4991</v>
      </c>
      <c r="B451">
        <v>12498</v>
      </c>
      <c r="C451" s="1">
        <v>42077</v>
      </c>
      <c r="D451" s="2">
        <v>0.84236111111111112</v>
      </c>
      <c r="E451">
        <v>1</v>
      </c>
      <c r="F451" t="s">
        <v>140</v>
      </c>
      <c r="G451" t="s">
        <v>242</v>
      </c>
      <c r="H451" t="s">
        <v>3</v>
      </c>
      <c r="I451">
        <v>3211</v>
      </c>
      <c r="J451" t="s">
        <v>142</v>
      </c>
      <c r="K451" t="s">
        <v>147</v>
      </c>
      <c r="L451" t="s">
        <v>148</v>
      </c>
      <c r="M451" t="s">
        <v>145</v>
      </c>
      <c r="N451" s="1">
        <v>42079</v>
      </c>
      <c r="O451" t="s">
        <v>190</v>
      </c>
      <c r="P451">
        <v>1</v>
      </c>
      <c r="Q451">
        <v>50</v>
      </c>
      <c r="R451">
        <v>0.25</v>
      </c>
      <c r="S451">
        <v>125</v>
      </c>
      <c r="T451">
        <f>orders_and_shipments[[#This Row],[Merged.1]]-orders_and_shipments[[#This Row],[Merged]]</f>
        <v>2</v>
      </c>
      <c r="U451">
        <f>orders_and_shipments[[#This Row],[lead time]]-orders_and_shipments[[#This Row],[ Shipment Days - Scheduled ]]</f>
        <v>1</v>
      </c>
    </row>
    <row r="452" spans="1:21" x14ac:dyDescent="0.25">
      <c r="A452">
        <v>8985</v>
      </c>
      <c r="B452">
        <v>22413</v>
      </c>
      <c r="C452" s="1">
        <v>42136</v>
      </c>
      <c r="D452" s="2">
        <v>0.1451388888888889</v>
      </c>
      <c r="E452">
        <v>1</v>
      </c>
      <c r="F452" t="s">
        <v>140</v>
      </c>
      <c r="G452" t="s">
        <v>242</v>
      </c>
      <c r="H452" t="s">
        <v>3</v>
      </c>
      <c r="I452">
        <v>3627</v>
      </c>
      <c r="J452" t="s">
        <v>142</v>
      </c>
      <c r="K452" t="s">
        <v>143</v>
      </c>
      <c r="L452" t="s">
        <v>179</v>
      </c>
      <c r="M452" t="s">
        <v>145</v>
      </c>
      <c r="N452" s="1">
        <v>42142</v>
      </c>
      <c r="O452" t="s">
        <v>188</v>
      </c>
      <c r="P452">
        <v>2</v>
      </c>
      <c r="Q452">
        <v>50</v>
      </c>
      <c r="R452">
        <v>0.04</v>
      </c>
      <c r="S452">
        <v>125</v>
      </c>
      <c r="T452">
        <f>orders_and_shipments[[#This Row],[Merged.1]]-orders_and_shipments[[#This Row],[Merged]]</f>
        <v>6</v>
      </c>
      <c r="U452">
        <f>orders_and_shipments[[#This Row],[lead time]]-orders_and_shipments[[#This Row],[ Shipment Days - Scheduled ]]</f>
        <v>4</v>
      </c>
    </row>
    <row r="453" spans="1:21" x14ac:dyDescent="0.25">
      <c r="A453">
        <v>11331</v>
      </c>
      <c r="B453">
        <v>28333</v>
      </c>
      <c r="C453" s="1">
        <v>42170</v>
      </c>
      <c r="D453" s="2">
        <v>0.39166666666666666</v>
      </c>
      <c r="E453">
        <v>1</v>
      </c>
      <c r="F453" t="s">
        <v>140</v>
      </c>
      <c r="G453" t="s">
        <v>242</v>
      </c>
      <c r="H453" t="s">
        <v>3</v>
      </c>
      <c r="I453">
        <v>11637</v>
      </c>
      <c r="J453" t="s">
        <v>149</v>
      </c>
      <c r="K453" t="s">
        <v>150</v>
      </c>
      <c r="L453" t="s">
        <v>196</v>
      </c>
      <c r="M453" t="s">
        <v>145</v>
      </c>
      <c r="N453" s="1">
        <v>42172</v>
      </c>
      <c r="O453" t="s">
        <v>188</v>
      </c>
      <c r="P453">
        <v>2</v>
      </c>
      <c r="Q453">
        <v>50</v>
      </c>
      <c r="R453">
        <v>0.18</v>
      </c>
      <c r="S453">
        <v>125</v>
      </c>
      <c r="T453">
        <f>orders_and_shipments[[#This Row],[Merged.1]]-orders_and_shipments[[#This Row],[Merged]]</f>
        <v>2</v>
      </c>
      <c r="U453">
        <f>orders_and_shipments[[#This Row],[lead time]]-orders_and_shipments[[#This Row],[ Shipment Days - Scheduled ]]</f>
        <v>0</v>
      </c>
    </row>
    <row r="454" spans="1:21" x14ac:dyDescent="0.25">
      <c r="A454">
        <v>17288</v>
      </c>
      <c r="B454">
        <v>43220</v>
      </c>
      <c r="C454" s="1">
        <v>42257</v>
      </c>
      <c r="D454" s="2">
        <v>0.35</v>
      </c>
      <c r="E454">
        <v>1</v>
      </c>
      <c r="F454" t="s">
        <v>140</v>
      </c>
      <c r="G454" t="s">
        <v>242</v>
      </c>
      <c r="H454" t="s">
        <v>3</v>
      </c>
      <c r="I454">
        <v>5994</v>
      </c>
      <c r="J454" t="s">
        <v>149</v>
      </c>
      <c r="K454" t="s">
        <v>152</v>
      </c>
      <c r="L454" t="s">
        <v>182</v>
      </c>
      <c r="M454" t="s">
        <v>145</v>
      </c>
      <c r="N454" s="1">
        <v>42261</v>
      </c>
      <c r="O454" t="s">
        <v>188</v>
      </c>
      <c r="P454">
        <v>2</v>
      </c>
      <c r="Q454">
        <v>50</v>
      </c>
      <c r="R454">
        <v>0.12</v>
      </c>
      <c r="S454">
        <v>125</v>
      </c>
      <c r="T454">
        <f>orders_and_shipments[[#This Row],[Merged.1]]-orders_and_shipments[[#This Row],[Merged]]</f>
        <v>4</v>
      </c>
      <c r="U454">
        <f>orders_and_shipments[[#This Row],[lead time]]-orders_and_shipments[[#This Row],[ Shipment Days - Scheduled ]]</f>
        <v>2</v>
      </c>
    </row>
    <row r="455" spans="1:21" x14ac:dyDescent="0.25">
      <c r="A455">
        <v>17296</v>
      </c>
      <c r="B455">
        <v>43235</v>
      </c>
      <c r="C455" s="1">
        <v>42257</v>
      </c>
      <c r="D455" s="2">
        <v>0.46666666666666667</v>
      </c>
      <c r="E455">
        <v>1</v>
      </c>
      <c r="F455" t="s">
        <v>140</v>
      </c>
      <c r="G455" t="s">
        <v>242</v>
      </c>
      <c r="H455" t="s">
        <v>3</v>
      </c>
      <c r="I455">
        <v>1510</v>
      </c>
      <c r="J455" t="s">
        <v>149</v>
      </c>
      <c r="K455" t="s">
        <v>152</v>
      </c>
      <c r="L455" t="s">
        <v>182</v>
      </c>
      <c r="M455" t="s">
        <v>145</v>
      </c>
      <c r="N455" s="1">
        <v>42259</v>
      </c>
      <c r="O455" t="s">
        <v>188</v>
      </c>
      <c r="P455">
        <v>2</v>
      </c>
      <c r="Q455">
        <v>50</v>
      </c>
      <c r="R455">
        <v>0.1</v>
      </c>
      <c r="S455">
        <v>125</v>
      </c>
      <c r="T455">
        <f>orders_and_shipments[[#This Row],[Merged.1]]-orders_and_shipments[[#This Row],[Merged]]</f>
        <v>2</v>
      </c>
      <c r="U455">
        <f>orders_and_shipments[[#This Row],[lead time]]-orders_and_shipments[[#This Row],[ Shipment Days - Scheduled ]]</f>
        <v>0</v>
      </c>
    </row>
    <row r="456" spans="1:21" x14ac:dyDescent="0.25">
      <c r="A456">
        <v>21098</v>
      </c>
      <c r="B456">
        <v>52750</v>
      </c>
      <c r="C456" s="1">
        <v>42312</v>
      </c>
      <c r="D456" s="2">
        <v>0.96736111111111112</v>
      </c>
      <c r="E456">
        <v>1</v>
      </c>
      <c r="F456" t="s">
        <v>140</v>
      </c>
      <c r="G456" t="s">
        <v>242</v>
      </c>
      <c r="H456" t="s">
        <v>3</v>
      </c>
      <c r="I456">
        <v>5290</v>
      </c>
      <c r="J456" t="s">
        <v>155</v>
      </c>
      <c r="K456" t="s">
        <v>210</v>
      </c>
      <c r="L456" t="s">
        <v>211</v>
      </c>
      <c r="M456" t="s">
        <v>145</v>
      </c>
      <c r="N456" s="1">
        <v>42314</v>
      </c>
      <c r="O456" t="s">
        <v>190</v>
      </c>
      <c r="P456">
        <v>1</v>
      </c>
      <c r="Q456">
        <v>50</v>
      </c>
      <c r="R456">
        <v>0.2</v>
      </c>
      <c r="S456">
        <v>125</v>
      </c>
      <c r="T456">
        <f>orders_and_shipments[[#This Row],[Merged.1]]-orders_and_shipments[[#This Row],[Merged]]</f>
        <v>2</v>
      </c>
      <c r="U456">
        <f>orders_and_shipments[[#This Row],[lead time]]-orders_and_shipments[[#This Row],[ Shipment Days - Scheduled ]]</f>
        <v>1</v>
      </c>
    </row>
    <row r="457" spans="1:21" x14ac:dyDescent="0.25">
      <c r="A457">
        <v>27816</v>
      </c>
      <c r="B457">
        <v>69633</v>
      </c>
      <c r="C457" s="1">
        <v>42411</v>
      </c>
      <c r="D457" s="2">
        <v>3.4722222222222224E-2</v>
      </c>
      <c r="E457">
        <v>1</v>
      </c>
      <c r="F457" t="s">
        <v>140</v>
      </c>
      <c r="G457" t="s">
        <v>242</v>
      </c>
      <c r="H457" t="s">
        <v>3</v>
      </c>
      <c r="I457">
        <v>8550</v>
      </c>
      <c r="J457" t="s">
        <v>155</v>
      </c>
      <c r="K457" t="s">
        <v>156</v>
      </c>
      <c r="L457" t="s">
        <v>157</v>
      </c>
      <c r="M457" t="s">
        <v>145</v>
      </c>
      <c r="N457" s="1">
        <v>42411</v>
      </c>
      <c r="O457" t="s">
        <v>186</v>
      </c>
      <c r="P457">
        <v>3</v>
      </c>
      <c r="Q457">
        <v>50</v>
      </c>
      <c r="R457">
        <v>0.2</v>
      </c>
      <c r="S457">
        <v>125</v>
      </c>
      <c r="T457">
        <f>orders_and_shipments[[#This Row],[Merged.1]]-orders_and_shipments[[#This Row],[Merged]]</f>
        <v>0</v>
      </c>
      <c r="U457">
        <f>orders_and_shipments[[#This Row],[lead time]]-orders_and_shipments[[#This Row],[ Shipment Days - Scheduled ]]</f>
        <v>-3</v>
      </c>
    </row>
    <row r="458" spans="1:21" x14ac:dyDescent="0.25">
      <c r="A458">
        <v>29218</v>
      </c>
      <c r="B458">
        <v>73087</v>
      </c>
      <c r="C458" s="1">
        <v>42431</v>
      </c>
      <c r="D458" s="2">
        <v>0.5</v>
      </c>
      <c r="E458">
        <v>1</v>
      </c>
      <c r="F458" t="s">
        <v>140</v>
      </c>
      <c r="G458" t="s">
        <v>242</v>
      </c>
      <c r="H458" t="s">
        <v>3</v>
      </c>
      <c r="I458">
        <v>10500</v>
      </c>
      <c r="J458" t="s">
        <v>155</v>
      </c>
      <c r="K458" t="s">
        <v>160</v>
      </c>
      <c r="L458" t="s">
        <v>162</v>
      </c>
      <c r="M458" t="s">
        <v>145</v>
      </c>
      <c r="N458" s="1">
        <v>42432</v>
      </c>
      <c r="O458" t="s">
        <v>186</v>
      </c>
      <c r="P458">
        <v>3</v>
      </c>
      <c r="Q458">
        <v>50</v>
      </c>
      <c r="R458">
        <v>0.01</v>
      </c>
      <c r="S458">
        <v>125</v>
      </c>
      <c r="T458">
        <f>orders_and_shipments[[#This Row],[Merged.1]]-orders_and_shipments[[#This Row],[Merged]]</f>
        <v>1</v>
      </c>
      <c r="U458">
        <f>orders_and_shipments[[#This Row],[lead time]]-orders_and_shipments[[#This Row],[ Shipment Days - Scheduled ]]</f>
        <v>-2</v>
      </c>
    </row>
    <row r="459" spans="1:21" x14ac:dyDescent="0.25">
      <c r="A459">
        <v>37366</v>
      </c>
      <c r="B459">
        <v>93277</v>
      </c>
      <c r="C459" s="1">
        <v>42550</v>
      </c>
      <c r="D459" s="2">
        <v>0.44236111111111109</v>
      </c>
      <c r="E459">
        <v>1</v>
      </c>
      <c r="F459" t="s">
        <v>140</v>
      </c>
      <c r="G459" t="s">
        <v>242</v>
      </c>
      <c r="H459" t="s">
        <v>3</v>
      </c>
      <c r="I459">
        <v>1477</v>
      </c>
      <c r="J459" t="s">
        <v>163</v>
      </c>
      <c r="K459" t="s">
        <v>166</v>
      </c>
      <c r="L459" t="s">
        <v>165</v>
      </c>
      <c r="M459" t="s">
        <v>145</v>
      </c>
      <c r="N459" s="1">
        <v>42550</v>
      </c>
      <c r="O459" t="s">
        <v>186</v>
      </c>
      <c r="P459">
        <v>3</v>
      </c>
      <c r="Q459">
        <v>50</v>
      </c>
      <c r="R459">
        <v>0.15</v>
      </c>
      <c r="S459">
        <v>125</v>
      </c>
      <c r="T459">
        <f>orders_and_shipments[[#This Row],[Merged.1]]-orders_and_shipments[[#This Row],[Merged]]</f>
        <v>0</v>
      </c>
      <c r="U459">
        <f>orders_and_shipments[[#This Row],[lead time]]-orders_and_shipments[[#This Row],[ Shipment Days - Scheduled ]]</f>
        <v>-3</v>
      </c>
    </row>
    <row r="460" spans="1:21" x14ac:dyDescent="0.25">
      <c r="A460">
        <v>39566</v>
      </c>
      <c r="B460">
        <v>98763</v>
      </c>
      <c r="C460" s="1">
        <v>42582</v>
      </c>
      <c r="D460" s="2">
        <v>0.55694444444444446</v>
      </c>
      <c r="E460">
        <v>1</v>
      </c>
      <c r="F460" t="s">
        <v>140</v>
      </c>
      <c r="G460" t="s">
        <v>242</v>
      </c>
      <c r="H460" t="s">
        <v>3</v>
      </c>
      <c r="I460">
        <v>7301</v>
      </c>
      <c r="J460" t="s">
        <v>163</v>
      </c>
      <c r="K460" t="s">
        <v>164</v>
      </c>
      <c r="L460" t="s">
        <v>165</v>
      </c>
      <c r="M460" t="s">
        <v>145</v>
      </c>
      <c r="N460" s="1">
        <v>42583</v>
      </c>
      <c r="O460" t="s">
        <v>186</v>
      </c>
      <c r="P460">
        <v>3</v>
      </c>
      <c r="Q460">
        <v>50</v>
      </c>
      <c r="R460">
        <v>0.03</v>
      </c>
      <c r="S460">
        <v>125</v>
      </c>
      <c r="T460">
        <f>orders_and_shipments[[#This Row],[Merged.1]]-orders_and_shipments[[#This Row],[Merged]]</f>
        <v>1</v>
      </c>
      <c r="U460">
        <f>orders_and_shipments[[#This Row],[lead time]]-orders_and_shipments[[#This Row],[ Shipment Days - Scheduled ]]</f>
        <v>-2</v>
      </c>
    </row>
    <row r="461" spans="1:21" x14ac:dyDescent="0.25">
      <c r="A461">
        <v>41023</v>
      </c>
      <c r="B461">
        <v>102399</v>
      </c>
      <c r="C461" s="1">
        <v>42603</v>
      </c>
      <c r="D461" s="2">
        <v>0.82638888888888884</v>
      </c>
      <c r="E461">
        <v>1</v>
      </c>
      <c r="F461" t="s">
        <v>140</v>
      </c>
      <c r="G461" t="s">
        <v>242</v>
      </c>
      <c r="H461" t="s">
        <v>3</v>
      </c>
      <c r="I461">
        <v>9111</v>
      </c>
      <c r="J461" t="s">
        <v>163</v>
      </c>
      <c r="K461" t="s">
        <v>167</v>
      </c>
      <c r="L461" t="s">
        <v>165</v>
      </c>
      <c r="M461" t="s">
        <v>145</v>
      </c>
      <c r="N461" s="1">
        <v>42607</v>
      </c>
      <c r="O461" t="s">
        <v>188</v>
      </c>
      <c r="P461">
        <v>2</v>
      </c>
      <c r="Q461">
        <v>50</v>
      </c>
      <c r="R461">
        <v>0.25</v>
      </c>
      <c r="S461">
        <v>125</v>
      </c>
      <c r="T461">
        <f>orders_and_shipments[[#This Row],[Merged.1]]-orders_and_shipments[[#This Row],[Merged]]</f>
        <v>4</v>
      </c>
      <c r="U461">
        <f>orders_and_shipments[[#This Row],[lead time]]-orders_and_shipments[[#This Row],[ Shipment Days - Scheduled ]]</f>
        <v>2</v>
      </c>
    </row>
    <row r="462" spans="1:21" x14ac:dyDescent="0.25">
      <c r="A462">
        <v>49578</v>
      </c>
      <c r="B462">
        <v>123900</v>
      </c>
      <c r="C462" s="1">
        <v>42728</v>
      </c>
      <c r="D462" s="2">
        <v>0.70902777777777781</v>
      </c>
      <c r="E462">
        <v>1</v>
      </c>
      <c r="F462" t="s">
        <v>140</v>
      </c>
      <c r="G462" t="s">
        <v>242</v>
      </c>
      <c r="H462" t="s">
        <v>3</v>
      </c>
      <c r="I462">
        <v>10802</v>
      </c>
      <c r="J462" t="s">
        <v>171</v>
      </c>
      <c r="K462" t="s">
        <v>174</v>
      </c>
      <c r="L462" t="s">
        <v>175</v>
      </c>
      <c r="M462" t="s">
        <v>145</v>
      </c>
      <c r="N462" s="1">
        <v>42730</v>
      </c>
      <c r="O462" t="s">
        <v>190</v>
      </c>
      <c r="P462">
        <v>1</v>
      </c>
      <c r="Q462">
        <v>50</v>
      </c>
      <c r="R462">
        <v>0.18</v>
      </c>
      <c r="S462">
        <v>125</v>
      </c>
      <c r="T462">
        <f>orders_and_shipments[[#This Row],[Merged.1]]-orders_and_shipments[[#This Row],[Merged]]</f>
        <v>2</v>
      </c>
      <c r="U462">
        <f>orders_and_shipments[[#This Row],[lead time]]-orders_and_shipments[[#This Row],[ Shipment Days - Scheduled ]]</f>
        <v>1</v>
      </c>
    </row>
    <row r="463" spans="1:21" x14ac:dyDescent="0.25">
      <c r="A463">
        <v>51301</v>
      </c>
      <c r="B463">
        <v>128207</v>
      </c>
      <c r="C463" s="1">
        <v>42753</v>
      </c>
      <c r="D463" s="2">
        <v>0.86111111111111116</v>
      </c>
      <c r="E463">
        <v>1</v>
      </c>
      <c r="F463" t="s">
        <v>140</v>
      </c>
      <c r="G463" t="s">
        <v>242</v>
      </c>
      <c r="H463" t="s">
        <v>3</v>
      </c>
      <c r="I463">
        <v>8625</v>
      </c>
      <c r="J463" t="s">
        <v>142</v>
      </c>
      <c r="K463" t="s">
        <v>147</v>
      </c>
      <c r="L463" t="s">
        <v>148</v>
      </c>
      <c r="M463" t="s">
        <v>145</v>
      </c>
      <c r="N463" s="1">
        <v>42755</v>
      </c>
      <c r="O463" t="s">
        <v>188</v>
      </c>
      <c r="P463">
        <v>2</v>
      </c>
      <c r="Q463">
        <v>50</v>
      </c>
      <c r="R463">
        <v>0.18</v>
      </c>
      <c r="S463">
        <v>125</v>
      </c>
      <c r="T463">
        <f>orders_and_shipments[[#This Row],[Merged.1]]-orders_and_shipments[[#This Row],[Merged]]</f>
        <v>2</v>
      </c>
      <c r="U463">
        <f>orders_and_shipments[[#This Row],[lead time]]-orders_and_shipments[[#This Row],[ Shipment Days - Scheduled ]]</f>
        <v>0</v>
      </c>
    </row>
    <row r="464" spans="1:21" x14ac:dyDescent="0.25">
      <c r="A464">
        <v>57561</v>
      </c>
      <c r="B464">
        <v>143991</v>
      </c>
      <c r="C464" s="1">
        <v>42845</v>
      </c>
      <c r="D464" s="2">
        <v>0.24236111111111111</v>
      </c>
      <c r="E464">
        <v>1</v>
      </c>
      <c r="F464" t="s">
        <v>140</v>
      </c>
      <c r="G464" t="s">
        <v>242</v>
      </c>
      <c r="H464" t="s">
        <v>3</v>
      </c>
      <c r="I464">
        <v>2848</v>
      </c>
      <c r="J464" t="s">
        <v>142</v>
      </c>
      <c r="K464" t="s">
        <v>143</v>
      </c>
      <c r="L464" t="s">
        <v>144</v>
      </c>
      <c r="M464" t="s">
        <v>145</v>
      </c>
      <c r="N464" s="1">
        <v>42847</v>
      </c>
      <c r="O464" t="s">
        <v>190</v>
      </c>
      <c r="P464">
        <v>1</v>
      </c>
      <c r="Q464">
        <v>50</v>
      </c>
      <c r="R464">
        <v>0</v>
      </c>
      <c r="S464">
        <v>125</v>
      </c>
      <c r="T464">
        <f>orders_and_shipments[[#This Row],[Merged.1]]-orders_and_shipments[[#This Row],[Merged]]</f>
        <v>2</v>
      </c>
      <c r="U464">
        <f>orders_and_shipments[[#This Row],[lead time]]-orders_and_shipments[[#This Row],[ Shipment Days - Scheduled ]]</f>
        <v>1</v>
      </c>
    </row>
    <row r="465" spans="1:21" x14ac:dyDescent="0.25">
      <c r="A465">
        <v>2766</v>
      </c>
      <c r="B465">
        <v>6937</v>
      </c>
      <c r="C465" s="1">
        <v>42045</v>
      </c>
      <c r="D465" s="2">
        <v>0.36249999999999999</v>
      </c>
      <c r="E465">
        <v>1</v>
      </c>
      <c r="F465" t="s">
        <v>245</v>
      </c>
      <c r="G465" t="s">
        <v>246</v>
      </c>
      <c r="H465" t="s">
        <v>27</v>
      </c>
      <c r="I465">
        <v>3520</v>
      </c>
      <c r="J465" t="s">
        <v>142</v>
      </c>
      <c r="K465" t="s">
        <v>143</v>
      </c>
      <c r="L465" t="s">
        <v>144</v>
      </c>
      <c r="M465" t="s">
        <v>145</v>
      </c>
      <c r="N465" s="1">
        <v>42030</v>
      </c>
      <c r="O465" t="s">
        <v>188</v>
      </c>
      <c r="P465">
        <v>2</v>
      </c>
      <c r="Q465">
        <v>25</v>
      </c>
      <c r="R465">
        <v>0.1</v>
      </c>
      <c r="S465">
        <v>58</v>
      </c>
      <c r="T465">
        <f>orders_and_shipments[[#This Row],[Merged.1]]-orders_and_shipments[[#This Row],[Merged]]</f>
        <v>-15</v>
      </c>
      <c r="U465">
        <f>orders_and_shipments[[#This Row],[lead time]]-orders_and_shipments[[#This Row],[ Shipment Days - Scheduled ]]</f>
        <v>-17</v>
      </c>
    </row>
    <row r="466" spans="1:21" x14ac:dyDescent="0.25">
      <c r="A466">
        <v>15811</v>
      </c>
      <c r="B466">
        <v>39524</v>
      </c>
      <c r="C466" s="1">
        <v>42235</v>
      </c>
      <c r="D466" s="2">
        <v>0.78888888888888886</v>
      </c>
      <c r="E466">
        <v>1</v>
      </c>
      <c r="F466" t="s">
        <v>245</v>
      </c>
      <c r="G466" t="s">
        <v>247</v>
      </c>
      <c r="H466" t="s">
        <v>23</v>
      </c>
      <c r="I466">
        <v>3953</v>
      </c>
      <c r="J466" t="s">
        <v>149</v>
      </c>
      <c r="K466" t="s">
        <v>152</v>
      </c>
      <c r="L466" t="s">
        <v>154</v>
      </c>
      <c r="M466" t="s">
        <v>145</v>
      </c>
      <c r="N466" s="1">
        <v>42165</v>
      </c>
      <c r="O466" t="s">
        <v>190</v>
      </c>
      <c r="P466">
        <v>1</v>
      </c>
      <c r="Q466">
        <v>52</v>
      </c>
      <c r="R466">
        <v>0.13</v>
      </c>
      <c r="S466">
        <v>122</v>
      </c>
      <c r="T466">
        <f>orders_and_shipments[[#This Row],[Merged.1]]-orders_and_shipments[[#This Row],[Merged]]</f>
        <v>-70</v>
      </c>
      <c r="U466">
        <f>orders_and_shipments[[#This Row],[lead time]]-orders_and_shipments[[#This Row],[ Shipment Days - Scheduled ]]</f>
        <v>-71</v>
      </c>
    </row>
    <row r="467" spans="1:21" x14ac:dyDescent="0.25">
      <c r="A467">
        <v>23221</v>
      </c>
      <c r="B467">
        <v>58143</v>
      </c>
      <c r="C467" s="1">
        <v>42343</v>
      </c>
      <c r="D467" s="2">
        <v>0.95833333333333337</v>
      </c>
      <c r="E467">
        <v>1</v>
      </c>
      <c r="F467" t="s">
        <v>245</v>
      </c>
      <c r="G467" t="s">
        <v>247</v>
      </c>
      <c r="H467" t="s">
        <v>39</v>
      </c>
      <c r="I467">
        <v>3765</v>
      </c>
      <c r="J467" t="s">
        <v>155</v>
      </c>
      <c r="K467" t="s">
        <v>160</v>
      </c>
      <c r="L467" t="s">
        <v>197</v>
      </c>
      <c r="M467" t="s">
        <v>145</v>
      </c>
      <c r="N467" s="1">
        <v>42183</v>
      </c>
      <c r="O467" t="s">
        <v>188</v>
      </c>
      <c r="P467">
        <v>2</v>
      </c>
      <c r="Q467">
        <v>48</v>
      </c>
      <c r="R467">
        <v>0.05</v>
      </c>
      <c r="S467">
        <v>107</v>
      </c>
      <c r="T467">
        <f>orders_and_shipments[[#This Row],[Merged.1]]-orders_and_shipments[[#This Row],[Merged]]</f>
        <v>-160</v>
      </c>
      <c r="U467">
        <f>orders_and_shipments[[#This Row],[lead time]]-orders_and_shipments[[#This Row],[ Shipment Days - Scheduled ]]</f>
        <v>-162</v>
      </c>
    </row>
    <row r="468" spans="1:21" x14ac:dyDescent="0.25">
      <c r="A468">
        <v>31238</v>
      </c>
      <c r="B468">
        <v>78070</v>
      </c>
      <c r="C468" s="1">
        <v>42460</v>
      </c>
      <c r="D468" s="2">
        <v>0.98750000000000004</v>
      </c>
      <c r="E468">
        <v>1</v>
      </c>
      <c r="F468" t="s">
        <v>245</v>
      </c>
      <c r="G468" t="s">
        <v>246</v>
      </c>
      <c r="H468" t="s">
        <v>36</v>
      </c>
      <c r="I468">
        <v>2588</v>
      </c>
      <c r="J468" t="s">
        <v>155</v>
      </c>
      <c r="K468" t="s">
        <v>210</v>
      </c>
      <c r="L468" t="s">
        <v>233</v>
      </c>
      <c r="M468" t="s">
        <v>145</v>
      </c>
      <c r="N468" s="1">
        <v>42197</v>
      </c>
      <c r="O468" t="s">
        <v>188</v>
      </c>
      <c r="P468">
        <v>2</v>
      </c>
      <c r="Q468">
        <v>25</v>
      </c>
      <c r="R468">
        <v>0.13</v>
      </c>
      <c r="S468">
        <v>57</v>
      </c>
      <c r="T468">
        <f>orders_and_shipments[[#This Row],[Merged.1]]-orders_and_shipments[[#This Row],[Merged]]</f>
        <v>-263</v>
      </c>
      <c r="U468">
        <f>orders_and_shipments[[#This Row],[lead time]]-orders_and_shipments[[#This Row],[ Shipment Days - Scheduled ]]</f>
        <v>-265</v>
      </c>
    </row>
    <row r="469" spans="1:21" x14ac:dyDescent="0.25">
      <c r="A469">
        <v>39826</v>
      </c>
      <c r="B469">
        <v>99380</v>
      </c>
      <c r="C469" s="1">
        <v>42586</v>
      </c>
      <c r="D469" s="2">
        <v>0.3527777777777778</v>
      </c>
      <c r="E469">
        <v>1</v>
      </c>
      <c r="F469" t="s">
        <v>245</v>
      </c>
      <c r="G469" t="s">
        <v>247</v>
      </c>
      <c r="H469" t="s">
        <v>41</v>
      </c>
      <c r="I469">
        <v>8511</v>
      </c>
      <c r="J469" t="s">
        <v>163</v>
      </c>
      <c r="K469" t="s">
        <v>166</v>
      </c>
      <c r="L469" t="s">
        <v>165</v>
      </c>
      <c r="M469" t="s">
        <v>145</v>
      </c>
      <c r="N469" s="1">
        <v>42268</v>
      </c>
      <c r="O469" t="s">
        <v>190</v>
      </c>
      <c r="P469">
        <v>1</v>
      </c>
      <c r="Q469">
        <v>52</v>
      </c>
      <c r="R469">
        <v>0.02</v>
      </c>
      <c r="S469">
        <v>100</v>
      </c>
      <c r="T469">
        <f>orders_and_shipments[[#This Row],[Merged.1]]-orders_and_shipments[[#This Row],[Merged]]</f>
        <v>-318</v>
      </c>
      <c r="U469">
        <f>orders_and_shipments[[#This Row],[lead time]]-orders_and_shipments[[#This Row],[ Shipment Days - Scheduled ]]</f>
        <v>-319</v>
      </c>
    </row>
    <row r="470" spans="1:21" x14ac:dyDescent="0.25">
      <c r="A470">
        <v>49228</v>
      </c>
      <c r="B470">
        <v>123087</v>
      </c>
      <c r="C470" s="1">
        <v>42723</v>
      </c>
      <c r="D470" s="2">
        <v>0.6</v>
      </c>
      <c r="E470">
        <v>1</v>
      </c>
      <c r="F470" t="s">
        <v>245</v>
      </c>
      <c r="G470" t="s">
        <v>246</v>
      </c>
      <c r="H470" t="s">
        <v>36</v>
      </c>
      <c r="I470">
        <v>10308</v>
      </c>
      <c r="J470" t="s">
        <v>155</v>
      </c>
      <c r="K470" t="s">
        <v>203</v>
      </c>
      <c r="L470" t="s">
        <v>204</v>
      </c>
      <c r="M470" t="s">
        <v>145</v>
      </c>
      <c r="N470" s="1">
        <v>42377</v>
      </c>
      <c r="O470" t="s">
        <v>190</v>
      </c>
      <c r="P470">
        <v>1</v>
      </c>
      <c r="Q470">
        <v>25</v>
      </c>
      <c r="R470">
        <v>0.16</v>
      </c>
      <c r="S470">
        <v>57</v>
      </c>
      <c r="T470">
        <f>orders_and_shipments[[#This Row],[Merged.1]]-orders_and_shipments[[#This Row],[Merged]]</f>
        <v>-346</v>
      </c>
      <c r="U470">
        <f>orders_and_shipments[[#This Row],[lead time]]-orders_and_shipments[[#This Row],[ Shipment Days - Scheduled ]]</f>
        <v>-347</v>
      </c>
    </row>
    <row r="471" spans="1:21" x14ac:dyDescent="0.25">
      <c r="A471">
        <v>61366</v>
      </c>
      <c r="B471">
        <v>153513</v>
      </c>
      <c r="C471" s="1">
        <v>42900</v>
      </c>
      <c r="D471" s="2">
        <v>0.78680555555555554</v>
      </c>
      <c r="E471">
        <v>1</v>
      </c>
      <c r="F471" t="s">
        <v>245</v>
      </c>
      <c r="G471" t="s">
        <v>248</v>
      </c>
      <c r="H471" t="s">
        <v>105</v>
      </c>
      <c r="I471">
        <v>94</v>
      </c>
      <c r="J471" t="s">
        <v>142</v>
      </c>
      <c r="K471" t="s">
        <v>147</v>
      </c>
      <c r="L471" t="s">
        <v>148</v>
      </c>
      <c r="M471" t="s">
        <v>145</v>
      </c>
      <c r="N471" s="1">
        <v>42501</v>
      </c>
      <c r="O471" t="s">
        <v>188</v>
      </c>
      <c r="P471">
        <v>2</v>
      </c>
      <c r="Q471">
        <v>110</v>
      </c>
      <c r="R471">
        <v>0.03</v>
      </c>
      <c r="S471">
        <v>54</v>
      </c>
      <c r="T471">
        <f>orders_and_shipments[[#This Row],[Merged.1]]-orders_and_shipments[[#This Row],[Merged]]</f>
        <v>-399</v>
      </c>
      <c r="U471">
        <f>orders_and_shipments[[#This Row],[lead time]]-orders_and_shipments[[#This Row],[ Shipment Days - Scheduled ]]</f>
        <v>-401</v>
      </c>
    </row>
    <row r="472" spans="1:21" x14ac:dyDescent="0.25">
      <c r="A472">
        <v>61985</v>
      </c>
      <c r="B472">
        <v>154975</v>
      </c>
      <c r="C472" s="1">
        <v>42909</v>
      </c>
      <c r="D472" s="2">
        <v>0.82291666666666663</v>
      </c>
      <c r="E472">
        <v>1</v>
      </c>
      <c r="F472" t="s">
        <v>245</v>
      </c>
      <c r="G472" t="s">
        <v>249</v>
      </c>
      <c r="H472" t="s">
        <v>78</v>
      </c>
      <c r="I472">
        <v>5212</v>
      </c>
      <c r="J472" t="s">
        <v>149</v>
      </c>
      <c r="K472" t="s">
        <v>152</v>
      </c>
      <c r="L472" t="s">
        <v>154</v>
      </c>
      <c r="M472" t="s">
        <v>145</v>
      </c>
      <c r="N472" s="1">
        <v>42530</v>
      </c>
      <c r="O472" t="s">
        <v>188</v>
      </c>
      <c r="P472">
        <v>2</v>
      </c>
      <c r="Q472">
        <v>80</v>
      </c>
      <c r="R472">
        <v>0.15</v>
      </c>
      <c r="S472">
        <v>134</v>
      </c>
      <c r="T472">
        <f>orders_and_shipments[[#This Row],[Merged.1]]-orders_and_shipments[[#This Row],[Merged]]</f>
        <v>-379</v>
      </c>
      <c r="U472">
        <f>orders_and_shipments[[#This Row],[lead time]]-orders_and_shipments[[#This Row],[ Shipment Days - Scheduled ]]</f>
        <v>-381</v>
      </c>
    </row>
    <row r="473" spans="1:21" x14ac:dyDescent="0.25">
      <c r="A473">
        <v>65566</v>
      </c>
      <c r="B473">
        <v>163861</v>
      </c>
      <c r="C473" s="1">
        <v>42962</v>
      </c>
      <c r="D473" s="2">
        <v>9.7222222222222224E-2</v>
      </c>
      <c r="E473">
        <v>1</v>
      </c>
      <c r="F473" t="s">
        <v>245</v>
      </c>
      <c r="G473" t="s">
        <v>250</v>
      </c>
      <c r="H473" t="s">
        <v>100</v>
      </c>
      <c r="I473">
        <v>4372</v>
      </c>
      <c r="J473" t="s">
        <v>149</v>
      </c>
      <c r="K473" t="s">
        <v>152</v>
      </c>
      <c r="L473" t="s">
        <v>251</v>
      </c>
      <c r="M473" t="s">
        <v>145</v>
      </c>
      <c r="N473" s="1">
        <v>42583</v>
      </c>
      <c r="O473" t="s">
        <v>190</v>
      </c>
      <c r="P473">
        <v>1</v>
      </c>
      <c r="Q473">
        <v>170</v>
      </c>
      <c r="R473">
        <v>7.0000000000000007E-2</v>
      </c>
      <c r="S473">
        <v>82</v>
      </c>
      <c r="T473">
        <f>orders_and_shipments[[#This Row],[Merged.1]]-orders_and_shipments[[#This Row],[Merged]]</f>
        <v>-379</v>
      </c>
      <c r="U473">
        <f>orders_and_shipments[[#This Row],[lead time]]-orders_and_shipments[[#This Row],[ Shipment Days - Scheduled ]]</f>
        <v>-380</v>
      </c>
    </row>
    <row r="474" spans="1:21" hidden="1" x14ac:dyDescent="0.25">
      <c r="A474">
        <v>2393</v>
      </c>
      <c r="B474">
        <v>5978</v>
      </c>
      <c r="C474" s="1">
        <v>42039</v>
      </c>
      <c r="D474" s="2">
        <v>0.91736111111111107</v>
      </c>
      <c r="E474">
        <v>1</v>
      </c>
      <c r="F474" t="s">
        <v>245</v>
      </c>
      <c r="G474" t="s">
        <v>246</v>
      </c>
      <c r="H474" t="s">
        <v>22</v>
      </c>
      <c r="I474">
        <v>8666</v>
      </c>
      <c r="J474" t="s">
        <v>142</v>
      </c>
      <c r="K474" t="s">
        <v>143</v>
      </c>
      <c r="L474" t="s">
        <v>144</v>
      </c>
      <c r="M474" t="s">
        <v>145</v>
      </c>
      <c r="N474" s="1">
        <v>42788</v>
      </c>
      <c r="O474" t="s">
        <v>146</v>
      </c>
      <c r="P474">
        <v>4</v>
      </c>
      <c r="Q474">
        <v>25</v>
      </c>
      <c r="R474">
        <v>0.13</v>
      </c>
      <c r="S474">
        <v>60</v>
      </c>
      <c r="T474">
        <f>orders_and_shipments[[#This Row],[Merged.1]]-orders_and_shipments[[#This Row],[Merged]]</f>
        <v>749</v>
      </c>
      <c r="U474">
        <f>orders_and_shipments[[#This Row],[lead time]]-orders_and_shipments[[#This Row],[ Shipment Days - Scheduled ]]</f>
        <v>745</v>
      </c>
    </row>
    <row r="475" spans="1:21" hidden="1" x14ac:dyDescent="0.25">
      <c r="A475">
        <v>11346</v>
      </c>
      <c r="B475">
        <v>28380</v>
      </c>
      <c r="C475" s="1">
        <v>42170</v>
      </c>
      <c r="D475" s="2">
        <v>0.61041666666666672</v>
      </c>
      <c r="E475">
        <v>1</v>
      </c>
      <c r="F475" t="s">
        <v>245</v>
      </c>
      <c r="G475" t="s">
        <v>252</v>
      </c>
      <c r="H475" t="s">
        <v>45</v>
      </c>
      <c r="I475">
        <v>9941</v>
      </c>
      <c r="J475" t="s">
        <v>149</v>
      </c>
      <c r="K475" t="s">
        <v>200</v>
      </c>
      <c r="L475" t="s">
        <v>209</v>
      </c>
      <c r="M475" t="s">
        <v>145</v>
      </c>
      <c r="N475" s="1">
        <v>42836</v>
      </c>
      <c r="O475" t="s">
        <v>146</v>
      </c>
      <c r="P475">
        <v>4</v>
      </c>
      <c r="Q475">
        <v>25</v>
      </c>
      <c r="R475">
        <v>0.25</v>
      </c>
      <c r="S475">
        <v>59</v>
      </c>
      <c r="T475">
        <f>orders_and_shipments[[#This Row],[Merged.1]]-orders_and_shipments[[#This Row],[Merged]]</f>
        <v>666</v>
      </c>
      <c r="U475">
        <f>orders_and_shipments[[#This Row],[lead time]]-orders_and_shipments[[#This Row],[ Shipment Days - Scheduled ]]</f>
        <v>662</v>
      </c>
    </row>
    <row r="476" spans="1:21" hidden="1" x14ac:dyDescent="0.25">
      <c r="A476">
        <v>17206</v>
      </c>
      <c r="B476">
        <v>43039</v>
      </c>
      <c r="C476" s="1">
        <v>42256</v>
      </c>
      <c r="D476" s="2">
        <v>0.15277777777777779</v>
      </c>
      <c r="E476">
        <v>1</v>
      </c>
      <c r="F476" t="s">
        <v>245</v>
      </c>
      <c r="G476" t="s">
        <v>247</v>
      </c>
      <c r="H476" t="s">
        <v>49</v>
      </c>
      <c r="I476">
        <v>2848</v>
      </c>
      <c r="J476" t="s">
        <v>149</v>
      </c>
      <c r="K476" t="s">
        <v>150</v>
      </c>
      <c r="L476" t="s">
        <v>196</v>
      </c>
      <c r="M476" t="s">
        <v>145</v>
      </c>
      <c r="N476" s="1">
        <v>42954</v>
      </c>
      <c r="O476" t="s">
        <v>146</v>
      </c>
      <c r="P476">
        <v>4</v>
      </c>
      <c r="Q476">
        <v>32</v>
      </c>
      <c r="R476">
        <v>0.17</v>
      </c>
      <c r="S476">
        <v>69</v>
      </c>
      <c r="T476">
        <f>orders_and_shipments[[#This Row],[Merged.1]]-orders_and_shipments[[#This Row],[Merged]]</f>
        <v>698</v>
      </c>
      <c r="U476">
        <f>orders_and_shipments[[#This Row],[lead time]]-orders_and_shipments[[#This Row],[ Shipment Days - Scheduled ]]</f>
        <v>694</v>
      </c>
    </row>
    <row r="477" spans="1:21" hidden="1" x14ac:dyDescent="0.25">
      <c r="A477">
        <v>19325</v>
      </c>
      <c r="B477">
        <v>48317</v>
      </c>
      <c r="C477" s="1">
        <v>42287</v>
      </c>
      <c r="D477" s="2">
        <v>8.5416666666666669E-2</v>
      </c>
      <c r="E477">
        <v>1</v>
      </c>
      <c r="F477" t="s">
        <v>245</v>
      </c>
      <c r="G477" t="s">
        <v>253</v>
      </c>
      <c r="H477" t="s">
        <v>38</v>
      </c>
      <c r="I477">
        <v>7136</v>
      </c>
      <c r="J477" t="s">
        <v>149</v>
      </c>
      <c r="K477" t="s">
        <v>152</v>
      </c>
      <c r="L477" t="s">
        <v>153</v>
      </c>
      <c r="M477" t="s">
        <v>145</v>
      </c>
      <c r="N477" s="1">
        <v>42995</v>
      </c>
      <c r="O477" t="s">
        <v>146</v>
      </c>
      <c r="P477">
        <v>4</v>
      </c>
      <c r="Q477">
        <v>15</v>
      </c>
      <c r="R477">
        <v>0.06</v>
      </c>
      <c r="S477">
        <v>31</v>
      </c>
      <c r="T477">
        <f>orders_and_shipments[[#This Row],[Merged.1]]-orders_and_shipments[[#This Row],[Merged]]</f>
        <v>708</v>
      </c>
      <c r="U477">
        <f>orders_and_shipments[[#This Row],[lead time]]-orders_and_shipments[[#This Row],[ Shipment Days - Scheduled ]]</f>
        <v>704</v>
      </c>
    </row>
    <row r="478" spans="1:21" x14ac:dyDescent="0.25">
      <c r="A478">
        <v>21816</v>
      </c>
      <c r="B478">
        <v>54558</v>
      </c>
      <c r="C478" s="1">
        <v>42323</v>
      </c>
      <c r="D478" s="2">
        <v>0.44791666666666669</v>
      </c>
      <c r="E478">
        <v>1</v>
      </c>
      <c r="F478" t="s">
        <v>245</v>
      </c>
      <c r="G478" t="s">
        <v>252</v>
      </c>
      <c r="H478" t="s">
        <v>29</v>
      </c>
      <c r="I478">
        <v>7270</v>
      </c>
      <c r="J478" t="s">
        <v>155</v>
      </c>
      <c r="K478" t="s">
        <v>160</v>
      </c>
      <c r="L478" t="s">
        <v>161</v>
      </c>
      <c r="M478" t="s">
        <v>145</v>
      </c>
      <c r="N478" s="1">
        <v>42031</v>
      </c>
      <c r="O478" t="s">
        <v>146</v>
      </c>
      <c r="P478">
        <v>4</v>
      </c>
      <c r="Q478">
        <v>10</v>
      </c>
      <c r="R478">
        <v>0.01</v>
      </c>
      <c r="S478">
        <v>16</v>
      </c>
      <c r="T478">
        <f>orders_and_shipments[[#This Row],[Merged.1]]-orders_and_shipments[[#This Row],[Merged]]</f>
        <v>-292</v>
      </c>
      <c r="U478">
        <f>orders_and_shipments[[#This Row],[lead time]]-orders_and_shipments[[#This Row],[ Shipment Days - Scheduled ]]</f>
        <v>-296</v>
      </c>
    </row>
    <row r="479" spans="1:21" x14ac:dyDescent="0.25">
      <c r="A479">
        <v>29003</v>
      </c>
      <c r="B479">
        <v>72578</v>
      </c>
      <c r="C479" s="1">
        <v>42428</v>
      </c>
      <c r="D479" s="2">
        <v>0.36180555555555555</v>
      </c>
      <c r="E479">
        <v>1</v>
      </c>
      <c r="F479" t="s">
        <v>245</v>
      </c>
      <c r="G479" t="s">
        <v>254</v>
      </c>
      <c r="H479" t="s">
        <v>19</v>
      </c>
      <c r="I479">
        <v>8550</v>
      </c>
      <c r="J479" t="s">
        <v>155</v>
      </c>
      <c r="K479" t="s">
        <v>156</v>
      </c>
      <c r="L479" t="s">
        <v>223</v>
      </c>
      <c r="M479" t="s">
        <v>145</v>
      </c>
      <c r="N479" s="1">
        <v>42063</v>
      </c>
      <c r="O479" t="s">
        <v>146</v>
      </c>
      <c r="P479">
        <v>4</v>
      </c>
      <c r="Q479">
        <v>22</v>
      </c>
      <c r="R479">
        <v>0.16</v>
      </c>
      <c r="S479">
        <v>43</v>
      </c>
      <c r="T479">
        <f>orders_and_shipments[[#This Row],[Merged.1]]-orders_and_shipments[[#This Row],[Merged]]</f>
        <v>-365</v>
      </c>
      <c r="U479">
        <f>orders_and_shipments[[#This Row],[lead time]]-orders_and_shipments[[#This Row],[ Shipment Days - Scheduled ]]</f>
        <v>-369</v>
      </c>
    </row>
    <row r="480" spans="1:21" x14ac:dyDescent="0.25">
      <c r="A480">
        <v>33656</v>
      </c>
      <c r="B480">
        <v>83997</v>
      </c>
      <c r="C480" s="1">
        <v>42496</v>
      </c>
      <c r="D480" s="2">
        <v>0.28472222222222221</v>
      </c>
      <c r="E480">
        <v>1</v>
      </c>
      <c r="F480" t="s">
        <v>245</v>
      </c>
      <c r="G480" t="s">
        <v>254</v>
      </c>
      <c r="H480" t="s">
        <v>17</v>
      </c>
      <c r="I480">
        <v>5308</v>
      </c>
      <c r="J480" t="s">
        <v>163</v>
      </c>
      <c r="K480" t="s">
        <v>167</v>
      </c>
      <c r="L480" t="s">
        <v>165</v>
      </c>
      <c r="M480" t="s">
        <v>145</v>
      </c>
      <c r="N480" s="1">
        <v>42137</v>
      </c>
      <c r="O480" t="s">
        <v>146</v>
      </c>
      <c r="P480">
        <v>4</v>
      </c>
      <c r="Q480">
        <v>16</v>
      </c>
      <c r="R480">
        <v>7.0000000000000007E-2</v>
      </c>
      <c r="S480">
        <v>28</v>
      </c>
      <c r="T480">
        <f>orders_and_shipments[[#This Row],[Merged.1]]-orders_and_shipments[[#This Row],[Merged]]</f>
        <v>-359</v>
      </c>
      <c r="U480">
        <f>orders_and_shipments[[#This Row],[lead time]]-orders_and_shipments[[#This Row],[ Shipment Days - Scheduled ]]</f>
        <v>-363</v>
      </c>
    </row>
    <row r="481" spans="1:21" x14ac:dyDescent="0.25">
      <c r="A481">
        <v>59391</v>
      </c>
      <c r="B481">
        <v>148684</v>
      </c>
      <c r="C481" s="1">
        <v>42871</v>
      </c>
      <c r="D481" s="2">
        <v>0.95625000000000004</v>
      </c>
      <c r="E481">
        <v>1</v>
      </c>
      <c r="F481" t="s">
        <v>245</v>
      </c>
      <c r="G481" t="s">
        <v>249</v>
      </c>
      <c r="H481" t="s">
        <v>89</v>
      </c>
      <c r="I481">
        <v>8810</v>
      </c>
      <c r="J481" t="s">
        <v>142</v>
      </c>
      <c r="K481" t="s">
        <v>143</v>
      </c>
      <c r="L481" t="s">
        <v>144</v>
      </c>
      <c r="M481" t="s">
        <v>145</v>
      </c>
      <c r="N481" s="1">
        <v>42368</v>
      </c>
      <c r="O481" t="s">
        <v>146</v>
      </c>
      <c r="P481">
        <v>4</v>
      </c>
      <c r="Q481">
        <v>108</v>
      </c>
      <c r="R481">
        <v>0.17</v>
      </c>
      <c r="S481">
        <v>48</v>
      </c>
      <c r="T481">
        <f>orders_and_shipments[[#This Row],[Merged.1]]-orders_and_shipments[[#This Row],[Merged]]</f>
        <v>-503</v>
      </c>
      <c r="U481">
        <f>orders_and_shipments[[#This Row],[lead time]]-orders_and_shipments[[#This Row],[ Shipment Days - Scheduled ]]</f>
        <v>-507</v>
      </c>
    </row>
    <row r="482" spans="1:21" x14ac:dyDescent="0.25">
      <c r="A482">
        <v>59838</v>
      </c>
      <c r="B482">
        <v>149770</v>
      </c>
      <c r="C482" s="1">
        <v>42878</v>
      </c>
      <c r="D482" s="2">
        <v>0.48125000000000001</v>
      </c>
      <c r="E482">
        <v>1</v>
      </c>
      <c r="F482" t="s">
        <v>245</v>
      </c>
      <c r="G482" t="s">
        <v>252</v>
      </c>
      <c r="H482" t="s">
        <v>94</v>
      </c>
      <c r="I482">
        <v>8649</v>
      </c>
      <c r="J482" t="s">
        <v>142</v>
      </c>
      <c r="K482" t="s">
        <v>143</v>
      </c>
      <c r="L482" t="s">
        <v>195</v>
      </c>
      <c r="M482" t="s">
        <v>145</v>
      </c>
      <c r="N482" s="1">
        <v>42383</v>
      </c>
      <c r="O482" t="s">
        <v>146</v>
      </c>
      <c r="P482">
        <v>4</v>
      </c>
      <c r="Q482">
        <v>180</v>
      </c>
      <c r="R482">
        <v>0.12</v>
      </c>
      <c r="S482">
        <v>85</v>
      </c>
      <c r="T482">
        <f>orders_and_shipments[[#This Row],[Merged.1]]-orders_and_shipments[[#This Row],[Merged]]</f>
        <v>-495</v>
      </c>
      <c r="U482">
        <f>orders_and_shipments[[#This Row],[lead time]]-orders_and_shipments[[#This Row],[ Shipment Days - Scheduled ]]</f>
        <v>-499</v>
      </c>
    </row>
    <row r="483" spans="1:21" x14ac:dyDescent="0.25">
      <c r="A483">
        <v>61231</v>
      </c>
      <c r="B483">
        <v>153155</v>
      </c>
      <c r="C483" s="1">
        <v>42898</v>
      </c>
      <c r="D483" s="2">
        <v>0.81597222222222221</v>
      </c>
      <c r="E483">
        <v>1</v>
      </c>
      <c r="F483" t="s">
        <v>245</v>
      </c>
      <c r="G483" t="s">
        <v>248</v>
      </c>
      <c r="H483" t="s">
        <v>102</v>
      </c>
      <c r="I483">
        <v>635</v>
      </c>
      <c r="J483" t="s">
        <v>142</v>
      </c>
      <c r="K483" t="s">
        <v>143</v>
      </c>
      <c r="L483" t="s">
        <v>180</v>
      </c>
      <c r="M483" t="s">
        <v>145</v>
      </c>
      <c r="N483" s="1">
        <v>42429</v>
      </c>
      <c r="O483" t="s">
        <v>146</v>
      </c>
      <c r="P483">
        <v>4</v>
      </c>
      <c r="Q483">
        <v>200</v>
      </c>
      <c r="R483">
        <v>0.17</v>
      </c>
      <c r="S483">
        <v>63</v>
      </c>
      <c r="T483">
        <f>orders_and_shipments[[#This Row],[Merged.1]]-orders_and_shipments[[#This Row],[Merged]]</f>
        <v>-469</v>
      </c>
      <c r="U483">
        <f>orders_and_shipments[[#This Row],[lead time]]-orders_and_shipments[[#This Row],[ Shipment Days - Scheduled ]]</f>
        <v>-473</v>
      </c>
    </row>
    <row r="484" spans="1:21" x14ac:dyDescent="0.25">
      <c r="A484">
        <v>65331</v>
      </c>
      <c r="B484">
        <v>163285</v>
      </c>
      <c r="C484" s="1">
        <v>42958</v>
      </c>
      <c r="D484" s="2">
        <v>0.66666666666666663</v>
      </c>
      <c r="E484">
        <v>1</v>
      </c>
      <c r="F484" t="s">
        <v>245</v>
      </c>
      <c r="G484" t="s">
        <v>255</v>
      </c>
      <c r="H484" t="s">
        <v>90</v>
      </c>
      <c r="I484">
        <v>7328</v>
      </c>
      <c r="J484" t="s">
        <v>149</v>
      </c>
      <c r="K484" t="s">
        <v>150</v>
      </c>
      <c r="L484" t="s">
        <v>196</v>
      </c>
      <c r="M484" t="s">
        <v>145</v>
      </c>
      <c r="N484" s="1">
        <v>42524</v>
      </c>
      <c r="O484" t="s">
        <v>146</v>
      </c>
      <c r="P484">
        <v>4</v>
      </c>
      <c r="Q484">
        <v>120</v>
      </c>
      <c r="R484">
        <v>0.05</v>
      </c>
      <c r="S484">
        <v>31</v>
      </c>
      <c r="T484">
        <f>orders_and_shipments[[#This Row],[Merged.1]]-orders_and_shipments[[#This Row],[Merged]]</f>
        <v>-434</v>
      </c>
      <c r="U484">
        <f>orders_and_shipments[[#This Row],[lead time]]-orders_and_shipments[[#This Row],[ Shipment Days - Scheduled ]]</f>
        <v>-438</v>
      </c>
    </row>
    <row r="485" spans="1:21" x14ac:dyDescent="0.25">
      <c r="A485">
        <v>67036</v>
      </c>
      <c r="B485">
        <v>167576</v>
      </c>
      <c r="C485" s="1">
        <v>42983</v>
      </c>
      <c r="D485" s="2">
        <v>0.55555555555555558</v>
      </c>
      <c r="E485">
        <v>1</v>
      </c>
      <c r="F485" t="s">
        <v>245</v>
      </c>
      <c r="G485" t="s">
        <v>248</v>
      </c>
      <c r="H485" t="s">
        <v>105</v>
      </c>
      <c r="I485">
        <v>2900</v>
      </c>
      <c r="J485" t="s">
        <v>149</v>
      </c>
      <c r="K485" t="s">
        <v>152</v>
      </c>
      <c r="L485" t="s">
        <v>154</v>
      </c>
      <c r="M485" t="s">
        <v>145</v>
      </c>
      <c r="N485" s="1">
        <v>42672</v>
      </c>
      <c r="O485" t="s">
        <v>146</v>
      </c>
      <c r="P485">
        <v>4</v>
      </c>
      <c r="Q485">
        <v>110</v>
      </c>
      <c r="R485">
        <v>7.0000000000000007E-2</v>
      </c>
      <c r="S485">
        <v>54</v>
      </c>
      <c r="T485">
        <f>orders_and_shipments[[#This Row],[Merged.1]]-orders_and_shipments[[#This Row],[Merged]]</f>
        <v>-311</v>
      </c>
      <c r="U485">
        <f>orders_and_shipments[[#This Row],[lead time]]-orders_and_shipments[[#This Row],[ Shipment Days - Scheduled ]]</f>
        <v>-315</v>
      </c>
    </row>
    <row r="486" spans="1:21" hidden="1" x14ac:dyDescent="0.25">
      <c r="A486">
        <v>11648</v>
      </c>
      <c r="B486">
        <v>29121</v>
      </c>
      <c r="C486" s="1">
        <v>42175</v>
      </c>
      <c r="D486" s="2">
        <v>1.8749999999999999E-2</v>
      </c>
      <c r="E486">
        <v>1</v>
      </c>
      <c r="F486" t="s">
        <v>256</v>
      </c>
      <c r="G486" t="s">
        <v>257</v>
      </c>
      <c r="H486" t="s">
        <v>12</v>
      </c>
      <c r="I486">
        <v>10721</v>
      </c>
      <c r="J486" t="s">
        <v>149</v>
      </c>
      <c r="K486" t="s">
        <v>150</v>
      </c>
      <c r="L486" t="s">
        <v>196</v>
      </c>
      <c r="M486" t="s">
        <v>145</v>
      </c>
      <c r="N486" s="1">
        <v>42746</v>
      </c>
      <c r="O486" t="s">
        <v>146</v>
      </c>
      <c r="P486">
        <v>4</v>
      </c>
      <c r="Q486">
        <v>70</v>
      </c>
      <c r="R486">
        <v>0.04</v>
      </c>
      <c r="S486">
        <v>139</v>
      </c>
      <c r="T486">
        <f>orders_and_shipments[[#This Row],[Merged.1]]-orders_and_shipments[[#This Row],[Merged]]</f>
        <v>571</v>
      </c>
      <c r="U486">
        <f>orders_and_shipments[[#This Row],[lead time]]-orders_and_shipments[[#This Row],[ Shipment Days - Scheduled ]]</f>
        <v>567</v>
      </c>
    </row>
    <row r="487" spans="1:21" hidden="1" x14ac:dyDescent="0.25">
      <c r="A487">
        <v>21098</v>
      </c>
      <c r="B487">
        <v>52751</v>
      </c>
      <c r="C487" s="1">
        <v>42312</v>
      </c>
      <c r="D487" s="2">
        <v>0.96736111111111112</v>
      </c>
      <c r="E487">
        <v>1</v>
      </c>
      <c r="F487" t="s">
        <v>258</v>
      </c>
      <c r="G487" t="s">
        <v>247</v>
      </c>
      <c r="H487" t="s">
        <v>44</v>
      </c>
      <c r="I487">
        <v>5290</v>
      </c>
      <c r="J487" t="s">
        <v>155</v>
      </c>
      <c r="K487" t="s">
        <v>210</v>
      </c>
      <c r="L487" t="s">
        <v>211</v>
      </c>
      <c r="M487" t="s">
        <v>145</v>
      </c>
      <c r="N487" s="1">
        <v>42895</v>
      </c>
      <c r="O487" t="s">
        <v>190</v>
      </c>
      <c r="P487">
        <v>1</v>
      </c>
      <c r="Q487">
        <v>32</v>
      </c>
      <c r="R487">
        <v>0.09</v>
      </c>
      <c r="S487">
        <v>70</v>
      </c>
      <c r="T487">
        <f>orders_and_shipments[[#This Row],[Merged.1]]-orders_and_shipments[[#This Row],[Merged]]</f>
        <v>583</v>
      </c>
      <c r="U487">
        <f>orders_and_shipments[[#This Row],[lead time]]-orders_and_shipments[[#This Row],[ Shipment Days - Scheduled ]]</f>
        <v>582</v>
      </c>
    </row>
    <row r="488" spans="1:21" hidden="1" x14ac:dyDescent="0.25">
      <c r="A488">
        <v>21215</v>
      </c>
      <c r="B488">
        <v>53079</v>
      </c>
      <c r="C488" s="1">
        <v>42314</v>
      </c>
      <c r="D488" s="2">
        <v>0.67500000000000004</v>
      </c>
      <c r="E488">
        <v>1</v>
      </c>
      <c r="F488" t="s">
        <v>258</v>
      </c>
      <c r="G488" t="s">
        <v>259</v>
      </c>
      <c r="H488" t="s">
        <v>43</v>
      </c>
      <c r="I488">
        <v>10471</v>
      </c>
      <c r="J488" t="s">
        <v>155</v>
      </c>
      <c r="K488" t="s">
        <v>156</v>
      </c>
      <c r="L488" t="s">
        <v>157</v>
      </c>
      <c r="M488" t="s">
        <v>145</v>
      </c>
      <c r="N488" s="1">
        <v>42901</v>
      </c>
      <c r="O488" t="s">
        <v>146</v>
      </c>
      <c r="P488">
        <v>4</v>
      </c>
      <c r="Q488">
        <v>35</v>
      </c>
      <c r="R488">
        <v>0.06</v>
      </c>
      <c r="S488">
        <v>66</v>
      </c>
      <c r="T488">
        <f>orders_and_shipments[[#This Row],[Merged.1]]-orders_and_shipments[[#This Row],[Merged]]</f>
        <v>587</v>
      </c>
      <c r="U488">
        <f>orders_and_shipments[[#This Row],[lead time]]-orders_and_shipments[[#This Row],[ Shipment Days - Scheduled ]]</f>
        <v>583</v>
      </c>
    </row>
    <row r="489" spans="1:21" hidden="1" x14ac:dyDescent="0.25">
      <c r="A489">
        <v>21375</v>
      </c>
      <c r="B489">
        <v>53455</v>
      </c>
      <c r="C489" s="1">
        <v>42317</v>
      </c>
      <c r="D489" s="2">
        <v>1.0416666666666666E-2</v>
      </c>
      <c r="E489">
        <v>1</v>
      </c>
      <c r="F489" t="s">
        <v>260</v>
      </c>
      <c r="G489" t="s">
        <v>261</v>
      </c>
      <c r="H489" t="s">
        <v>46</v>
      </c>
      <c r="I489">
        <v>3889</v>
      </c>
      <c r="J489" t="s">
        <v>155</v>
      </c>
      <c r="K489" t="s">
        <v>160</v>
      </c>
      <c r="L489" t="s">
        <v>162</v>
      </c>
      <c r="M489" t="s">
        <v>145</v>
      </c>
      <c r="N489" s="1">
        <v>42905</v>
      </c>
      <c r="O489" t="s">
        <v>146</v>
      </c>
      <c r="P489">
        <v>4</v>
      </c>
      <c r="Q489">
        <v>25</v>
      </c>
      <c r="R489">
        <v>0.12</v>
      </c>
      <c r="S489">
        <v>59</v>
      </c>
      <c r="T489">
        <f>orders_and_shipments[[#This Row],[Merged.1]]-orders_and_shipments[[#This Row],[Merged]]</f>
        <v>588</v>
      </c>
      <c r="U489">
        <f>orders_and_shipments[[#This Row],[lead time]]-orders_and_shipments[[#This Row],[ Shipment Days - Scheduled ]]</f>
        <v>584</v>
      </c>
    </row>
    <row r="490" spans="1:21" hidden="1" x14ac:dyDescent="0.25">
      <c r="A490">
        <v>27596</v>
      </c>
      <c r="B490">
        <v>69086</v>
      </c>
      <c r="C490" s="1">
        <v>42407</v>
      </c>
      <c r="D490" s="2">
        <v>0.82291666666666663</v>
      </c>
      <c r="E490">
        <v>1</v>
      </c>
      <c r="F490" t="s">
        <v>258</v>
      </c>
      <c r="G490" t="s">
        <v>262</v>
      </c>
      <c r="H490" t="s">
        <v>26</v>
      </c>
      <c r="I490">
        <v>10153</v>
      </c>
      <c r="J490" t="s">
        <v>155</v>
      </c>
      <c r="K490" t="s">
        <v>158</v>
      </c>
      <c r="L490" t="s">
        <v>159</v>
      </c>
      <c r="M490" t="s">
        <v>145</v>
      </c>
      <c r="N490" s="1">
        <v>42998</v>
      </c>
      <c r="O490" t="s">
        <v>146</v>
      </c>
      <c r="P490">
        <v>4</v>
      </c>
      <c r="Q490">
        <v>30</v>
      </c>
      <c r="R490">
        <v>0.25</v>
      </c>
      <c r="S490">
        <v>55</v>
      </c>
      <c r="T490">
        <f>orders_and_shipments[[#This Row],[Merged.1]]-orders_and_shipments[[#This Row],[Merged]]</f>
        <v>591</v>
      </c>
      <c r="U490">
        <f>orders_and_shipments[[#This Row],[lead time]]-orders_and_shipments[[#This Row],[ Shipment Days - Scheduled ]]</f>
        <v>587</v>
      </c>
    </row>
    <row r="491" spans="1:21" hidden="1" x14ac:dyDescent="0.25">
      <c r="A491">
        <v>29985</v>
      </c>
      <c r="B491">
        <v>74981</v>
      </c>
      <c r="C491" s="1">
        <v>42442</v>
      </c>
      <c r="D491" s="2">
        <v>0.69652777777777775</v>
      </c>
      <c r="E491">
        <v>1</v>
      </c>
      <c r="F491" t="s">
        <v>258</v>
      </c>
      <c r="G491" t="s">
        <v>259</v>
      </c>
      <c r="H491" t="s">
        <v>43</v>
      </c>
      <c r="I491">
        <v>4151</v>
      </c>
      <c r="J491" t="s">
        <v>155</v>
      </c>
      <c r="K491" t="s">
        <v>158</v>
      </c>
      <c r="L491" t="s">
        <v>159</v>
      </c>
      <c r="M491" t="s">
        <v>145</v>
      </c>
      <c r="N491" s="1">
        <v>43015</v>
      </c>
      <c r="O491" t="s">
        <v>146</v>
      </c>
      <c r="P491">
        <v>4</v>
      </c>
      <c r="Q491">
        <v>35</v>
      </c>
      <c r="R491">
        <v>0.04</v>
      </c>
      <c r="S491">
        <v>66</v>
      </c>
      <c r="T491">
        <f>orders_and_shipments[[#This Row],[Merged.1]]-orders_and_shipments[[#This Row],[Merged]]</f>
        <v>573</v>
      </c>
      <c r="U491">
        <f>orders_and_shipments[[#This Row],[lead time]]-orders_and_shipments[[#This Row],[ Shipment Days - Scheduled ]]</f>
        <v>569</v>
      </c>
    </row>
    <row r="492" spans="1:21" x14ac:dyDescent="0.25">
      <c r="A492">
        <v>35911</v>
      </c>
      <c r="B492">
        <v>89683</v>
      </c>
      <c r="C492" s="1">
        <v>42529</v>
      </c>
      <c r="D492" s="2">
        <v>0.20277777777777778</v>
      </c>
      <c r="E492">
        <v>1</v>
      </c>
      <c r="F492" t="s">
        <v>260</v>
      </c>
      <c r="G492" t="s">
        <v>263</v>
      </c>
      <c r="H492" t="s">
        <v>11</v>
      </c>
      <c r="I492">
        <v>4105</v>
      </c>
      <c r="J492" t="s">
        <v>163</v>
      </c>
      <c r="K492" t="s">
        <v>164</v>
      </c>
      <c r="L492" t="s">
        <v>165</v>
      </c>
      <c r="M492" t="s">
        <v>145</v>
      </c>
      <c r="N492" s="1">
        <v>42242</v>
      </c>
      <c r="O492" t="s">
        <v>146</v>
      </c>
      <c r="P492">
        <v>4</v>
      </c>
      <c r="Q492">
        <v>45</v>
      </c>
      <c r="R492">
        <v>0.03</v>
      </c>
      <c r="S492">
        <v>106</v>
      </c>
      <c r="T492">
        <f>orders_and_shipments[[#This Row],[Merged.1]]-orders_and_shipments[[#This Row],[Merged]]</f>
        <v>-287</v>
      </c>
      <c r="U492">
        <f>orders_and_shipments[[#This Row],[lead time]]-orders_and_shipments[[#This Row],[ Shipment Days - Scheduled ]]</f>
        <v>-291</v>
      </c>
    </row>
    <row r="493" spans="1:21" x14ac:dyDescent="0.25">
      <c r="A493">
        <v>39566</v>
      </c>
      <c r="B493">
        <v>98764</v>
      </c>
      <c r="C493" s="1">
        <v>42582</v>
      </c>
      <c r="D493" s="2">
        <v>0.55694444444444446</v>
      </c>
      <c r="E493">
        <v>1</v>
      </c>
      <c r="F493" t="s">
        <v>258</v>
      </c>
      <c r="G493" t="s">
        <v>247</v>
      </c>
      <c r="H493" t="s">
        <v>53</v>
      </c>
      <c r="I493">
        <v>7301</v>
      </c>
      <c r="J493" t="s">
        <v>163</v>
      </c>
      <c r="K493" t="s">
        <v>164</v>
      </c>
      <c r="L493" t="s">
        <v>165</v>
      </c>
      <c r="M493" t="s">
        <v>145</v>
      </c>
      <c r="N493" s="1">
        <v>42258</v>
      </c>
      <c r="O493" t="s">
        <v>186</v>
      </c>
      <c r="P493">
        <v>3</v>
      </c>
      <c r="Q493">
        <v>28</v>
      </c>
      <c r="R493">
        <v>0.09</v>
      </c>
      <c r="S493">
        <v>60</v>
      </c>
      <c r="T493">
        <f>orders_and_shipments[[#This Row],[Merged.1]]-orders_and_shipments[[#This Row],[Merged]]</f>
        <v>-324</v>
      </c>
      <c r="U493">
        <f>orders_and_shipments[[#This Row],[lead time]]-orders_and_shipments[[#This Row],[ Shipment Days - Scheduled ]]</f>
        <v>-327</v>
      </c>
    </row>
    <row r="494" spans="1:21" x14ac:dyDescent="0.25">
      <c r="A494">
        <v>41256</v>
      </c>
      <c r="B494">
        <v>102977</v>
      </c>
      <c r="C494" s="1">
        <v>42607</v>
      </c>
      <c r="D494" s="2">
        <v>0.22708333333333333</v>
      </c>
      <c r="E494">
        <v>1</v>
      </c>
      <c r="F494" t="s">
        <v>258</v>
      </c>
      <c r="G494" t="s">
        <v>262</v>
      </c>
      <c r="H494" t="s">
        <v>26</v>
      </c>
      <c r="I494">
        <v>3576</v>
      </c>
      <c r="J494" t="s">
        <v>163</v>
      </c>
      <c r="K494" t="s">
        <v>166</v>
      </c>
      <c r="L494" t="s">
        <v>165</v>
      </c>
      <c r="M494" t="s">
        <v>145</v>
      </c>
      <c r="N494" s="1">
        <v>42325</v>
      </c>
      <c r="O494" t="s">
        <v>146</v>
      </c>
      <c r="P494">
        <v>4</v>
      </c>
      <c r="Q494">
        <v>30</v>
      </c>
      <c r="R494">
        <v>0.15</v>
      </c>
      <c r="S494">
        <v>55</v>
      </c>
      <c r="T494">
        <f>orders_and_shipments[[#This Row],[Merged.1]]-orders_and_shipments[[#This Row],[Merged]]</f>
        <v>-282</v>
      </c>
      <c r="U494">
        <f>orders_and_shipments[[#This Row],[lead time]]-orders_and_shipments[[#This Row],[ Shipment Days - Scheduled ]]</f>
        <v>-286</v>
      </c>
    </row>
    <row r="495" spans="1:21" x14ac:dyDescent="0.25">
      <c r="A495">
        <v>53913</v>
      </c>
      <c r="B495">
        <v>134799</v>
      </c>
      <c r="C495" s="1">
        <v>42791</v>
      </c>
      <c r="D495" s="2">
        <v>0.99027777777777781</v>
      </c>
      <c r="E495">
        <v>1</v>
      </c>
      <c r="F495" t="s">
        <v>256</v>
      </c>
      <c r="G495" t="s">
        <v>257</v>
      </c>
      <c r="H495" t="s">
        <v>24</v>
      </c>
      <c r="I495">
        <v>10785</v>
      </c>
      <c r="J495" t="s">
        <v>142</v>
      </c>
      <c r="K495" t="s">
        <v>143</v>
      </c>
      <c r="L495" t="s">
        <v>179</v>
      </c>
      <c r="M495" t="s">
        <v>145</v>
      </c>
      <c r="N495" s="1">
        <v>42572</v>
      </c>
      <c r="O495" t="s">
        <v>146</v>
      </c>
      <c r="P495">
        <v>4</v>
      </c>
      <c r="Q495">
        <v>30</v>
      </c>
      <c r="R495">
        <v>0.04</v>
      </c>
      <c r="S495">
        <v>71</v>
      </c>
      <c r="T495">
        <f>orders_and_shipments[[#This Row],[Merged.1]]-orders_and_shipments[[#This Row],[Merged]]</f>
        <v>-219</v>
      </c>
      <c r="U495">
        <f>orders_and_shipments[[#This Row],[lead time]]-orders_and_shipments[[#This Row],[ Shipment Days - Scheduled ]]</f>
        <v>-223</v>
      </c>
    </row>
    <row r="496" spans="1:21" x14ac:dyDescent="0.25">
      <c r="A496">
        <v>59336</v>
      </c>
      <c r="B496">
        <v>148546</v>
      </c>
      <c r="C496" s="1">
        <v>42871</v>
      </c>
      <c r="D496" s="2">
        <v>0.15347222222222223</v>
      </c>
      <c r="E496">
        <v>1</v>
      </c>
      <c r="F496" t="s">
        <v>256</v>
      </c>
      <c r="G496" t="s">
        <v>264</v>
      </c>
      <c r="H496" t="s">
        <v>99</v>
      </c>
      <c r="I496">
        <v>7862</v>
      </c>
      <c r="J496" t="s">
        <v>142</v>
      </c>
      <c r="K496" t="s">
        <v>147</v>
      </c>
      <c r="L496" t="s">
        <v>148</v>
      </c>
      <c r="M496" t="s">
        <v>145</v>
      </c>
      <c r="N496" s="1">
        <v>42792</v>
      </c>
      <c r="O496" t="s">
        <v>146</v>
      </c>
      <c r="P496">
        <v>4</v>
      </c>
      <c r="Q496">
        <v>200</v>
      </c>
      <c r="R496">
        <v>0.05</v>
      </c>
      <c r="S496">
        <v>70</v>
      </c>
      <c r="T496">
        <f>orders_and_shipments[[#This Row],[Merged.1]]-orders_and_shipments[[#This Row],[Merged]]</f>
        <v>-79</v>
      </c>
      <c r="U496">
        <f>orders_and_shipments[[#This Row],[lead time]]-orders_and_shipments[[#This Row],[ Shipment Days - Scheduled ]]</f>
        <v>-83</v>
      </c>
    </row>
    <row r="497" spans="1:21" x14ac:dyDescent="0.25">
      <c r="A497">
        <v>63953</v>
      </c>
      <c r="B497">
        <v>159875</v>
      </c>
      <c r="C497" s="1">
        <v>42938</v>
      </c>
      <c r="D497" s="2">
        <v>0.55138888888888893</v>
      </c>
      <c r="E497">
        <v>1</v>
      </c>
      <c r="F497" t="s">
        <v>260</v>
      </c>
      <c r="G497" t="s">
        <v>265</v>
      </c>
      <c r="H497" t="s">
        <v>97</v>
      </c>
      <c r="I497">
        <v>10824</v>
      </c>
      <c r="J497" t="s">
        <v>149</v>
      </c>
      <c r="K497" t="s">
        <v>200</v>
      </c>
      <c r="L497" t="s">
        <v>209</v>
      </c>
      <c r="M497" t="s">
        <v>145</v>
      </c>
      <c r="N497" s="1">
        <v>42838</v>
      </c>
      <c r="O497" t="s">
        <v>146</v>
      </c>
      <c r="P497">
        <v>4</v>
      </c>
      <c r="Q497">
        <v>125</v>
      </c>
      <c r="R497">
        <v>7.0000000000000007E-2</v>
      </c>
      <c r="S497">
        <v>57</v>
      </c>
      <c r="T497">
        <f>orders_and_shipments[[#This Row],[Merged.1]]-orders_and_shipments[[#This Row],[Merged]]</f>
        <v>-100</v>
      </c>
      <c r="U497">
        <f>orders_and_shipments[[#This Row],[lead time]]-orders_and_shipments[[#This Row],[ Shipment Days - Scheduled ]]</f>
        <v>-104</v>
      </c>
    </row>
    <row r="498" spans="1:21" hidden="1" x14ac:dyDescent="0.25">
      <c r="A498">
        <v>5536</v>
      </c>
      <c r="B498">
        <v>13821</v>
      </c>
      <c r="C498" s="1">
        <v>42085</v>
      </c>
      <c r="D498" s="2">
        <v>0.79791666666666672</v>
      </c>
      <c r="E498">
        <v>1</v>
      </c>
      <c r="F498" t="s">
        <v>258</v>
      </c>
      <c r="G498" t="s">
        <v>262</v>
      </c>
      <c r="H498" t="s">
        <v>4</v>
      </c>
      <c r="I498">
        <v>3983</v>
      </c>
      <c r="J498" t="s">
        <v>142</v>
      </c>
      <c r="K498" t="s">
        <v>147</v>
      </c>
      <c r="L498" t="s">
        <v>218</v>
      </c>
      <c r="M498" t="s">
        <v>145</v>
      </c>
      <c r="N498" s="1">
        <v>42895</v>
      </c>
      <c r="O498" t="s">
        <v>188</v>
      </c>
      <c r="P498">
        <v>2</v>
      </c>
      <c r="Q498">
        <v>100</v>
      </c>
      <c r="R498">
        <v>7.0000000000000007E-2</v>
      </c>
      <c r="S498">
        <v>245</v>
      </c>
      <c r="T498">
        <f>orders_and_shipments[[#This Row],[Merged.1]]-orders_and_shipments[[#This Row],[Merged]]</f>
        <v>810</v>
      </c>
      <c r="U498">
        <f>orders_and_shipments[[#This Row],[lead time]]-orders_and_shipments[[#This Row],[ Shipment Days - Scheduled ]]</f>
        <v>808</v>
      </c>
    </row>
    <row r="499" spans="1:21" hidden="1" x14ac:dyDescent="0.25">
      <c r="A499">
        <v>17003</v>
      </c>
      <c r="B499">
        <v>42514</v>
      </c>
      <c r="C499" s="1">
        <v>42253</v>
      </c>
      <c r="D499" s="2">
        <v>0.18958333333333333</v>
      </c>
      <c r="E499">
        <v>1</v>
      </c>
      <c r="F499" t="s">
        <v>258</v>
      </c>
      <c r="G499" t="s">
        <v>262</v>
      </c>
      <c r="H499" t="s">
        <v>4</v>
      </c>
      <c r="I499">
        <v>6212</v>
      </c>
      <c r="J499" t="s">
        <v>149</v>
      </c>
      <c r="K499" t="s">
        <v>152</v>
      </c>
      <c r="L499" t="s">
        <v>182</v>
      </c>
      <c r="M499" t="s">
        <v>145</v>
      </c>
      <c r="N499" s="1">
        <v>42959</v>
      </c>
      <c r="O499" t="s">
        <v>188</v>
      </c>
      <c r="P499">
        <v>2</v>
      </c>
      <c r="Q499">
        <v>100</v>
      </c>
      <c r="R499">
        <v>0.25</v>
      </c>
      <c r="S499">
        <v>245</v>
      </c>
      <c r="T499">
        <f>orders_and_shipments[[#This Row],[Merged.1]]-orders_and_shipments[[#This Row],[Merged]]</f>
        <v>706</v>
      </c>
      <c r="U499">
        <f>orders_and_shipments[[#This Row],[lead time]]-orders_and_shipments[[#This Row],[ Shipment Days - Scheduled ]]</f>
        <v>704</v>
      </c>
    </row>
    <row r="500" spans="1:21" hidden="1" x14ac:dyDescent="0.25">
      <c r="A500">
        <v>17316</v>
      </c>
      <c r="B500">
        <v>43281</v>
      </c>
      <c r="C500" s="1">
        <v>42257</v>
      </c>
      <c r="D500" s="2">
        <v>0.7583333333333333</v>
      </c>
      <c r="E500">
        <v>1</v>
      </c>
      <c r="F500" t="s">
        <v>258</v>
      </c>
      <c r="G500" t="s">
        <v>262</v>
      </c>
      <c r="H500" t="s">
        <v>4</v>
      </c>
      <c r="I500">
        <v>24</v>
      </c>
      <c r="J500" t="s">
        <v>149</v>
      </c>
      <c r="K500" t="s">
        <v>152</v>
      </c>
      <c r="L500" t="s">
        <v>153</v>
      </c>
      <c r="M500" t="s">
        <v>145</v>
      </c>
      <c r="N500" s="1">
        <v>42969</v>
      </c>
      <c r="O500" t="s">
        <v>190</v>
      </c>
      <c r="P500">
        <v>1</v>
      </c>
      <c r="Q500">
        <v>100</v>
      </c>
      <c r="R500">
        <v>0</v>
      </c>
      <c r="S500">
        <v>245</v>
      </c>
      <c r="T500">
        <f>orders_and_shipments[[#This Row],[Merged.1]]-orders_and_shipments[[#This Row],[Merged]]</f>
        <v>712</v>
      </c>
      <c r="U500">
        <f>orders_and_shipments[[#This Row],[lead time]]-orders_and_shipments[[#This Row],[ Shipment Days - Scheduled ]]</f>
        <v>711</v>
      </c>
    </row>
    <row r="501" spans="1:21" hidden="1" x14ac:dyDescent="0.25">
      <c r="A501">
        <v>27235</v>
      </c>
      <c r="B501">
        <v>68234</v>
      </c>
      <c r="C501" s="1">
        <v>42402</v>
      </c>
      <c r="D501" s="2">
        <v>0.55347222222222225</v>
      </c>
      <c r="E501">
        <v>1</v>
      </c>
      <c r="F501" t="s">
        <v>258</v>
      </c>
      <c r="G501" t="s">
        <v>262</v>
      </c>
      <c r="H501" t="s">
        <v>4</v>
      </c>
      <c r="I501">
        <v>5019</v>
      </c>
      <c r="J501" t="s">
        <v>155</v>
      </c>
      <c r="K501" t="s">
        <v>160</v>
      </c>
      <c r="L501" t="s">
        <v>162</v>
      </c>
      <c r="M501" t="s">
        <v>145</v>
      </c>
      <c r="N501" s="1">
        <v>42980</v>
      </c>
      <c r="O501" t="s">
        <v>186</v>
      </c>
      <c r="P501">
        <v>3</v>
      </c>
      <c r="Q501">
        <v>100</v>
      </c>
      <c r="R501">
        <v>0</v>
      </c>
      <c r="S501">
        <v>245</v>
      </c>
      <c r="T501">
        <f>orders_and_shipments[[#This Row],[Merged.1]]-orders_and_shipments[[#This Row],[Merged]]</f>
        <v>578</v>
      </c>
      <c r="U501">
        <f>orders_and_shipments[[#This Row],[lead time]]-orders_and_shipments[[#This Row],[ Shipment Days - Scheduled ]]</f>
        <v>575</v>
      </c>
    </row>
    <row r="502" spans="1:21" x14ac:dyDescent="0.25">
      <c r="A502">
        <v>45368</v>
      </c>
      <c r="B502">
        <v>113364</v>
      </c>
      <c r="C502" s="1">
        <v>42667</v>
      </c>
      <c r="D502" s="2">
        <v>0.25277777777777777</v>
      </c>
      <c r="E502">
        <v>1</v>
      </c>
      <c r="F502" t="s">
        <v>258</v>
      </c>
      <c r="G502" t="s">
        <v>262</v>
      </c>
      <c r="H502" t="s">
        <v>4</v>
      </c>
      <c r="I502">
        <v>1577</v>
      </c>
      <c r="J502" t="s">
        <v>171</v>
      </c>
      <c r="K502" t="s">
        <v>177</v>
      </c>
      <c r="L502" t="s">
        <v>237</v>
      </c>
      <c r="M502" t="s">
        <v>145</v>
      </c>
      <c r="N502" s="1">
        <v>42027</v>
      </c>
      <c r="O502" t="s">
        <v>190</v>
      </c>
      <c r="P502">
        <v>1</v>
      </c>
      <c r="Q502">
        <v>100</v>
      </c>
      <c r="R502">
        <v>0.1</v>
      </c>
      <c r="S502">
        <v>245</v>
      </c>
      <c r="T502">
        <f>orders_and_shipments[[#This Row],[Merged.1]]-orders_and_shipments[[#This Row],[Merged]]</f>
        <v>-640</v>
      </c>
      <c r="U502">
        <f>orders_and_shipments[[#This Row],[lead time]]-orders_and_shipments[[#This Row],[ Shipment Days - Scheduled ]]</f>
        <v>-641</v>
      </c>
    </row>
    <row r="503" spans="1:21" x14ac:dyDescent="0.25">
      <c r="A503">
        <v>63366</v>
      </c>
      <c r="B503">
        <v>158424</v>
      </c>
      <c r="C503" s="1">
        <v>42929</v>
      </c>
      <c r="D503" s="2">
        <v>0.9819444444444444</v>
      </c>
      <c r="E503">
        <v>1</v>
      </c>
      <c r="F503" t="s">
        <v>258</v>
      </c>
      <c r="G503" t="s">
        <v>262</v>
      </c>
      <c r="H503" t="s">
        <v>4</v>
      </c>
      <c r="I503">
        <v>5542</v>
      </c>
      <c r="J503" t="s">
        <v>149</v>
      </c>
      <c r="K503" t="s">
        <v>152</v>
      </c>
      <c r="L503" t="s">
        <v>154</v>
      </c>
      <c r="M503" t="s">
        <v>145</v>
      </c>
      <c r="N503" s="1">
        <v>42464</v>
      </c>
      <c r="O503" t="s">
        <v>190</v>
      </c>
      <c r="P503">
        <v>1</v>
      </c>
      <c r="Q503">
        <v>100</v>
      </c>
      <c r="R503">
        <v>0.18</v>
      </c>
      <c r="S503">
        <v>245</v>
      </c>
      <c r="T503">
        <f>orders_and_shipments[[#This Row],[Merged.1]]-orders_and_shipments[[#This Row],[Merged]]</f>
        <v>-465</v>
      </c>
      <c r="U503">
        <f>orders_and_shipments[[#This Row],[lead time]]-orders_and_shipments[[#This Row],[ Shipment Days - Scheduled ]]</f>
        <v>-466</v>
      </c>
    </row>
    <row r="504" spans="1:21" hidden="1" x14ac:dyDescent="0.25">
      <c r="A504">
        <v>1563</v>
      </c>
      <c r="B504">
        <v>3902</v>
      </c>
      <c r="C504" s="1">
        <v>42027</v>
      </c>
      <c r="D504" s="2">
        <v>0.80138888888888893</v>
      </c>
      <c r="E504">
        <v>1</v>
      </c>
      <c r="F504" t="s">
        <v>258</v>
      </c>
      <c r="G504" t="s">
        <v>262</v>
      </c>
      <c r="H504" t="s">
        <v>4</v>
      </c>
      <c r="I504">
        <v>12425</v>
      </c>
      <c r="J504" t="s">
        <v>142</v>
      </c>
      <c r="K504" t="s">
        <v>184</v>
      </c>
      <c r="L504" t="s">
        <v>185</v>
      </c>
      <c r="M504" t="s">
        <v>145</v>
      </c>
      <c r="N504" s="1">
        <v>42522</v>
      </c>
      <c r="O504" t="s">
        <v>146</v>
      </c>
      <c r="P504">
        <v>4</v>
      </c>
      <c r="Q504">
        <v>100</v>
      </c>
      <c r="R504">
        <v>0</v>
      </c>
      <c r="S504">
        <v>245</v>
      </c>
      <c r="T504">
        <f>orders_and_shipments[[#This Row],[Merged.1]]-orders_and_shipments[[#This Row],[Merged]]</f>
        <v>495</v>
      </c>
      <c r="U504">
        <f>orders_and_shipments[[#This Row],[lead time]]-orders_and_shipments[[#This Row],[ Shipment Days - Scheduled ]]</f>
        <v>491</v>
      </c>
    </row>
    <row r="505" spans="1:21" hidden="1" x14ac:dyDescent="0.25">
      <c r="A505">
        <v>3535</v>
      </c>
      <c r="B505">
        <v>8795</v>
      </c>
      <c r="C505" s="1">
        <v>42056</v>
      </c>
      <c r="D505" s="2">
        <v>0.58819444444444446</v>
      </c>
      <c r="E505">
        <v>1</v>
      </c>
      <c r="F505" t="s">
        <v>258</v>
      </c>
      <c r="G505" t="s">
        <v>262</v>
      </c>
      <c r="H505" t="s">
        <v>4</v>
      </c>
      <c r="I505">
        <v>7840</v>
      </c>
      <c r="J505" t="s">
        <v>142</v>
      </c>
      <c r="K505" t="s">
        <v>143</v>
      </c>
      <c r="L505" t="s">
        <v>144</v>
      </c>
      <c r="M505" t="s">
        <v>145</v>
      </c>
      <c r="N505" s="1">
        <v>42588</v>
      </c>
      <c r="O505" t="s">
        <v>146</v>
      </c>
      <c r="P505">
        <v>4</v>
      </c>
      <c r="Q505">
        <v>100</v>
      </c>
      <c r="R505">
        <v>0.06</v>
      </c>
      <c r="S505">
        <v>245</v>
      </c>
      <c r="T505">
        <f>orders_and_shipments[[#This Row],[Merged.1]]-orders_and_shipments[[#This Row],[Merged]]</f>
        <v>532</v>
      </c>
      <c r="U505">
        <f>orders_and_shipments[[#This Row],[lead time]]-orders_and_shipments[[#This Row],[ Shipment Days - Scheduled ]]</f>
        <v>528</v>
      </c>
    </row>
    <row r="506" spans="1:21" hidden="1" x14ac:dyDescent="0.25">
      <c r="A506">
        <v>4728</v>
      </c>
      <c r="B506">
        <v>11857</v>
      </c>
      <c r="C506" s="1">
        <v>42074</v>
      </c>
      <c r="D506" s="2">
        <v>2.7777777777777779E-3</v>
      </c>
      <c r="E506">
        <v>1</v>
      </c>
      <c r="F506" t="s">
        <v>258</v>
      </c>
      <c r="G506" t="s">
        <v>262</v>
      </c>
      <c r="H506" t="s">
        <v>4</v>
      </c>
      <c r="I506">
        <v>2341</v>
      </c>
      <c r="J506" t="s">
        <v>142</v>
      </c>
      <c r="K506" t="s">
        <v>143</v>
      </c>
      <c r="L506" t="s">
        <v>208</v>
      </c>
      <c r="M506" t="s">
        <v>145</v>
      </c>
      <c r="N506" s="1">
        <v>42632</v>
      </c>
      <c r="O506" t="s">
        <v>146</v>
      </c>
      <c r="P506">
        <v>4</v>
      </c>
      <c r="Q506">
        <v>100</v>
      </c>
      <c r="R506">
        <v>0.1</v>
      </c>
      <c r="S506">
        <v>245</v>
      </c>
      <c r="T506">
        <f>orders_and_shipments[[#This Row],[Merged.1]]-orders_and_shipments[[#This Row],[Merged]]</f>
        <v>558</v>
      </c>
      <c r="U506">
        <f>orders_and_shipments[[#This Row],[lead time]]-orders_and_shipments[[#This Row],[ Shipment Days - Scheduled ]]</f>
        <v>554</v>
      </c>
    </row>
    <row r="507" spans="1:21" hidden="1" x14ac:dyDescent="0.25">
      <c r="A507">
        <v>9106</v>
      </c>
      <c r="B507">
        <v>22713</v>
      </c>
      <c r="C507" s="1">
        <v>42137</v>
      </c>
      <c r="D507" s="2">
        <v>0.91180555555555554</v>
      </c>
      <c r="E507">
        <v>1</v>
      </c>
      <c r="F507" t="s">
        <v>258</v>
      </c>
      <c r="G507" t="s">
        <v>262</v>
      </c>
      <c r="H507" t="s">
        <v>4</v>
      </c>
      <c r="I507">
        <v>4188</v>
      </c>
      <c r="J507" t="s">
        <v>142</v>
      </c>
      <c r="K507" t="s">
        <v>184</v>
      </c>
      <c r="L507" t="s">
        <v>185</v>
      </c>
      <c r="M507" t="s">
        <v>145</v>
      </c>
      <c r="N507" s="1">
        <v>42725</v>
      </c>
      <c r="O507" t="s">
        <v>146</v>
      </c>
      <c r="P507">
        <v>4</v>
      </c>
      <c r="Q507">
        <v>100</v>
      </c>
      <c r="R507">
        <v>0.2</v>
      </c>
      <c r="S507">
        <v>245</v>
      </c>
      <c r="T507">
        <f>orders_and_shipments[[#This Row],[Merged.1]]-orders_and_shipments[[#This Row],[Merged]]</f>
        <v>588</v>
      </c>
      <c r="U507">
        <f>orders_and_shipments[[#This Row],[lead time]]-orders_and_shipments[[#This Row],[ Shipment Days - Scheduled ]]</f>
        <v>584</v>
      </c>
    </row>
    <row r="508" spans="1:21" hidden="1" x14ac:dyDescent="0.25">
      <c r="A508">
        <v>9595</v>
      </c>
      <c r="B508">
        <v>23974</v>
      </c>
      <c r="C508" s="1">
        <v>42145</v>
      </c>
      <c r="D508" s="2">
        <v>0.05</v>
      </c>
      <c r="E508">
        <v>1</v>
      </c>
      <c r="F508" t="s">
        <v>258</v>
      </c>
      <c r="G508" t="s">
        <v>262</v>
      </c>
      <c r="H508" t="s">
        <v>4</v>
      </c>
      <c r="I508">
        <v>4080</v>
      </c>
      <c r="J508" t="s">
        <v>142</v>
      </c>
      <c r="K508" t="s">
        <v>147</v>
      </c>
      <c r="L508" t="s">
        <v>148</v>
      </c>
      <c r="M508" t="s">
        <v>145</v>
      </c>
      <c r="N508" s="1">
        <v>42860</v>
      </c>
      <c r="O508" t="s">
        <v>146</v>
      </c>
      <c r="P508">
        <v>4</v>
      </c>
      <c r="Q508">
        <v>100</v>
      </c>
      <c r="R508">
        <v>0.16</v>
      </c>
      <c r="S508">
        <v>245</v>
      </c>
      <c r="T508">
        <f>orders_and_shipments[[#This Row],[Merged.1]]-orders_and_shipments[[#This Row],[Merged]]</f>
        <v>715</v>
      </c>
      <c r="U508">
        <f>orders_and_shipments[[#This Row],[lead time]]-orders_and_shipments[[#This Row],[ Shipment Days - Scheduled ]]</f>
        <v>711</v>
      </c>
    </row>
    <row r="509" spans="1:21" hidden="1" x14ac:dyDescent="0.25">
      <c r="A509">
        <v>11006</v>
      </c>
      <c r="B509">
        <v>27567</v>
      </c>
      <c r="C509" s="1">
        <v>42165</v>
      </c>
      <c r="D509" s="2">
        <v>0.64722222222222225</v>
      </c>
      <c r="E509">
        <v>1</v>
      </c>
      <c r="F509" t="s">
        <v>258</v>
      </c>
      <c r="G509" t="s">
        <v>262</v>
      </c>
      <c r="H509" t="s">
        <v>4</v>
      </c>
      <c r="I509">
        <v>5761</v>
      </c>
      <c r="J509" t="s">
        <v>149</v>
      </c>
      <c r="K509" t="s">
        <v>152</v>
      </c>
      <c r="L509" t="s">
        <v>251</v>
      </c>
      <c r="M509" t="s">
        <v>145</v>
      </c>
      <c r="N509" s="1">
        <v>42864</v>
      </c>
      <c r="O509" t="s">
        <v>146</v>
      </c>
      <c r="P509">
        <v>4</v>
      </c>
      <c r="Q509">
        <v>100</v>
      </c>
      <c r="R509">
        <v>0.1</v>
      </c>
      <c r="S509">
        <v>245</v>
      </c>
      <c r="T509">
        <f>orders_and_shipments[[#This Row],[Merged.1]]-orders_and_shipments[[#This Row],[Merged]]</f>
        <v>699</v>
      </c>
      <c r="U509">
        <f>orders_and_shipments[[#This Row],[lead time]]-orders_and_shipments[[#This Row],[ Shipment Days - Scheduled ]]</f>
        <v>695</v>
      </c>
    </row>
    <row r="510" spans="1:21" hidden="1" x14ac:dyDescent="0.25">
      <c r="A510">
        <v>11648</v>
      </c>
      <c r="B510">
        <v>29124</v>
      </c>
      <c r="C510" s="1">
        <v>42175</v>
      </c>
      <c r="D510" s="2">
        <v>1.8749999999999999E-2</v>
      </c>
      <c r="E510">
        <v>1</v>
      </c>
      <c r="F510" t="s">
        <v>258</v>
      </c>
      <c r="G510" t="s">
        <v>262</v>
      </c>
      <c r="H510" t="s">
        <v>4</v>
      </c>
      <c r="I510">
        <v>10721</v>
      </c>
      <c r="J510" t="s">
        <v>149</v>
      </c>
      <c r="K510" t="s">
        <v>150</v>
      </c>
      <c r="L510" t="s">
        <v>196</v>
      </c>
      <c r="M510" t="s">
        <v>145</v>
      </c>
      <c r="N510" s="1">
        <v>42894</v>
      </c>
      <c r="O510" t="s">
        <v>146</v>
      </c>
      <c r="P510">
        <v>4</v>
      </c>
      <c r="Q510">
        <v>100</v>
      </c>
      <c r="R510">
        <v>0.06</v>
      </c>
      <c r="S510">
        <v>245</v>
      </c>
      <c r="T510">
        <f>orders_and_shipments[[#This Row],[Merged.1]]-orders_and_shipments[[#This Row],[Merged]]</f>
        <v>719</v>
      </c>
      <c r="U510">
        <f>orders_and_shipments[[#This Row],[lead time]]-orders_and_shipments[[#This Row],[ Shipment Days - Scheduled ]]</f>
        <v>715</v>
      </c>
    </row>
    <row r="511" spans="1:21" hidden="1" x14ac:dyDescent="0.25">
      <c r="A511">
        <v>17506</v>
      </c>
      <c r="B511">
        <v>43763</v>
      </c>
      <c r="C511" s="1">
        <v>42260</v>
      </c>
      <c r="D511" s="2">
        <v>0.53194444444444444</v>
      </c>
      <c r="E511">
        <v>1</v>
      </c>
      <c r="F511" t="s">
        <v>258</v>
      </c>
      <c r="G511" t="s">
        <v>262</v>
      </c>
      <c r="H511" t="s">
        <v>4</v>
      </c>
      <c r="I511">
        <v>9876</v>
      </c>
      <c r="J511" t="s">
        <v>149</v>
      </c>
      <c r="K511" t="s">
        <v>152</v>
      </c>
      <c r="L511" t="s">
        <v>182</v>
      </c>
      <c r="M511" t="s">
        <v>145</v>
      </c>
      <c r="N511" s="1">
        <v>42952</v>
      </c>
      <c r="O511" t="s">
        <v>146</v>
      </c>
      <c r="P511">
        <v>4</v>
      </c>
      <c r="Q511">
        <v>100</v>
      </c>
      <c r="R511">
        <v>0.13</v>
      </c>
      <c r="S511">
        <v>245</v>
      </c>
      <c r="T511">
        <f>orders_and_shipments[[#This Row],[Merged.1]]-orders_and_shipments[[#This Row],[Merged]]</f>
        <v>692</v>
      </c>
      <c r="U511">
        <f>orders_and_shipments[[#This Row],[lead time]]-orders_and_shipments[[#This Row],[ Shipment Days - Scheduled ]]</f>
        <v>688</v>
      </c>
    </row>
    <row r="512" spans="1:21" hidden="1" x14ac:dyDescent="0.25">
      <c r="A512">
        <v>23535</v>
      </c>
      <c r="B512">
        <v>58866</v>
      </c>
      <c r="C512" s="1">
        <v>42348</v>
      </c>
      <c r="D512" s="2">
        <v>0.54166666666666663</v>
      </c>
      <c r="E512">
        <v>1</v>
      </c>
      <c r="F512" t="s">
        <v>258</v>
      </c>
      <c r="G512" t="s">
        <v>262</v>
      </c>
      <c r="H512" t="s">
        <v>4</v>
      </c>
      <c r="I512">
        <v>8917</v>
      </c>
      <c r="J512" t="s">
        <v>155</v>
      </c>
      <c r="K512" t="s">
        <v>210</v>
      </c>
      <c r="L512" t="s">
        <v>211</v>
      </c>
      <c r="M512" t="s">
        <v>145</v>
      </c>
      <c r="N512" s="1">
        <v>42997</v>
      </c>
      <c r="O512" t="s">
        <v>146</v>
      </c>
      <c r="P512">
        <v>4</v>
      </c>
      <c r="Q512">
        <v>100</v>
      </c>
      <c r="R512">
        <v>0.02</v>
      </c>
      <c r="S512">
        <v>245</v>
      </c>
      <c r="T512">
        <f>orders_and_shipments[[#This Row],[Merged.1]]-orders_and_shipments[[#This Row],[Merged]]</f>
        <v>649</v>
      </c>
      <c r="U512">
        <f>orders_and_shipments[[#This Row],[lead time]]-orders_and_shipments[[#This Row],[ Shipment Days - Scheduled ]]</f>
        <v>645</v>
      </c>
    </row>
    <row r="513" spans="1:21" hidden="1" x14ac:dyDescent="0.25">
      <c r="A513">
        <v>27596</v>
      </c>
      <c r="B513">
        <v>69089</v>
      </c>
      <c r="C513" s="1">
        <v>42407</v>
      </c>
      <c r="D513" s="2">
        <v>0.82291666666666663</v>
      </c>
      <c r="E513">
        <v>1</v>
      </c>
      <c r="F513" t="s">
        <v>258</v>
      </c>
      <c r="G513" t="s">
        <v>262</v>
      </c>
      <c r="H513" t="s">
        <v>4</v>
      </c>
      <c r="I513">
        <v>10153</v>
      </c>
      <c r="J513" t="s">
        <v>155</v>
      </c>
      <c r="K513" t="s">
        <v>158</v>
      </c>
      <c r="L513" t="s">
        <v>159</v>
      </c>
      <c r="M513" t="s">
        <v>145</v>
      </c>
      <c r="N513" s="1">
        <v>43005</v>
      </c>
      <c r="O513" t="s">
        <v>146</v>
      </c>
      <c r="P513">
        <v>4</v>
      </c>
      <c r="Q513">
        <v>100</v>
      </c>
      <c r="R513">
        <v>0.02</v>
      </c>
      <c r="S513">
        <v>245</v>
      </c>
      <c r="T513">
        <f>orders_and_shipments[[#This Row],[Merged.1]]-orders_and_shipments[[#This Row],[Merged]]</f>
        <v>598</v>
      </c>
      <c r="U513">
        <f>orders_and_shipments[[#This Row],[lead time]]-orders_and_shipments[[#This Row],[ Shipment Days - Scheduled ]]</f>
        <v>594</v>
      </c>
    </row>
    <row r="514" spans="1:21" x14ac:dyDescent="0.25">
      <c r="A514">
        <v>35293</v>
      </c>
      <c r="B514">
        <v>88137</v>
      </c>
      <c r="C514" s="1">
        <v>42520</v>
      </c>
      <c r="D514" s="2">
        <v>0.18124999999999999</v>
      </c>
      <c r="E514">
        <v>1</v>
      </c>
      <c r="F514" t="s">
        <v>258</v>
      </c>
      <c r="G514" t="s">
        <v>262</v>
      </c>
      <c r="H514" t="s">
        <v>4</v>
      </c>
      <c r="I514">
        <v>6080</v>
      </c>
      <c r="J514" t="s">
        <v>163</v>
      </c>
      <c r="K514" t="s">
        <v>164</v>
      </c>
      <c r="L514" t="s">
        <v>165</v>
      </c>
      <c r="M514" t="s">
        <v>145</v>
      </c>
      <c r="N514" s="1">
        <v>42281</v>
      </c>
      <c r="O514" t="s">
        <v>146</v>
      </c>
      <c r="P514">
        <v>4</v>
      </c>
      <c r="Q514">
        <v>100</v>
      </c>
      <c r="R514">
        <v>0.06</v>
      </c>
      <c r="S514">
        <v>245</v>
      </c>
      <c r="T514">
        <f>orders_and_shipments[[#This Row],[Merged.1]]-orders_and_shipments[[#This Row],[Merged]]</f>
        <v>-239</v>
      </c>
      <c r="U514">
        <f>orders_and_shipments[[#This Row],[lead time]]-orders_and_shipments[[#This Row],[ Shipment Days - Scheduled ]]</f>
        <v>-243</v>
      </c>
    </row>
    <row r="515" spans="1:21" x14ac:dyDescent="0.25">
      <c r="A515">
        <v>35293</v>
      </c>
      <c r="B515">
        <v>88136</v>
      </c>
      <c r="C515" s="1">
        <v>42520</v>
      </c>
      <c r="D515" s="2">
        <v>0.18124999999999999</v>
      </c>
      <c r="E515">
        <v>1</v>
      </c>
      <c r="F515" t="s">
        <v>258</v>
      </c>
      <c r="G515" t="s">
        <v>262</v>
      </c>
      <c r="H515" t="s">
        <v>4</v>
      </c>
      <c r="I515">
        <v>6080</v>
      </c>
      <c r="J515" t="s">
        <v>163</v>
      </c>
      <c r="K515" t="s">
        <v>164</v>
      </c>
      <c r="L515" t="s">
        <v>165</v>
      </c>
      <c r="M515" t="s">
        <v>145</v>
      </c>
      <c r="N515" s="1">
        <v>42298</v>
      </c>
      <c r="O515" t="s">
        <v>146</v>
      </c>
      <c r="P515">
        <v>4</v>
      </c>
      <c r="Q515">
        <v>100</v>
      </c>
      <c r="R515">
        <v>7.0000000000000007E-2</v>
      </c>
      <c r="S515">
        <v>245</v>
      </c>
      <c r="T515">
        <f>orders_and_shipments[[#This Row],[Merged.1]]-orders_and_shipments[[#This Row],[Merged]]</f>
        <v>-222</v>
      </c>
      <c r="U515">
        <f>orders_and_shipments[[#This Row],[lead time]]-orders_and_shipments[[#This Row],[ Shipment Days - Scheduled ]]</f>
        <v>-226</v>
      </c>
    </row>
    <row r="516" spans="1:21" x14ac:dyDescent="0.25">
      <c r="A516">
        <v>45571</v>
      </c>
      <c r="B516">
        <v>113890</v>
      </c>
      <c r="C516" s="1">
        <v>42670</v>
      </c>
      <c r="D516" s="2">
        <v>0.21666666666666667</v>
      </c>
      <c r="E516">
        <v>1</v>
      </c>
      <c r="F516" t="s">
        <v>258</v>
      </c>
      <c r="G516" t="s">
        <v>262</v>
      </c>
      <c r="H516" t="s">
        <v>4</v>
      </c>
      <c r="I516">
        <v>10646</v>
      </c>
      <c r="J516" t="s">
        <v>149</v>
      </c>
      <c r="K516" t="s">
        <v>169</v>
      </c>
      <c r="L516" t="s">
        <v>238</v>
      </c>
      <c r="M516" t="s">
        <v>145</v>
      </c>
      <c r="N516" s="1">
        <v>42515</v>
      </c>
      <c r="O516" t="s">
        <v>146</v>
      </c>
      <c r="P516">
        <v>4</v>
      </c>
      <c r="Q516">
        <v>100</v>
      </c>
      <c r="R516">
        <v>0.01</v>
      </c>
      <c r="S516">
        <v>245</v>
      </c>
      <c r="T516">
        <f>orders_and_shipments[[#This Row],[Merged.1]]-orders_and_shipments[[#This Row],[Merged]]</f>
        <v>-155</v>
      </c>
      <c r="U516">
        <f>orders_and_shipments[[#This Row],[lead time]]-orders_and_shipments[[#This Row],[ Shipment Days - Scheduled ]]</f>
        <v>-159</v>
      </c>
    </row>
    <row r="517" spans="1:21" hidden="1" x14ac:dyDescent="0.25">
      <c r="A517">
        <v>51611</v>
      </c>
      <c r="B517">
        <v>128971</v>
      </c>
      <c r="C517" s="1">
        <v>42758</v>
      </c>
      <c r="D517" s="2">
        <v>0.38611111111111113</v>
      </c>
      <c r="E517">
        <v>1</v>
      </c>
      <c r="F517" t="s">
        <v>258</v>
      </c>
      <c r="G517" t="s">
        <v>262</v>
      </c>
      <c r="H517" t="s">
        <v>4</v>
      </c>
      <c r="I517">
        <v>5633</v>
      </c>
      <c r="J517" t="s">
        <v>142</v>
      </c>
      <c r="K517" t="s">
        <v>143</v>
      </c>
      <c r="L517" t="s">
        <v>208</v>
      </c>
      <c r="M517" t="s">
        <v>145</v>
      </c>
      <c r="N517" s="1">
        <v>42844</v>
      </c>
      <c r="O517" t="s">
        <v>146</v>
      </c>
      <c r="P517">
        <v>4</v>
      </c>
      <c r="Q517">
        <v>100</v>
      </c>
      <c r="R517">
        <v>0.15</v>
      </c>
      <c r="S517">
        <v>245</v>
      </c>
      <c r="T517">
        <f>orders_and_shipments[[#This Row],[Merged.1]]-orders_and_shipments[[#This Row],[Merged]]</f>
        <v>86</v>
      </c>
      <c r="U517">
        <f>orders_and_shipments[[#This Row],[lead time]]-orders_and_shipments[[#This Row],[ Shipment Days - Scheduled ]]</f>
        <v>82</v>
      </c>
    </row>
    <row r="518" spans="1:21" hidden="1" x14ac:dyDescent="0.25">
      <c r="A518">
        <v>61275</v>
      </c>
      <c r="B518">
        <v>153280</v>
      </c>
      <c r="C518" s="1">
        <v>42899</v>
      </c>
      <c r="D518" s="2">
        <v>0.45833333333333331</v>
      </c>
      <c r="E518">
        <v>1</v>
      </c>
      <c r="F518" t="s">
        <v>258</v>
      </c>
      <c r="G518" t="s">
        <v>262</v>
      </c>
      <c r="H518" t="s">
        <v>4</v>
      </c>
      <c r="I518">
        <v>2609</v>
      </c>
      <c r="J518" t="s">
        <v>142</v>
      </c>
      <c r="K518" t="s">
        <v>143</v>
      </c>
      <c r="L518" t="s">
        <v>144</v>
      </c>
      <c r="M518" t="s">
        <v>145</v>
      </c>
      <c r="N518" s="1">
        <v>42983</v>
      </c>
      <c r="O518" t="s">
        <v>146</v>
      </c>
      <c r="P518">
        <v>4</v>
      </c>
      <c r="Q518">
        <v>100</v>
      </c>
      <c r="R518">
        <v>0.01</v>
      </c>
      <c r="S518">
        <v>245</v>
      </c>
      <c r="T518">
        <f>orders_and_shipments[[#This Row],[Merged.1]]-orders_and_shipments[[#This Row],[Merged]]</f>
        <v>84</v>
      </c>
      <c r="U518">
        <f>orders_and_shipments[[#This Row],[lead time]]-orders_and_shipments[[#This Row],[ Shipment Days - Scheduled ]]</f>
        <v>80</v>
      </c>
    </row>
    <row r="519" spans="1:21" x14ac:dyDescent="0.25">
      <c r="A519">
        <v>67665</v>
      </c>
      <c r="B519">
        <v>169179</v>
      </c>
      <c r="C519" s="1">
        <v>42992</v>
      </c>
      <c r="D519" s="2">
        <v>0.73750000000000004</v>
      </c>
      <c r="E519">
        <v>1</v>
      </c>
      <c r="F519" t="s">
        <v>258</v>
      </c>
      <c r="G519" t="s">
        <v>262</v>
      </c>
      <c r="H519" t="s">
        <v>4</v>
      </c>
      <c r="I519">
        <v>6365</v>
      </c>
      <c r="J519" t="s">
        <v>149</v>
      </c>
      <c r="K519" t="s">
        <v>152</v>
      </c>
      <c r="L519" t="s">
        <v>182</v>
      </c>
      <c r="M519" t="s">
        <v>145</v>
      </c>
      <c r="N519" s="1">
        <v>43001</v>
      </c>
      <c r="O519" t="s">
        <v>146</v>
      </c>
      <c r="P519">
        <v>4</v>
      </c>
      <c r="Q519">
        <v>100</v>
      </c>
      <c r="R519">
        <v>0.06</v>
      </c>
      <c r="S519">
        <v>245</v>
      </c>
      <c r="T519">
        <f>orders_and_shipments[[#This Row],[Merged.1]]-orders_and_shipments[[#This Row],[Merged]]</f>
        <v>9</v>
      </c>
      <c r="U519">
        <f>orders_and_shipments[[#This Row],[lead time]]-orders_and_shipments[[#This Row],[ Shipment Days - Scheduled ]]</f>
        <v>5</v>
      </c>
    </row>
    <row r="520" spans="1:21" hidden="1" x14ac:dyDescent="0.25">
      <c r="A520">
        <v>21091</v>
      </c>
      <c r="B520">
        <v>52736</v>
      </c>
      <c r="C520" s="1">
        <v>42312</v>
      </c>
      <c r="D520" s="2">
        <v>0.86458333333333337</v>
      </c>
      <c r="E520">
        <v>1</v>
      </c>
      <c r="F520" t="s">
        <v>256</v>
      </c>
      <c r="G520" t="s">
        <v>264</v>
      </c>
      <c r="H520" t="s">
        <v>5</v>
      </c>
      <c r="I520">
        <v>8861</v>
      </c>
      <c r="J520" t="s">
        <v>155</v>
      </c>
      <c r="K520" t="s">
        <v>156</v>
      </c>
      <c r="L520" t="s">
        <v>157</v>
      </c>
      <c r="M520" t="s">
        <v>145</v>
      </c>
      <c r="N520" s="1">
        <v>42354</v>
      </c>
      <c r="O520" t="s">
        <v>186</v>
      </c>
      <c r="P520">
        <v>3</v>
      </c>
      <c r="Q520">
        <v>40</v>
      </c>
      <c r="R520">
        <v>0.05</v>
      </c>
      <c r="S520">
        <v>97</v>
      </c>
      <c r="T520">
        <f>orders_and_shipments[[#This Row],[Merged.1]]-orders_and_shipments[[#This Row],[Merged]]</f>
        <v>42</v>
      </c>
      <c r="U520">
        <f>orders_and_shipments[[#This Row],[lead time]]-orders_and_shipments[[#This Row],[ Shipment Days - Scheduled ]]</f>
        <v>39</v>
      </c>
    </row>
    <row r="521" spans="1:21" hidden="1" x14ac:dyDescent="0.25">
      <c r="A521">
        <v>27063</v>
      </c>
      <c r="B521">
        <v>67809</v>
      </c>
      <c r="C521" s="1">
        <v>42400</v>
      </c>
      <c r="D521" s="2">
        <v>4.2361111111111113E-2</v>
      </c>
      <c r="E521">
        <v>1</v>
      </c>
      <c r="F521" t="s">
        <v>256</v>
      </c>
      <c r="G521" t="s">
        <v>264</v>
      </c>
      <c r="H521" t="s">
        <v>5</v>
      </c>
      <c r="I521">
        <v>8639</v>
      </c>
      <c r="J521" t="s">
        <v>155</v>
      </c>
      <c r="K521" t="s">
        <v>158</v>
      </c>
      <c r="L521" t="s">
        <v>159</v>
      </c>
      <c r="M521" t="s">
        <v>145</v>
      </c>
      <c r="N521" s="1">
        <v>42455</v>
      </c>
      <c r="O521" t="s">
        <v>190</v>
      </c>
      <c r="P521">
        <v>1</v>
      </c>
      <c r="Q521">
        <v>40</v>
      </c>
      <c r="R521">
        <v>0.16</v>
      </c>
      <c r="S521">
        <v>97</v>
      </c>
      <c r="T521">
        <f>orders_and_shipments[[#This Row],[Merged.1]]-orders_and_shipments[[#This Row],[Merged]]</f>
        <v>55</v>
      </c>
      <c r="U521">
        <f>orders_and_shipments[[#This Row],[lead time]]-orders_and_shipments[[#This Row],[ Shipment Days - Scheduled ]]</f>
        <v>54</v>
      </c>
    </row>
    <row r="522" spans="1:21" hidden="1" x14ac:dyDescent="0.25">
      <c r="A522">
        <v>29981</v>
      </c>
      <c r="B522">
        <v>74967</v>
      </c>
      <c r="C522" s="1">
        <v>42442</v>
      </c>
      <c r="D522" s="2">
        <v>0.6381944444444444</v>
      </c>
      <c r="E522">
        <v>1</v>
      </c>
      <c r="F522" t="s">
        <v>256</v>
      </c>
      <c r="G522" t="s">
        <v>264</v>
      </c>
      <c r="H522" t="s">
        <v>5</v>
      </c>
      <c r="I522">
        <v>8760</v>
      </c>
      <c r="J522" t="s">
        <v>155</v>
      </c>
      <c r="K522" t="s">
        <v>210</v>
      </c>
      <c r="L522" t="s">
        <v>211</v>
      </c>
      <c r="M522" t="s">
        <v>145</v>
      </c>
      <c r="N522" s="1">
        <v>42455</v>
      </c>
      <c r="O522" t="s">
        <v>190</v>
      </c>
      <c r="P522">
        <v>1</v>
      </c>
      <c r="Q522">
        <v>40</v>
      </c>
      <c r="R522">
        <v>0.2</v>
      </c>
      <c r="S522">
        <v>97</v>
      </c>
      <c r="T522">
        <f>orders_and_shipments[[#This Row],[Merged.1]]-orders_and_shipments[[#This Row],[Merged]]</f>
        <v>13</v>
      </c>
      <c r="U522">
        <f>orders_and_shipments[[#This Row],[lead time]]-orders_and_shipments[[#This Row],[ Shipment Days - Scheduled ]]</f>
        <v>12</v>
      </c>
    </row>
    <row r="523" spans="1:21" hidden="1" x14ac:dyDescent="0.25">
      <c r="A523">
        <v>31238</v>
      </c>
      <c r="B523">
        <v>78069</v>
      </c>
      <c r="C523" s="1">
        <v>42460</v>
      </c>
      <c r="D523" s="2">
        <v>0.98750000000000004</v>
      </c>
      <c r="E523">
        <v>1</v>
      </c>
      <c r="F523" t="s">
        <v>256</v>
      </c>
      <c r="G523" t="s">
        <v>264</v>
      </c>
      <c r="H523" t="s">
        <v>5</v>
      </c>
      <c r="I523">
        <v>2588</v>
      </c>
      <c r="J523" t="s">
        <v>155</v>
      </c>
      <c r="K523" t="s">
        <v>210</v>
      </c>
      <c r="L523" t="s">
        <v>233</v>
      </c>
      <c r="M523" t="s">
        <v>145</v>
      </c>
      <c r="N523" s="1">
        <v>42519</v>
      </c>
      <c r="O523" t="s">
        <v>188</v>
      </c>
      <c r="P523">
        <v>2</v>
      </c>
      <c r="Q523">
        <v>40</v>
      </c>
      <c r="R523">
        <v>0.16</v>
      </c>
      <c r="S523">
        <v>97</v>
      </c>
      <c r="T523">
        <f>orders_and_shipments[[#This Row],[Merged.1]]-orders_and_shipments[[#This Row],[Merged]]</f>
        <v>59</v>
      </c>
      <c r="U523">
        <f>orders_and_shipments[[#This Row],[lead time]]-orders_and_shipments[[#This Row],[ Shipment Days - Scheduled ]]</f>
        <v>57</v>
      </c>
    </row>
    <row r="524" spans="1:21" hidden="1" x14ac:dyDescent="0.25">
      <c r="A524">
        <v>45368</v>
      </c>
      <c r="B524">
        <v>113362</v>
      </c>
      <c r="C524" s="1">
        <v>42667</v>
      </c>
      <c r="D524" s="2">
        <v>0.25277777777777777</v>
      </c>
      <c r="E524">
        <v>1</v>
      </c>
      <c r="F524" t="s">
        <v>256</v>
      </c>
      <c r="G524" t="s">
        <v>264</v>
      </c>
      <c r="H524" t="s">
        <v>5</v>
      </c>
      <c r="I524">
        <v>1577</v>
      </c>
      <c r="J524" t="s">
        <v>171</v>
      </c>
      <c r="K524" t="s">
        <v>177</v>
      </c>
      <c r="L524" t="s">
        <v>237</v>
      </c>
      <c r="M524" t="s">
        <v>145</v>
      </c>
      <c r="N524" s="1">
        <v>42691</v>
      </c>
      <c r="O524" t="s">
        <v>190</v>
      </c>
      <c r="P524">
        <v>1</v>
      </c>
      <c r="Q524">
        <v>40</v>
      </c>
      <c r="R524">
        <v>0.18</v>
      </c>
      <c r="S524">
        <v>97</v>
      </c>
      <c r="T524">
        <f>orders_and_shipments[[#This Row],[Merged.1]]-orders_and_shipments[[#This Row],[Merged]]</f>
        <v>24</v>
      </c>
      <c r="U524">
        <f>orders_and_shipments[[#This Row],[lead time]]-orders_and_shipments[[#This Row],[ Shipment Days - Scheduled ]]</f>
        <v>23</v>
      </c>
    </row>
    <row r="525" spans="1:21" hidden="1" x14ac:dyDescent="0.25">
      <c r="A525">
        <v>51028</v>
      </c>
      <c r="B525">
        <v>127530</v>
      </c>
      <c r="C525" s="1">
        <v>42749</v>
      </c>
      <c r="D525" s="2">
        <v>0.87569444444444444</v>
      </c>
      <c r="E525">
        <v>1</v>
      </c>
      <c r="F525" t="s">
        <v>256</v>
      </c>
      <c r="G525" t="s">
        <v>264</v>
      </c>
      <c r="H525" t="s">
        <v>5</v>
      </c>
      <c r="I525">
        <v>5264</v>
      </c>
      <c r="J525" t="s">
        <v>149</v>
      </c>
      <c r="K525" t="s">
        <v>200</v>
      </c>
      <c r="L525" t="s">
        <v>229</v>
      </c>
      <c r="M525" t="s">
        <v>145</v>
      </c>
      <c r="N525" s="1">
        <v>42814</v>
      </c>
      <c r="O525" t="s">
        <v>190</v>
      </c>
      <c r="P525">
        <v>1</v>
      </c>
      <c r="Q525">
        <v>40</v>
      </c>
      <c r="R525">
        <v>0.2</v>
      </c>
      <c r="S525">
        <v>97</v>
      </c>
      <c r="T525">
        <f>orders_and_shipments[[#This Row],[Merged.1]]-orders_and_shipments[[#This Row],[Merged]]</f>
        <v>65</v>
      </c>
      <c r="U525">
        <f>orders_and_shipments[[#This Row],[lead time]]-orders_and_shipments[[#This Row],[ Shipment Days - Scheduled ]]</f>
        <v>64</v>
      </c>
    </row>
    <row r="526" spans="1:21" hidden="1" x14ac:dyDescent="0.25">
      <c r="A526">
        <v>55015</v>
      </c>
      <c r="B526">
        <v>137593</v>
      </c>
      <c r="C526" s="1">
        <v>42808</v>
      </c>
      <c r="D526" s="2">
        <v>7.7083333333333337E-2</v>
      </c>
      <c r="E526">
        <v>1</v>
      </c>
      <c r="F526" t="s">
        <v>256</v>
      </c>
      <c r="G526" t="s">
        <v>264</v>
      </c>
      <c r="H526" t="s">
        <v>5</v>
      </c>
      <c r="I526">
        <v>9475</v>
      </c>
      <c r="J526" t="s">
        <v>142</v>
      </c>
      <c r="K526" t="s">
        <v>143</v>
      </c>
      <c r="L526" t="s">
        <v>144</v>
      </c>
      <c r="M526" t="s">
        <v>145</v>
      </c>
      <c r="N526" s="1">
        <v>42849</v>
      </c>
      <c r="O526" t="s">
        <v>188</v>
      </c>
      <c r="P526">
        <v>2</v>
      </c>
      <c r="Q526">
        <v>40</v>
      </c>
      <c r="R526">
        <v>0.12</v>
      </c>
      <c r="S526">
        <v>97</v>
      </c>
      <c r="T526">
        <f>orders_and_shipments[[#This Row],[Merged.1]]-orders_and_shipments[[#This Row],[Merged]]</f>
        <v>41</v>
      </c>
      <c r="U526">
        <f>orders_and_shipments[[#This Row],[lead time]]-orders_and_shipments[[#This Row],[ Shipment Days - Scheduled ]]</f>
        <v>39</v>
      </c>
    </row>
    <row r="527" spans="1:21" hidden="1" x14ac:dyDescent="0.25">
      <c r="A527">
        <v>57558</v>
      </c>
      <c r="B527">
        <v>143982</v>
      </c>
      <c r="C527" s="1">
        <v>42845</v>
      </c>
      <c r="D527" s="2">
        <v>0.1986111111111111</v>
      </c>
      <c r="E527">
        <v>1</v>
      </c>
      <c r="F527" t="s">
        <v>256</v>
      </c>
      <c r="G527" t="s">
        <v>264</v>
      </c>
      <c r="H527" t="s">
        <v>5</v>
      </c>
      <c r="I527">
        <v>6284</v>
      </c>
      <c r="J527" t="s">
        <v>142</v>
      </c>
      <c r="K527" t="s">
        <v>147</v>
      </c>
      <c r="L527" t="s">
        <v>187</v>
      </c>
      <c r="M527" t="s">
        <v>145</v>
      </c>
      <c r="N527" s="1">
        <v>42898</v>
      </c>
      <c r="O527" t="s">
        <v>188</v>
      </c>
      <c r="P527">
        <v>2</v>
      </c>
      <c r="Q527">
        <v>40</v>
      </c>
      <c r="R527">
        <v>0.2</v>
      </c>
      <c r="S527">
        <v>97</v>
      </c>
      <c r="T527">
        <f>orders_and_shipments[[#This Row],[Merged.1]]-orders_and_shipments[[#This Row],[Merged]]</f>
        <v>53</v>
      </c>
      <c r="U527">
        <f>orders_and_shipments[[#This Row],[lead time]]-orders_and_shipments[[#This Row],[ Shipment Days - Scheduled ]]</f>
        <v>51</v>
      </c>
    </row>
    <row r="528" spans="1:21" hidden="1" x14ac:dyDescent="0.25">
      <c r="A528">
        <v>61366</v>
      </c>
      <c r="B528">
        <v>153511</v>
      </c>
      <c r="C528" s="1">
        <v>42900</v>
      </c>
      <c r="D528" s="2">
        <v>0.78680555555555554</v>
      </c>
      <c r="E528">
        <v>1</v>
      </c>
      <c r="F528" t="s">
        <v>256</v>
      </c>
      <c r="G528" t="s">
        <v>264</v>
      </c>
      <c r="H528" t="s">
        <v>5</v>
      </c>
      <c r="I528">
        <v>94</v>
      </c>
      <c r="J528" t="s">
        <v>142</v>
      </c>
      <c r="K528" t="s">
        <v>147</v>
      </c>
      <c r="L528" t="s">
        <v>148</v>
      </c>
      <c r="M528" t="s">
        <v>145</v>
      </c>
      <c r="N528" s="1">
        <v>42947</v>
      </c>
      <c r="O528" t="s">
        <v>188</v>
      </c>
      <c r="P528">
        <v>2</v>
      </c>
      <c r="Q528">
        <v>40</v>
      </c>
      <c r="R528">
        <v>0.06</v>
      </c>
      <c r="S528">
        <v>97</v>
      </c>
      <c r="T528">
        <f>orders_and_shipments[[#This Row],[Merged.1]]-orders_and_shipments[[#This Row],[Merged]]</f>
        <v>47</v>
      </c>
      <c r="U528">
        <f>orders_and_shipments[[#This Row],[lead time]]-orders_and_shipments[[#This Row],[ Shipment Days - Scheduled ]]</f>
        <v>45</v>
      </c>
    </row>
    <row r="529" spans="1:21" hidden="1" x14ac:dyDescent="0.25">
      <c r="A529">
        <v>2163</v>
      </c>
      <c r="B529">
        <v>5419</v>
      </c>
      <c r="C529" s="1">
        <v>42036</v>
      </c>
      <c r="D529" s="2">
        <v>0.55972222222222223</v>
      </c>
      <c r="E529">
        <v>1</v>
      </c>
      <c r="F529" t="s">
        <v>256</v>
      </c>
      <c r="G529" t="s">
        <v>264</v>
      </c>
      <c r="H529" t="s">
        <v>5</v>
      </c>
      <c r="I529">
        <v>11650</v>
      </c>
      <c r="J529" t="s">
        <v>142</v>
      </c>
      <c r="K529" t="s">
        <v>147</v>
      </c>
      <c r="L529" t="s">
        <v>148</v>
      </c>
      <c r="M529" t="s">
        <v>145</v>
      </c>
      <c r="N529" s="1">
        <v>42047</v>
      </c>
      <c r="O529" t="s">
        <v>146</v>
      </c>
      <c r="P529">
        <v>4</v>
      </c>
      <c r="Q529">
        <v>40</v>
      </c>
      <c r="R529">
        <v>0.18</v>
      </c>
      <c r="S529">
        <v>97</v>
      </c>
      <c r="T529">
        <f>orders_and_shipments[[#This Row],[Merged.1]]-orders_and_shipments[[#This Row],[Merged]]</f>
        <v>11</v>
      </c>
      <c r="U529">
        <f>orders_and_shipments[[#This Row],[lead time]]-orders_and_shipments[[#This Row],[ Shipment Days - Scheduled ]]</f>
        <v>7</v>
      </c>
    </row>
    <row r="530" spans="1:21" hidden="1" x14ac:dyDescent="0.25">
      <c r="A530">
        <v>2393</v>
      </c>
      <c r="B530">
        <v>5981</v>
      </c>
      <c r="C530" s="1">
        <v>42039</v>
      </c>
      <c r="D530" s="2">
        <v>0.91736111111111107</v>
      </c>
      <c r="E530">
        <v>1</v>
      </c>
      <c r="F530" t="s">
        <v>256</v>
      </c>
      <c r="G530" t="s">
        <v>264</v>
      </c>
      <c r="H530" t="s">
        <v>5</v>
      </c>
      <c r="I530">
        <v>8666</v>
      </c>
      <c r="J530" t="s">
        <v>142</v>
      </c>
      <c r="K530" t="s">
        <v>143</v>
      </c>
      <c r="L530" t="s">
        <v>144</v>
      </c>
      <c r="M530" t="s">
        <v>145</v>
      </c>
      <c r="N530" s="1">
        <v>42075</v>
      </c>
      <c r="O530" t="s">
        <v>146</v>
      </c>
      <c r="P530">
        <v>4</v>
      </c>
      <c r="Q530">
        <v>40</v>
      </c>
      <c r="R530">
        <v>0.05</v>
      </c>
      <c r="S530">
        <v>97</v>
      </c>
      <c r="T530">
        <f>orders_and_shipments[[#This Row],[Merged.1]]-orders_and_shipments[[#This Row],[Merged]]</f>
        <v>36</v>
      </c>
      <c r="U530">
        <f>orders_and_shipments[[#This Row],[lead time]]-orders_and_shipments[[#This Row],[ Shipment Days - Scheduled ]]</f>
        <v>32</v>
      </c>
    </row>
    <row r="531" spans="1:21" hidden="1" x14ac:dyDescent="0.25">
      <c r="A531">
        <v>9336</v>
      </c>
      <c r="B531">
        <v>23297</v>
      </c>
      <c r="C531" s="1">
        <v>42141</v>
      </c>
      <c r="D531" s="2">
        <v>0.26874999999999999</v>
      </c>
      <c r="E531">
        <v>1</v>
      </c>
      <c r="F531" t="s">
        <v>256</v>
      </c>
      <c r="G531" t="s">
        <v>264</v>
      </c>
      <c r="H531" t="s">
        <v>5</v>
      </c>
      <c r="I531">
        <v>11662</v>
      </c>
      <c r="J531" t="s">
        <v>142</v>
      </c>
      <c r="K531" t="s">
        <v>184</v>
      </c>
      <c r="L531" t="s">
        <v>185</v>
      </c>
      <c r="M531" t="s">
        <v>145</v>
      </c>
      <c r="N531" s="1">
        <v>42181</v>
      </c>
      <c r="O531" t="s">
        <v>146</v>
      </c>
      <c r="P531">
        <v>4</v>
      </c>
      <c r="Q531">
        <v>40</v>
      </c>
      <c r="R531">
        <v>0.18</v>
      </c>
      <c r="S531">
        <v>97</v>
      </c>
      <c r="T531">
        <f>orders_and_shipments[[#This Row],[Merged.1]]-orders_and_shipments[[#This Row],[Merged]]</f>
        <v>40</v>
      </c>
      <c r="U531">
        <f>orders_and_shipments[[#This Row],[lead time]]-orders_and_shipments[[#This Row],[ Shipment Days - Scheduled ]]</f>
        <v>36</v>
      </c>
    </row>
    <row r="532" spans="1:21" x14ac:dyDescent="0.25">
      <c r="A532">
        <v>15016</v>
      </c>
      <c r="B532">
        <v>37594</v>
      </c>
      <c r="C532" s="1">
        <v>42224</v>
      </c>
      <c r="D532" s="2">
        <v>0.18402777777777779</v>
      </c>
      <c r="E532">
        <v>1</v>
      </c>
      <c r="F532" t="s">
        <v>256</v>
      </c>
      <c r="G532" t="s">
        <v>264</v>
      </c>
      <c r="H532" t="s">
        <v>5</v>
      </c>
      <c r="I532">
        <v>8591</v>
      </c>
      <c r="J532" t="s">
        <v>149</v>
      </c>
      <c r="K532" t="s">
        <v>150</v>
      </c>
      <c r="L532" t="s">
        <v>196</v>
      </c>
      <c r="M532" t="s">
        <v>145</v>
      </c>
      <c r="N532" s="1">
        <v>42230</v>
      </c>
      <c r="O532" t="s">
        <v>146</v>
      </c>
      <c r="P532">
        <v>4</v>
      </c>
      <c r="Q532">
        <v>40</v>
      </c>
      <c r="R532">
        <v>0.02</v>
      </c>
      <c r="S532">
        <v>97</v>
      </c>
      <c r="T532">
        <f>orders_and_shipments[[#This Row],[Merged.1]]-orders_and_shipments[[#This Row],[Merged]]</f>
        <v>6</v>
      </c>
      <c r="U532">
        <f>orders_and_shipments[[#This Row],[lead time]]-orders_and_shipments[[#This Row],[ Shipment Days - Scheduled ]]</f>
        <v>2</v>
      </c>
    </row>
    <row r="533" spans="1:21" hidden="1" x14ac:dyDescent="0.25">
      <c r="A533">
        <v>19836</v>
      </c>
      <c r="B533">
        <v>49578</v>
      </c>
      <c r="C533" s="1">
        <v>42294</v>
      </c>
      <c r="D533" s="2">
        <v>0.54513888888888884</v>
      </c>
      <c r="E533">
        <v>1</v>
      </c>
      <c r="F533" t="s">
        <v>256</v>
      </c>
      <c r="G533" t="s">
        <v>264</v>
      </c>
      <c r="H533" t="s">
        <v>5</v>
      </c>
      <c r="I533">
        <v>4726</v>
      </c>
      <c r="J533" t="s">
        <v>149</v>
      </c>
      <c r="K533" t="s">
        <v>152</v>
      </c>
      <c r="L533" t="s">
        <v>182</v>
      </c>
      <c r="M533" t="s">
        <v>145</v>
      </c>
      <c r="N533" s="1">
        <v>42307</v>
      </c>
      <c r="O533" t="s">
        <v>146</v>
      </c>
      <c r="P533">
        <v>4</v>
      </c>
      <c r="Q533">
        <v>40</v>
      </c>
      <c r="R533">
        <v>0.2</v>
      </c>
      <c r="S533">
        <v>97</v>
      </c>
      <c r="T533">
        <f>orders_and_shipments[[#This Row],[Merged.1]]-orders_and_shipments[[#This Row],[Merged]]</f>
        <v>13</v>
      </c>
      <c r="U533">
        <f>orders_and_shipments[[#This Row],[lead time]]-orders_and_shipments[[#This Row],[ Shipment Days - Scheduled ]]</f>
        <v>9</v>
      </c>
    </row>
    <row r="534" spans="1:21" x14ac:dyDescent="0.25">
      <c r="A534">
        <v>25563</v>
      </c>
      <c r="B534">
        <v>64033</v>
      </c>
      <c r="C534" s="1">
        <v>42378</v>
      </c>
      <c r="D534" s="2">
        <v>0.14583333333333334</v>
      </c>
      <c r="E534">
        <v>1</v>
      </c>
      <c r="F534" t="s">
        <v>256</v>
      </c>
      <c r="G534" t="s">
        <v>264</v>
      </c>
      <c r="H534" t="s">
        <v>5</v>
      </c>
      <c r="I534">
        <v>2400</v>
      </c>
      <c r="J534" t="s">
        <v>155</v>
      </c>
      <c r="K534" t="s">
        <v>210</v>
      </c>
      <c r="L534" t="s">
        <v>211</v>
      </c>
      <c r="M534" t="s">
        <v>145</v>
      </c>
      <c r="N534" s="1">
        <v>42382</v>
      </c>
      <c r="O534" t="s">
        <v>146</v>
      </c>
      <c r="P534">
        <v>4</v>
      </c>
      <c r="Q534">
        <v>40</v>
      </c>
      <c r="R534">
        <v>0.04</v>
      </c>
      <c r="S534">
        <v>97</v>
      </c>
      <c r="T534">
        <f>orders_and_shipments[[#This Row],[Merged.1]]-orders_and_shipments[[#This Row],[Merged]]</f>
        <v>4</v>
      </c>
      <c r="U534">
        <f>orders_and_shipments[[#This Row],[lead time]]-orders_and_shipments[[#This Row],[ Shipment Days - Scheduled ]]</f>
        <v>0</v>
      </c>
    </row>
    <row r="535" spans="1:21" x14ac:dyDescent="0.25">
      <c r="A535">
        <v>25988</v>
      </c>
      <c r="B535">
        <v>65045</v>
      </c>
      <c r="C535" s="1">
        <v>42384</v>
      </c>
      <c r="D535" s="2">
        <v>0.35</v>
      </c>
      <c r="E535">
        <v>1</v>
      </c>
      <c r="F535" t="s">
        <v>256</v>
      </c>
      <c r="G535" t="s">
        <v>264</v>
      </c>
      <c r="H535" t="s">
        <v>5</v>
      </c>
      <c r="I535">
        <v>3296</v>
      </c>
      <c r="J535" t="s">
        <v>155</v>
      </c>
      <c r="K535" t="s">
        <v>158</v>
      </c>
      <c r="L535" t="s">
        <v>244</v>
      </c>
      <c r="M535" t="s">
        <v>145</v>
      </c>
      <c r="N535" s="1">
        <v>42388</v>
      </c>
      <c r="O535" t="s">
        <v>146</v>
      </c>
      <c r="P535">
        <v>4</v>
      </c>
      <c r="Q535">
        <v>40</v>
      </c>
      <c r="R535">
        <v>0.12</v>
      </c>
      <c r="S535">
        <v>97</v>
      </c>
      <c r="T535">
        <f>orders_and_shipments[[#This Row],[Merged.1]]-orders_and_shipments[[#This Row],[Merged]]</f>
        <v>4</v>
      </c>
      <c r="U535">
        <f>orders_and_shipments[[#This Row],[lead time]]-orders_and_shipments[[#This Row],[ Shipment Days - Scheduled ]]</f>
        <v>0</v>
      </c>
    </row>
    <row r="536" spans="1:21" x14ac:dyDescent="0.25">
      <c r="A536">
        <v>27558</v>
      </c>
      <c r="B536">
        <v>68984</v>
      </c>
      <c r="C536" s="1">
        <v>42407</v>
      </c>
      <c r="D536" s="2">
        <v>0.26805555555555555</v>
      </c>
      <c r="E536">
        <v>1</v>
      </c>
      <c r="F536" t="s">
        <v>256</v>
      </c>
      <c r="G536" t="s">
        <v>264</v>
      </c>
      <c r="H536" t="s">
        <v>5</v>
      </c>
      <c r="I536">
        <v>10308</v>
      </c>
      <c r="J536" t="s">
        <v>155</v>
      </c>
      <c r="K536" t="s">
        <v>160</v>
      </c>
      <c r="L536" t="s">
        <v>162</v>
      </c>
      <c r="M536" t="s">
        <v>145</v>
      </c>
      <c r="N536" s="1">
        <v>42411</v>
      </c>
      <c r="O536" t="s">
        <v>146</v>
      </c>
      <c r="P536">
        <v>4</v>
      </c>
      <c r="Q536">
        <v>40</v>
      </c>
      <c r="R536">
        <v>0.18</v>
      </c>
      <c r="S536">
        <v>97</v>
      </c>
      <c r="T536">
        <f>orders_and_shipments[[#This Row],[Merged.1]]-orders_and_shipments[[#This Row],[Merged]]</f>
        <v>4</v>
      </c>
      <c r="U536">
        <f>orders_and_shipments[[#This Row],[lead time]]-orders_and_shipments[[#This Row],[ Shipment Days - Scheduled ]]</f>
        <v>0</v>
      </c>
    </row>
    <row r="537" spans="1:21" x14ac:dyDescent="0.25">
      <c r="A537">
        <v>35818</v>
      </c>
      <c r="B537">
        <v>89446</v>
      </c>
      <c r="C537" s="1">
        <v>42527</v>
      </c>
      <c r="D537" s="2">
        <v>0.84513888888888888</v>
      </c>
      <c r="E537">
        <v>1</v>
      </c>
      <c r="F537" t="s">
        <v>256</v>
      </c>
      <c r="G537" t="s">
        <v>264</v>
      </c>
      <c r="H537" t="s">
        <v>5</v>
      </c>
      <c r="I537">
        <v>10866</v>
      </c>
      <c r="J537" t="s">
        <v>163</v>
      </c>
      <c r="K537" t="s">
        <v>164</v>
      </c>
      <c r="L537" t="s">
        <v>165</v>
      </c>
      <c r="M537" t="s">
        <v>145</v>
      </c>
      <c r="N537" s="1">
        <v>42531</v>
      </c>
      <c r="O537" t="s">
        <v>146</v>
      </c>
      <c r="P537">
        <v>4</v>
      </c>
      <c r="Q537">
        <v>40</v>
      </c>
      <c r="R537">
        <v>0.01</v>
      </c>
      <c r="S537">
        <v>97</v>
      </c>
      <c r="T537">
        <f>orders_and_shipments[[#This Row],[Merged.1]]-orders_and_shipments[[#This Row],[Merged]]</f>
        <v>4</v>
      </c>
      <c r="U537">
        <f>orders_and_shipments[[#This Row],[lead time]]-orders_and_shipments[[#This Row],[ Shipment Days - Scheduled ]]</f>
        <v>0</v>
      </c>
    </row>
    <row r="538" spans="1:21" x14ac:dyDescent="0.25">
      <c r="A538">
        <v>37063</v>
      </c>
      <c r="B538">
        <v>92481</v>
      </c>
      <c r="C538" s="1">
        <v>42546</v>
      </c>
      <c r="D538" s="2">
        <v>1.9444444444444445E-2</v>
      </c>
      <c r="E538">
        <v>1</v>
      </c>
      <c r="F538" t="s">
        <v>256</v>
      </c>
      <c r="G538" t="s">
        <v>264</v>
      </c>
      <c r="H538" t="s">
        <v>5</v>
      </c>
      <c r="I538">
        <v>11610</v>
      </c>
      <c r="J538" t="s">
        <v>163</v>
      </c>
      <c r="K538" t="s">
        <v>164</v>
      </c>
      <c r="L538" t="s">
        <v>165</v>
      </c>
      <c r="M538" t="s">
        <v>145</v>
      </c>
      <c r="N538" s="1">
        <v>42550</v>
      </c>
      <c r="O538" t="s">
        <v>146</v>
      </c>
      <c r="P538">
        <v>4</v>
      </c>
      <c r="Q538">
        <v>40</v>
      </c>
      <c r="R538">
        <v>0.17</v>
      </c>
      <c r="S538">
        <v>97</v>
      </c>
      <c r="T538">
        <f>orders_and_shipments[[#This Row],[Merged.1]]-orders_and_shipments[[#This Row],[Merged]]</f>
        <v>4</v>
      </c>
      <c r="U538">
        <f>orders_and_shipments[[#This Row],[lead time]]-orders_and_shipments[[#This Row],[ Shipment Days - Scheduled ]]</f>
        <v>0</v>
      </c>
    </row>
    <row r="539" spans="1:21" x14ac:dyDescent="0.25">
      <c r="A539">
        <v>37325</v>
      </c>
      <c r="B539">
        <v>93192</v>
      </c>
      <c r="C539" s="1">
        <v>42549</v>
      </c>
      <c r="D539" s="2">
        <v>0.84375</v>
      </c>
      <c r="E539">
        <v>1</v>
      </c>
      <c r="F539" t="s">
        <v>256</v>
      </c>
      <c r="G539" t="s">
        <v>264</v>
      </c>
      <c r="H539" t="s">
        <v>5</v>
      </c>
      <c r="I539">
        <v>1371</v>
      </c>
      <c r="J539" t="s">
        <v>163</v>
      </c>
      <c r="K539" t="s">
        <v>168</v>
      </c>
      <c r="L539" t="s">
        <v>165</v>
      </c>
      <c r="M539" t="s">
        <v>145</v>
      </c>
      <c r="N539" s="1">
        <v>42555</v>
      </c>
      <c r="O539" t="s">
        <v>146</v>
      </c>
      <c r="P539">
        <v>4</v>
      </c>
      <c r="Q539">
        <v>40</v>
      </c>
      <c r="R539">
        <v>0.03</v>
      </c>
      <c r="S539">
        <v>97</v>
      </c>
      <c r="T539">
        <f>orders_and_shipments[[#This Row],[Merged.1]]-orders_and_shipments[[#This Row],[Merged]]</f>
        <v>6</v>
      </c>
      <c r="U539">
        <f>orders_and_shipments[[#This Row],[lead time]]-orders_and_shipments[[#This Row],[ Shipment Days - Scheduled ]]</f>
        <v>2</v>
      </c>
    </row>
    <row r="540" spans="1:21" x14ac:dyDescent="0.25">
      <c r="A540">
        <v>39028</v>
      </c>
      <c r="B540">
        <v>97427</v>
      </c>
      <c r="C540" s="1">
        <v>42574</v>
      </c>
      <c r="D540" s="2">
        <v>0.70347222222222228</v>
      </c>
      <c r="E540">
        <v>1</v>
      </c>
      <c r="F540" t="s">
        <v>256</v>
      </c>
      <c r="G540" t="s">
        <v>264</v>
      </c>
      <c r="H540" t="s">
        <v>5</v>
      </c>
      <c r="I540">
        <v>10447</v>
      </c>
      <c r="J540" t="s">
        <v>163</v>
      </c>
      <c r="K540" t="s">
        <v>164</v>
      </c>
      <c r="L540" t="s">
        <v>165</v>
      </c>
      <c r="M540" t="s">
        <v>145</v>
      </c>
      <c r="N540" s="1">
        <v>42578</v>
      </c>
      <c r="O540" t="s">
        <v>146</v>
      </c>
      <c r="P540">
        <v>4</v>
      </c>
      <c r="Q540">
        <v>40</v>
      </c>
      <c r="R540">
        <v>0.02</v>
      </c>
      <c r="S540">
        <v>97</v>
      </c>
      <c r="T540">
        <f>orders_and_shipments[[#This Row],[Merged.1]]-orders_and_shipments[[#This Row],[Merged]]</f>
        <v>4</v>
      </c>
      <c r="U540">
        <f>orders_and_shipments[[#This Row],[lead time]]-orders_and_shipments[[#This Row],[ Shipment Days - Scheduled ]]</f>
        <v>0</v>
      </c>
    </row>
    <row r="541" spans="1:21" x14ac:dyDescent="0.25">
      <c r="A541">
        <v>41301</v>
      </c>
      <c r="B541">
        <v>103107</v>
      </c>
      <c r="C541" s="1">
        <v>42607</v>
      </c>
      <c r="D541" s="2">
        <v>0.88402777777777775</v>
      </c>
      <c r="E541">
        <v>1</v>
      </c>
      <c r="F541" t="s">
        <v>256</v>
      </c>
      <c r="G541" t="s">
        <v>264</v>
      </c>
      <c r="H541" t="s">
        <v>5</v>
      </c>
      <c r="I541">
        <v>3780</v>
      </c>
      <c r="J541" t="s">
        <v>149</v>
      </c>
      <c r="K541" t="s">
        <v>169</v>
      </c>
      <c r="L541" t="s">
        <v>176</v>
      </c>
      <c r="M541" t="s">
        <v>145</v>
      </c>
      <c r="N541" s="1">
        <v>42609</v>
      </c>
      <c r="O541" t="s">
        <v>146</v>
      </c>
      <c r="P541">
        <v>4</v>
      </c>
      <c r="Q541">
        <v>40</v>
      </c>
      <c r="R541">
        <v>0.2</v>
      </c>
      <c r="S541">
        <v>97</v>
      </c>
      <c r="T541">
        <f>orders_and_shipments[[#This Row],[Merged.1]]-orders_and_shipments[[#This Row],[Merged]]</f>
        <v>2</v>
      </c>
      <c r="U541">
        <f>orders_and_shipments[[#This Row],[lead time]]-orders_and_shipments[[#This Row],[ Shipment Days - Scheduled ]]</f>
        <v>-2</v>
      </c>
    </row>
    <row r="542" spans="1:21" x14ac:dyDescent="0.25">
      <c r="A542">
        <v>43246</v>
      </c>
      <c r="B542">
        <v>108034</v>
      </c>
      <c r="C542" s="1">
        <v>42636</v>
      </c>
      <c r="D542" s="2">
        <v>0.27638888888888891</v>
      </c>
      <c r="E542">
        <v>1</v>
      </c>
      <c r="F542" t="s">
        <v>256</v>
      </c>
      <c r="G542" t="s">
        <v>264</v>
      </c>
      <c r="H542" t="s">
        <v>5</v>
      </c>
      <c r="I542">
        <v>2496</v>
      </c>
      <c r="J542" t="s">
        <v>149</v>
      </c>
      <c r="K542" t="s">
        <v>169</v>
      </c>
      <c r="L542" t="s">
        <v>170</v>
      </c>
      <c r="M542" t="s">
        <v>145</v>
      </c>
      <c r="N542" s="1">
        <v>42638</v>
      </c>
      <c r="O542" t="s">
        <v>146</v>
      </c>
      <c r="P542">
        <v>4</v>
      </c>
      <c r="Q542">
        <v>40</v>
      </c>
      <c r="R542">
        <v>0.03</v>
      </c>
      <c r="S542">
        <v>97</v>
      </c>
      <c r="T542">
        <f>orders_and_shipments[[#This Row],[Merged.1]]-orders_and_shipments[[#This Row],[Merged]]</f>
        <v>2</v>
      </c>
      <c r="U542">
        <f>orders_and_shipments[[#This Row],[lead time]]-orders_and_shipments[[#This Row],[ Shipment Days - Scheduled ]]</f>
        <v>-2</v>
      </c>
    </row>
    <row r="543" spans="1:21" x14ac:dyDescent="0.25">
      <c r="A543">
        <v>55043</v>
      </c>
      <c r="B543">
        <v>137658</v>
      </c>
      <c r="C543" s="1">
        <v>42808</v>
      </c>
      <c r="D543" s="2">
        <v>0.48541666666666666</v>
      </c>
      <c r="E543">
        <v>1</v>
      </c>
      <c r="F543" t="s">
        <v>256</v>
      </c>
      <c r="G543" t="s">
        <v>264</v>
      </c>
      <c r="H543" t="s">
        <v>5</v>
      </c>
      <c r="I543">
        <v>3918</v>
      </c>
      <c r="J543" t="s">
        <v>142</v>
      </c>
      <c r="K543" t="s">
        <v>143</v>
      </c>
      <c r="L543" t="s">
        <v>144</v>
      </c>
      <c r="M543" t="s">
        <v>145</v>
      </c>
      <c r="N543" s="1">
        <v>42812</v>
      </c>
      <c r="O543" t="s">
        <v>146</v>
      </c>
      <c r="P543">
        <v>4</v>
      </c>
      <c r="Q543">
        <v>40</v>
      </c>
      <c r="R543">
        <v>0.09</v>
      </c>
      <c r="S543">
        <v>97</v>
      </c>
      <c r="T543">
        <f>orders_and_shipments[[#This Row],[Merged.1]]-orders_and_shipments[[#This Row],[Merged]]</f>
        <v>4</v>
      </c>
      <c r="U543">
        <f>orders_and_shipments[[#This Row],[lead time]]-orders_and_shipments[[#This Row],[ Shipment Days - Scheduled ]]</f>
        <v>0</v>
      </c>
    </row>
    <row r="544" spans="1:21" x14ac:dyDescent="0.25">
      <c r="A544">
        <v>63823</v>
      </c>
      <c r="B544">
        <v>159539</v>
      </c>
      <c r="C544" s="1">
        <v>42936</v>
      </c>
      <c r="D544" s="2">
        <v>0.65347222222222223</v>
      </c>
      <c r="E544">
        <v>1</v>
      </c>
      <c r="F544" t="s">
        <v>256</v>
      </c>
      <c r="G544" t="s">
        <v>264</v>
      </c>
      <c r="H544" t="s">
        <v>5</v>
      </c>
      <c r="I544">
        <v>9114</v>
      </c>
      <c r="J544" t="s">
        <v>149</v>
      </c>
      <c r="K544" t="s">
        <v>200</v>
      </c>
      <c r="L544" t="s">
        <v>201</v>
      </c>
      <c r="M544" t="s">
        <v>145</v>
      </c>
      <c r="N544" s="1">
        <v>42940</v>
      </c>
      <c r="O544" t="s">
        <v>146</v>
      </c>
      <c r="P544">
        <v>4</v>
      </c>
      <c r="Q544">
        <v>40</v>
      </c>
      <c r="R544">
        <v>0.1</v>
      </c>
      <c r="S544">
        <v>97</v>
      </c>
      <c r="T544">
        <f>orders_and_shipments[[#This Row],[Merged.1]]-orders_and_shipments[[#This Row],[Merged]]</f>
        <v>4</v>
      </c>
      <c r="U544">
        <f>orders_and_shipments[[#This Row],[lead time]]-orders_and_shipments[[#This Row],[ Shipment Days - Scheduled ]]</f>
        <v>0</v>
      </c>
    </row>
    <row r="545" spans="1:21" x14ac:dyDescent="0.25">
      <c r="A545">
        <v>65561</v>
      </c>
      <c r="B545">
        <v>163852</v>
      </c>
      <c r="C545" s="1">
        <v>42962</v>
      </c>
      <c r="D545" s="2">
        <v>2.4305555555555556E-2</v>
      </c>
      <c r="E545">
        <v>1</v>
      </c>
      <c r="F545" t="s">
        <v>256</v>
      </c>
      <c r="G545" t="s">
        <v>264</v>
      </c>
      <c r="H545" t="s">
        <v>5</v>
      </c>
      <c r="I545">
        <v>3940</v>
      </c>
      <c r="J545" t="s">
        <v>149</v>
      </c>
      <c r="K545" t="s">
        <v>152</v>
      </c>
      <c r="L545" t="s">
        <v>182</v>
      </c>
      <c r="M545" t="s">
        <v>145</v>
      </c>
      <c r="N545" s="1">
        <v>42964</v>
      </c>
      <c r="O545" t="s">
        <v>146</v>
      </c>
      <c r="P545">
        <v>4</v>
      </c>
      <c r="Q545">
        <v>40</v>
      </c>
      <c r="R545">
        <v>0.25</v>
      </c>
      <c r="S545">
        <v>97</v>
      </c>
      <c r="T545">
        <f>orders_and_shipments[[#This Row],[Merged.1]]-orders_and_shipments[[#This Row],[Merged]]</f>
        <v>2</v>
      </c>
      <c r="U545">
        <f>orders_and_shipments[[#This Row],[lead time]]-orders_and_shipments[[#This Row],[ Shipment Days - Scheduled ]]</f>
        <v>-2</v>
      </c>
    </row>
    <row r="546" spans="1:21" x14ac:dyDescent="0.25">
      <c r="A546">
        <v>6105</v>
      </c>
      <c r="B546">
        <v>15255</v>
      </c>
      <c r="C546" s="1">
        <v>42094</v>
      </c>
      <c r="D546" s="2">
        <v>0.10416666666666667</v>
      </c>
      <c r="E546">
        <v>1</v>
      </c>
      <c r="F546" t="s">
        <v>256</v>
      </c>
      <c r="G546" t="s">
        <v>266</v>
      </c>
      <c r="H546" t="s">
        <v>2</v>
      </c>
      <c r="I546">
        <v>10447</v>
      </c>
      <c r="J546" t="s">
        <v>142</v>
      </c>
      <c r="K546" t="s">
        <v>184</v>
      </c>
      <c r="L546" t="s">
        <v>185</v>
      </c>
      <c r="M546" t="s">
        <v>145</v>
      </c>
      <c r="N546" s="1">
        <v>42096</v>
      </c>
      <c r="O546" t="s">
        <v>190</v>
      </c>
      <c r="P546">
        <v>1</v>
      </c>
      <c r="Q546">
        <v>50</v>
      </c>
      <c r="R546">
        <v>0.02</v>
      </c>
      <c r="S546">
        <v>125</v>
      </c>
      <c r="T546">
        <f>orders_and_shipments[[#This Row],[Merged.1]]-orders_and_shipments[[#This Row],[Merged]]</f>
        <v>2</v>
      </c>
      <c r="U546">
        <f>orders_and_shipments[[#This Row],[lead time]]-orders_and_shipments[[#This Row],[ Shipment Days - Scheduled ]]</f>
        <v>1</v>
      </c>
    </row>
    <row r="547" spans="1:21" x14ac:dyDescent="0.25">
      <c r="A547">
        <v>6536</v>
      </c>
      <c r="B547">
        <v>16339</v>
      </c>
      <c r="C547" s="1">
        <v>42100</v>
      </c>
      <c r="D547" s="2">
        <v>0.39583333333333331</v>
      </c>
      <c r="E547">
        <v>1</v>
      </c>
      <c r="F547" t="s">
        <v>256</v>
      </c>
      <c r="G547" t="s">
        <v>266</v>
      </c>
      <c r="H547" t="s">
        <v>2</v>
      </c>
      <c r="I547">
        <v>12024</v>
      </c>
      <c r="J547" t="s">
        <v>142</v>
      </c>
      <c r="K547" t="s">
        <v>147</v>
      </c>
      <c r="L547" t="s">
        <v>148</v>
      </c>
      <c r="M547" t="s">
        <v>145</v>
      </c>
      <c r="N547" s="1">
        <v>42102</v>
      </c>
      <c r="O547" t="s">
        <v>190</v>
      </c>
      <c r="P547">
        <v>1</v>
      </c>
      <c r="Q547">
        <v>50</v>
      </c>
      <c r="R547">
        <v>0.04</v>
      </c>
      <c r="S547">
        <v>125</v>
      </c>
      <c r="T547">
        <f>orders_and_shipments[[#This Row],[Merged.1]]-orders_and_shipments[[#This Row],[Merged]]</f>
        <v>2</v>
      </c>
      <c r="U547">
        <f>orders_and_shipments[[#This Row],[lead time]]-orders_and_shipments[[#This Row],[ Shipment Days - Scheduled ]]</f>
        <v>1</v>
      </c>
    </row>
    <row r="548" spans="1:21" x14ac:dyDescent="0.25">
      <c r="A548">
        <v>23841</v>
      </c>
      <c r="B548">
        <v>59664</v>
      </c>
      <c r="C548" s="1">
        <v>42353</v>
      </c>
      <c r="D548" s="2">
        <v>8.3333333333333332E-3</v>
      </c>
      <c r="E548">
        <v>1</v>
      </c>
      <c r="F548" t="s">
        <v>256</v>
      </c>
      <c r="G548" t="s">
        <v>266</v>
      </c>
      <c r="H548" t="s">
        <v>2</v>
      </c>
      <c r="I548">
        <v>4406</v>
      </c>
      <c r="J548" t="s">
        <v>155</v>
      </c>
      <c r="K548" t="s">
        <v>160</v>
      </c>
      <c r="L548" t="s">
        <v>162</v>
      </c>
      <c r="M548" t="s">
        <v>145</v>
      </c>
      <c r="N548" s="1">
        <v>42355</v>
      </c>
      <c r="O548" t="s">
        <v>190</v>
      </c>
      <c r="P548">
        <v>1</v>
      </c>
      <c r="Q548">
        <v>50</v>
      </c>
      <c r="R548">
        <v>0.1</v>
      </c>
      <c r="S548">
        <v>125</v>
      </c>
      <c r="T548">
        <f>orders_and_shipments[[#This Row],[Merged.1]]-orders_and_shipments[[#This Row],[Merged]]</f>
        <v>2</v>
      </c>
      <c r="U548">
        <f>orders_and_shipments[[#This Row],[lead time]]-orders_and_shipments[[#This Row],[ Shipment Days - Scheduled ]]</f>
        <v>1</v>
      </c>
    </row>
    <row r="549" spans="1:21" x14ac:dyDescent="0.25">
      <c r="A549">
        <v>25283</v>
      </c>
      <c r="B549">
        <v>63355</v>
      </c>
      <c r="C549" s="1">
        <v>42374</v>
      </c>
      <c r="D549" s="2">
        <v>5.8333333333333334E-2</v>
      </c>
      <c r="E549">
        <v>1</v>
      </c>
      <c r="F549" t="s">
        <v>256</v>
      </c>
      <c r="G549" t="s">
        <v>266</v>
      </c>
      <c r="H549" t="s">
        <v>2</v>
      </c>
      <c r="I549">
        <v>6133</v>
      </c>
      <c r="J549" t="s">
        <v>155</v>
      </c>
      <c r="K549" t="s">
        <v>160</v>
      </c>
      <c r="L549" t="s">
        <v>161</v>
      </c>
      <c r="M549" t="s">
        <v>145</v>
      </c>
      <c r="N549" s="1">
        <v>42374</v>
      </c>
      <c r="O549" t="s">
        <v>186</v>
      </c>
      <c r="P549">
        <v>3</v>
      </c>
      <c r="Q549">
        <v>50</v>
      </c>
      <c r="R549">
        <v>0.17</v>
      </c>
      <c r="S549">
        <v>125</v>
      </c>
      <c r="T549">
        <f>orders_and_shipments[[#This Row],[Merged.1]]-orders_and_shipments[[#This Row],[Merged]]</f>
        <v>0</v>
      </c>
      <c r="U549">
        <f>orders_and_shipments[[#This Row],[lead time]]-orders_and_shipments[[#This Row],[ Shipment Days - Scheduled ]]</f>
        <v>-3</v>
      </c>
    </row>
    <row r="550" spans="1:21" x14ac:dyDescent="0.25">
      <c r="A550">
        <v>25665</v>
      </c>
      <c r="B550">
        <v>64277</v>
      </c>
      <c r="C550" s="1">
        <v>42379</v>
      </c>
      <c r="D550" s="2">
        <v>0.63472222222222219</v>
      </c>
      <c r="E550">
        <v>1</v>
      </c>
      <c r="F550" t="s">
        <v>256</v>
      </c>
      <c r="G550" t="s">
        <v>266</v>
      </c>
      <c r="H550" t="s">
        <v>2</v>
      </c>
      <c r="I550">
        <v>11650</v>
      </c>
      <c r="J550" t="s">
        <v>155</v>
      </c>
      <c r="K550" t="s">
        <v>210</v>
      </c>
      <c r="L550" t="s">
        <v>211</v>
      </c>
      <c r="M550" t="s">
        <v>145</v>
      </c>
      <c r="N550" s="1">
        <v>42385</v>
      </c>
      <c r="O550" t="s">
        <v>188</v>
      </c>
      <c r="P550">
        <v>2</v>
      </c>
      <c r="Q550">
        <v>50</v>
      </c>
      <c r="R550">
        <v>0.16</v>
      </c>
      <c r="S550">
        <v>125</v>
      </c>
      <c r="T550">
        <f>orders_and_shipments[[#This Row],[Merged.1]]-orders_and_shipments[[#This Row],[Merged]]</f>
        <v>6</v>
      </c>
      <c r="U550">
        <f>orders_and_shipments[[#This Row],[lead time]]-orders_and_shipments[[#This Row],[ Shipment Days - Scheduled ]]</f>
        <v>4</v>
      </c>
    </row>
    <row r="551" spans="1:21" x14ac:dyDescent="0.25">
      <c r="A551">
        <v>27063</v>
      </c>
      <c r="B551">
        <v>67811</v>
      </c>
      <c r="C551" s="1">
        <v>42400</v>
      </c>
      <c r="D551" s="2">
        <v>4.2361111111111113E-2</v>
      </c>
      <c r="E551">
        <v>1</v>
      </c>
      <c r="F551" t="s">
        <v>256</v>
      </c>
      <c r="G551" t="s">
        <v>266</v>
      </c>
      <c r="H551" t="s">
        <v>2</v>
      </c>
      <c r="I551">
        <v>8639</v>
      </c>
      <c r="J551" t="s">
        <v>155</v>
      </c>
      <c r="K551" t="s">
        <v>158</v>
      </c>
      <c r="L551" t="s">
        <v>159</v>
      </c>
      <c r="M551" t="s">
        <v>145</v>
      </c>
      <c r="N551" s="1">
        <v>42402</v>
      </c>
      <c r="O551" t="s">
        <v>190</v>
      </c>
      <c r="P551">
        <v>1</v>
      </c>
      <c r="Q551">
        <v>50</v>
      </c>
      <c r="R551">
        <v>0.18</v>
      </c>
      <c r="S551">
        <v>125</v>
      </c>
      <c r="T551">
        <f>orders_and_shipments[[#This Row],[Merged.1]]-orders_and_shipments[[#This Row],[Merged]]</f>
        <v>2</v>
      </c>
      <c r="U551">
        <f>orders_and_shipments[[#This Row],[lead time]]-orders_and_shipments[[#This Row],[ Shipment Days - Scheduled ]]</f>
        <v>1</v>
      </c>
    </row>
    <row r="552" spans="1:21" x14ac:dyDescent="0.25">
      <c r="A552">
        <v>29953</v>
      </c>
      <c r="B552">
        <v>74913</v>
      </c>
      <c r="C552" s="1">
        <v>42442</v>
      </c>
      <c r="D552" s="2">
        <v>0.2298611111111111</v>
      </c>
      <c r="E552">
        <v>1</v>
      </c>
      <c r="F552" t="s">
        <v>256</v>
      </c>
      <c r="G552" t="s">
        <v>266</v>
      </c>
      <c r="H552" t="s">
        <v>2</v>
      </c>
      <c r="I552">
        <v>9451</v>
      </c>
      <c r="J552" t="s">
        <v>155</v>
      </c>
      <c r="K552" t="s">
        <v>210</v>
      </c>
      <c r="L552" t="s">
        <v>211</v>
      </c>
      <c r="M552" t="s">
        <v>145</v>
      </c>
      <c r="N552" s="1">
        <v>42446</v>
      </c>
      <c r="O552" t="s">
        <v>188</v>
      </c>
      <c r="P552">
        <v>2</v>
      </c>
      <c r="Q552">
        <v>50</v>
      </c>
      <c r="R552">
        <v>0.13</v>
      </c>
      <c r="S552">
        <v>125</v>
      </c>
      <c r="T552">
        <f>orders_and_shipments[[#This Row],[Merged.1]]-orders_and_shipments[[#This Row],[Merged]]</f>
        <v>4</v>
      </c>
      <c r="U552">
        <f>orders_and_shipments[[#This Row],[lead time]]-orders_and_shipments[[#This Row],[ Shipment Days - Scheduled ]]</f>
        <v>2</v>
      </c>
    </row>
    <row r="553" spans="1:21" x14ac:dyDescent="0.25">
      <c r="A553">
        <v>29981</v>
      </c>
      <c r="B553">
        <v>74966</v>
      </c>
      <c r="C553" s="1">
        <v>42442</v>
      </c>
      <c r="D553" s="2">
        <v>0.6381944444444444</v>
      </c>
      <c r="E553">
        <v>1</v>
      </c>
      <c r="F553" t="s">
        <v>256</v>
      </c>
      <c r="G553" t="s">
        <v>266</v>
      </c>
      <c r="H553" t="s">
        <v>2</v>
      </c>
      <c r="I553">
        <v>8760</v>
      </c>
      <c r="J553" t="s">
        <v>155</v>
      </c>
      <c r="K553" t="s">
        <v>210</v>
      </c>
      <c r="L553" t="s">
        <v>211</v>
      </c>
      <c r="M553" t="s">
        <v>145</v>
      </c>
      <c r="N553" s="1">
        <v>42444</v>
      </c>
      <c r="O553" t="s">
        <v>190</v>
      </c>
      <c r="P553">
        <v>1</v>
      </c>
      <c r="Q553">
        <v>50</v>
      </c>
      <c r="R553">
        <v>0.1</v>
      </c>
      <c r="S553">
        <v>125</v>
      </c>
      <c r="T553">
        <f>orders_and_shipments[[#This Row],[Merged.1]]-orders_and_shipments[[#This Row],[Merged]]</f>
        <v>2</v>
      </c>
      <c r="U553">
        <f>orders_and_shipments[[#This Row],[lead time]]-orders_and_shipments[[#This Row],[ Shipment Days - Scheduled ]]</f>
        <v>1</v>
      </c>
    </row>
    <row r="554" spans="1:21" x14ac:dyDescent="0.25">
      <c r="A554">
        <v>31501</v>
      </c>
      <c r="B554">
        <v>78719</v>
      </c>
      <c r="C554" s="1">
        <v>42464</v>
      </c>
      <c r="D554" s="2">
        <v>0.82708333333333328</v>
      </c>
      <c r="E554">
        <v>1</v>
      </c>
      <c r="F554" t="s">
        <v>256</v>
      </c>
      <c r="G554" t="s">
        <v>266</v>
      </c>
      <c r="H554" t="s">
        <v>2</v>
      </c>
      <c r="I554">
        <v>7101</v>
      </c>
      <c r="J554" t="s">
        <v>163</v>
      </c>
      <c r="K554" t="s">
        <v>168</v>
      </c>
      <c r="L554" t="s">
        <v>165</v>
      </c>
      <c r="M554" t="s">
        <v>145</v>
      </c>
      <c r="N554" s="1">
        <v>42466</v>
      </c>
      <c r="O554" t="s">
        <v>188</v>
      </c>
      <c r="P554">
        <v>2</v>
      </c>
      <c r="Q554">
        <v>50</v>
      </c>
      <c r="R554">
        <v>0.13</v>
      </c>
      <c r="S554">
        <v>125</v>
      </c>
      <c r="T554">
        <f>orders_and_shipments[[#This Row],[Merged.1]]-orders_and_shipments[[#This Row],[Merged]]</f>
        <v>2</v>
      </c>
      <c r="U554">
        <f>orders_and_shipments[[#This Row],[lead time]]-orders_and_shipments[[#This Row],[ Shipment Days - Scheduled ]]</f>
        <v>0</v>
      </c>
    </row>
    <row r="555" spans="1:21" x14ac:dyDescent="0.25">
      <c r="A555">
        <v>39926</v>
      </c>
      <c r="B555">
        <v>99604</v>
      </c>
      <c r="C555" s="1">
        <v>42587</v>
      </c>
      <c r="D555" s="2">
        <v>0.8125</v>
      </c>
      <c r="E555">
        <v>1</v>
      </c>
      <c r="F555" t="s">
        <v>256</v>
      </c>
      <c r="G555" t="s">
        <v>266</v>
      </c>
      <c r="H555" t="s">
        <v>2</v>
      </c>
      <c r="I555">
        <v>11313</v>
      </c>
      <c r="J555" t="s">
        <v>163</v>
      </c>
      <c r="K555" t="s">
        <v>167</v>
      </c>
      <c r="L555" t="s">
        <v>165</v>
      </c>
      <c r="M555" t="s">
        <v>145</v>
      </c>
      <c r="N555" s="1">
        <v>42589</v>
      </c>
      <c r="O555" t="s">
        <v>188</v>
      </c>
      <c r="P555">
        <v>2</v>
      </c>
      <c r="Q555">
        <v>50</v>
      </c>
      <c r="R555">
        <v>0.09</v>
      </c>
      <c r="S555">
        <v>125</v>
      </c>
      <c r="T555">
        <f>orders_and_shipments[[#This Row],[Merged.1]]-orders_and_shipments[[#This Row],[Merged]]</f>
        <v>2</v>
      </c>
      <c r="U555">
        <f>orders_and_shipments[[#This Row],[lead time]]-orders_and_shipments[[#This Row],[ Shipment Days - Scheduled ]]</f>
        <v>0</v>
      </c>
    </row>
    <row r="556" spans="1:21" x14ac:dyDescent="0.25">
      <c r="A556">
        <v>41283</v>
      </c>
      <c r="B556">
        <v>103047</v>
      </c>
      <c r="C556" s="1">
        <v>42607</v>
      </c>
      <c r="D556" s="2">
        <v>0.62152777777777779</v>
      </c>
      <c r="E556">
        <v>1</v>
      </c>
      <c r="F556" t="s">
        <v>256</v>
      </c>
      <c r="G556" t="s">
        <v>266</v>
      </c>
      <c r="H556" t="s">
        <v>2</v>
      </c>
      <c r="I556">
        <v>1011</v>
      </c>
      <c r="J556" t="s">
        <v>163</v>
      </c>
      <c r="K556" t="s">
        <v>166</v>
      </c>
      <c r="L556" t="s">
        <v>165</v>
      </c>
      <c r="M556" t="s">
        <v>145</v>
      </c>
      <c r="N556" s="1">
        <v>42609</v>
      </c>
      <c r="O556" t="s">
        <v>190</v>
      </c>
      <c r="P556">
        <v>1</v>
      </c>
      <c r="Q556">
        <v>50</v>
      </c>
      <c r="R556">
        <v>0.18</v>
      </c>
      <c r="S556">
        <v>125</v>
      </c>
      <c r="T556">
        <f>orders_and_shipments[[#This Row],[Merged.1]]-orders_and_shipments[[#This Row],[Merged]]</f>
        <v>2</v>
      </c>
      <c r="U556">
        <f>orders_and_shipments[[#This Row],[lead time]]-orders_and_shipments[[#This Row],[ Shipment Days - Scheduled ]]</f>
        <v>1</v>
      </c>
    </row>
    <row r="557" spans="1:21" x14ac:dyDescent="0.25">
      <c r="A557">
        <v>41938</v>
      </c>
      <c r="B557">
        <v>104697</v>
      </c>
      <c r="C557" s="1">
        <v>42617</v>
      </c>
      <c r="D557" s="2">
        <v>0.18263888888888888</v>
      </c>
      <c r="E557">
        <v>1</v>
      </c>
      <c r="F557" t="s">
        <v>256</v>
      </c>
      <c r="G557" t="s">
        <v>266</v>
      </c>
      <c r="H557" t="s">
        <v>2</v>
      </c>
      <c r="I557">
        <v>3561</v>
      </c>
      <c r="J557" t="s">
        <v>155</v>
      </c>
      <c r="K557" t="s">
        <v>203</v>
      </c>
      <c r="L557" t="s">
        <v>230</v>
      </c>
      <c r="M557" t="s">
        <v>145</v>
      </c>
      <c r="N557" s="1">
        <v>42621</v>
      </c>
      <c r="O557" t="s">
        <v>188</v>
      </c>
      <c r="P557">
        <v>2</v>
      </c>
      <c r="Q557">
        <v>50</v>
      </c>
      <c r="R557">
        <v>0.15</v>
      </c>
      <c r="S557">
        <v>125</v>
      </c>
      <c r="T557">
        <f>orders_and_shipments[[#This Row],[Merged.1]]-orders_and_shipments[[#This Row],[Merged]]</f>
        <v>4</v>
      </c>
      <c r="U557">
        <f>orders_and_shipments[[#This Row],[lead time]]-orders_and_shipments[[#This Row],[ Shipment Days - Scheduled ]]</f>
        <v>2</v>
      </c>
    </row>
    <row r="558" spans="1:21" x14ac:dyDescent="0.25">
      <c r="A558">
        <v>43901</v>
      </c>
      <c r="B558">
        <v>109650</v>
      </c>
      <c r="C558" s="1">
        <v>42645</v>
      </c>
      <c r="D558" s="2">
        <v>0.83819444444444446</v>
      </c>
      <c r="E558">
        <v>1</v>
      </c>
      <c r="F558" t="s">
        <v>256</v>
      </c>
      <c r="G558" t="s">
        <v>266</v>
      </c>
      <c r="H558" t="s">
        <v>2</v>
      </c>
      <c r="I558">
        <v>10447</v>
      </c>
      <c r="J558" t="s">
        <v>149</v>
      </c>
      <c r="K558" t="s">
        <v>169</v>
      </c>
      <c r="L558" t="s">
        <v>176</v>
      </c>
      <c r="M558" t="s">
        <v>145</v>
      </c>
      <c r="N558" s="1">
        <v>42647</v>
      </c>
      <c r="O558" t="s">
        <v>190</v>
      </c>
      <c r="P558">
        <v>1</v>
      </c>
      <c r="Q558">
        <v>50</v>
      </c>
      <c r="R558">
        <v>0.06</v>
      </c>
      <c r="S558">
        <v>125</v>
      </c>
      <c r="T558">
        <f>orders_and_shipments[[#This Row],[Merged.1]]-orders_and_shipments[[#This Row],[Merged]]</f>
        <v>2</v>
      </c>
      <c r="U558">
        <f>orders_and_shipments[[#This Row],[lead time]]-orders_and_shipments[[#This Row],[ Shipment Days - Scheduled ]]</f>
        <v>1</v>
      </c>
    </row>
    <row r="559" spans="1:21" x14ac:dyDescent="0.25">
      <c r="A559">
        <v>53886</v>
      </c>
      <c r="B559">
        <v>134739</v>
      </c>
      <c r="C559" s="1">
        <v>42791</v>
      </c>
      <c r="D559" s="2">
        <v>0.59583333333333333</v>
      </c>
      <c r="E559">
        <v>1</v>
      </c>
      <c r="F559" t="s">
        <v>256</v>
      </c>
      <c r="G559" t="s">
        <v>266</v>
      </c>
      <c r="H559" t="s">
        <v>2</v>
      </c>
      <c r="I559">
        <v>1629</v>
      </c>
      <c r="J559" t="s">
        <v>142</v>
      </c>
      <c r="K559" t="s">
        <v>143</v>
      </c>
      <c r="L559" t="s">
        <v>221</v>
      </c>
      <c r="M559" t="s">
        <v>145</v>
      </c>
      <c r="N559" s="1">
        <v>42793</v>
      </c>
      <c r="O559" t="s">
        <v>188</v>
      </c>
      <c r="P559">
        <v>2</v>
      </c>
      <c r="Q559">
        <v>50</v>
      </c>
      <c r="R559">
        <v>0.04</v>
      </c>
      <c r="S559">
        <v>125</v>
      </c>
      <c r="T559">
        <f>orders_and_shipments[[#This Row],[Merged.1]]-orders_and_shipments[[#This Row],[Merged]]</f>
        <v>2</v>
      </c>
      <c r="U559">
        <f>orders_and_shipments[[#This Row],[lead time]]-orders_and_shipments[[#This Row],[ Shipment Days - Scheduled ]]</f>
        <v>0</v>
      </c>
    </row>
    <row r="560" spans="1:21" x14ac:dyDescent="0.25">
      <c r="A560">
        <v>55096</v>
      </c>
      <c r="B560">
        <v>137791</v>
      </c>
      <c r="C560" s="1">
        <v>42809</v>
      </c>
      <c r="D560" s="2">
        <v>0.2590277777777778</v>
      </c>
      <c r="E560">
        <v>1</v>
      </c>
      <c r="F560" t="s">
        <v>256</v>
      </c>
      <c r="G560" t="s">
        <v>266</v>
      </c>
      <c r="H560" t="s">
        <v>2</v>
      </c>
      <c r="I560">
        <v>6159</v>
      </c>
      <c r="J560" t="s">
        <v>142</v>
      </c>
      <c r="K560" t="s">
        <v>184</v>
      </c>
      <c r="L560" t="s">
        <v>185</v>
      </c>
      <c r="M560" t="s">
        <v>145</v>
      </c>
      <c r="N560" s="1">
        <v>42811</v>
      </c>
      <c r="O560" t="s">
        <v>190</v>
      </c>
      <c r="P560">
        <v>1</v>
      </c>
      <c r="Q560">
        <v>50</v>
      </c>
      <c r="R560">
        <v>0.01</v>
      </c>
      <c r="S560">
        <v>125</v>
      </c>
      <c r="T560">
        <f>orders_and_shipments[[#This Row],[Merged.1]]-orders_and_shipments[[#This Row],[Merged]]</f>
        <v>2</v>
      </c>
      <c r="U560">
        <f>orders_and_shipments[[#This Row],[lead time]]-orders_and_shipments[[#This Row],[ Shipment Days - Scheduled ]]</f>
        <v>1</v>
      </c>
    </row>
    <row r="561" spans="1:21" x14ac:dyDescent="0.25">
      <c r="A561">
        <v>65566</v>
      </c>
      <c r="B561">
        <v>163862</v>
      </c>
      <c r="C561" s="1">
        <v>42962</v>
      </c>
      <c r="D561" s="2">
        <v>9.7222222222222224E-2</v>
      </c>
      <c r="E561">
        <v>1</v>
      </c>
      <c r="F561" t="s">
        <v>256</v>
      </c>
      <c r="G561" t="s">
        <v>266</v>
      </c>
      <c r="H561" t="s">
        <v>2</v>
      </c>
      <c r="I561">
        <v>4372</v>
      </c>
      <c r="J561" t="s">
        <v>149</v>
      </c>
      <c r="K561" t="s">
        <v>152</v>
      </c>
      <c r="L561" t="s">
        <v>251</v>
      </c>
      <c r="M561" t="s">
        <v>145</v>
      </c>
      <c r="N561" s="1">
        <v>42964</v>
      </c>
      <c r="O561" t="s">
        <v>190</v>
      </c>
      <c r="P561">
        <v>1</v>
      </c>
      <c r="Q561">
        <v>50</v>
      </c>
      <c r="R561">
        <v>0.12</v>
      </c>
      <c r="S561">
        <v>125</v>
      </c>
      <c r="T561">
        <f>orders_and_shipments[[#This Row],[Merged.1]]-orders_and_shipments[[#This Row],[Merged]]</f>
        <v>2</v>
      </c>
      <c r="U561">
        <f>orders_and_shipments[[#This Row],[lead time]]-orders_and_shipments[[#This Row],[ Shipment Days - Scheduled ]]</f>
        <v>1</v>
      </c>
    </row>
    <row r="562" spans="1:21" x14ac:dyDescent="0.25">
      <c r="A562">
        <v>118</v>
      </c>
      <c r="B562">
        <v>277</v>
      </c>
      <c r="C562" s="1">
        <v>42006</v>
      </c>
      <c r="D562" s="2">
        <v>0.70763888888888893</v>
      </c>
      <c r="E562">
        <v>1</v>
      </c>
      <c r="F562" t="s">
        <v>256</v>
      </c>
      <c r="G562" t="s">
        <v>266</v>
      </c>
      <c r="H562" t="s">
        <v>2</v>
      </c>
      <c r="I562">
        <v>1737</v>
      </c>
      <c r="J562" t="s">
        <v>142</v>
      </c>
      <c r="K562" t="s">
        <v>147</v>
      </c>
      <c r="L562" t="s">
        <v>232</v>
      </c>
      <c r="M562" t="s">
        <v>145</v>
      </c>
      <c r="N562" s="1">
        <v>42010</v>
      </c>
      <c r="O562" t="s">
        <v>146</v>
      </c>
      <c r="P562">
        <v>4</v>
      </c>
      <c r="Q562">
        <v>50</v>
      </c>
      <c r="R562">
        <v>0.1</v>
      </c>
      <c r="S562">
        <v>125</v>
      </c>
      <c r="T562">
        <f>orders_and_shipments[[#This Row],[Merged.1]]-orders_and_shipments[[#This Row],[Merged]]</f>
        <v>4</v>
      </c>
      <c r="U562">
        <f>orders_and_shipments[[#This Row],[lead time]]-orders_and_shipments[[#This Row],[ Shipment Days - Scheduled ]]</f>
        <v>0</v>
      </c>
    </row>
    <row r="563" spans="1:21" x14ac:dyDescent="0.25">
      <c r="A563">
        <v>1391</v>
      </c>
      <c r="B563">
        <v>3437</v>
      </c>
      <c r="C563" s="1">
        <v>42025</v>
      </c>
      <c r="D563" s="2">
        <v>0.2902777777777778</v>
      </c>
      <c r="E563">
        <v>1</v>
      </c>
      <c r="F563" t="s">
        <v>256</v>
      </c>
      <c r="G563" t="s">
        <v>266</v>
      </c>
      <c r="H563" t="s">
        <v>2</v>
      </c>
      <c r="I563">
        <v>5994</v>
      </c>
      <c r="J563" t="s">
        <v>142</v>
      </c>
      <c r="K563" t="s">
        <v>143</v>
      </c>
      <c r="L563" t="s">
        <v>195</v>
      </c>
      <c r="M563" t="s">
        <v>145</v>
      </c>
      <c r="N563" s="1">
        <v>42027</v>
      </c>
      <c r="O563" t="s">
        <v>146</v>
      </c>
      <c r="P563">
        <v>4</v>
      </c>
      <c r="Q563">
        <v>50</v>
      </c>
      <c r="R563">
        <v>0.25</v>
      </c>
      <c r="S563">
        <v>125</v>
      </c>
      <c r="T563">
        <f>orders_and_shipments[[#This Row],[Merged.1]]-orders_and_shipments[[#This Row],[Merged]]</f>
        <v>2</v>
      </c>
      <c r="U563">
        <f>orders_and_shipments[[#This Row],[lead time]]-orders_and_shipments[[#This Row],[ Shipment Days - Scheduled ]]</f>
        <v>-2</v>
      </c>
    </row>
    <row r="564" spans="1:21" x14ac:dyDescent="0.25">
      <c r="A564">
        <v>4728</v>
      </c>
      <c r="B564">
        <v>11854</v>
      </c>
      <c r="C564" s="1">
        <v>42074</v>
      </c>
      <c r="D564" s="2">
        <v>2.7777777777777779E-3</v>
      </c>
      <c r="E564">
        <v>1</v>
      </c>
      <c r="F564" t="s">
        <v>256</v>
      </c>
      <c r="G564" t="s">
        <v>266</v>
      </c>
      <c r="H564" t="s">
        <v>2</v>
      </c>
      <c r="I564">
        <v>2341</v>
      </c>
      <c r="J564" t="s">
        <v>142</v>
      </c>
      <c r="K564" t="s">
        <v>143</v>
      </c>
      <c r="L564" t="s">
        <v>208</v>
      </c>
      <c r="M564" t="s">
        <v>145</v>
      </c>
      <c r="N564" s="1">
        <v>42078</v>
      </c>
      <c r="O564" t="s">
        <v>146</v>
      </c>
      <c r="P564">
        <v>4</v>
      </c>
      <c r="Q564">
        <v>50</v>
      </c>
      <c r="R564">
        <v>0.16</v>
      </c>
      <c r="S564">
        <v>125</v>
      </c>
      <c r="T564">
        <f>orders_and_shipments[[#This Row],[Merged.1]]-orders_and_shipments[[#This Row],[Merged]]</f>
        <v>4</v>
      </c>
      <c r="U564">
        <f>orders_and_shipments[[#This Row],[lead time]]-orders_and_shipments[[#This Row],[ Shipment Days - Scheduled ]]</f>
        <v>0</v>
      </c>
    </row>
    <row r="565" spans="1:21" x14ac:dyDescent="0.25">
      <c r="A565">
        <v>11061</v>
      </c>
      <c r="B565">
        <v>27691</v>
      </c>
      <c r="C565" s="1">
        <v>42166</v>
      </c>
      <c r="D565" s="2">
        <v>0.45</v>
      </c>
      <c r="E565">
        <v>1</v>
      </c>
      <c r="F565" t="s">
        <v>256</v>
      </c>
      <c r="G565" t="s">
        <v>266</v>
      </c>
      <c r="H565" t="s">
        <v>2</v>
      </c>
      <c r="I565">
        <v>698</v>
      </c>
      <c r="J565" t="s">
        <v>149</v>
      </c>
      <c r="K565" t="s">
        <v>152</v>
      </c>
      <c r="L565" t="s">
        <v>182</v>
      </c>
      <c r="M565" t="s">
        <v>145</v>
      </c>
      <c r="N565" s="1">
        <v>42168</v>
      </c>
      <c r="O565" t="s">
        <v>146</v>
      </c>
      <c r="P565">
        <v>4</v>
      </c>
      <c r="Q565">
        <v>50</v>
      </c>
      <c r="R565">
        <v>0.25</v>
      </c>
      <c r="S565">
        <v>125</v>
      </c>
      <c r="T565">
        <f>orders_and_shipments[[#This Row],[Merged.1]]-orders_and_shipments[[#This Row],[Merged]]</f>
        <v>2</v>
      </c>
      <c r="U565">
        <f>orders_and_shipments[[#This Row],[lead time]]-orders_and_shipments[[#This Row],[ Shipment Days - Scheduled ]]</f>
        <v>-2</v>
      </c>
    </row>
    <row r="566" spans="1:21" x14ac:dyDescent="0.25">
      <c r="A566">
        <v>15321</v>
      </c>
      <c r="B566">
        <v>38316</v>
      </c>
      <c r="C566" s="1">
        <v>42228</v>
      </c>
      <c r="D566" s="2">
        <v>0.63611111111111107</v>
      </c>
      <c r="E566">
        <v>1</v>
      </c>
      <c r="F566" t="s">
        <v>256</v>
      </c>
      <c r="G566" t="s">
        <v>266</v>
      </c>
      <c r="H566" t="s">
        <v>2</v>
      </c>
      <c r="I566">
        <v>5120</v>
      </c>
      <c r="J566" t="s">
        <v>149</v>
      </c>
      <c r="K566" t="s">
        <v>152</v>
      </c>
      <c r="L566" t="s">
        <v>154</v>
      </c>
      <c r="M566" t="s">
        <v>145</v>
      </c>
      <c r="N566" s="1">
        <v>42230</v>
      </c>
      <c r="O566" t="s">
        <v>146</v>
      </c>
      <c r="P566">
        <v>4</v>
      </c>
      <c r="Q566">
        <v>50</v>
      </c>
      <c r="R566">
        <v>0.06</v>
      </c>
      <c r="S566">
        <v>125</v>
      </c>
      <c r="T566">
        <f>orders_and_shipments[[#This Row],[Merged.1]]-orders_and_shipments[[#This Row],[Merged]]</f>
        <v>2</v>
      </c>
      <c r="U566">
        <f>orders_and_shipments[[#This Row],[lead time]]-orders_and_shipments[[#This Row],[ Shipment Days - Scheduled ]]</f>
        <v>-2</v>
      </c>
    </row>
    <row r="567" spans="1:21" x14ac:dyDescent="0.25">
      <c r="A567">
        <v>17081</v>
      </c>
      <c r="B567">
        <v>42720</v>
      </c>
      <c r="C567" s="1">
        <v>42254</v>
      </c>
      <c r="D567" s="2">
        <v>0.32847222222222222</v>
      </c>
      <c r="E567">
        <v>1</v>
      </c>
      <c r="F567" t="s">
        <v>256</v>
      </c>
      <c r="G567" t="s">
        <v>266</v>
      </c>
      <c r="H567" t="s">
        <v>2</v>
      </c>
      <c r="I567">
        <v>7898</v>
      </c>
      <c r="J567" t="s">
        <v>149</v>
      </c>
      <c r="K567" t="s">
        <v>152</v>
      </c>
      <c r="L567" t="s">
        <v>182</v>
      </c>
      <c r="M567" t="s">
        <v>145</v>
      </c>
      <c r="N567" s="1">
        <v>42256</v>
      </c>
      <c r="O567" t="s">
        <v>146</v>
      </c>
      <c r="P567">
        <v>4</v>
      </c>
      <c r="Q567">
        <v>50</v>
      </c>
      <c r="R567">
        <v>0</v>
      </c>
      <c r="S567">
        <v>125</v>
      </c>
      <c r="T567">
        <f>orders_and_shipments[[#This Row],[Merged.1]]-orders_and_shipments[[#This Row],[Merged]]</f>
        <v>2</v>
      </c>
      <c r="U567">
        <f>orders_and_shipments[[#This Row],[lead time]]-orders_and_shipments[[#This Row],[ Shipment Days - Scheduled ]]</f>
        <v>-2</v>
      </c>
    </row>
    <row r="568" spans="1:21" x14ac:dyDescent="0.25">
      <c r="A568">
        <v>17506</v>
      </c>
      <c r="B568">
        <v>43762</v>
      </c>
      <c r="C568" s="1">
        <v>42260</v>
      </c>
      <c r="D568" s="2">
        <v>0.53194444444444444</v>
      </c>
      <c r="E568">
        <v>1</v>
      </c>
      <c r="F568" t="s">
        <v>256</v>
      </c>
      <c r="G568" t="s">
        <v>266</v>
      </c>
      <c r="H568" t="s">
        <v>2</v>
      </c>
      <c r="I568">
        <v>9876</v>
      </c>
      <c r="J568" t="s">
        <v>149</v>
      </c>
      <c r="K568" t="s">
        <v>152</v>
      </c>
      <c r="L568" t="s">
        <v>182</v>
      </c>
      <c r="M568" t="s">
        <v>145</v>
      </c>
      <c r="N568" s="1">
        <v>42262</v>
      </c>
      <c r="O568" t="s">
        <v>146</v>
      </c>
      <c r="P568">
        <v>4</v>
      </c>
      <c r="Q568">
        <v>50</v>
      </c>
      <c r="R568">
        <v>0.05</v>
      </c>
      <c r="S568">
        <v>125</v>
      </c>
      <c r="T568">
        <f>orders_and_shipments[[#This Row],[Merged.1]]-orders_and_shipments[[#This Row],[Merged]]</f>
        <v>2</v>
      </c>
      <c r="U568">
        <f>orders_and_shipments[[#This Row],[lead time]]-orders_and_shipments[[#This Row],[ Shipment Days - Scheduled ]]</f>
        <v>-2</v>
      </c>
    </row>
    <row r="569" spans="1:21" x14ac:dyDescent="0.25">
      <c r="A569">
        <v>19035</v>
      </c>
      <c r="B569">
        <v>47579</v>
      </c>
      <c r="C569" s="1">
        <v>42282</v>
      </c>
      <c r="D569" s="2">
        <v>0.8520833333333333</v>
      </c>
      <c r="E569">
        <v>1</v>
      </c>
      <c r="F569" t="s">
        <v>256</v>
      </c>
      <c r="G569" t="s">
        <v>266</v>
      </c>
      <c r="H569" t="s">
        <v>2</v>
      </c>
      <c r="I569">
        <v>10679</v>
      </c>
      <c r="J569" t="s">
        <v>149</v>
      </c>
      <c r="K569" t="s">
        <v>152</v>
      </c>
      <c r="L569" t="s">
        <v>154</v>
      </c>
      <c r="M569" t="s">
        <v>145</v>
      </c>
      <c r="N569" s="1">
        <v>42288</v>
      </c>
      <c r="O569" t="s">
        <v>146</v>
      </c>
      <c r="P569">
        <v>4</v>
      </c>
      <c r="Q569">
        <v>50</v>
      </c>
      <c r="R569">
        <v>0.01</v>
      </c>
      <c r="S569">
        <v>125</v>
      </c>
      <c r="T569">
        <f>orders_and_shipments[[#This Row],[Merged.1]]-orders_and_shipments[[#This Row],[Merged]]</f>
        <v>6</v>
      </c>
      <c r="U569">
        <f>orders_and_shipments[[#This Row],[lead time]]-orders_and_shipments[[#This Row],[ Shipment Days - Scheduled ]]</f>
        <v>2</v>
      </c>
    </row>
    <row r="570" spans="1:21" x14ac:dyDescent="0.25">
      <c r="A570">
        <v>21833</v>
      </c>
      <c r="B570">
        <v>54599</v>
      </c>
      <c r="C570" s="1">
        <v>42323</v>
      </c>
      <c r="D570" s="2">
        <v>0.69652777777777775</v>
      </c>
      <c r="E570">
        <v>1</v>
      </c>
      <c r="F570" t="s">
        <v>256</v>
      </c>
      <c r="G570" t="s">
        <v>266</v>
      </c>
      <c r="H570" t="s">
        <v>2</v>
      </c>
      <c r="I570">
        <v>12088</v>
      </c>
      <c r="J570" t="s">
        <v>155</v>
      </c>
      <c r="K570" t="s">
        <v>210</v>
      </c>
      <c r="L570" t="s">
        <v>211</v>
      </c>
      <c r="M570" t="s">
        <v>145</v>
      </c>
      <c r="N570" s="1">
        <v>42327</v>
      </c>
      <c r="O570" t="s">
        <v>146</v>
      </c>
      <c r="P570">
        <v>4</v>
      </c>
      <c r="Q570">
        <v>50</v>
      </c>
      <c r="R570">
        <v>0.06</v>
      </c>
      <c r="S570">
        <v>125</v>
      </c>
      <c r="T570">
        <f>orders_and_shipments[[#This Row],[Merged.1]]-orders_and_shipments[[#This Row],[Merged]]</f>
        <v>4</v>
      </c>
      <c r="U570">
        <f>orders_and_shipments[[#This Row],[lead time]]-orders_and_shipments[[#This Row],[ Shipment Days - Scheduled ]]</f>
        <v>0</v>
      </c>
    </row>
    <row r="571" spans="1:21" x14ac:dyDescent="0.25">
      <c r="A571">
        <v>23571</v>
      </c>
      <c r="B571">
        <v>58961</v>
      </c>
      <c r="C571" s="1">
        <v>42349</v>
      </c>
      <c r="D571" s="2">
        <v>6.7361111111111108E-2</v>
      </c>
      <c r="E571">
        <v>1</v>
      </c>
      <c r="F571" t="s">
        <v>256</v>
      </c>
      <c r="G571" t="s">
        <v>266</v>
      </c>
      <c r="H571" t="s">
        <v>2</v>
      </c>
      <c r="I571">
        <v>10517</v>
      </c>
      <c r="J571" t="s">
        <v>155</v>
      </c>
      <c r="K571" t="s">
        <v>156</v>
      </c>
      <c r="L571" t="s">
        <v>157</v>
      </c>
      <c r="M571" t="s">
        <v>145</v>
      </c>
      <c r="N571" s="1">
        <v>42351</v>
      </c>
      <c r="O571" t="s">
        <v>146</v>
      </c>
      <c r="P571">
        <v>4</v>
      </c>
      <c r="Q571">
        <v>50</v>
      </c>
      <c r="R571">
        <v>0.03</v>
      </c>
      <c r="S571">
        <v>125</v>
      </c>
      <c r="T571">
        <f>orders_and_shipments[[#This Row],[Merged.1]]-orders_and_shipments[[#This Row],[Merged]]</f>
        <v>2</v>
      </c>
      <c r="U571">
        <f>orders_and_shipments[[#This Row],[lead time]]-orders_and_shipments[[#This Row],[ Shipment Days - Scheduled ]]</f>
        <v>-2</v>
      </c>
    </row>
    <row r="572" spans="1:21" x14ac:dyDescent="0.25">
      <c r="A572">
        <v>25691</v>
      </c>
      <c r="B572">
        <v>64336</v>
      </c>
      <c r="C572" s="1">
        <v>42380</v>
      </c>
      <c r="D572" s="2">
        <v>1.4583333333333334E-2</v>
      </c>
      <c r="E572">
        <v>1</v>
      </c>
      <c r="F572" t="s">
        <v>256</v>
      </c>
      <c r="G572" t="s">
        <v>266</v>
      </c>
      <c r="H572" t="s">
        <v>2</v>
      </c>
      <c r="I572">
        <v>1785</v>
      </c>
      <c r="J572" t="s">
        <v>155</v>
      </c>
      <c r="K572" t="s">
        <v>156</v>
      </c>
      <c r="L572" t="s">
        <v>157</v>
      </c>
      <c r="M572" t="s">
        <v>145</v>
      </c>
      <c r="N572" s="1">
        <v>42382</v>
      </c>
      <c r="O572" t="s">
        <v>146</v>
      </c>
      <c r="P572">
        <v>4</v>
      </c>
      <c r="Q572">
        <v>50</v>
      </c>
      <c r="R572">
        <v>0.13</v>
      </c>
      <c r="S572">
        <v>125</v>
      </c>
      <c r="T572">
        <f>orders_and_shipments[[#This Row],[Merged.1]]-orders_and_shipments[[#This Row],[Merged]]</f>
        <v>2</v>
      </c>
      <c r="U572">
        <f>orders_and_shipments[[#This Row],[lead time]]-orders_and_shipments[[#This Row],[ Shipment Days - Scheduled ]]</f>
        <v>-2</v>
      </c>
    </row>
    <row r="573" spans="1:21" x14ac:dyDescent="0.25">
      <c r="A573">
        <v>33978</v>
      </c>
      <c r="B573">
        <v>84790</v>
      </c>
      <c r="C573" s="1">
        <v>42500</v>
      </c>
      <c r="D573" s="2">
        <v>0.98541666666666672</v>
      </c>
      <c r="E573">
        <v>1</v>
      </c>
      <c r="F573" t="s">
        <v>256</v>
      </c>
      <c r="G573" t="s">
        <v>266</v>
      </c>
      <c r="H573" t="s">
        <v>2</v>
      </c>
      <c r="I573">
        <v>2896</v>
      </c>
      <c r="J573" t="s">
        <v>163</v>
      </c>
      <c r="K573" t="s">
        <v>164</v>
      </c>
      <c r="L573" t="s">
        <v>165</v>
      </c>
      <c r="M573" t="s">
        <v>145</v>
      </c>
      <c r="N573" s="1">
        <v>42504</v>
      </c>
      <c r="O573" t="s">
        <v>146</v>
      </c>
      <c r="P573">
        <v>4</v>
      </c>
      <c r="Q573">
        <v>50</v>
      </c>
      <c r="R573">
        <v>0.05</v>
      </c>
      <c r="S573">
        <v>125</v>
      </c>
      <c r="T573">
        <f>orders_and_shipments[[#This Row],[Merged.1]]-orders_and_shipments[[#This Row],[Merged]]</f>
        <v>4</v>
      </c>
      <c r="U573">
        <f>orders_and_shipments[[#This Row],[lead time]]-orders_and_shipments[[#This Row],[ Shipment Days - Scheduled ]]</f>
        <v>0</v>
      </c>
    </row>
    <row r="574" spans="1:21" x14ac:dyDescent="0.25">
      <c r="A574">
        <v>35603</v>
      </c>
      <c r="B574">
        <v>88903</v>
      </c>
      <c r="C574" s="1">
        <v>42524</v>
      </c>
      <c r="D574" s="2">
        <v>0.70625000000000004</v>
      </c>
      <c r="E574">
        <v>1</v>
      </c>
      <c r="F574" t="s">
        <v>256</v>
      </c>
      <c r="G574" t="s">
        <v>266</v>
      </c>
      <c r="H574" t="s">
        <v>2</v>
      </c>
      <c r="I574">
        <v>3918</v>
      </c>
      <c r="J574" t="s">
        <v>163</v>
      </c>
      <c r="K574" t="s">
        <v>166</v>
      </c>
      <c r="L574" t="s">
        <v>165</v>
      </c>
      <c r="M574" t="s">
        <v>145</v>
      </c>
      <c r="N574" s="1">
        <v>42528</v>
      </c>
      <c r="O574" t="s">
        <v>146</v>
      </c>
      <c r="P574">
        <v>4</v>
      </c>
      <c r="Q574">
        <v>50</v>
      </c>
      <c r="R574">
        <v>0.02</v>
      </c>
      <c r="S574">
        <v>125</v>
      </c>
      <c r="T574">
        <f>orders_and_shipments[[#This Row],[Merged.1]]-orders_and_shipments[[#This Row],[Merged]]</f>
        <v>4</v>
      </c>
      <c r="U574">
        <f>orders_and_shipments[[#This Row],[lead time]]-orders_and_shipments[[#This Row],[ Shipment Days - Scheduled ]]</f>
        <v>0</v>
      </c>
    </row>
    <row r="575" spans="1:21" x14ac:dyDescent="0.25">
      <c r="A575">
        <v>37063</v>
      </c>
      <c r="B575">
        <v>92484</v>
      </c>
      <c r="C575" s="1">
        <v>42546</v>
      </c>
      <c r="D575" s="2">
        <v>1.9444444444444445E-2</v>
      </c>
      <c r="E575">
        <v>1</v>
      </c>
      <c r="F575" t="s">
        <v>256</v>
      </c>
      <c r="G575" t="s">
        <v>266</v>
      </c>
      <c r="H575" t="s">
        <v>2</v>
      </c>
      <c r="I575">
        <v>11610</v>
      </c>
      <c r="J575" t="s">
        <v>163</v>
      </c>
      <c r="K575" t="s">
        <v>164</v>
      </c>
      <c r="L575" t="s">
        <v>165</v>
      </c>
      <c r="M575" t="s">
        <v>145</v>
      </c>
      <c r="N575" s="1">
        <v>42550</v>
      </c>
      <c r="O575" t="s">
        <v>146</v>
      </c>
      <c r="P575">
        <v>4</v>
      </c>
      <c r="Q575">
        <v>50</v>
      </c>
      <c r="R575">
        <v>0.05</v>
      </c>
      <c r="S575">
        <v>125</v>
      </c>
      <c r="T575">
        <f>orders_and_shipments[[#This Row],[Merged.1]]-orders_and_shipments[[#This Row],[Merged]]</f>
        <v>4</v>
      </c>
      <c r="U575">
        <f>orders_and_shipments[[#This Row],[lead time]]-orders_and_shipments[[#This Row],[ Shipment Days - Scheduled ]]</f>
        <v>0</v>
      </c>
    </row>
    <row r="576" spans="1:21" x14ac:dyDescent="0.25">
      <c r="A576">
        <v>41671</v>
      </c>
      <c r="B576">
        <v>104025</v>
      </c>
      <c r="C576" s="1">
        <v>42613</v>
      </c>
      <c r="D576" s="2">
        <v>0.28541666666666665</v>
      </c>
      <c r="E576">
        <v>1</v>
      </c>
      <c r="F576" t="s">
        <v>256</v>
      </c>
      <c r="G576" t="s">
        <v>266</v>
      </c>
      <c r="H576" t="s">
        <v>2</v>
      </c>
      <c r="I576">
        <v>10306</v>
      </c>
      <c r="J576" t="s">
        <v>155</v>
      </c>
      <c r="K576" t="s">
        <v>203</v>
      </c>
      <c r="L576" t="s">
        <v>204</v>
      </c>
      <c r="M576" t="s">
        <v>145</v>
      </c>
      <c r="N576" s="1">
        <v>42615</v>
      </c>
      <c r="O576" t="s">
        <v>146</v>
      </c>
      <c r="P576">
        <v>4</v>
      </c>
      <c r="Q576">
        <v>50</v>
      </c>
      <c r="R576">
        <v>7.0000000000000007E-2</v>
      </c>
      <c r="S576">
        <v>125</v>
      </c>
      <c r="T576">
        <f>orders_and_shipments[[#This Row],[Merged.1]]-orders_and_shipments[[#This Row],[Merged]]</f>
        <v>2</v>
      </c>
      <c r="U576">
        <f>orders_and_shipments[[#This Row],[lead time]]-orders_and_shipments[[#This Row],[ Shipment Days - Scheduled ]]</f>
        <v>-2</v>
      </c>
    </row>
    <row r="577" spans="1:21" x14ac:dyDescent="0.25">
      <c r="A577">
        <v>43256</v>
      </c>
      <c r="B577">
        <v>108057</v>
      </c>
      <c r="C577" s="1">
        <v>42636</v>
      </c>
      <c r="D577" s="2">
        <v>0.42291666666666666</v>
      </c>
      <c r="E577">
        <v>1</v>
      </c>
      <c r="F577" t="s">
        <v>256</v>
      </c>
      <c r="G577" t="s">
        <v>266</v>
      </c>
      <c r="H577" t="s">
        <v>2</v>
      </c>
      <c r="I577">
        <v>6887</v>
      </c>
      <c r="J577" t="s">
        <v>149</v>
      </c>
      <c r="K577" t="s">
        <v>169</v>
      </c>
      <c r="L577" t="s">
        <v>219</v>
      </c>
      <c r="M577" t="s">
        <v>145</v>
      </c>
      <c r="N577" s="1">
        <v>42638</v>
      </c>
      <c r="O577" t="s">
        <v>146</v>
      </c>
      <c r="P577">
        <v>4</v>
      </c>
      <c r="Q577">
        <v>50</v>
      </c>
      <c r="R577">
        <v>0.1</v>
      </c>
      <c r="S577">
        <v>125</v>
      </c>
      <c r="T577">
        <f>orders_and_shipments[[#This Row],[Merged.1]]-orders_and_shipments[[#This Row],[Merged]]</f>
        <v>2</v>
      </c>
      <c r="U577">
        <f>orders_and_shipments[[#This Row],[lead time]]-orders_and_shipments[[#This Row],[ Shipment Days - Scheduled ]]</f>
        <v>-2</v>
      </c>
    </row>
    <row r="578" spans="1:21" x14ac:dyDescent="0.25">
      <c r="A578">
        <v>47541</v>
      </c>
      <c r="B578">
        <v>118847</v>
      </c>
      <c r="C578" s="1">
        <v>42698</v>
      </c>
      <c r="D578" s="2">
        <v>0.97361111111111109</v>
      </c>
      <c r="E578">
        <v>1</v>
      </c>
      <c r="F578" t="s">
        <v>256</v>
      </c>
      <c r="G578" t="s">
        <v>266</v>
      </c>
      <c r="H578" t="s">
        <v>2</v>
      </c>
      <c r="I578">
        <v>1387</v>
      </c>
      <c r="J578" t="s">
        <v>155</v>
      </c>
      <c r="K578" t="s">
        <v>203</v>
      </c>
      <c r="L578" t="s">
        <v>204</v>
      </c>
      <c r="M578" t="s">
        <v>145</v>
      </c>
      <c r="N578" s="1">
        <v>42700</v>
      </c>
      <c r="O578" t="s">
        <v>146</v>
      </c>
      <c r="P578">
        <v>4</v>
      </c>
      <c r="Q578">
        <v>50</v>
      </c>
      <c r="R578">
        <v>0.03</v>
      </c>
      <c r="S578">
        <v>125</v>
      </c>
      <c r="T578">
        <f>orders_and_shipments[[#This Row],[Merged.1]]-orders_and_shipments[[#This Row],[Merged]]</f>
        <v>2</v>
      </c>
      <c r="U578">
        <f>orders_and_shipments[[#This Row],[lead time]]-orders_and_shipments[[#This Row],[ Shipment Days - Scheduled ]]</f>
        <v>-2</v>
      </c>
    </row>
    <row r="579" spans="1:21" x14ac:dyDescent="0.25">
      <c r="A579">
        <v>51843</v>
      </c>
      <c r="B579">
        <v>129533</v>
      </c>
      <c r="C579" s="1">
        <v>42761</v>
      </c>
      <c r="D579" s="2">
        <v>0.7729166666666667</v>
      </c>
      <c r="E579">
        <v>1</v>
      </c>
      <c r="F579" t="s">
        <v>256</v>
      </c>
      <c r="G579" t="s">
        <v>266</v>
      </c>
      <c r="H579" t="s">
        <v>2</v>
      </c>
      <c r="I579">
        <v>390</v>
      </c>
      <c r="J579" t="s">
        <v>142</v>
      </c>
      <c r="K579" t="s">
        <v>143</v>
      </c>
      <c r="L579" t="s">
        <v>179</v>
      </c>
      <c r="M579" t="s">
        <v>145</v>
      </c>
      <c r="N579" s="1">
        <v>42765</v>
      </c>
      <c r="O579" t="s">
        <v>146</v>
      </c>
      <c r="P579">
        <v>4</v>
      </c>
      <c r="Q579">
        <v>50</v>
      </c>
      <c r="R579">
        <v>0.12</v>
      </c>
      <c r="S579">
        <v>125</v>
      </c>
      <c r="T579">
        <f>orders_and_shipments[[#This Row],[Merged.1]]-orders_and_shipments[[#This Row],[Merged]]</f>
        <v>4</v>
      </c>
      <c r="U579">
        <f>orders_and_shipments[[#This Row],[lead time]]-orders_and_shipments[[#This Row],[ Shipment Days - Scheduled ]]</f>
        <v>0</v>
      </c>
    </row>
    <row r="580" spans="1:21" x14ac:dyDescent="0.25">
      <c r="A580">
        <v>57596</v>
      </c>
      <c r="B580">
        <v>144073</v>
      </c>
      <c r="C580" s="1">
        <v>42845</v>
      </c>
      <c r="D580" s="2">
        <v>0.75347222222222221</v>
      </c>
      <c r="E580">
        <v>1</v>
      </c>
      <c r="F580" t="s">
        <v>256</v>
      </c>
      <c r="G580" t="s">
        <v>266</v>
      </c>
      <c r="H580" t="s">
        <v>2</v>
      </c>
      <c r="I580">
        <v>2634</v>
      </c>
      <c r="J580" t="s">
        <v>142</v>
      </c>
      <c r="K580" t="s">
        <v>184</v>
      </c>
      <c r="L580" t="s">
        <v>194</v>
      </c>
      <c r="M580" t="s">
        <v>145</v>
      </c>
      <c r="N580" s="1">
        <v>42847</v>
      </c>
      <c r="O580" t="s">
        <v>146</v>
      </c>
      <c r="P580">
        <v>4</v>
      </c>
      <c r="Q580">
        <v>50</v>
      </c>
      <c r="R580">
        <v>0.18</v>
      </c>
      <c r="S580">
        <v>125</v>
      </c>
      <c r="T580">
        <f>orders_and_shipments[[#This Row],[Merged.1]]-orders_and_shipments[[#This Row],[Merged]]</f>
        <v>2</v>
      </c>
      <c r="U580">
        <f>orders_and_shipments[[#This Row],[lead time]]-orders_and_shipments[[#This Row],[ Shipment Days - Scheduled ]]</f>
        <v>-2</v>
      </c>
    </row>
    <row r="581" spans="1:21" x14ac:dyDescent="0.25">
      <c r="A581">
        <v>63575</v>
      </c>
      <c r="B581">
        <v>158910</v>
      </c>
      <c r="C581" s="1">
        <v>42933</v>
      </c>
      <c r="D581" s="2">
        <v>3.3333333333333333E-2</v>
      </c>
      <c r="E581">
        <v>1</v>
      </c>
      <c r="F581" t="s">
        <v>256</v>
      </c>
      <c r="G581" t="s">
        <v>266</v>
      </c>
      <c r="H581" t="s">
        <v>2</v>
      </c>
      <c r="I581">
        <v>10046</v>
      </c>
      <c r="J581" t="s">
        <v>149</v>
      </c>
      <c r="K581" t="s">
        <v>150</v>
      </c>
      <c r="L581" t="s">
        <v>183</v>
      </c>
      <c r="M581" t="s">
        <v>145</v>
      </c>
      <c r="N581" s="1">
        <v>42939</v>
      </c>
      <c r="O581" t="s">
        <v>146</v>
      </c>
      <c r="P581">
        <v>4</v>
      </c>
      <c r="Q581">
        <v>50</v>
      </c>
      <c r="R581">
        <v>0.05</v>
      </c>
      <c r="S581">
        <v>125</v>
      </c>
      <c r="T581">
        <f>orders_and_shipments[[#This Row],[Merged.1]]-orders_and_shipments[[#This Row],[Merged]]</f>
        <v>6</v>
      </c>
      <c r="U581">
        <f>orders_and_shipments[[#This Row],[lead time]]-orders_and_shipments[[#This Row],[ Shipment Days - Scheduled ]]</f>
        <v>2</v>
      </c>
    </row>
    <row r="582" spans="1:21" x14ac:dyDescent="0.25">
      <c r="A582">
        <v>63611</v>
      </c>
      <c r="B582">
        <v>158995</v>
      </c>
      <c r="C582" s="1">
        <v>42933</v>
      </c>
      <c r="D582" s="2">
        <v>0.55833333333333335</v>
      </c>
      <c r="E582">
        <v>1</v>
      </c>
      <c r="F582" t="s">
        <v>256</v>
      </c>
      <c r="G582" t="s">
        <v>266</v>
      </c>
      <c r="H582" t="s">
        <v>2</v>
      </c>
      <c r="I582">
        <v>5722</v>
      </c>
      <c r="J582" t="s">
        <v>149</v>
      </c>
      <c r="K582" t="s">
        <v>150</v>
      </c>
      <c r="L582" t="s">
        <v>196</v>
      </c>
      <c r="M582" t="s">
        <v>145</v>
      </c>
      <c r="N582" s="1">
        <v>42935</v>
      </c>
      <c r="O582" t="s">
        <v>146</v>
      </c>
      <c r="P582">
        <v>4</v>
      </c>
      <c r="Q582">
        <v>50</v>
      </c>
      <c r="R582">
        <v>0.03</v>
      </c>
      <c r="S582">
        <v>125</v>
      </c>
      <c r="T582">
        <f>orders_and_shipments[[#This Row],[Merged.1]]-orders_and_shipments[[#This Row],[Merged]]</f>
        <v>2</v>
      </c>
      <c r="U582">
        <f>orders_and_shipments[[#This Row],[lead time]]-orders_and_shipments[[#This Row],[ Shipment Days - Scheduled ]]</f>
        <v>-2</v>
      </c>
    </row>
    <row r="583" spans="1:21" x14ac:dyDescent="0.25">
      <c r="A583">
        <v>63921</v>
      </c>
      <c r="B583">
        <v>159792</v>
      </c>
      <c r="C583" s="1">
        <v>42938</v>
      </c>
      <c r="D583" s="2">
        <v>8.4027777777777785E-2</v>
      </c>
      <c r="E583">
        <v>1</v>
      </c>
      <c r="F583" t="s">
        <v>256</v>
      </c>
      <c r="G583" t="s">
        <v>266</v>
      </c>
      <c r="H583" t="s">
        <v>2</v>
      </c>
      <c r="I583">
        <v>5841</v>
      </c>
      <c r="J583" t="s">
        <v>149</v>
      </c>
      <c r="K583" t="s">
        <v>152</v>
      </c>
      <c r="L583" t="s">
        <v>182</v>
      </c>
      <c r="M583" t="s">
        <v>145</v>
      </c>
      <c r="N583" s="1">
        <v>42940</v>
      </c>
      <c r="O583" t="s">
        <v>146</v>
      </c>
      <c r="P583">
        <v>4</v>
      </c>
      <c r="Q583">
        <v>50</v>
      </c>
      <c r="R583">
        <v>0.15</v>
      </c>
      <c r="S583">
        <v>125</v>
      </c>
      <c r="T583">
        <f>orders_and_shipments[[#This Row],[Merged.1]]-orders_and_shipments[[#This Row],[Merged]]</f>
        <v>2</v>
      </c>
      <c r="U583">
        <f>orders_and_shipments[[#This Row],[lead time]]-orders_and_shipments[[#This Row],[ Shipment Days - Scheduled ]]</f>
        <v>-2</v>
      </c>
    </row>
    <row r="584" spans="1:21" x14ac:dyDescent="0.25">
      <c r="A584">
        <v>67603</v>
      </c>
      <c r="B584">
        <v>169021</v>
      </c>
      <c r="C584" s="1">
        <v>42991</v>
      </c>
      <c r="D584" s="2">
        <v>0.83263888888888893</v>
      </c>
      <c r="E584">
        <v>1</v>
      </c>
      <c r="F584" t="s">
        <v>256</v>
      </c>
      <c r="G584" t="s">
        <v>266</v>
      </c>
      <c r="H584" t="s">
        <v>2</v>
      </c>
      <c r="I584">
        <v>5053</v>
      </c>
      <c r="J584" t="s">
        <v>149</v>
      </c>
      <c r="K584" t="s">
        <v>152</v>
      </c>
      <c r="L584" t="s">
        <v>154</v>
      </c>
      <c r="M584" t="s">
        <v>145</v>
      </c>
      <c r="N584" s="1">
        <v>42995</v>
      </c>
      <c r="O584" t="s">
        <v>146</v>
      </c>
      <c r="P584">
        <v>4</v>
      </c>
      <c r="Q584">
        <v>50</v>
      </c>
      <c r="R584">
        <v>0.1</v>
      </c>
      <c r="S584">
        <v>125</v>
      </c>
      <c r="T584">
        <f>orders_and_shipments[[#This Row],[Merged.1]]-orders_and_shipments[[#This Row],[Merged]]</f>
        <v>4</v>
      </c>
      <c r="U584">
        <f>orders_and_shipments[[#This Row],[lead time]]-orders_and_shipments[[#This Row],[ Shipment Days - Scheduled ]]</f>
        <v>0</v>
      </c>
    </row>
    <row r="585" spans="1:21" x14ac:dyDescent="0.25">
      <c r="A585">
        <v>11331</v>
      </c>
      <c r="B585">
        <v>28332</v>
      </c>
      <c r="C585" s="1">
        <v>42170</v>
      </c>
      <c r="D585" s="2">
        <v>0.39166666666666666</v>
      </c>
      <c r="E585">
        <v>1</v>
      </c>
      <c r="F585" t="s">
        <v>267</v>
      </c>
      <c r="G585" t="s">
        <v>268</v>
      </c>
      <c r="H585" t="s">
        <v>1</v>
      </c>
      <c r="I585">
        <v>11637</v>
      </c>
      <c r="J585" t="s">
        <v>149</v>
      </c>
      <c r="K585" t="s">
        <v>150</v>
      </c>
      <c r="L585" t="s">
        <v>196</v>
      </c>
      <c r="M585" t="s">
        <v>145</v>
      </c>
      <c r="N585" s="1">
        <v>42172</v>
      </c>
      <c r="O585" t="s">
        <v>188</v>
      </c>
      <c r="P585">
        <v>2</v>
      </c>
      <c r="Q585">
        <v>60</v>
      </c>
      <c r="R585">
        <v>0.25</v>
      </c>
      <c r="S585">
        <v>147</v>
      </c>
      <c r="T585">
        <f>orders_and_shipments[[#This Row],[Merged.1]]-orders_and_shipments[[#This Row],[Merged]]</f>
        <v>2</v>
      </c>
      <c r="U585">
        <f>orders_and_shipments[[#This Row],[lead time]]-orders_and_shipments[[#This Row],[ Shipment Days - Scheduled ]]</f>
        <v>0</v>
      </c>
    </row>
    <row r="586" spans="1:21" x14ac:dyDescent="0.25">
      <c r="A586">
        <v>15593</v>
      </c>
      <c r="B586">
        <v>38982</v>
      </c>
      <c r="C586" s="1">
        <v>42232</v>
      </c>
      <c r="D586" s="2">
        <v>0.6069444444444444</v>
      </c>
      <c r="E586">
        <v>1</v>
      </c>
      <c r="F586" t="s">
        <v>267</v>
      </c>
      <c r="G586" t="s">
        <v>268</v>
      </c>
      <c r="H586" t="s">
        <v>1</v>
      </c>
      <c r="I586">
        <v>6067</v>
      </c>
      <c r="J586" t="s">
        <v>149</v>
      </c>
      <c r="K586" t="s">
        <v>150</v>
      </c>
      <c r="L586" t="s">
        <v>183</v>
      </c>
      <c r="M586" t="s">
        <v>145</v>
      </c>
      <c r="N586" s="1">
        <v>42234</v>
      </c>
      <c r="O586" t="s">
        <v>190</v>
      </c>
      <c r="P586">
        <v>1</v>
      </c>
      <c r="Q586">
        <v>60</v>
      </c>
      <c r="R586">
        <v>0.09</v>
      </c>
      <c r="S586">
        <v>147</v>
      </c>
      <c r="T586">
        <f>orders_and_shipments[[#This Row],[Merged.1]]-orders_and_shipments[[#This Row],[Merged]]</f>
        <v>2</v>
      </c>
      <c r="U586">
        <f>orders_and_shipments[[#This Row],[lead time]]-orders_and_shipments[[#This Row],[ Shipment Days - Scheduled ]]</f>
        <v>1</v>
      </c>
    </row>
    <row r="587" spans="1:21" x14ac:dyDescent="0.25">
      <c r="A587">
        <v>17296</v>
      </c>
      <c r="B587">
        <v>43238</v>
      </c>
      <c r="C587" s="1">
        <v>42257</v>
      </c>
      <c r="D587" s="2">
        <v>0.46666666666666667</v>
      </c>
      <c r="E587">
        <v>1</v>
      </c>
      <c r="F587" t="s">
        <v>267</v>
      </c>
      <c r="G587" t="s">
        <v>268</v>
      </c>
      <c r="H587" t="s">
        <v>1</v>
      </c>
      <c r="I587">
        <v>1510</v>
      </c>
      <c r="J587" t="s">
        <v>149</v>
      </c>
      <c r="K587" t="s">
        <v>152</v>
      </c>
      <c r="L587" t="s">
        <v>182</v>
      </c>
      <c r="M587" t="s">
        <v>145</v>
      </c>
      <c r="N587" s="1">
        <v>42259</v>
      </c>
      <c r="O587" t="s">
        <v>188</v>
      </c>
      <c r="P587">
        <v>2</v>
      </c>
      <c r="Q587">
        <v>60</v>
      </c>
      <c r="R587">
        <v>0.02</v>
      </c>
      <c r="S587">
        <v>147</v>
      </c>
      <c r="T587">
        <f>orders_and_shipments[[#This Row],[Merged.1]]-orders_and_shipments[[#This Row],[Merged]]</f>
        <v>2</v>
      </c>
      <c r="U587">
        <f>orders_and_shipments[[#This Row],[lead time]]-orders_and_shipments[[#This Row],[ Shipment Days - Scheduled ]]</f>
        <v>0</v>
      </c>
    </row>
    <row r="588" spans="1:21" x14ac:dyDescent="0.25">
      <c r="A588">
        <v>17316</v>
      </c>
      <c r="B588">
        <v>43283</v>
      </c>
      <c r="C588" s="1">
        <v>42257</v>
      </c>
      <c r="D588" s="2">
        <v>0.7583333333333333</v>
      </c>
      <c r="E588">
        <v>1</v>
      </c>
      <c r="F588" t="s">
        <v>267</v>
      </c>
      <c r="G588" t="s">
        <v>268</v>
      </c>
      <c r="H588" t="s">
        <v>1</v>
      </c>
      <c r="I588">
        <v>24</v>
      </c>
      <c r="J588" t="s">
        <v>149</v>
      </c>
      <c r="K588" t="s">
        <v>152</v>
      </c>
      <c r="L588" t="s">
        <v>153</v>
      </c>
      <c r="M588" t="s">
        <v>145</v>
      </c>
      <c r="N588" s="1">
        <v>42259</v>
      </c>
      <c r="O588" t="s">
        <v>190</v>
      </c>
      <c r="P588">
        <v>1</v>
      </c>
      <c r="Q588">
        <v>60</v>
      </c>
      <c r="R588">
        <v>0.01</v>
      </c>
      <c r="S588">
        <v>147</v>
      </c>
      <c r="T588">
        <f>orders_and_shipments[[#This Row],[Merged.1]]-orders_and_shipments[[#This Row],[Merged]]</f>
        <v>2</v>
      </c>
      <c r="U588">
        <f>orders_and_shipments[[#This Row],[lead time]]-orders_and_shipments[[#This Row],[ Shipment Days - Scheduled ]]</f>
        <v>1</v>
      </c>
    </row>
    <row r="589" spans="1:21" x14ac:dyDescent="0.25">
      <c r="A589">
        <v>19671</v>
      </c>
      <c r="B589">
        <v>49177</v>
      </c>
      <c r="C589" s="1">
        <v>42292</v>
      </c>
      <c r="D589" s="2">
        <v>0.1361111111111111</v>
      </c>
      <c r="E589">
        <v>1</v>
      </c>
      <c r="F589" t="s">
        <v>267</v>
      </c>
      <c r="G589" t="s">
        <v>268</v>
      </c>
      <c r="H589" t="s">
        <v>1</v>
      </c>
      <c r="I589">
        <v>925</v>
      </c>
      <c r="J589" t="s">
        <v>149</v>
      </c>
      <c r="K589" t="s">
        <v>152</v>
      </c>
      <c r="L589" t="s">
        <v>182</v>
      </c>
      <c r="M589" t="s">
        <v>145</v>
      </c>
      <c r="N589" s="1">
        <v>42294</v>
      </c>
      <c r="O589" t="s">
        <v>188</v>
      </c>
      <c r="P589">
        <v>2</v>
      </c>
      <c r="Q589">
        <v>60</v>
      </c>
      <c r="R589">
        <v>0.1</v>
      </c>
      <c r="S589">
        <v>147</v>
      </c>
      <c r="T589">
        <f>orders_and_shipments[[#This Row],[Merged.1]]-orders_and_shipments[[#This Row],[Merged]]</f>
        <v>2</v>
      </c>
      <c r="U589">
        <f>orders_and_shipments[[#This Row],[lead time]]-orders_and_shipments[[#This Row],[ Shipment Days - Scheduled ]]</f>
        <v>0</v>
      </c>
    </row>
    <row r="590" spans="1:21" x14ac:dyDescent="0.25">
      <c r="A590">
        <v>29988</v>
      </c>
      <c r="B590">
        <v>74989</v>
      </c>
      <c r="C590" s="1">
        <v>42442</v>
      </c>
      <c r="D590" s="2">
        <v>0.74027777777777781</v>
      </c>
      <c r="E590">
        <v>1</v>
      </c>
      <c r="F590" t="s">
        <v>267</v>
      </c>
      <c r="G590" t="s">
        <v>268</v>
      </c>
      <c r="H590" t="s">
        <v>1</v>
      </c>
      <c r="I590">
        <v>4016</v>
      </c>
      <c r="J590" t="s">
        <v>155</v>
      </c>
      <c r="K590" t="s">
        <v>160</v>
      </c>
      <c r="L590" t="s">
        <v>162</v>
      </c>
      <c r="M590" t="s">
        <v>145</v>
      </c>
      <c r="N590" s="1">
        <v>42444</v>
      </c>
      <c r="O590" t="s">
        <v>190</v>
      </c>
      <c r="P590">
        <v>1</v>
      </c>
      <c r="Q590">
        <v>60</v>
      </c>
      <c r="R590">
        <v>0.2</v>
      </c>
      <c r="S590">
        <v>147</v>
      </c>
      <c r="T590">
        <f>orders_and_shipments[[#This Row],[Merged.1]]-orders_and_shipments[[#This Row],[Merged]]</f>
        <v>2</v>
      </c>
      <c r="U590">
        <f>orders_and_shipments[[#This Row],[lead time]]-orders_and_shipments[[#This Row],[ Shipment Days - Scheduled ]]</f>
        <v>1</v>
      </c>
    </row>
    <row r="591" spans="1:21" x14ac:dyDescent="0.25">
      <c r="A591">
        <v>33331</v>
      </c>
      <c r="B591">
        <v>83260</v>
      </c>
      <c r="C591" s="1">
        <v>42491</v>
      </c>
      <c r="D591" s="2">
        <v>0.54097222222222219</v>
      </c>
      <c r="E591">
        <v>1</v>
      </c>
      <c r="F591" t="s">
        <v>267</v>
      </c>
      <c r="G591" t="s">
        <v>268</v>
      </c>
      <c r="H591" t="s">
        <v>1</v>
      </c>
      <c r="I591">
        <v>1282</v>
      </c>
      <c r="J591" t="s">
        <v>163</v>
      </c>
      <c r="K591" t="s">
        <v>164</v>
      </c>
      <c r="L591" t="s">
        <v>165</v>
      </c>
      <c r="M591" t="s">
        <v>145</v>
      </c>
      <c r="N591" s="1">
        <v>42493</v>
      </c>
      <c r="O591" t="s">
        <v>188</v>
      </c>
      <c r="P591">
        <v>2</v>
      </c>
      <c r="Q591">
        <v>60</v>
      </c>
      <c r="R591">
        <v>0.16</v>
      </c>
      <c r="S591">
        <v>147</v>
      </c>
      <c r="T591">
        <f>orders_and_shipments[[#This Row],[Merged.1]]-orders_and_shipments[[#This Row],[Merged]]</f>
        <v>2</v>
      </c>
      <c r="U591">
        <f>orders_and_shipments[[#This Row],[lead time]]-orders_and_shipments[[#This Row],[ Shipment Days - Scheduled ]]</f>
        <v>0</v>
      </c>
    </row>
    <row r="592" spans="1:21" x14ac:dyDescent="0.25">
      <c r="A592">
        <v>39826</v>
      </c>
      <c r="B592">
        <v>99378</v>
      </c>
      <c r="C592" s="1">
        <v>42586</v>
      </c>
      <c r="D592" s="2">
        <v>0.3527777777777778</v>
      </c>
      <c r="E592">
        <v>1</v>
      </c>
      <c r="F592" t="s">
        <v>267</v>
      </c>
      <c r="G592" t="s">
        <v>268</v>
      </c>
      <c r="H592" t="s">
        <v>1</v>
      </c>
      <c r="I592">
        <v>8511</v>
      </c>
      <c r="J592" t="s">
        <v>163</v>
      </c>
      <c r="K592" t="s">
        <v>166</v>
      </c>
      <c r="L592" t="s">
        <v>165</v>
      </c>
      <c r="M592" t="s">
        <v>145</v>
      </c>
      <c r="N592" s="1">
        <v>42588</v>
      </c>
      <c r="O592" t="s">
        <v>190</v>
      </c>
      <c r="P592">
        <v>1</v>
      </c>
      <c r="Q592">
        <v>60</v>
      </c>
      <c r="R592">
        <v>0.05</v>
      </c>
      <c r="S592">
        <v>147</v>
      </c>
      <c r="T592">
        <f>orders_and_shipments[[#This Row],[Merged.1]]-orders_and_shipments[[#This Row],[Merged]]</f>
        <v>2</v>
      </c>
      <c r="U592">
        <f>orders_and_shipments[[#This Row],[lead time]]-orders_and_shipments[[#This Row],[ Shipment Days - Scheduled ]]</f>
        <v>1</v>
      </c>
    </row>
    <row r="593" spans="1:21" x14ac:dyDescent="0.25">
      <c r="A593">
        <v>39931</v>
      </c>
      <c r="B593">
        <v>99620</v>
      </c>
      <c r="C593" s="1">
        <v>42587</v>
      </c>
      <c r="D593" s="2">
        <v>0.88541666666666663</v>
      </c>
      <c r="E593">
        <v>1</v>
      </c>
      <c r="F593" t="s">
        <v>267</v>
      </c>
      <c r="G593" t="s">
        <v>268</v>
      </c>
      <c r="H593" t="s">
        <v>1</v>
      </c>
      <c r="I593">
        <v>11612</v>
      </c>
      <c r="J593" t="s">
        <v>163</v>
      </c>
      <c r="K593" t="s">
        <v>167</v>
      </c>
      <c r="L593" t="s">
        <v>165</v>
      </c>
      <c r="M593" t="s">
        <v>145</v>
      </c>
      <c r="N593" s="1">
        <v>42589</v>
      </c>
      <c r="O593" t="s">
        <v>190</v>
      </c>
      <c r="P593">
        <v>1</v>
      </c>
      <c r="Q593">
        <v>60</v>
      </c>
      <c r="R593">
        <v>0.2</v>
      </c>
      <c r="S593">
        <v>147</v>
      </c>
      <c r="T593">
        <f>orders_and_shipments[[#This Row],[Merged.1]]-orders_and_shipments[[#This Row],[Merged]]</f>
        <v>2</v>
      </c>
      <c r="U593">
        <f>orders_and_shipments[[#This Row],[lead time]]-orders_and_shipments[[#This Row],[ Shipment Days - Scheduled ]]</f>
        <v>1</v>
      </c>
    </row>
    <row r="594" spans="1:21" x14ac:dyDescent="0.25">
      <c r="A594">
        <v>43011</v>
      </c>
      <c r="B594">
        <v>107444</v>
      </c>
      <c r="C594" s="1">
        <v>42632</v>
      </c>
      <c r="D594" s="2">
        <v>0.84652777777777777</v>
      </c>
      <c r="E594">
        <v>1</v>
      </c>
      <c r="F594" t="s">
        <v>267</v>
      </c>
      <c r="G594" t="s">
        <v>268</v>
      </c>
      <c r="H594" t="s">
        <v>1</v>
      </c>
      <c r="I594">
        <v>7330</v>
      </c>
      <c r="J594" t="s">
        <v>171</v>
      </c>
      <c r="K594" t="s">
        <v>205</v>
      </c>
      <c r="L594" t="s">
        <v>206</v>
      </c>
      <c r="M594" t="s">
        <v>145</v>
      </c>
      <c r="N594" s="1">
        <v>42634</v>
      </c>
      <c r="O594" t="s">
        <v>188</v>
      </c>
      <c r="P594">
        <v>2</v>
      </c>
      <c r="Q594">
        <v>60</v>
      </c>
      <c r="R594">
        <v>0.01</v>
      </c>
      <c r="S594">
        <v>147</v>
      </c>
      <c r="T594">
        <f>orders_and_shipments[[#This Row],[Merged.1]]-orders_and_shipments[[#This Row],[Merged]]</f>
        <v>2</v>
      </c>
      <c r="U594">
        <f>orders_and_shipments[[#This Row],[lead time]]-orders_and_shipments[[#This Row],[ Shipment Days - Scheduled ]]</f>
        <v>0</v>
      </c>
    </row>
    <row r="595" spans="1:21" x14ac:dyDescent="0.25">
      <c r="A595">
        <v>43011</v>
      </c>
      <c r="B595">
        <v>107443</v>
      </c>
      <c r="C595" s="1">
        <v>42632</v>
      </c>
      <c r="D595" s="2">
        <v>0.84652777777777777</v>
      </c>
      <c r="E595">
        <v>1</v>
      </c>
      <c r="F595" t="s">
        <v>267</v>
      </c>
      <c r="G595" t="s">
        <v>268</v>
      </c>
      <c r="H595" t="s">
        <v>1</v>
      </c>
      <c r="I595">
        <v>7330</v>
      </c>
      <c r="J595" t="s">
        <v>171</v>
      </c>
      <c r="K595" t="s">
        <v>205</v>
      </c>
      <c r="L595" t="s">
        <v>206</v>
      </c>
      <c r="M595" t="s">
        <v>145</v>
      </c>
      <c r="N595" s="1">
        <v>42634</v>
      </c>
      <c r="O595" t="s">
        <v>188</v>
      </c>
      <c r="P595">
        <v>2</v>
      </c>
      <c r="Q595">
        <v>60</v>
      </c>
      <c r="R595">
        <v>0.02</v>
      </c>
      <c r="S595">
        <v>147</v>
      </c>
      <c r="T595">
        <f>orders_and_shipments[[#This Row],[Merged.1]]-orders_and_shipments[[#This Row],[Merged]]</f>
        <v>2</v>
      </c>
      <c r="U595">
        <f>orders_and_shipments[[#This Row],[lead time]]-orders_and_shipments[[#This Row],[ Shipment Days - Scheduled ]]</f>
        <v>0</v>
      </c>
    </row>
    <row r="596" spans="1:21" x14ac:dyDescent="0.25">
      <c r="A596">
        <v>49588</v>
      </c>
      <c r="B596">
        <v>123939</v>
      </c>
      <c r="C596" s="1">
        <v>42728</v>
      </c>
      <c r="D596" s="2">
        <v>0.85555555555555551</v>
      </c>
      <c r="E596">
        <v>1</v>
      </c>
      <c r="F596" t="s">
        <v>267</v>
      </c>
      <c r="G596" t="s">
        <v>268</v>
      </c>
      <c r="H596" t="s">
        <v>1</v>
      </c>
      <c r="I596">
        <v>7655</v>
      </c>
      <c r="J596" t="s">
        <v>171</v>
      </c>
      <c r="K596" t="s">
        <v>172</v>
      </c>
      <c r="L596" t="s">
        <v>199</v>
      </c>
      <c r="M596" t="s">
        <v>145</v>
      </c>
      <c r="N596" s="1">
        <v>42730</v>
      </c>
      <c r="O596" t="s">
        <v>190</v>
      </c>
      <c r="P596">
        <v>1</v>
      </c>
      <c r="Q596">
        <v>60</v>
      </c>
      <c r="R596">
        <v>0.09</v>
      </c>
      <c r="S596">
        <v>147</v>
      </c>
      <c r="T596">
        <f>orders_and_shipments[[#This Row],[Merged.1]]-orders_and_shipments[[#This Row],[Merged]]</f>
        <v>2</v>
      </c>
      <c r="U596">
        <f>orders_and_shipments[[#This Row],[lead time]]-orders_and_shipments[[#This Row],[ Shipment Days - Scheduled ]]</f>
        <v>1</v>
      </c>
    </row>
    <row r="597" spans="1:21" x14ac:dyDescent="0.25">
      <c r="A597">
        <v>65931</v>
      </c>
      <c r="B597">
        <v>164763</v>
      </c>
      <c r="C597" s="1">
        <v>42967</v>
      </c>
      <c r="D597" s="2">
        <v>0.42499999999999999</v>
      </c>
      <c r="E597">
        <v>1</v>
      </c>
      <c r="F597" t="s">
        <v>267</v>
      </c>
      <c r="G597" t="s">
        <v>268</v>
      </c>
      <c r="H597" t="s">
        <v>1</v>
      </c>
      <c r="I597">
        <v>2896</v>
      </c>
      <c r="J597" t="s">
        <v>149</v>
      </c>
      <c r="K597" t="s">
        <v>200</v>
      </c>
      <c r="L597" t="s">
        <v>201</v>
      </c>
      <c r="M597" t="s">
        <v>145</v>
      </c>
      <c r="N597" s="1">
        <v>42969</v>
      </c>
      <c r="O597" t="s">
        <v>190</v>
      </c>
      <c r="P597">
        <v>1</v>
      </c>
      <c r="Q597">
        <v>60</v>
      </c>
      <c r="R597">
        <v>7.0000000000000007E-2</v>
      </c>
      <c r="S597">
        <v>147</v>
      </c>
      <c r="T597">
        <f>orders_and_shipments[[#This Row],[Merged.1]]-orders_and_shipments[[#This Row],[Merged]]</f>
        <v>2</v>
      </c>
      <c r="U597">
        <f>orders_and_shipments[[#This Row],[lead time]]-orders_and_shipments[[#This Row],[ Shipment Days - Scheduled ]]</f>
        <v>1</v>
      </c>
    </row>
    <row r="598" spans="1:21" x14ac:dyDescent="0.25">
      <c r="A598">
        <v>67205</v>
      </c>
      <c r="B598">
        <v>167966</v>
      </c>
      <c r="C598" s="1">
        <v>42986</v>
      </c>
      <c r="D598" s="2">
        <v>2.2916666666666665E-2</v>
      </c>
      <c r="E598">
        <v>1</v>
      </c>
      <c r="F598" t="s">
        <v>267</v>
      </c>
      <c r="G598" t="s">
        <v>268</v>
      </c>
      <c r="H598" t="s">
        <v>1</v>
      </c>
      <c r="I598">
        <v>1785</v>
      </c>
      <c r="J598" t="s">
        <v>149</v>
      </c>
      <c r="K598" t="s">
        <v>150</v>
      </c>
      <c r="L598" t="s">
        <v>196</v>
      </c>
      <c r="M598" t="s">
        <v>145</v>
      </c>
      <c r="N598" s="1">
        <v>42988</v>
      </c>
      <c r="O598" t="s">
        <v>190</v>
      </c>
      <c r="P598">
        <v>1</v>
      </c>
      <c r="Q598">
        <v>60</v>
      </c>
      <c r="R598">
        <v>0.12</v>
      </c>
      <c r="S598">
        <v>147</v>
      </c>
      <c r="T598">
        <f>orders_and_shipments[[#This Row],[Merged.1]]-orders_and_shipments[[#This Row],[Merged]]</f>
        <v>2</v>
      </c>
      <c r="U598">
        <f>orders_and_shipments[[#This Row],[lead time]]-orders_and_shipments[[#This Row],[ Shipment Days - Scheduled ]]</f>
        <v>1</v>
      </c>
    </row>
    <row r="599" spans="1:21" x14ac:dyDescent="0.25">
      <c r="A599">
        <v>7923</v>
      </c>
      <c r="B599">
        <v>19798</v>
      </c>
      <c r="C599" s="1">
        <v>42120</v>
      </c>
      <c r="D599" s="2">
        <v>0.64236111111111116</v>
      </c>
      <c r="E599">
        <v>1</v>
      </c>
      <c r="F599" t="s">
        <v>267</v>
      </c>
      <c r="G599" t="s">
        <v>268</v>
      </c>
      <c r="H599" t="s">
        <v>1</v>
      </c>
      <c r="I599">
        <v>2244</v>
      </c>
      <c r="J599" t="s">
        <v>142</v>
      </c>
      <c r="K599" t="s">
        <v>143</v>
      </c>
      <c r="L599" t="s">
        <v>144</v>
      </c>
      <c r="M599" t="s">
        <v>145</v>
      </c>
      <c r="N599" s="1">
        <v>42124</v>
      </c>
      <c r="O599" t="s">
        <v>146</v>
      </c>
      <c r="P599">
        <v>4</v>
      </c>
      <c r="Q599">
        <v>60</v>
      </c>
      <c r="R599">
        <v>0.17</v>
      </c>
      <c r="S599">
        <v>147</v>
      </c>
      <c r="T599">
        <f>orders_and_shipments[[#This Row],[Merged.1]]-orders_and_shipments[[#This Row],[Merged]]</f>
        <v>4</v>
      </c>
      <c r="U599">
        <f>orders_and_shipments[[#This Row],[lead time]]-orders_and_shipments[[#This Row],[ Shipment Days - Scheduled ]]</f>
        <v>0</v>
      </c>
    </row>
    <row r="600" spans="1:21" x14ac:dyDescent="0.25">
      <c r="A600">
        <v>9126</v>
      </c>
      <c r="B600">
        <v>22771</v>
      </c>
      <c r="C600" s="1">
        <v>42138</v>
      </c>
      <c r="D600" s="2">
        <v>0.20347222222222222</v>
      </c>
      <c r="E600">
        <v>1</v>
      </c>
      <c r="F600" t="s">
        <v>267</v>
      </c>
      <c r="G600" t="s">
        <v>268</v>
      </c>
      <c r="H600" t="s">
        <v>1</v>
      </c>
      <c r="I600">
        <v>3589</v>
      </c>
      <c r="J600" t="s">
        <v>142</v>
      </c>
      <c r="K600" t="s">
        <v>147</v>
      </c>
      <c r="L600" t="s">
        <v>269</v>
      </c>
      <c r="M600" t="s">
        <v>145</v>
      </c>
      <c r="N600" s="1">
        <v>42140</v>
      </c>
      <c r="O600" t="s">
        <v>146</v>
      </c>
      <c r="P600">
        <v>4</v>
      </c>
      <c r="Q600">
        <v>60</v>
      </c>
      <c r="R600">
        <v>0.04</v>
      </c>
      <c r="S600">
        <v>147</v>
      </c>
      <c r="T600">
        <f>orders_and_shipments[[#This Row],[Merged.1]]-orders_and_shipments[[#This Row],[Merged]]</f>
        <v>2</v>
      </c>
      <c r="U600">
        <f>orders_and_shipments[[#This Row],[lead time]]-orders_and_shipments[[#This Row],[ Shipment Days - Scheduled ]]</f>
        <v>-2</v>
      </c>
    </row>
    <row r="601" spans="1:21" x14ac:dyDescent="0.25">
      <c r="A601">
        <v>13013</v>
      </c>
      <c r="B601">
        <v>32553</v>
      </c>
      <c r="C601" s="1">
        <v>42194</v>
      </c>
      <c r="D601" s="2">
        <v>0.94444444444444442</v>
      </c>
      <c r="E601">
        <v>1</v>
      </c>
      <c r="F601" t="s">
        <v>267</v>
      </c>
      <c r="G601" t="s">
        <v>268</v>
      </c>
      <c r="H601" t="s">
        <v>1</v>
      </c>
      <c r="I601">
        <v>10670</v>
      </c>
      <c r="J601" t="s">
        <v>149</v>
      </c>
      <c r="K601" t="s">
        <v>152</v>
      </c>
      <c r="L601" t="s">
        <v>153</v>
      </c>
      <c r="M601" t="s">
        <v>145</v>
      </c>
      <c r="N601" s="1">
        <v>42198</v>
      </c>
      <c r="O601" t="s">
        <v>146</v>
      </c>
      <c r="P601">
        <v>4</v>
      </c>
      <c r="Q601">
        <v>60</v>
      </c>
      <c r="R601">
        <v>0.1</v>
      </c>
      <c r="S601">
        <v>147</v>
      </c>
      <c r="T601">
        <f>orders_and_shipments[[#This Row],[Merged.1]]-orders_and_shipments[[#This Row],[Merged]]</f>
        <v>4</v>
      </c>
      <c r="U601">
        <f>orders_and_shipments[[#This Row],[lead time]]-orders_and_shipments[[#This Row],[ Shipment Days - Scheduled ]]</f>
        <v>0</v>
      </c>
    </row>
    <row r="602" spans="1:21" x14ac:dyDescent="0.25">
      <c r="A602">
        <v>13201</v>
      </c>
      <c r="B602">
        <v>33035</v>
      </c>
      <c r="C602" s="1">
        <v>42197</v>
      </c>
      <c r="D602" s="2">
        <v>0.68888888888888888</v>
      </c>
      <c r="E602">
        <v>1</v>
      </c>
      <c r="F602" t="s">
        <v>267</v>
      </c>
      <c r="G602" t="s">
        <v>268</v>
      </c>
      <c r="H602" t="s">
        <v>1</v>
      </c>
      <c r="I602">
        <v>7500</v>
      </c>
      <c r="J602" t="s">
        <v>149</v>
      </c>
      <c r="K602" t="s">
        <v>152</v>
      </c>
      <c r="L602" t="s">
        <v>154</v>
      </c>
      <c r="M602" t="s">
        <v>145</v>
      </c>
      <c r="N602" s="1">
        <v>42199</v>
      </c>
      <c r="O602" t="s">
        <v>146</v>
      </c>
      <c r="P602">
        <v>4</v>
      </c>
      <c r="Q602">
        <v>60</v>
      </c>
      <c r="R602">
        <v>0.12</v>
      </c>
      <c r="S602">
        <v>147</v>
      </c>
      <c r="T602">
        <f>orders_and_shipments[[#This Row],[Merged.1]]-orders_and_shipments[[#This Row],[Merged]]</f>
        <v>2</v>
      </c>
      <c r="U602">
        <f>orders_and_shipments[[#This Row],[lead time]]-orders_and_shipments[[#This Row],[ Shipment Days - Scheduled ]]</f>
        <v>-2</v>
      </c>
    </row>
    <row r="603" spans="1:21" x14ac:dyDescent="0.25">
      <c r="A603">
        <v>19325</v>
      </c>
      <c r="B603">
        <v>48318</v>
      </c>
      <c r="C603" s="1">
        <v>42287</v>
      </c>
      <c r="D603" s="2">
        <v>8.5416666666666669E-2</v>
      </c>
      <c r="E603">
        <v>1</v>
      </c>
      <c r="F603" t="s">
        <v>267</v>
      </c>
      <c r="G603" t="s">
        <v>268</v>
      </c>
      <c r="H603" t="s">
        <v>1</v>
      </c>
      <c r="I603">
        <v>7136</v>
      </c>
      <c r="J603" t="s">
        <v>149</v>
      </c>
      <c r="K603" t="s">
        <v>152</v>
      </c>
      <c r="L603" t="s">
        <v>153</v>
      </c>
      <c r="M603" t="s">
        <v>145</v>
      </c>
      <c r="N603" s="1">
        <v>42293</v>
      </c>
      <c r="O603" t="s">
        <v>146</v>
      </c>
      <c r="P603">
        <v>4</v>
      </c>
      <c r="Q603">
        <v>60</v>
      </c>
      <c r="R603">
        <v>0.16</v>
      </c>
      <c r="S603">
        <v>147</v>
      </c>
      <c r="T603">
        <f>orders_and_shipments[[#This Row],[Merged.1]]-orders_and_shipments[[#This Row],[Merged]]</f>
        <v>6</v>
      </c>
      <c r="U603">
        <f>orders_and_shipments[[#This Row],[lead time]]-orders_and_shipments[[#This Row],[ Shipment Days - Scheduled ]]</f>
        <v>2</v>
      </c>
    </row>
    <row r="604" spans="1:21" x14ac:dyDescent="0.25">
      <c r="A604">
        <v>21348</v>
      </c>
      <c r="B604">
        <v>53384</v>
      </c>
      <c r="C604" s="1">
        <v>42316</v>
      </c>
      <c r="D604" s="2">
        <v>0.6166666666666667</v>
      </c>
      <c r="E604">
        <v>1</v>
      </c>
      <c r="F604" t="s">
        <v>267</v>
      </c>
      <c r="G604" t="s">
        <v>268</v>
      </c>
      <c r="H604" t="s">
        <v>1</v>
      </c>
      <c r="I604">
        <v>10658</v>
      </c>
      <c r="J604" t="s">
        <v>155</v>
      </c>
      <c r="K604" t="s">
        <v>158</v>
      </c>
      <c r="L604" t="s">
        <v>159</v>
      </c>
      <c r="M604" t="s">
        <v>145</v>
      </c>
      <c r="N604" s="1">
        <v>42320</v>
      </c>
      <c r="O604" t="s">
        <v>146</v>
      </c>
      <c r="P604">
        <v>4</v>
      </c>
      <c r="Q604">
        <v>60</v>
      </c>
      <c r="R604">
        <v>0.15</v>
      </c>
      <c r="S604">
        <v>147</v>
      </c>
      <c r="T604">
        <f>orders_and_shipments[[#This Row],[Merged.1]]-orders_and_shipments[[#This Row],[Merged]]</f>
        <v>4</v>
      </c>
      <c r="U604">
        <f>orders_and_shipments[[#This Row],[lead time]]-orders_and_shipments[[#This Row],[ Shipment Days - Scheduled ]]</f>
        <v>0</v>
      </c>
    </row>
    <row r="605" spans="1:21" x14ac:dyDescent="0.25">
      <c r="A605">
        <v>21833</v>
      </c>
      <c r="B605">
        <v>54600</v>
      </c>
      <c r="C605" s="1">
        <v>42323</v>
      </c>
      <c r="D605" s="2">
        <v>0.69652777777777775</v>
      </c>
      <c r="E605">
        <v>1</v>
      </c>
      <c r="F605" t="s">
        <v>267</v>
      </c>
      <c r="G605" t="s">
        <v>268</v>
      </c>
      <c r="H605" t="s">
        <v>1</v>
      </c>
      <c r="I605">
        <v>12088</v>
      </c>
      <c r="J605" t="s">
        <v>155</v>
      </c>
      <c r="K605" t="s">
        <v>210</v>
      </c>
      <c r="L605" t="s">
        <v>211</v>
      </c>
      <c r="M605" t="s">
        <v>145</v>
      </c>
      <c r="N605" s="1">
        <v>42327</v>
      </c>
      <c r="O605" t="s">
        <v>146</v>
      </c>
      <c r="P605">
        <v>4</v>
      </c>
      <c r="Q605">
        <v>60</v>
      </c>
      <c r="R605">
        <v>0.2</v>
      </c>
      <c r="S605">
        <v>147</v>
      </c>
      <c r="T605">
        <f>orders_and_shipments[[#This Row],[Merged.1]]-orders_and_shipments[[#This Row],[Merged]]</f>
        <v>4</v>
      </c>
      <c r="U605">
        <f>orders_and_shipments[[#This Row],[lead time]]-orders_and_shipments[[#This Row],[ Shipment Days - Scheduled ]]</f>
        <v>0</v>
      </c>
    </row>
    <row r="606" spans="1:21" x14ac:dyDescent="0.25">
      <c r="A606">
        <v>21916</v>
      </c>
      <c r="B606">
        <v>54823</v>
      </c>
      <c r="C606" s="1">
        <v>42324</v>
      </c>
      <c r="D606" s="2">
        <v>0.90833333333333333</v>
      </c>
      <c r="E606">
        <v>1</v>
      </c>
      <c r="F606" t="s">
        <v>267</v>
      </c>
      <c r="G606" t="s">
        <v>268</v>
      </c>
      <c r="H606" t="s">
        <v>1</v>
      </c>
      <c r="I606">
        <v>9607</v>
      </c>
      <c r="J606" t="s">
        <v>155</v>
      </c>
      <c r="K606" t="s">
        <v>160</v>
      </c>
      <c r="L606" t="s">
        <v>161</v>
      </c>
      <c r="M606" t="s">
        <v>145</v>
      </c>
      <c r="N606" s="1">
        <v>42326</v>
      </c>
      <c r="O606" t="s">
        <v>146</v>
      </c>
      <c r="P606">
        <v>4</v>
      </c>
      <c r="Q606">
        <v>60</v>
      </c>
      <c r="R606">
        <v>0.06</v>
      </c>
      <c r="S606">
        <v>147</v>
      </c>
      <c r="T606">
        <f>orders_and_shipments[[#This Row],[Merged.1]]-orders_and_shipments[[#This Row],[Merged]]</f>
        <v>2</v>
      </c>
      <c r="U606">
        <f>orders_and_shipments[[#This Row],[lead time]]-orders_and_shipments[[#This Row],[ Shipment Days - Scheduled ]]</f>
        <v>-2</v>
      </c>
    </row>
    <row r="607" spans="1:21" x14ac:dyDescent="0.25">
      <c r="A607">
        <v>27558</v>
      </c>
      <c r="B607">
        <v>68982</v>
      </c>
      <c r="C607" s="1">
        <v>42407</v>
      </c>
      <c r="D607" s="2">
        <v>0.26805555555555555</v>
      </c>
      <c r="E607">
        <v>1</v>
      </c>
      <c r="F607" t="s">
        <v>267</v>
      </c>
      <c r="G607" t="s">
        <v>268</v>
      </c>
      <c r="H607" t="s">
        <v>1</v>
      </c>
      <c r="I607">
        <v>10308</v>
      </c>
      <c r="J607" t="s">
        <v>155</v>
      </c>
      <c r="K607" t="s">
        <v>160</v>
      </c>
      <c r="L607" t="s">
        <v>162</v>
      </c>
      <c r="M607" t="s">
        <v>145</v>
      </c>
      <c r="N607" s="1">
        <v>42411</v>
      </c>
      <c r="O607" t="s">
        <v>146</v>
      </c>
      <c r="P607">
        <v>4</v>
      </c>
      <c r="Q607">
        <v>60</v>
      </c>
      <c r="R607">
        <v>0.12</v>
      </c>
      <c r="S607">
        <v>147</v>
      </c>
      <c r="T607">
        <f>orders_and_shipments[[#This Row],[Merged.1]]-orders_and_shipments[[#This Row],[Merged]]</f>
        <v>4</v>
      </c>
      <c r="U607">
        <f>orders_and_shipments[[#This Row],[lead time]]-orders_and_shipments[[#This Row],[ Shipment Days - Scheduled ]]</f>
        <v>0</v>
      </c>
    </row>
    <row r="608" spans="1:21" x14ac:dyDescent="0.25">
      <c r="A608">
        <v>27558</v>
      </c>
      <c r="B608">
        <v>68985</v>
      </c>
      <c r="C608" s="1">
        <v>42407</v>
      </c>
      <c r="D608" s="2">
        <v>0.26805555555555555</v>
      </c>
      <c r="E608">
        <v>1</v>
      </c>
      <c r="F608" t="s">
        <v>267</v>
      </c>
      <c r="G608" t="s">
        <v>268</v>
      </c>
      <c r="H608" t="s">
        <v>1</v>
      </c>
      <c r="I608">
        <v>10308</v>
      </c>
      <c r="J608" t="s">
        <v>155</v>
      </c>
      <c r="K608" t="s">
        <v>160</v>
      </c>
      <c r="L608" t="s">
        <v>162</v>
      </c>
      <c r="M608" t="s">
        <v>145</v>
      </c>
      <c r="N608" s="1">
        <v>42411</v>
      </c>
      <c r="O608" t="s">
        <v>146</v>
      </c>
      <c r="P608">
        <v>4</v>
      </c>
      <c r="Q608">
        <v>60</v>
      </c>
      <c r="R608">
        <v>0.1</v>
      </c>
      <c r="S608">
        <v>147</v>
      </c>
      <c r="T608">
        <f>orders_and_shipments[[#This Row],[Merged.1]]-orders_and_shipments[[#This Row],[Merged]]</f>
        <v>4</v>
      </c>
      <c r="U608">
        <f>orders_and_shipments[[#This Row],[lead time]]-orders_and_shipments[[#This Row],[ Shipment Days - Scheduled ]]</f>
        <v>0</v>
      </c>
    </row>
    <row r="609" spans="1:21" x14ac:dyDescent="0.25">
      <c r="A609">
        <v>29345</v>
      </c>
      <c r="B609">
        <v>73416</v>
      </c>
      <c r="C609" s="1">
        <v>42433</v>
      </c>
      <c r="D609" s="2">
        <v>0.35416666666666669</v>
      </c>
      <c r="E609">
        <v>1</v>
      </c>
      <c r="F609" t="s">
        <v>267</v>
      </c>
      <c r="G609" t="s">
        <v>268</v>
      </c>
      <c r="H609" t="s">
        <v>1</v>
      </c>
      <c r="I609">
        <v>11876</v>
      </c>
      <c r="J609" t="s">
        <v>155</v>
      </c>
      <c r="K609" t="s">
        <v>158</v>
      </c>
      <c r="L609" t="s">
        <v>270</v>
      </c>
      <c r="M609" t="s">
        <v>145</v>
      </c>
      <c r="N609" s="1">
        <v>42439</v>
      </c>
      <c r="O609" t="s">
        <v>146</v>
      </c>
      <c r="P609">
        <v>4</v>
      </c>
      <c r="Q609">
        <v>60</v>
      </c>
      <c r="R609">
        <v>0.02</v>
      </c>
      <c r="S609">
        <v>147</v>
      </c>
      <c r="T609">
        <f>orders_and_shipments[[#This Row],[Merged.1]]-orders_and_shipments[[#This Row],[Merged]]</f>
        <v>6</v>
      </c>
      <c r="U609">
        <f>orders_and_shipments[[#This Row],[lead time]]-orders_and_shipments[[#This Row],[ Shipment Days - Scheduled ]]</f>
        <v>2</v>
      </c>
    </row>
    <row r="610" spans="1:21" x14ac:dyDescent="0.25">
      <c r="A610">
        <v>29685</v>
      </c>
      <c r="B610">
        <v>74265</v>
      </c>
      <c r="C610" s="1">
        <v>42438</v>
      </c>
      <c r="D610" s="2">
        <v>0.31736111111111109</v>
      </c>
      <c r="E610">
        <v>1</v>
      </c>
      <c r="F610" t="s">
        <v>267</v>
      </c>
      <c r="G610" t="s">
        <v>268</v>
      </c>
      <c r="H610" t="s">
        <v>1</v>
      </c>
      <c r="I610">
        <v>10380</v>
      </c>
      <c r="J610" t="s">
        <v>155</v>
      </c>
      <c r="K610" t="s">
        <v>156</v>
      </c>
      <c r="L610" t="s">
        <v>157</v>
      </c>
      <c r="M610" t="s">
        <v>145</v>
      </c>
      <c r="N610" s="1">
        <v>42444</v>
      </c>
      <c r="O610" t="s">
        <v>146</v>
      </c>
      <c r="P610">
        <v>4</v>
      </c>
      <c r="Q610">
        <v>60</v>
      </c>
      <c r="R610">
        <v>0.16</v>
      </c>
      <c r="S610">
        <v>147</v>
      </c>
      <c r="T610">
        <f>orders_and_shipments[[#This Row],[Merged.1]]-orders_and_shipments[[#This Row],[Merged]]</f>
        <v>6</v>
      </c>
      <c r="U610">
        <f>orders_and_shipments[[#This Row],[lead time]]-orders_and_shipments[[#This Row],[ Shipment Days - Scheduled ]]</f>
        <v>2</v>
      </c>
    </row>
    <row r="611" spans="1:21" x14ac:dyDescent="0.25">
      <c r="A611">
        <v>29818</v>
      </c>
      <c r="B611">
        <v>74618</v>
      </c>
      <c r="C611" s="1">
        <v>42440</v>
      </c>
      <c r="D611" s="2">
        <v>0.2590277777777778</v>
      </c>
      <c r="E611">
        <v>1</v>
      </c>
      <c r="F611" t="s">
        <v>267</v>
      </c>
      <c r="G611" t="s">
        <v>268</v>
      </c>
      <c r="H611" t="s">
        <v>1</v>
      </c>
      <c r="I611">
        <v>8059</v>
      </c>
      <c r="J611" t="s">
        <v>155</v>
      </c>
      <c r="K611" t="s">
        <v>158</v>
      </c>
      <c r="L611" t="s">
        <v>198</v>
      </c>
      <c r="M611" t="s">
        <v>145</v>
      </c>
      <c r="N611" s="1">
        <v>42444</v>
      </c>
      <c r="O611" t="s">
        <v>146</v>
      </c>
      <c r="P611">
        <v>4</v>
      </c>
      <c r="Q611">
        <v>60</v>
      </c>
      <c r="R611">
        <v>0.03</v>
      </c>
      <c r="S611">
        <v>147</v>
      </c>
      <c r="T611">
        <f>orders_and_shipments[[#This Row],[Merged.1]]-orders_and_shipments[[#This Row],[Merged]]</f>
        <v>4</v>
      </c>
      <c r="U611">
        <f>orders_and_shipments[[#This Row],[lead time]]-orders_and_shipments[[#This Row],[ Shipment Days - Scheduled ]]</f>
        <v>0</v>
      </c>
    </row>
    <row r="612" spans="1:21" x14ac:dyDescent="0.25">
      <c r="A612">
        <v>35293</v>
      </c>
      <c r="B612">
        <v>88134</v>
      </c>
      <c r="C612" s="1">
        <v>42520</v>
      </c>
      <c r="D612" s="2">
        <v>0.18124999999999999</v>
      </c>
      <c r="E612">
        <v>1</v>
      </c>
      <c r="F612" t="s">
        <v>267</v>
      </c>
      <c r="G612" t="s">
        <v>268</v>
      </c>
      <c r="H612" t="s">
        <v>1</v>
      </c>
      <c r="I612">
        <v>6080</v>
      </c>
      <c r="J612" t="s">
        <v>163</v>
      </c>
      <c r="K612" t="s">
        <v>164</v>
      </c>
      <c r="L612" t="s">
        <v>165</v>
      </c>
      <c r="M612" t="s">
        <v>145</v>
      </c>
      <c r="N612" s="1">
        <v>42524</v>
      </c>
      <c r="O612" t="s">
        <v>146</v>
      </c>
      <c r="P612">
        <v>4</v>
      </c>
      <c r="Q612">
        <v>60</v>
      </c>
      <c r="R612">
        <v>0.2</v>
      </c>
      <c r="S612">
        <v>147</v>
      </c>
      <c r="T612">
        <f>orders_and_shipments[[#This Row],[Merged.1]]-orders_and_shipments[[#This Row],[Merged]]</f>
        <v>4</v>
      </c>
      <c r="U612">
        <f>orders_and_shipments[[#This Row],[lead time]]-orders_and_shipments[[#This Row],[ Shipment Days - Scheduled ]]</f>
        <v>0</v>
      </c>
    </row>
    <row r="613" spans="1:21" x14ac:dyDescent="0.25">
      <c r="A613">
        <v>35295</v>
      </c>
      <c r="B613">
        <v>88146</v>
      </c>
      <c r="C613" s="1">
        <v>42520</v>
      </c>
      <c r="D613" s="2">
        <v>0.21041666666666667</v>
      </c>
      <c r="E613">
        <v>1</v>
      </c>
      <c r="F613" t="s">
        <v>267</v>
      </c>
      <c r="G613" t="s">
        <v>268</v>
      </c>
      <c r="H613" t="s">
        <v>1</v>
      </c>
      <c r="I613">
        <v>6783</v>
      </c>
      <c r="J613" t="s">
        <v>163</v>
      </c>
      <c r="K613" t="s">
        <v>164</v>
      </c>
      <c r="L613" t="s">
        <v>165</v>
      </c>
      <c r="M613" t="s">
        <v>145</v>
      </c>
      <c r="N613" s="1">
        <v>42526</v>
      </c>
      <c r="O613" t="s">
        <v>146</v>
      </c>
      <c r="P613">
        <v>4</v>
      </c>
      <c r="Q613">
        <v>60</v>
      </c>
      <c r="R613">
        <v>0.18</v>
      </c>
      <c r="S613">
        <v>147</v>
      </c>
      <c r="T613">
        <f>orders_and_shipments[[#This Row],[Merged.1]]-orders_and_shipments[[#This Row],[Merged]]</f>
        <v>6</v>
      </c>
      <c r="U613">
        <f>orders_and_shipments[[#This Row],[lead time]]-orders_and_shipments[[#This Row],[ Shipment Days - Scheduled ]]</f>
        <v>2</v>
      </c>
    </row>
    <row r="614" spans="1:21" x14ac:dyDescent="0.25">
      <c r="A614">
        <v>35566</v>
      </c>
      <c r="B614">
        <v>88817</v>
      </c>
      <c r="C614" s="1">
        <v>42524</v>
      </c>
      <c r="D614" s="2">
        <v>0.16666666666666666</v>
      </c>
      <c r="E614">
        <v>1</v>
      </c>
      <c r="F614" t="s">
        <v>267</v>
      </c>
      <c r="G614" t="s">
        <v>268</v>
      </c>
      <c r="H614" t="s">
        <v>1</v>
      </c>
      <c r="I614">
        <v>637</v>
      </c>
      <c r="J614" t="s">
        <v>163</v>
      </c>
      <c r="K614" t="s">
        <v>166</v>
      </c>
      <c r="L614" t="s">
        <v>165</v>
      </c>
      <c r="M614" t="s">
        <v>145</v>
      </c>
      <c r="N614" s="1">
        <v>42526</v>
      </c>
      <c r="O614" t="s">
        <v>146</v>
      </c>
      <c r="P614">
        <v>4</v>
      </c>
      <c r="Q614">
        <v>60</v>
      </c>
      <c r="R614">
        <v>0.02</v>
      </c>
      <c r="S614">
        <v>147</v>
      </c>
      <c r="T614">
        <f>orders_and_shipments[[#This Row],[Merged.1]]-orders_and_shipments[[#This Row],[Merged]]</f>
        <v>2</v>
      </c>
      <c r="U614">
        <f>orders_and_shipments[[#This Row],[lead time]]-orders_and_shipments[[#This Row],[ Shipment Days - Scheduled ]]</f>
        <v>-2</v>
      </c>
    </row>
    <row r="615" spans="1:21" x14ac:dyDescent="0.25">
      <c r="A615">
        <v>35911</v>
      </c>
      <c r="B615">
        <v>89682</v>
      </c>
      <c r="C615" s="1">
        <v>42529</v>
      </c>
      <c r="D615" s="2">
        <v>0.20277777777777778</v>
      </c>
      <c r="E615">
        <v>1</v>
      </c>
      <c r="F615" t="s">
        <v>267</v>
      </c>
      <c r="G615" t="s">
        <v>268</v>
      </c>
      <c r="H615" t="s">
        <v>1</v>
      </c>
      <c r="I615">
        <v>4105</v>
      </c>
      <c r="J615" t="s">
        <v>163</v>
      </c>
      <c r="K615" t="s">
        <v>164</v>
      </c>
      <c r="L615" t="s">
        <v>165</v>
      </c>
      <c r="M615" t="s">
        <v>145</v>
      </c>
      <c r="N615" s="1">
        <v>42531</v>
      </c>
      <c r="O615" t="s">
        <v>146</v>
      </c>
      <c r="P615">
        <v>4</v>
      </c>
      <c r="Q615">
        <v>60</v>
      </c>
      <c r="R615">
        <v>0.02</v>
      </c>
      <c r="S615">
        <v>147</v>
      </c>
      <c r="T615">
        <f>orders_and_shipments[[#This Row],[Merged.1]]-orders_and_shipments[[#This Row],[Merged]]</f>
        <v>2</v>
      </c>
      <c r="U615">
        <f>orders_and_shipments[[#This Row],[lead time]]-orders_and_shipments[[#This Row],[ Shipment Days - Scheduled ]]</f>
        <v>-2</v>
      </c>
    </row>
    <row r="616" spans="1:21" x14ac:dyDescent="0.25">
      <c r="A616">
        <v>37026</v>
      </c>
      <c r="B616">
        <v>92395</v>
      </c>
      <c r="C616" s="1">
        <v>42545</v>
      </c>
      <c r="D616" s="2">
        <v>0.47916666666666669</v>
      </c>
      <c r="E616">
        <v>1</v>
      </c>
      <c r="F616" t="s">
        <v>267</v>
      </c>
      <c r="G616" t="s">
        <v>268</v>
      </c>
      <c r="H616" t="s">
        <v>1</v>
      </c>
      <c r="I616">
        <v>9992</v>
      </c>
      <c r="J616" t="s">
        <v>163</v>
      </c>
      <c r="K616" t="s">
        <v>164</v>
      </c>
      <c r="L616" t="s">
        <v>165</v>
      </c>
      <c r="M616" t="s">
        <v>145</v>
      </c>
      <c r="N616" s="1">
        <v>42547</v>
      </c>
      <c r="O616" t="s">
        <v>146</v>
      </c>
      <c r="P616">
        <v>4</v>
      </c>
      <c r="Q616">
        <v>60</v>
      </c>
      <c r="R616">
        <v>0.2</v>
      </c>
      <c r="S616">
        <v>147</v>
      </c>
      <c r="T616">
        <f>orders_and_shipments[[#This Row],[Merged.1]]-orders_and_shipments[[#This Row],[Merged]]</f>
        <v>2</v>
      </c>
      <c r="U616">
        <f>orders_and_shipments[[#This Row],[lead time]]-orders_and_shipments[[#This Row],[ Shipment Days - Scheduled ]]</f>
        <v>-2</v>
      </c>
    </row>
    <row r="617" spans="1:21" x14ac:dyDescent="0.25">
      <c r="A617">
        <v>39351</v>
      </c>
      <c r="B617">
        <v>98242</v>
      </c>
      <c r="C617" s="1">
        <v>42579</v>
      </c>
      <c r="D617" s="2">
        <v>0.41875000000000001</v>
      </c>
      <c r="E617">
        <v>1</v>
      </c>
      <c r="F617" t="s">
        <v>267</v>
      </c>
      <c r="G617" t="s">
        <v>268</v>
      </c>
      <c r="H617" t="s">
        <v>1</v>
      </c>
      <c r="I617">
        <v>344</v>
      </c>
      <c r="J617" t="s">
        <v>163</v>
      </c>
      <c r="K617" t="s">
        <v>166</v>
      </c>
      <c r="L617" t="s">
        <v>165</v>
      </c>
      <c r="M617" t="s">
        <v>145</v>
      </c>
      <c r="N617" s="1">
        <v>42581</v>
      </c>
      <c r="O617" t="s">
        <v>146</v>
      </c>
      <c r="P617">
        <v>4</v>
      </c>
      <c r="Q617">
        <v>60</v>
      </c>
      <c r="R617">
        <v>7.0000000000000007E-2</v>
      </c>
      <c r="S617">
        <v>147</v>
      </c>
      <c r="T617">
        <f>orders_and_shipments[[#This Row],[Merged.1]]-orders_and_shipments[[#This Row],[Merged]]</f>
        <v>2</v>
      </c>
      <c r="U617">
        <f>orders_and_shipments[[#This Row],[lead time]]-orders_and_shipments[[#This Row],[ Shipment Days - Scheduled ]]</f>
        <v>-2</v>
      </c>
    </row>
    <row r="618" spans="1:21" x14ac:dyDescent="0.25">
      <c r="A618">
        <v>39861</v>
      </c>
      <c r="B618">
        <v>99441</v>
      </c>
      <c r="C618" s="1">
        <v>42586</v>
      </c>
      <c r="D618" s="2">
        <v>0.86388888888888893</v>
      </c>
      <c r="E618">
        <v>1</v>
      </c>
      <c r="F618" t="s">
        <v>267</v>
      </c>
      <c r="G618" t="s">
        <v>268</v>
      </c>
      <c r="H618" t="s">
        <v>1</v>
      </c>
      <c r="I618">
        <v>2911</v>
      </c>
      <c r="J618" t="s">
        <v>163</v>
      </c>
      <c r="K618" t="s">
        <v>168</v>
      </c>
      <c r="L618" t="s">
        <v>165</v>
      </c>
      <c r="M618" t="s">
        <v>145</v>
      </c>
      <c r="N618" s="1">
        <v>42588</v>
      </c>
      <c r="O618" t="s">
        <v>146</v>
      </c>
      <c r="P618">
        <v>4</v>
      </c>
      <c r="Q618">
        <v>60</v>
      </c>
      <c r="R618">
        <v>0.03</v>
      </c>
      <c r="S618">
        <v>147</v>
      </c>
      <c r="T618">
        <f>orders_and_shipments[[#This Row],[Merged.1]]-orders_and_shipments[[#This Row],[Merged]]</f>
        <v>2</v>
      </c>
      <c r="U618">
        <f>orders_and_shipments[[#This Row],[lead time]]-orders_and_shipments[[#This Row],[ Shipment Days - Scheduled ]]</f>
        <v>-2</v>
      </c>
    </row>
    <row r="619" spans="1:21" x14ac:dyDescent="0.25">
      <c r="A619">
        <v>39911</v>
      </c>
      <c r="B619">
        <v>99565</v>
      </c>
      <c r="C619" s="1">
        <v>42587</v>
      </c>
      <c r="D619" s="2">
        <v>0.59375</v>
      </c>
      <c r="E619">
        <v>1</v>
      </c>
      <c r="F619" t="s">
        <v>267</v>
      </c>
      <c r="G619" t="s">
        <v>268</v>
      </c>
      <c r="H619" t="s">
        <v>1</v>
      </c>
      <c r="I619">
        <v>11426</v>
      </c>
      <c r="J619" t="s">
        <v>163</v>
      </c>
      <c r="K619" t="s">
        <v>166</v>
      </c>
      <c r="L619" t="s">
        <v>165</v>
      </c>
      <c r="M619" t="s">
        <v>145</v>
      </c>
      <c r="N619" s="1">
        <v>42589</v>
      </c>
      <c r="O619" t="s">
        <v>146</v>
      </c>
      <c r="P619">
        <v>4</v>
      </c>
      <c r="Q619">
        <v>60</v>
      </c>
      <c r="R619">
        <v>0</v>
      </c>
      <c r="S619">
        <v>147</v>
      </c>
      <c r="T619">
        <f>orders_and_shipments[[#This Row],[Merged.1]]-orders_and_shipments[[#This Row],[Merged]]</f>
        <v>2</v>
      </c>
      <c r="U619">
        <f>orders_and_shipments[[#This Row],[lead time]]-orders_and_shipments[[#This Row],[ Shipment Days - Scheduled ]]</f>
        <v>-2</v>
      </c>
    </row>
    <row r="620" spans="1:21" x14ac:dyDescent="0.25">
      <c r="A620">
        <v>41301</v>
      </c>
      <c r="B620">
        <v>103110</v>
      </c>
      <c r="C620" s="1">
        <v>42607</v>
      </c>
      <c r="D620" s="2">
        <v>0.88402777777777775</v>
      </c>
      <c r="E620">
        <v>1</v>
      </c>
      <c r="F620" t="s">
        <v>267</v>
      </c>
      <c r="G620" t="s">
        <v>268</v>
      </c>
      <c r="H620" t="s">
        <v>1</v>
      </c>
      <c r="I620">
        <v>3780</v>
      </c>
      <c r="J620" t="s">
        <v>149</v>
      </c>
      <c r="K620" t="s">
        <v>169</v>
      </c>
      <c r="L620" t="s">
        <v>176</v>
      </c>
      <c r="M620" t="s">
        <v>145</v>
      </c>
      <c r="N620" s="1">
        <v>42609</v>
      </c>
      <c r="O620" t="s">
        <v>146</v>
      </c>
      <c r="P620">
        <v>4</v>
      </c>
      <c r="Q620">
        <v>60</v>
      </c>
      <c r="R620">
        <v>0.05</v>
      </c>
      <c r="S620">
        <v>147</v>
      </c>
      <c r="T620">
        <f>orders_and_shipments[[#This Row],[Merged.1]]-orders_and_shipments[[#This Row],[Merged]]</f>
        <v>2</v>
      </c>
      <c r="U620">
        <f>orders_and_shipments[[#This Row],[lead time]]-orders_and_shipments[[#This Row],[ Shipment Days - Scheduled ]]</f>
        <v>-2</v>
      </c>
    </row>
    <row r="621" spans="1:21" x14ac:dyDescent="0.25">
      <c r="A621">
        <v>43256</v>
      </c>
      <c r="B621">
        <v>108060</v>
      </c>
      <c r="C621" s="1">
        <v>42636</v>
      </c>
      <c r="D621" s="2">
        <v>0.42291666666666666</v>
      </c>
      <c r="E621">
        <v>1</v>
      </c>
      <c r="F621" t="s">
        <v>267</v>
      </c>
      <c r="G621" t="s">
        <v>268</v>
      </c>
      <c r="H621" t="s">
        <v>1</v>
      </c>
      <c r="I621">
        <v>6887</v>
      </c>
      <c r="J621" t="s">
        <v>149</v>
      </c>
      <c r="K621" t="s">
        <v>169</v>
      </c>
      <c r="L621" t="s">
        <v>219</v>
      </c>
      <c r="M621" t="s">
        <v>145</v>
      </c>
      <c r="N621" s="1">
        <v>42638</v>
      </c>
      <c r="O621" t="s">
        <v>146</v>
      </c>
      <c r="P621">
        <v>4</v>
      </c>
      <c r="Q621">
        <v>60</v>
      </c>
      <c r="R621">
        <v>0.12</v>
      </c>
      <c r="S621">
        <v>147</v>
      </c>
      <c r="T621">
        <f>orders_and_shipments[[#This Row],[Merged.1]]-orders_and_shipments[[#This Row],[Merged]]</f>
        <v>2</v>
      </c>
      <c r="U621">
        <f>orders_and_shipments[[#This Row],[lead time]]-orders_and_shipments[[#This Row],[ Shipment Days - Scheduled ]]</f>
        <v>-2</v>
      </c>
    </row>
    <row r="622" spans="1:21" x14ac:dyDescent="0.25">
      <c r="A622">
        <v>55931</v>
      </c>
      <c r="B622">
        <v>139847</v>
      </c>
      <c r="C622" s="1">
        <v>42821</v>
      </c>
      <c r="D622" s="2">
        <v>0.44861111111111113</v>
      </c>
      <c r="E622">
        <v>1</v>
      </c>
      <c r="F622" t="s">
        <v>267</v>
      </c>
      <c r="G622" t="s">
        <v>268</v>
      </c>
      <c r="H622" t="s">
        <v>1</v>
      </c>
      <c r="I622">
        <v>4348</v>
      </c>
      <c r="J622" t="s">
        <v>142</v>
      </c>
      <c r="K622" t="s">
        <v>143</v>
      </c>
      <c r="L622" t="s">
        <v>180</v>
      </c>
      <c r="M622" t="s">
        <v>145</v>
      </c>
      <c r="N622" s="1">
        <v>42823</v>
      </c>
      <c r="O622" t="s">
        <v>146</v>
      </c>
      <c r="P622">
        <v>4</v>
      </c>
      <c r="Q622">
        <v>60</v>
      </c>
      <c r="R622">
        <v>0</v>
      </c>
      <c r="S622">
        <v>147</v>
      </c>
      <c r="T622">
        <f>orders_and_shipments[[#This Row],[Merged.1]]-orders_and_shipments[[#This Row],[Merged]]</f>
        <v>2</v>
      </c>
      <c r="U622">
        <f>orders_and_shipments[[#This Row],[lead time]]-orders_and_shipments[[#This Row],[ Shipment Days - Scheduled ]]</f>
        <v>-2</v>
      </c>
    </row>
    <row r="623" spans="1:21" x14ac:dyDescent="0.25">
      <c r="A623">
        <v>57346</v>
      </c>
      <c r="B623">
        <v>143441</v>
      </c>
      <c r="C623" s="1">
        <v>42842</v>
      </c>
      <c r="D623" s="2">
        <v>0.10416666666666667</v>
      </c>
      <c r="E623">
        <v>1</v>
      </c>
      <c r="F623" t="s">
        <v>267</v>
      </c>
      <c r="G623" t="s">
        <v>268</v>
      </c>
      <c r="H623" t="s">
        <v>1</v>
      </c>
      <c r="I623">
        <v>390</v>
      </c>
      <c r="J623" t="s">
        <v>142</v>
      </c>
      <c r="K623" t="s">
        <v>143</v>
      </c>
      <c r="L623" t="s">
        <v>180</v>
      </c>
      <c r="M623" t="s">
        <v>145</v>
      </c>
      <c r="N623" s="1">
        <v>42844</v>
      </c>
      <c r="O623" t="s">
        <v>146</v>
      </c>
      <c r="P623">
        <v>4</v>
      </c>
      <c r="Q623">
        <v>60</v>
      </c>
      <c r="R623">
        <v>0.06</v>
      </c>
      <c r="S623">
        <v>147</v>
      </c>
      <c r="T623">
        <f>orders_and_shipments[[#This Row],[Merged.1]]-orders_and_shipments[[#This Row],[Merged]]</f>
        <v>2</v>
      </c>
      <c r="U623">
        <f>orders_and_shipments[[#This Row],[lead time]]-orders_and_shipments[[#This Row],[ Shipment Days - Scheduled ]]</f>
        <v>-2</v>
      </c>
    </row>
    <row r="624" spans="1:21" x14ac:dyDescent="0.25">
      <c r="A624">
        <v>57988</v>
      </c>
      <c r="B624">
        <v>145089</v>
      </c>
      <c r="C624" s="1">
        <v>42851</v>
      </c>
      <c r="D624" s="2">
        <v>0.47569444444444442</v>
      </c>
      <c r="E624">
        <v>1</v>
      </c>
      <c r="F624" t="s">
        <v>267</v>
      </c>
      <c r="G624" t="s">
        <v>268</v>
      </c>
      <c r="H624" t="s">
        <v>1</v>
      </c>
      <c r="I624">
        <v>10391</v>
      </c>
      <c r="J624" t="s">
        <v>142</v>
      </c>
      <c r="K624" t="s">
        <v>147</v>
      </c>
      <c r="L624" t="s">
        <v>148</v>
      </c>
      <c r="M624" t="s">
        <v>145</v>
      </c>
      <c r="N624" s="1">
        <v>42855</v>
      </c>
      <c r="O624" t="s">
        <v>146</v>
      </c>
      <c r="P624">
        <v>4</v>
      </c>
      <c r="Q624">
        <v>60</v>
      </c>
      <c r="R624">
        <v>0.16</v>
      </c>
      <c r="S624">
        <v>147</v>
      </c>
      <c r="T624">
        <f>orders_and_shipments[[#This Row],[Merged.1]]-orders_and_shipments[[#This Row],[Merged]]</f>
        <v>4</v>
      </c>
      <c r="U624">
        <f>orders_and_shipments[[#This Row],[lead time]]-orders_and_shipments[[#This Row],[ Shipment Days - Scheduled ]]</f>
        <v>0</v>
      </c>
    </row>
    <row r="625" spans="1:21" x14ac:dyDescent="0.25">
      <c r="A625">
        <v>61308</v>
      </c>
      <c r="B625">
        <v>153373</v>
      </c>
      <c r="C625" s="1">
        <v>42899</v>
      </c>
      <c r="D625" s="2">
        <v>0.94027777777777777</v>
      </c>
      <c r="E625">
        <v>1</v>
      </c>
      <c r="F625" t="s">
        <v>267</v>
      </c>
      <c r="G625" t="s">
        <v>268</v>
      </c>
      <c r="H625" t="s">
        <v>1</v>
      </c>
      <c r="I625">
        <v>4056</v>
      </c>
      <c r="J625" t="s">
        <v>142</v>
      </c>
      <c r="K625" t="s">
        <v>147</v>
      </c>
      <c r="L625" t="s">
        <v>148</v>
      </c>
      <c r="M625" t="s">
        <v>145</v>
      </c>
      <c r="N625" s="1">
        <v>42903</v>
      </c>
      <c r="O625" t="s">
        <v>146</v>
      </c>
      <c r="P625">
        <v>4</v>
      </c>
      <c r="Q625">
        <v>60</v>
      </c>
      <c r="R625">
        <v>0.17</v>
      </c>
      <c r="S625">
        <v>147</v>
      </c>
      <c r="T625">
        <f>orders_and_shipments[[#This Row],[Merged.1]]-orders_and_shipments[[#This Row],[Merged]]</f>
        <v>4</v>
      </c>
      <c r="U625">
        <f>orders_and_shipments[[#This Row],[lead time]]-orders_and_shipments[[#This Row],[ Shipment Days - Scheduled ]]</f>
        <v>0</v>
      </c>
    </row>
    <row r="626" spans="1:21" x14ac:dyDescent="0.25">
      <c r="A626">
        <v>65231</v>
      </c>
      <c r="B626">
        <v>163022</v>
      </c>
      <c r="C626" s="1">
        <v>42957</v>
      </c>
      <c r="D626" s="2">
        <v>0.20694444444444443</v>
      </c>
      <c r="E626">
        <v>1</v>
      </c>
      <c r="F626" t="s">
        <v>267</v>
      </c>
      <c r="G626" t="s">
        <v>268</v>
      </c>
      <c r="H626" t="s">
        <v>1</v>
      </c>
      <c r="I626">
        <v>9257</v>
      </c>
      <c r="J626" t="s">
        <v>149</v>
      </c>
      <c r="K626" t="s">
        <v>150</v>
      </c>
      <c r="L626" t="s">
        <v>183</v>
      </c>
      <c r="M626" t="s">
        <v>145</v>
      </c>
      <c r="N626" s="1">
        <v>42959</v>
      </c>
      <c r="O626" t="s">
        <v>146</v>
      </c>
      <c r="P626">
        <v>4</v>
      </c>
      <c r="Q626">
        <v>60</v>
      </c>
      <c r="R626">
        <v>0.02</v>
      </c>
      <c r="S626">
        <v>147</v>
      </c>
      <c r="T626">
        <f>orders_and_shipments[[#This Row],[Merged.1]]-orders_and_shipments[[#This Row],[Merged]]</f>
        <v>2</v>
      </c>
      <c r="U626">
        <f>orders_and_shipments[[#This Row],[lead time]]-orders_and_shipments[[#This Row],[ Shipment Days - Scheduled ]]</f>
        <v>-2</v>
      </c>
    </row>
    <row r="627" spans="1:21" x14ac:dyDescent="0.25">
      <c r="A627">
        <v>67656</v>
      </c>
      <c r="B627">
        <v>169148</v>
      </c>
      <c r="C627" s="1">
        <v>42992</v>
      </c>
      <c r="D627" s="2">
        <v>0.60624999999999996</v>
      </c>
      <c r="E627">
        <v>1</v>
      </c>
      <c r="F627" t="s">
        <v>267</v>
      </c>
      <c r="G627" t="s">
        <v>268</v>
      </c>
      <c r="H627" t="s">
        <v>1</v>
      </c>
      <c r="I627">
        <v>11889</v>
      </c>
      <c r="J627" t="s">
        <v>149</v>
      </c>
      <c r="K627" t="s">
        <v>152</v>
      </c>
      <c r="L627" t="s">
        <v>154</v>
      </c>
      <c r="M627" t="s">
        <v>145</v>
      </c>
      <c r="N627" s="1">
        <v>42994</v>
      </c>
      <c r="O627" t="s">
        <v>146</v>
      </c>
      <c r="P627">
        <v>4</v>
      </c>
      <c r="Q627">
        <v>60</v>
      </c>
      <c r="R627">
        <v>0.05</v>
      </c>
      <c r="S627">
        <v>147</v>
      </c>
      <c r="T627">
        <f>orders_and_shipments[[#This Row],[Merged.1]]-orders_and_shipments[[#This Row],[Merged]]</f>
        <v>2</v>
      </c>
      <c r="U627">
        <f>orders_and_shipments[[#This Row],[lead time]]-orders_and_shipments[[#This Row],[ Shipment Days - Scheduled ]]</f>
        <v>-2</v>
      </c>
    </row>
    <row r="628" spans="1:21" x14ac:dyDescent="0.25">
      <c r="A628">
        <v>59621</v>
      </c>
      <c r="B628">
        <v>149221</v>
      </c>
      <c r="C628" s="1">
        <v>42875</v>
      </c>
      <c r="D628" s="2">
        <v>0.31388888888888888</v>
      </c>
      <c r="E628">
        <v>1</v>
      </c>
      <c r="F628" t="s">
        <v>245</v>
      </c>
      <c r="G628" t="s">
        <v>271</v>
      </c>
      <c r="H628" t="s">
        <v>103</v>
      </c>
      <c r="I628">
        <v>10906</v>
      </c>
      <c r="J628" t="s">
        <v>142</v>
      </c>
      <c r="K628" t="s">
        <v>143</v>
      </c>
      <c r="L628" t="s">
        <v>144</v>
      </c>
      <c r="M628" t="s">
        <v>145</v>
      </c>
      <c r="N628" s="1">
        <v>42877</v>
      </c>
      <c r="O628" t="s">
        <v>146</v>
      </c>
      <c r="P628">
        <v>4</v>
      </c>
      <c r="Q628">
        <v>130</v>
      </c>
      <c r="R628">
        <v>0.17</v>
      </c>
      <c r="S628">
        <v>60</v>
      </c>
      <c r="T628">
        <f>orders_and_shipments[[#This Row],[Merged.1]]-orders_and_shipments[[#This Row],[Merged]]</f>
        <v>2</v>
      </c>
      <c r="U628">
        <f>orders_and_shipments[[#This Row],[lead time]]-orders_and_shipments[[#This Row],[ Shipment Days - Scheduled ]]</f>
        <v>-2</v>
      </c>
    </row>
    <row r="629" spans="1:21" x14ac:dyDescent="0.25">
      <c r="A629">
        <v>63841</v>
      </c>
      <c r="B629">
        <v>159580</v>
      </c>
      <c r="C629" s="1">
        <v>42936</v>
      </c>
      <c r="D629" s="2">
        <v>0.91597222222222219</v>
      </c>
      <c r="E629">
        <v>1</v>
      </c>
      <c r="F629" t="s">
        <v>245</v>
      </c>
      <c r="G629" t="s">
        <v>271</v>
      </c>
      <c r="H629" t="s">
        <v>103</v>
      </c>
      <c r="I629">
        <v>3625</v>
      </c>
      <c r="J629" t="s">
        <v>149</v>
      </c>
      <c r="K629" t="s">
        <v>150</v>
      </c>
      <c r="L629" t="s">
        <v>196</v>
      </c>
      <c r="M629" t="s">
        <v>145</v>
      </c>
      <c r="N629" s="1">
        <v>42938</v>
      </c>
      <c r="O629" t="s">
        <v>146</v>
      </c>
      <c r="P629">
        <v>4</v>
      </c>
      <c r="Q629">
        <v>130</v>
      </c>
      <c r="R629">
        <v>0.17</v>
      </c>
      <c r="S629">
        <v>60</v>
      </c>
      <c r="T629">
        <f>orders_and_shipments[[#This Row],[Merged.1]]-orders_and_shipments[[#This Row],[Merged]]</f>
        <v>2</v>
      </c>
      <c r="U629">
        <f>orders_and_shipments[[#This Row],[lead time]]-orders_and_shipments[[#This Row],[ Shipment Days - Scheduled ]]</f>
        <v>-2</v>
      </c>
    </row>
    <row r="630" spans="1:21" x14ac:dyDescent="0.25">
      <c r="A630">
        <v>13045</v>
      </c>
      <c r="B630">
        <v>32626</v>
      </c>
      <c r="C630" s="1">
        <v>42195</v>
      </c>
      <c r="D630" s="2">
        <v>0.41180555555555554</v>
      </c>
      <c r="E630">
        <v>1</v>
      </c>
      <c r="F630" t="s">
        <v>267</v>
      </c>
      <c r="G630" t="s">
        <v>272</v>
      </c>
      <c r="H630" t="s">
        <v>6</v>
      </c>
      <c r="I630">
        <v>10721</v>
      </c>
      <c r="J630" t="s">
        <v>149</v>
      </c>
      <c r="K630" t="s">
        <v>150</v>
      </c>
      <c r="L630" t="s">
        <v>196</v>
      </c>
      <c r="M630" t="s">
        <v>145</v>
      </c>
      <c r="N630" s="1">
        <v>42195</v>
      </c>
      <c r="O630" t="s">
        <v>186</v>
      </c>
      <c r="P630">
        <v>3</v>
      </c>
      <c r="Q630">
        <v>130</v>
      </c>
      <c r="R630">
        <v>0.13</v>
      </c>
      <c r="S630">
        <v>65</v>
      </c>
      <c r="T630">
        <f>orders_and_shipments[[#This Row],[Merged.1]]-orders_and_shipments[[#This Row],[Merged]]</f>
        <v>0</v>
      </c>
      <c r="U630">
        <f>orders_and_shipments[[#This Row],[lead time]]-orders_and_shipments[[#This Row],[ Shipment Days - Scheduled ]]</f>
        <v>-3</v>
      </c>
    </row>
    <row r="631" spans="1:21" x14ac:dyDescent="0.25">
      <c r="A631">
        <v>13045</v>
      </c>
      <c r="B631">
        <v>32625</v>
      </c>
      <c r="C631" s="1">
        <v>42195</v>
      </c>
      <c r="D631" s="2">
        <v>0.41180555555555554</v>
      </c>
      <c r="E631">
        <v>1</v>
      </c>
      <c r="F631" t="s">
        <v>267</v>
      </c>
      <c r="G631" t="s">
        <v>272</v>
      </c>
      <c r="H631" t="s">
        <v>6</v>
      </c>
      <c r="I631">
        <v>10721</v>
      </c>
      <c r="J631" t="s">
        <v>149</v>
      </c>
      <c r="K631" t="s">
        <v>150</v>
      </c>
      <c r="L631" t="s">
        <v>196</v>
      </c>
      <c r="M631" t="s">
        <v>145</v>
      </c>
      <c r="N631" s="1">
        <v>42195</v>
      </c>
      <c r="O631" t="s">
        <v>186</v>
      </c>
      <c r="P631">
        <v>3</v>
      </c>
      <c r="Q631">
        <v>130</v>
      </c>
      <c r="R631">
        <v>0.15</v>
      </c>
      <c r="S631">
        <v>65</v>
      </c>
      <c r="T631">
        <f>orders_and_shipments[[#This Row],[Merged.1]]-orders_and_shipments[[#This Row],[Merged]]</f>
        <v>0</v>
      </c>
      <c r="U631">
        <f>orders_and_shipments[[#This Row],[lead time]]-orders_and_shipments[[#This Row],[ Shipment Days - Scheduled ]]</f>
        <v>-3</v>
      </c>
    </row>
    <row r="632" spans="1:21" x14ac:dyDescent="0.25">
      <c r="A632">
        <v>21545</v>
      </c>
      <c r="B632">
        <v>53863</v>
      </c>
      <c r="C632" s="1">
        <v>42319</v>
      </c>
      <c r="D632" s="2">
        <v>0.49236111111111114</v>
      </c>
      <c r="E632">
        <v>1</v>
      </c>
      <c r="F632" t="s">
        <v>267</v>
      </c>
      <c r="G632" t="s">
        <v>272</v>
      </c>
      <c r="H632" t="s">
        <v>6</v>
      </c>
      <c r="I632">
        <v>385</v>
      </c>
      <c r="J632" t="s">
        <v>155</v>
      </c>
      <c r="K632" t="s">
        <v>156</v>
      </c>
      <c r="L632" t="s">
        <v>157</v>
      </c>
      <c r="M632" t="s">
        <v>145</v>
      </c>
      <c r="N632" s="1">
        <v>42325</v>
      </c>
      <c r="O632" t="s">
        <v>188</v>
      </c>
      <c r="P632">
        <v>2</v>
      </c>
      <c r="Q632">
        <v>130</v>
      </c>
      <c r="R632">
        <v>0</v>
      </c>
      <c r="S632">
        <v>65</v>
      </c>
      <c r="T632">
        <f>orders_and_shipments[[#This Row],[Merged.1]]-orders_and_shipments[[#This Row],[Merged]]</f>
        <v>6</v>
      </c>
      <c r="U632">
        <f>orders_and_shipments[[#This Row],[lead time]]-orders_and_shipments[[#This Row],[ Shipment Days - Scheduled ]]</f>
        <v>4</v>
      </c>
    </row>
    <row r="633" spans="1:21" x14ac:dyDescent="0.25">
      <c r="A633">
        <v>29295</v>
      </c>
      <c r="B633">
        <v>73296</v>
      </c>
      <c r="C633" s="1">
        <v>42432</v>
      </c>
      <c r="D633" s="2">
        <v>0.62430555555555556</v>
      </c>
      <c r="E633">
        <v>1</v>
      </c>
      <c r="F633" t="s">
        <v>267</v>
      </c>
      <c r="G633" t="s">
        <v>272</v>
      </c>
      <c r="H633" t="s">
        <v>6</v>
      </c>
      <c r="I633">
        <v>4080</v>
      </c>
      <c r="J633" t="s">
        <v>155</v>
      </c>
      <c r="K633" t="s">
        <v>156</v>
      </c>
      <c r="L633" t="s">
        <v>157</v>
      </c>
      <c r="M633" t="s">
        <v>145</v>
      </c>
      <c r="N633" s="1">
        <v>42438</v>
      </c>
      <c r="O633" t="s">
        <v>188</v>
      </c>
      <c r="P633">
        <v>2</v>
      </c>
      <c r="Q633">
        <v>130</v>
      </c>
      <c r="R633">
        <v>0.05</v>
      </c>
      <c r="S633">
        <v>65</v>
      </c>
      <c r="T633">
        <f>orders_and_shipments[[#This Row],[Merged.1]]-orders_and_shipments[[#This Row],[Merged]]</f>
        <v>6</v>
      </c>
      <c r="U633">
        <f>orders_and_shipments[[#This Row],[lead time]]-orders_and_shipments[[#This Row],[ Shipment Days - Scheduled ]]</f>
        <v>4</v>
      </c>
    </row>
    <row r="634" spans="1:21" x14ac:dyDescent="0.25">
      <c r="A634">
        <v>31891</v>
      </c>
      <c r="B634">
        <v>79693</v>
      </c>
      <c r="C634" s="1">
        <v>42470</v>
      </c>
      <c r="D634" s="2">
        <v>0.52013888888888893</v>
      </c>
      <c r="E634">
        <v>1</v>
      </c>
      <c r="F634" t="s">
        <v>267</v>
      </c>
      <c r="G634" t="s">
        <v>272</v>
      </c>
      <c r="H634" t="s">
        <v>6</v>
      </c>
      <c r="I634">
        <v>11504</v>
      </c>
      <c r="J634" t="s">
        <v>163</v>
      </c>
      <c r="K634" t="s">
        <v>166</v>
      </c>
      <c r="L634" t="s">
        <v>165</v>
      </c>
      <c r="M634" t="s">
        <v>145</v>
      </c>
      <c r="N634" s="1">
        <v>42471</v>
      </c>
      <c r="O634" t="s">
        <v>186</v>
      </c>
      <c r="P634">
        <v>3</v>
      </c>
      <c r="Q634">
        <v>130</v>
      </c>
      <c r="R634">
        <v>0.17</v>
      </c>
      <c r="S634">
        <v>65</v>
      </c>
      <c r="T634">
        <f>orders_and_shipments[[#This Row],[Merged.1]]-orders_and_shipments[[#This Row],[Merged]]</f>
        <v>1</v>
      </c>
      <c r="U634">
        <f>orders_and_shipments[[#This Row],[lead time]]-orders_and_shipments[[#This Row],[ Shipment Days - Scheduled ]]</f>
        <v>-2</v>
      </c>
    </row>
    <row r="635" spans="1:21" x14ac:dyDescent="0.25">
      <c r="A635">
        <v>33075</v>
      </c>
      <c r="B635">
        <v>82686</v>
      </c>
      <c r="C635" s="1">
        <v>42487</v>
      </c>
      <c r="D635" s="2">
        <v>0.80347222222222225</v>
      </c>
      <c r="E635">
        <v>1</v>
      </c>
      <c r="F635" t="s">
        <v>267</v>
      </c>
      <c r="G635" t="s">
        <v>272</v>
      </c>
      <c r="H635" t="s">
        <v>6</v>
      </c>
      <c r="I635">
        <v>5120</v>
      </c>
      <c r="J635" t="s">
        <v>163</v>
      </c>
      <c r="K635" t="s">
        <v>166</v>
      </c>
      <c r="L635" t="s">
        <v>165</v>
      </c>
      <c r="M635" t="s">
        <v>145</v>
      </c>
      <c r="N635" s="1">
        <v>42493</v>
      </c>
      <c r="O635" t="s">
        <v>188</v>
      </c>
      <c r="P635">
        <v>2</v>
      </c>
      <c r="Q635">
        <v>130</v>
      </c>
      <c r="R635">
        <v>0.18</v>
      </c>
      <c r="S635">
        <v>65</v>
      </c>
      <c r="T635">
        <f>orders_and_shipments[[#This Row],[Merged.1]]-orders_and_shipments[[#This Row],[Merged]]</f>
        <v>6</v>
      </c>
      <c r="U635">
        <f>orders_and_shipments[[#This Row],[lead time]]-orders_and_shipments[[#This Row],[ Shipment Days - Scheduled ]]</f>
        <v>4</v>
      </c>
    </row>
    <row r="636" spans="1:21" x14ac:dyDescent="0.25">
      <c r="A636">
        <v>45093</v>
      </c>
      <c r="B636">
        <v>112605</v>
      </c>
      <c r="C636" s="1">
        <v>42663</v>
      </c>
      <c r="D636" s="2">
        <v>0.2388888888888889</v>
      </c>
      <c r="E636">
        <v>1</v>
      </c>
      <c r="F636" t="s">
        <v>267</v>
      </c>
      <c r="G636" t="s">
        <v>272</v>
      </c>
      <c r="H636" t="s">
        <v>6</v>
      </c>
      <c r="I636">
        <v>5284</v>
      </c>
      <c r="J636" t="s">
        <v>171</v>
      </c>
      <c r="K636" t="s">
        <v>177</v>
      </c>
      <c r="L636" t="s">
        <v>224</v>
      </c>
      <c r="M636" t="s">
        <v>145</v>
      </c>
      <c r="N636" s="1">
        <v>42667</v>
      </c>
      <c r="O636" t="s">
        <v>188</v>
      </c>
      <c r="P636">
        <v>2</v>
      </c>
      <c r="Q636">
        <v>130</v>
      </c>
      <c r="R636">
        <v>0.18</v>
      </c>
      <c r="S636">
        <v>65</v>
      </c>
      <c r="T636">
        <f>orders_and_shipments[[#This Row],[Merged.1]]-orders_and_shipments[[#This Row],[Merged]]</f>
        <v>4</v>
      </c>
      <c r="U636">
        <f>orders_and_shipments[[#This Row],[lead time]]-orders_and_shipments[[#This Row],[ Shipment Days - Scheduled ]]</f>
        <v>2</v>
      </c>
    </row>
    <row r="637" spans="1:21" x14ac:dyDescent="0.25">
      <c r="A637">
        <v>63918</v>
      </c>
      <c r="B637">
        <v>159785</v>
      </c>
      <c r="C637" s="1">
        <v>42938</v>
      </c>
      <c r="D637" s="2">
        <v>4.027777777777778E-2</v>
      </c>
      <c r="E637">
        <v>1</v>
      </c>
      <c r="F637" t="s">
        <v>267</v>
      </c>
      <c r="G637" t="s">
        <v>272</v>
      </c>
      <c r="H637" t="s">
        <v>6</v>
      </c>
      <c r="I637">
        <v>6883</v>
      </c>
      <c r="J637" t="s">
        <v>149</v>
      </c>
      <c r="K637" t="s">
        <v>152</v>
      </c>
      <c r="L637" t="s">
        <v>182</v>
      </c>
      <c r="M637" t="s">
        <v>145</v>
      </c>
      <c r="N637" s="1">
        <v>42942</v>
      </c>
      <c r="O637" t="s">
        <v>188</v>
      </c>
      <c r="P637">
        <v>2</v>
      </c>
      <c r="Q637">
        <v>130</v>
      </c>
      <c r="R637">
        <v>0.05</v>
      </c>
      <c r="S637">
        <v>65</v>
      </c>
      <c r="T637">
        <f>orders_and_shipments[[#This Row],[Merged.1]]-orders_and_shipments[[#This Row],[Merged]]</f>
        <v>4</v>
      </c>
      <c r="U637">
        <f>orders_and_shipments[[#This Row],[lead time]]-orders_and_shipments[[#This Row],[ Shipment Days - Scheduled ]]</f>
        <v>2</v>
      </c>
    </row>
    <row r="638" spans="1:21" x14ac:dyDescent="0.25">
      <c r="A638">
        <v>67313</v>
      </c>
      <c r="B638">
        <v>168243</v>
      </c>
      <c r="C638" s="1">
        <v>42987</v>
      </c>
      <c r="D638" s="2">
        <v>0.59930555555555554</v>
      </c>
      <c r="E638">
        <v>1</v>
      </c>
      <c r="F638" t="s">
        <v>267</v>
      </c>
      <c r="G638" t="s">
        <v>272</v>
      </c>
      <c r="H638" t="s">
        <v>6</v>
      </c>
      <c r="I638">
        <v>7317</v>
      </c>
      <c r="J638" t="s">
        <v>149</v>
      </c>
      <c r="K638" t="s">
        <v>150</v>
      </c>
      <c r="L638" t="s">
        <v>196</v>
      </c>
      <c r="M638" t="s">
        <v>145</v>
      </c>
      <c r="N638" s="1">
        <v>42991</v>
      </c>
      <c r="O638" t="s">
        <v>188</v>
      </c>
      <c r="P638">
        <v>2</v>
      </c>
      <c r="Q638">
        <v>130</v>
      </c>
      <c r="R638">
        <v>0.05</v>
      </c>
      <c r="S638">
        <v>65</v>
      </c>
      <c r="T638">
        <f>orders_and_shipments[[#This Row],[Merged.1]]-orders_and_shipments[[#This Row],[Merged]]</f>
        <v>4</v>
      </c>
      <c r="U638">
        <f>orders_and_shipments[[#This Row],[lead time]]-orders_and_shipments[[#This Row],[ Shipment Days - Scheduled ]]</f>
        <v>2</v>
      </c>
    </row>
    <row r="639" spans="1:21" x14ac:dyDescent="0.25">
      <c r="A639">
        <v>856</v>
      </c>
      <c r="B639">
        <v>2131</v>
      </c>
      <c r="C639" s="1">
        <v>42017</v>
      </c>
      <c r="D639" s="2">
        <v>0.48055555555555557</v>
      </c>
      <c r="E639">
        <v>1</v>
      </c>
      <c r="F639" t="s">
        <v>267</v>
      </c>
      <c r="G639" t="s">
        <v>272</v>
      </c>
      <c r="H639" t="s">
        <v>6</v>
      </c>
      <c r="I639">
        <v>9876</v>
      </c>
      <c r="J639" t="s">
        <v>142</v>
      </c>
      <c r="K639" t="s">
        <v>143</v>
      </c>
      <c r="L639" t="s">
        <v>144</v>
      </c>
      <c r="M639" t="s">
        <v>145</v>
      </c>
      <c r="N639" s="1">
        <v>42019</v>
      </c>
      <c r="O639" t="s">
        <v>188</v>
      </c>
      <c r="P639">
        <v>2</v>
      </c>
      <c r="Q639">
        <v>130</v>
      </c>
      <c r="R639">
        <v>0.01</v>
      </c>
      <c r="S639">
        <v>65</v>
      </c>
      <c r="T639">
        <f>orders_and_shipments[[#This Row],[Merged.1]]-orders_and_shipments[[#This Row],[Merged]]</f>
        <v>2</v>
      </c>
      <c r="U639">
        <f>orders_and_shipments[[#This Row],[lead time]]-orders_and_shipments[[#This Row],[ Shipment Days - Scheduled ]]</f>
        <v>0</v>
      </c>
    </row>
    <row r="640" spans="1:21" x14ac:dyDescent="0.25">
      <c r="A640">
        <v>2593</v>
      </c>
      <c r="B640">
        <v>6499</v>
      </c>
      <c r="C640" s="1">
        <v>42042</v>
      </c>
      <c r="D640" s="2">
        <v>0.83680555555555558</v>
      </c>
      <c r="E640">
        <v>1</v>
      </c>
      <c r="F640" t="s">
        <v>267</v>
      </c>
      <c r="G640" t="s">
        <v>272</v>
      </c>
      <c r="H640" t="s">
        <v>6</v>
      </c>
      <c r="I640">
        <v>9125</v>
      </c>
      <c r="J640" t="s">
        <v>142</v>
      </c>
      <c r="K640" t="s">
        <v>184</v>
      </c>
      <c r="L640" t="s">
        <v>216</v>
      </c>
      <c r="M640" t="s">
        <v>145</v>
      </c>
      <c r="N640" s="1">
        <v>42044</v>
      </c>
      <c r="O640" t="s">
        <v>190</v>
      </c>
      <c r="P640">
        <v>1</v>
      </c>
      <c r="Q640">
        <v>130</v>
      </c>
      <c r="R640">
        <v>0.12</v>
      </c>
      <c r="S640">
        <v>65</v>
      </c>
      <c r="T640">
        <f>orders_and_shipments[[#This Row],[Merged.1]]-orders_and_shipments[[#This Row],[Merged]]</f>
        <v>2</v>
      </c>
      <c r="U640">
        <f>orders_and_shipments[[#This Row],[lead time]]-orders_and_shipments[[#This Row],[ Shipment Days - Scheduled ]]</f>
        <v>1</v>
      </c>
    </row>
    <row r="641" spans="1:21" x14ac:dyDescent="0.25">
      <c r="A641">
        <v>4936</v>
      </c>
      <c r="B641">
        <v>12350</v>
      </c>
      <c r="C641" s="1">
        <v>42077</v>
      </c>
      <c r="D641" s="2">
        <v>3.9583333333333331E-2</v>
      </c>
      <c r="E641">
        <v>1</v>
      </c>
      <c r="F641" t="s">
        <v>267</v>
      </c>
      <c r="G641" t="s">
        <v>272</v>
      </c>
      <c r="H641" t="s">
        <v>6</v>
      </c>
      <c r="I641">
        <v>3429</v>
      </c>
      <c r="J641" t="s">
        <v>142</v>
      </c>
      <c r="K641" t="s">
        <v>184</v>
      </c>
      <c r="L641" t="s">
        <v>194</v>
      </c>
      <c r="M641" t="s">
        <v>145</v>
      </c>
      <c r="N641" s="1">
        <v>42079</v>
      </c>
      <c r="O641" t="s">
        <v>190</v>
      </c>
      <c r="P641">
        <v>1</v>
      </c>
      <c r="Q641">
        <v>130</v>
      </c>
      <c r="R641">
        <v>0.2</v>
      </c>
      <c r="S641">
        <v>65</v>
      </c>
      <c r="T641">
        <f>orders_and_shipments[[#This Row],[Merged.1]]-orders_and_shipments[[#This Row],[Merged]]</f>
        <v>2</v>
      </c>
      <c r="U641">
        <f>orders_and_shipments[[#This Row],[lead time]]-orders_and_shipments[[#This Row],[ Shipment Days - Scheduled ]]</f>
        <v>1</v>
      </c>
    </row>
    <row r="642" spans="1:21" x14ac:dyDescent="0.25">
      <c r="A642">
        <v>7935</v>
      </c>
      <c r="B642">
        <v>19829</v>
      </c>
      <c r="C642" s="1">
        <v>42120</v>
      </c>
      <c r="D642" s="2">
        <v>0.81805555555555554</v>
      </c>
      <c r="E642">
        <v>1</v>
      </c>
      <c r="F642" t="s">
        <v>267</v>
      </c>
      <c r="G642" t="s">
        <v>272</v>
      </c>
      <c r="H642" t="s">
        <v>6</v>
      </c>
      <c r="I642">
        <v>9992</v>
      </c>
      <c r="J642" t="s">
        <v>142</v>
      </c>
      <c r="K642" t="s">
        <v>143</v>
      </c>
      <c r="L642" t="s">
        <v>144</v>
      </c>
      <c r="M642" t="s">
        <v>145</v>
      </c>
      <c r="N642" s="1">
        <v>42122</v>
      </c>
      <c r="O642" t="s">
        <v>190</v>
      </c>
      <c r="P642">
        <v>1</v>
      </c>
      <c r="Q642">
        <v>130</v>
      </c>
      <c r="R642">
        <v>0</v>
      </c>
      <c r="S642">
        <v>65</v>
      </c>
      <c r="T642">
        <f>orders_and_shipments[[#This Row],[Merged.1]]-orders_and_shipments[[#This Row],[Merged]]</f>
        <v>2</v>
      </c>
      <c r="U642">
        <f>orders_and_shipments[[#This Row],[lead time]]-orders_and_shipments[[#This Row],[ Shipment Days - Scheduled ]]</f>
        <v>1</v>
      </c>
    </row>
    <row r="643" spans="1:21" x14ac:dyDescent="0.25">
      <c r="A643">
        <v>15963</v>
      </c>
      <c r="B643">
        <v>39887</v>
      </c>
      <c r="C643" s="1">
        <v>42238</v>
      </c>
      <c r="D643" s="2">
        <v>7.6388888888888886E-3</v>
      </c>
      <c r="E643">
        <v>1</v>
      </c>
      <c r="F643" t="s">
        <v>267</v>
      </c>
      <c r="G643" t="s">
        <v>272</v>
      </c>
      <c r="H643" t="s">
        <v>6</v>
      </c>
      <c r="I643">
        <v>1373</v>
      </c>
      <c r="J643" t="s">
        <v>149</v>
      </c>
      <c r="K643" t="s">
        <v>150</v>
      </c>
      <c r="L643" t="s">
        <v>196</v>
      </c>
      <c r="M643" t="s">
        <v>145</v>
      </c>
      <c r="N643" s="1">
        <v>42240</v>
      </c>
      <c r="O643" t="s">
        <v>190</v>
      </c>
      <c r="P643">
        <v>1</v>
      </c>
      <c r="Q643">
        <v>130</v>
      </c>
      <c r="R643">
        <v>0.18</v>
      </c>
      <c r="S643">
        <v>65</v>
      </c>
      <c r="T643">
        <f>orders_and_shipments[[#This Row],[Merged.1]]-orders_and_shipments[[#This Row],[Merged]]</f>
        <v>2</v>
      </c>
      <c r="U643">
        <f>orders_and_shipments[[#This Row],[lead time]]-orders_and_shipments[[#This Row],[ Shipment Days - Scheduled ]]</f>
        <v>1</v>
      </c>
    </row>
    <row r="644" spans="1:21" x14ac:dyDescent="0.25">
      <c r="A644">
        <v>19331</v>
      </c>
      <c r="B644">
        <v>48336</v>
      </c>
      <c r="C644" s="1">
        <v>42287</v>
      </c>
      <c r="D644" s="2">
        <v>0.17291666666666666</v>
      </c>
      <c r="E644">
        <v>1</v>
      </c>
      <c r="F644" t="s">
        <v>267</v>
      </c>
      <c r="G644" t="s">
        <v>272</v>
      </c>
      <c r="H644" t="s">
        <v>6</v>
      </c>
      <c r="I644">
        <v>4562</v>
      </c>
      <c r="J644" t="s">
        <v>149</v>
      </c>
      <c r="K644" t="s">
        <v>152</v>
      </c>
      <c r="L644" t="s">
        <v>154</v>
      </c>
      <c r="M644" t="s">
        <v>145</v>
      </c>
      <c r="N644" s="1">
        <v>42289</v>
      </c>
      <c r="O644" t="s">
        <v>188</v>
      </c>
      <c r="P644">
        <v>2</v>
      </c>
      <c r="Q644">
        <v>130</v>
      </c>
      <c r="R644">
        <v>0.01</v>
      </c>
      <c r="S644">
        <v>65</v>
      </c>
      <c r="T644">
        <f>orders_and_shipments[[#This Row],[Merged.1]]-orders_and_shipments[[#This Row],[Merged]]</f>
        <v>2</v>
      </c>
      <c r="U644">
        <f>orders_and_shipments[[#This Row],[lead time]]-orders_and_shipments[[#This Row],[ Shipment Days - Scheduled ]]</f>
        <v>0</v>
      </c>
    </row>
    <row r="645" spans="1:21" x14ac:dyDescent="0.25">
      <c r="A645">
        <v>25946</v>
      </c>
      <c r="B645">
        <v>64951</v>
      </c>
      <c r="C645" s="1">
        <v>42383</v>
      </c>
      <c r="D645" s="2">
        <v>0.7368055555555556</v>
      </c>
      <c r="E645">
        <v>1</v>
      </c>
      <c r="F645" t="s">
        <v>267</v>
      </c>
      <c r="G645" t="s">
        <v>272</v>
      </c>
      <c r="H645" t="s">
        <v>6</v>
      </c>
      <c r="I645">
        <v>4372</v>
      </c>
      <c r="J645" t="s">
        <v>155</v>
      </c>
      <c r="K645" t="s">
        <v>156</v>
      </c>
      <c r="L645" t="s">
        <v>157</v>
      </c>
      <c r="M645" t="s">
        <v>145</v>
      </c>
      <c r="N645" s="1">
        <v>42385</v>
      </c>
      <c r="O645" t="s">
        <v>188</v>
      </c>
      <c r="P645">
        <v>2</v>
      </c>
      <c r="Q645">
        <v>130</v>
      </c>
      <c r="R645">
        <v>0.25</v>
      </c>
      <c r="S645">
        <v>65</v>
      </c>
      <c r="T645">
        <f>orders_and_shipments[[#This Row],[Merged.1]]-orders_and_shipments[[#This Row],[Merged]]</f>
        <v>2</v>
      </c>
      <c r="U645">
        <f>orders_and_shipments[[#This Row],[lead time]]-orders_and_shipments[[#This Row],[ Shipment Days - Scheduled ]]</f>
        <v>0</v>
      </c>
    </row>
    <row r="646" spans="1:21" x14ac:dyDescent="0.25">
      <c r="A646">
        <v>25946</v>
      </c>
      <c r="B646">
        <v>64947</v>
      </c>
      <c r="C646" s="1">
        <v>42383</v>
      </c>
      <c r="D646" s="2">
        <v>0.7368055555555556</v>
      </c>
      <c r="E646">
        <v>1</v>
      </c>
      <c r="F646" t="s">
        <v>267</v>
      </c>
      <c r="G646" t="s">
        <v>272</v>
      </c>
      <c r="H646" t="s">
        <v>6</v>
      </c>
      <c r="I646">
        <v>4372</v>
      </c>
      <c r="J646" t="s">
        <v>155</v>
      </c>
      <c r="K646" t="s">
        <v>156</v>
      </c>
      <c r="L646" t="s">
        <v>157</v>
      </c>
      <c r="M646" t="s">
        <v>145</v>
      </c>
      <c r="N646" s="1">
        <v>42385</v>
      </c>
      <c r="O646" t="s">
        <v>188</v>
      </c>
      <c r="P646">
        <v>2</v>
      </c>
      <c r="Q646">
        <v>130</v>
      </c>
      <c r="R646">
        <v>0</v>
      </c>
      <c r="S646">
        <v>65</v>
      </c>
      <c r="T646">
        <f>orders_and_shipments[[#This Row],[Merged.1]]-orders_and_shipments[[#This Row],[Merged]]</f>
        <v>2</v>
      </c>
      <c r="U646">
        <f>orders_and_shipments[[#This Row],[lead time]]-orders_and_shipments[[#This Row],[ Shipment Days - Scheduled ]]</f>
        <v>0</v>
      </c>
    </row>
    <row r="647" spans="1:21" x14ac:dyDescent="0.25">
      <c r="A647">
        <v>31318</v>
      </c>
      <c r="B647">
        <v>78285</v>
      </c>
      <c r="C647" s="1">
        <v>42462</v>
      </c>
      <c r="D647" s="2">
        <v>0.15555555555555556</v>
      </c>
      <c r="E647">
        <v>1</v>
      </c>
      <c r="F647" t="s">
        <v>267</v>
      </c>
      <c r="G647" t="s">
        <v>272</v>
      </c>
      <c r="H647" t="s">
        <v>6</v>
      </c>
      <c r="I647">
        <v>94</v>
      </c>
      <c r="J647" t="s">
        <v>163</v>
      </c>
      <c r="K647" t="s">
        <v>164</v>
      </c>
      <c r="L647" t="s">
        <v>165</v>
      </c>
      <c r="M647" t="s">
        <v>145</v>
      </c>
      <c r="N647" s="1">
        <v>42464</v>
      </c>
      <c r="O647" t="s">
        <v>190</v>
      </c>
      <c r="P647">
        <v>1</v>
      </c>
      <c r="Q647">
        <v>130</v>
      </c>
      <c r="R647">
        <v>0.02</v>
      </c>
      <c r="S647">
        <v>65</v>
      </c>
      <c r="T647">
        <f>orders_and_shipments[[#This Row],[Merged.1]]-orders_and_shipments[[#This Row],[Merged]]</f>
        <v>2</v>
      </c>
      <c r="U647">
        <f>orders_and_shipments[[#This Row],[lead time]]-orders_and_shipments[[#This Row],[ Shipment Days - Scheduled ]]</f>
        <v>1</v>
      </c>
    </row>
    <row r="648" spans="1:21" x14ac:dyDescent="0.25">
      <c r="A648">
        <v>31318</v>
      </c>
      <c r="B648">
        <v>78287</v>
      </c>
      <c r="C648" s="1">
        <v>42462</v>
      </c>
      <c r="D648" s="2">
        <v>0.15555555555555556</v>
      </c>
      <c r="E648">
        <v>1</v>
      </c>
      <c r="F648" t="s">
        <v>267</v>
      </c>
      <c r="G648" t="s">
        <v>272</v>
      </c>
      <c r="H648" t="s">
        <v>6</v>
      </c>
      <c r="I648">
        <v>94</v>
      </c>
      <c r="J648" t="s">
        <v>163</v>
      </c>
      <c r="K648" t="s">
        <v>164</v>
      </c>
      <c r="L648" t="s">
        <v>165</v>
      </c>
      <c r="M648" t="s">
        <v>145</v>
      </c>
      <c r="N648" s="1">
        <v>42464</v>
      </c>
      <c r="O648" t="s">
        <v>190</v>
      </c>
      <c r="P648">
        <v>1</v>
      </c>
      <c r="Q648">
        <v>130</v>
      </c>
      <c r="R648">
        <v>0.01</v>
      </c>
      <c r="S648">
        <v>65</v>
      </c>
      <c r="T648">
        <f>orders_and_shipments[[#This Row],[Merged.1]]-orders_and_shipments[[#This Row],[Merged]]</f>
        <v>2</v>
      </c>
      <c r="U648">
        <f>orders_and_shipments[[#This Row],[lead time]]-orders_and_shipments[[#This Row],[ Shipment Days - Scheduled ]]</f>
        <v>1</v>
      </c>
    </row>
    <row r="649" spans="1:21" x14ac:dyDescent="0.25">
      <c r="A649">
        <v>35038</v>
      </c>
      <c r="B649">
        <v>87516</v>
      </c>
      <c r="C649" s="1">
        <v>42516</v>
      </c>
      <c r="D649" s="2">
        <v>0.45902777777777776</v>
      </c>
      <c r="E649">
        <v>1</v>
      </c>
      <c r="F649" t="s">
        <v>267</v>
      </c>
      <c r="G649" t="s">
        <v>272</v>
      </c>
      <c r="H649" t="s">
        <v>6</v>
      </c>
      <c r="I649">
        <v>11612</v>
      </c>
      <c r="J649" t="s">
        <v>163</v>
      </c>
      <c r="K649" t="s">
        <v>167</v>
      </c>
      <c r="L649" t="s">
        <v>165</v>
      </c>
      <c r="M649" t="s">
        <v>145</v>
      </c>
      <c r="N649" s="1">
        <v>42518</v>
      </c>
      <c r="O649" t="s">
        <v>190</v>
      </c>
      <c r="P649">
        <v>1</v>
      </c>
      <c r="Q649">
        <v>130</v>
      </c>
      <c r="R649">
        <v>0.03</v>
      </c>
      <c r="S649">
        <v>65</v>
      </c>
      <c r="T649">
        <f>orders_and_shipments[[#This Row],[Merged.1]]-orders_and_shipments[[#This Row],[Merged]]</f>
        <v>2</v>
      </c>
      <c r="U649">
        <f>orders_and_shipments[[#This Row],[lead time]]-orders_and_shipments[[#This Row],[ Shipment Days - Scheduled ]]</f>
        <v>1</v>
      </c>
    </row>
    <row r="650" spans="1:21" x14ac:dyDescent="0.25">
      <c r="A650">
        <v>35355</v>
      </c>
      <c r="B650">
        <v>88314</v>
      </c>
      <c r="C650" s="1">
        <v>42521</v>
      </c>
      <c r="D650" s="2">
        <v>8.611111111111111E-2</v>
      </c>
      <c r="E650">
        <v>1</v>
      </c>
      <c r="F650" t="s">
        <v>267</v>
      </c>
      <c r="G650" t="s">
        <v>272</v>
      </c>
      <c r="H650" t="s">
        <v>6</v>
      </c>
      <c r="I650">
        <v>5053</v>
      </c>
      <c r="J650" t="s">
        <v>163</v>
      </c>
      <c r="K650" t="s">
        <v>166</v>
      </c>
      <c r="L650" t="s">
        <v>165</v>
      </c>
      <c r="M650" t="s">
        <v>145</v>
      </c>
      <c r="N650" s="1">
        <v>42523</v>
      </c>
      <c r="O650" t="s">
        <v>190</v>
      </c>
      <c r="P650">
        <v>1</v>
      </c>
      <c r="Q650">
        <v>130</v>
      </c>
      <c r="R650">
        <v>0.2</v>
      </c>
      <c r="S650">
        <v>65</v>
      </c>
      <c r="T650">
        <f>orders_and_shipments[[#This Row],[Merged.1]]-orders_and_shipments[[#This Row],[Merged]]</f>
        <v>2</v>
      </c>
      <c r="U650">
        <f>orders_and_shipments[[#This Row],[lead time]]-orders_and_shipments[[#This Row],[ Shipment Days - Scheduled ]]</f>
        <v>1</v>
      </c>
    </row>
    <row r="651" spans="1:21" x14ac:dyDescent="0.25">
      <c r="A651">
        <v>45091</v>
      </c>
      <c r="B651">
        <v>112602</v>
      </c>
      <c r="C651" s="1">
        <v>42663</v>
      </c>
      <c r="D651" s="2">
        <v>0.20972222222222223</v>
      </c>
      <c r="E651">
        <v>1</v>
      </c>
      <c r="F651" t="s">
        <v>267</v>
      </c>
      <c r="G651" t="s">
        <v>272</v>
      </c>
      <c r="H651" t="s">
        <v>6</v>
      </c>
      <c r="I651">
        <v>5264</v>
      </c>
      <c r="J651" t="s">
        <v>149</v>
      </c>
      <c r="K651" t="s">
        <v>169</v>
      </c>
      <c r="L651" t="s">
        <v>225</v>
      </c>
      <c r="M651" t="s">
        <v>145</v>
      </c>
      <c r="N651" s="1">
        <v>42665</v>
      </c>
      <c r="O651" t="s">
        <v>188</v>
      </c>
      <c r="P651">
        <v>2</v>
      </c>
      <c r="Q651">
        <v>130</v>
      </c>
      <c r="R651">
        <v>0.2</v>
      </c>
      <c r="S651">
        <v>65</v>
      </c>
      <c r="T651">
        <f>orders_and_shipments[[#This Row],[Merged.1]]-orders_and_shipments[[#This Row],[Merged]]</f>
        <v>2</v>
      </c>
      <c r="U651">
        <f>orders_and_shipments[[#This Row],[lead time]]-orders_and_shipments[[#This Row],[ Shipment Days - Scheduled ]]</f>
        <v>0</v>
      </c>
    </row>
    <row r="652" spans="1:21" x14ac:dyDescent="0.25">
      <c r="A652">
        <v>45368</v>
      </c>
      <c r="B652">
        <v>113361</v>
      </c>
      <c r="C652" s="1">
        <v>42667</v>
      </c>
      <c r="D652" s="2">
        <v>0.25277777777777777</v>
      </c>
      <c r="E652">
        <v>1</v>
      </c>
      <c r="F652" t="s">
        <v>267</v>
      </c>
      <c r="G652" t="s">
        <v>272</v>
      </c>
      <c r="H652" t="s">
        <v>6</v>
      </c>
      <c r="I652">
        <v>1577</v>
      </c>
      <c r="J652" t="s">
        <v>171</v>
      </c>
      <c r="K652" t="s">
        <v>177</v>
      </c>
      <c r="L652" t="s">
        <v>237</v>
      </c>
      <c r="M652" t="s">
        <v>145</v>
      </c>
      <c r="N652" s="1">
        <v>42669</v>
      </c>
      <c r="O652" t="s">
        <v>190</v>
      </c>
      <c r="P652">
        <v>1</v>
      </c>
      <c r="Q652">
        <v>130</v>
      </c>
      <c r="R652">
        <v>0.18</v>
      </c>
      <c r="S652">
        <v>65</v>
      </c>
      <c r="T652">
        <f>orders_and_shipments[[#This Row],[Merged.1]]-orders_and_shipments[[#This Row],[Merged]]</f>
        <v>2</v>
      </c>
      <c r="U652">
        <f>orders_and_shipments[[#This Row],[lead time]]-orders_and_shipments[[#This Row],[ Shipment Days - Scheduled ]]</f>
        <v>1</v>
      </c>
    </row>
    <row r="653" spans="1:21" x14ac:dyDescent="0.25">
      <c r="A653">
        <v>51028</v>
      </c>
      <c r="B653">
        <v>127533</v>
      </c>
      <c r="C653" s="1">
        <v>42749</v>
      </c>
      <c r="D653" s="2">
        <v>0.87569444444444444</v>
      </c>
      <c r="E653">
        <v>1</v>
      </c>
      <c r="F653" t="s">
        <v>267</v>
      </c>
      <c r="G653" t="s">
        <v>272</v>
      </c>
      <c r="H653" t="s">
        <v>6</v>
      </c>
      <c r="I653">
        <v>5264</v>
      </c>
      <c r="J653" t="s">
        <v>149</v>
      </c>
      <c r="K653" t="s">
        <v>200</v>
      </c>
      <c r="L653" t="s">
        <v>229</v>
      </c>
      <c r="M653" t="s">
        <v>145</v>
      </c>
      <c r="N653" s="1">
        <v>42751</v>
      </c>
      <c r="O653" t="s">
        <v>190</v>
      </c>
      <c r="P653">
        <v>1</v>
      </c>
      <c r="Q653">
        <v>130</v>
      </c>
      <c r="R653">
        <v>0.2</v>
      </c>
      <c r="S653">
        <v>65</v>
      </c>
      <c r="T653">
        <f>orders_and_shipments[[#This Row],[Merged.1]]-orders_and_shipments[[#This Row],[Merged]]</f>
        <v>2</v>
      </c>
      <c r="U653">
        <f>orders_and_shipments[[#This Row],[lead time]]-orders_and_shipments[[#This Row],[ Shipment Days - Scheduled ]]</f>
        <v>1</v>
      </c>
    </row>
    <row r="654" spans="1:21" x14ac:dyDescent="0.25">
      <c r="A654">
        <v>51301</v>
      </c>
      <c r="B654">
        <v>128208</v>
      </c>
      <c r="C654" s="1">
        <v>42753</v>
      </c>
      <c r="D654" s="2">
        <v>0.86111111111111116</v>
      </c>
      <c r="E654">
        <v>1</v>
      </c>
      <c r="F654" t="s">
        <v>267</v>
      </c>
      <c r="G654" t="s">
        <v>272</v>
      </c>
      <c r="H654" t="s">
        <v>6</v>
      </c>
      <c r="I654">
        <v>8625</v>
      </c>
      <c r="J654" t="s">
        <v>142</v>
      </c>
      <c r="K654" t="s">
        <v>147</v>
      </c>
      <c r="L654" t="s">
        <v>148</v>
      </c>
      <c r="M654" t="s">
        <v>145</v>
      </c>
      <c r="N654" s="1">
        <v>42755</v>
      </c>
      <c r="O654" t="s">
        <v>188</v>
      </c>
      <c r="P654">
        <v>2</v>
      </c>
      <c r="Q654">
        <v>130</v>
      </c>
      <c r="R654">
        <v>0.04</v>
      </c>
      <c r="S654">
        <v>65</v>
      </c>
      <c r="T654">
        <f>orders_and_shipments[[#This Row],[Merged.1]]-orders_and_shipments[[#This Row],[Merged]]</f>
        <v>2</v>
      </c>
      <c r="U654">
        <f>orders_and_shipments[[#This Row],[lead time]]-orders_and_shipments[[#This Row],[ Shipment Days - Scheduled ]]</f>
        <v>0</v>
      </c>
    </row>
    <row r="655" spans="1:21" x14ac:dyDescent="0.25">
      <c r="A655">
        <v>59653</v>
      </c>
      <c r="B655">
        <v>149291</v>
      </c>
      <c r="C655" s="1">
        <v>42875</v>
      </c>
      <c r="D655" s="2">
        <v>0.78125</v>
      </c>
      <c r="E655">
        <v>1</v>
      </c>
      <c r="F655" t="s">
        <v>267</v>
      </c>
      <c r="G655" t="s">
        <v>272</v>
      </c>
      <c r="H655" t="s">
        <v>6</v>
      </c>
      <c r="I655">
        <v>8910</v>
      </c>
      <c r="J655" t="s">
        <v>142</v>
      </c>
      <c r="K655" t="s">
        <v>184</v>
      </c>
      <c r="L655" t="s">
        <v>194</v>
      </c>
      <c r="M655" t="s">
        <v>145</v>
      </c>
      <c r="N655" s="1">
        <v>42877</v>
      </c>
      <c r="O655" t="s">
        <v>190</v>
      </c>
      <c r="P655">
        <v>1</v>
      </c>
      <c r="Q655">
        <v>130</v>
      </c>
      <c r="R655">
        <v>0.03</v>
      </c>
      <c r="S655">
        <v>65</v>
      </c>
      <c r="T655">
        <f>orders_and_shipments[[#This Row],[Merged.1]]-orders_and_shipments[[#This Row],[Merged]]</f>
        <v>2</v>
      </c>
      <c r="U655">
        <f>orders_and_shipments[[#This Row],[lead time]]-orders_and_shipments[[#This Row],[ Shipment Days - Scheduled ]]</f>
        <v>1</v>
      </c>
    </row>
    <row r="656" spans="1:21" x14ac:dyDescent="0.25">
      <c r="A656">
        <v>61366</v>
      </c>
      <c r="B656">
        <v>153510</v>
      </c>
      <c r="C656" s="1">
        <v>42900</v>
      </c>
      <c r="D656" s="2">
        <v>0.78680555555555554</v>
      </c>
      <c r="E656">
        <v>1</v>
      </c>
      <c r="F656" t="s">
        <v>267</v>
      </c>
      <c r="G656" t="s">
        <v>272</v>
      </c>
      <c r="H656" t="s">
        <v>6</v>
      </c>
      <c r="I656">
        <v>94</v>
      </c>
      <c r="J656" t="s">
        <v>142</v>
      </c>
      <c r="K656" t="s">
        <v>147</v>
      </c>
      <c r="L656" t="s">
        <v>148</v>
      </c>
      <c r="M656" t="s">
        <v>145</v>
      </c>
      <c r="N656" s="1">
        <v>42902</v>
      </c>
      <c r="O656" t="s">
        <v>188</v>
      </c>
      <c r="P656">
        <v>2</v>
      </c>
      <c r="Q656">
        <v>130</v>
      </c>
      <c r="R656">
        <v>0.04</v>
      </c>
      <c r="S656">
        <v>65</v>
      </c>
      <c r="T656">
        <f>orders_and_shipments[[#This Row],[Merged.1]]-orders_and_shipments[[#This Row],[Merged]]</f>
        <v>2</v>
      </c>
      <c r="U656">
        <f>orders_and_shipments[[#This Row],[lead time]]-orders_and_shipments[[#This Row],[ Shipment Days - Scheduled ]]</f>
        <v>0</v>
      </c>
    </row>
    <row r="657" spans="1:21" x14ac:dyDescent="0.25">
      <c r="A657">
        <v>63366</v>
      </c>
      <c r="B657">
        <v>158423</v>
      </c>
      <c r="C657" s="1">
        <v>42929</v>
      </c>
      <c r="D657" s="2">
        <v>0.9819444444444444</v>
      </c>
      <c r="E657">
        <v>1</v>
      </c>
      <c r="F657" t="s">
        <v>267</v>
      </c>
      <c r="G657" t="s">
        <v>272</v>
      </c>
      <c r="H657" t="s">
        <v>6</v>
      </c>
      <c r="I657">
        <v>5542</v>
      </c>
      <c r="J657" t="s">
        <v>149</v>
      </c>
      <c r="K657" t="s">
        <v>152</v>
      </c>
      <c r="L657" t="s">
        <v>154</v>
      </c>
      <c r="M657" t="s">
        <v>145</v>
      </c>
      <c r="N657" s="1">
        <v>42931</v>
      </c>
      <c r="O657" t="s">
        <v>190</v>
      </c>
      <c r="P657">
        <v>1</v>
      </c>
      <c r="Q657">
        <v>130</v>
      </c>
      <c r="R657">
        <v>7.0000000000000007E-2</v>
      </c>
      <c r="S657">
        <v>65</v>
      </c>
      <c r="T657">
        <f>orders_and_shipments[[#This Row],[Merged.1]]-orders_and_shipments[[#This Row],[Merged]]</f>
        <v>2</v>
      </c>
      <c r="U657">
        <f>orders_and_shipments[[#This Row],[lead time]]-orders_and_shipments[[#This Row],[ Shipment Days - Scheduled ]]</f>
        <v>1</v>
      </c>
    </row>
    <row r="658" spans="1:21" x14ac:dyDescent="0.25">
      <c r="A658">
        <v>1566</v>
      </c>
      <c r="B658">
        <v>3909</v>
      </c>
      <c r="C658" s="1">
        <v>42027</v>
      </c>
      <c r="D658" s="2">
        <v>0.84513888888888888</v>
      </c>
      <c r="E658">
        <v>1</v>
      </c>
      <c r="F658" t="s">
        <v>267</v>
      </c>
      <c r="G658" t="s">
        <v>272</v>
      </c>
      <c r="H658" t="s">
        <v>6</v>
      </c>
      <c r="I658">
        <v>8378</v>
      </c>
      <c r="J658" t="s">
        <v>142</v>
      </c>
      <c r="K658" t="s">
        <v>143</v>
      </c>
      <c r="L658" t="s">
        <v>144</v>
      </c>
      <c r="M658" t="s">
        <v>145</v>
      </c>
      <c r="N658" s="1">
        <v>42029</v>
      </c>
      <c r="O658" t="s">
        <v>146</v>
      </c>
      <c r="P658">
        <v>4</v>
      </c>
      <c r="Q658">
        <v>130</v>
      </c>
      <c r="R658">
        <v>0.04</v>
      </c>
      <c r="S658">
        <v>65</v>
      </c>
      <c r="T658">
        <f>orders_and_shipments[[#This Row],[Merged.1]]-orders_and_shipments[[#This Row],[Merged]]</f>
        <v>2</v>
      </c>
      <c r="U658">
        <f>orders_and_shipments[[#This Row],[lead time]]-orders_and_shipments[[#This Row],[ Shipment Days - Scheduled ]]</f>
        <v>-2</v>
      </c>
    </row>
    <row r="659" spans="1:21" x14ac:dyDescent="0.25">
      <c r="A659">
        <v>1566</v>
      </c>
      <c r="B659">
        <v>3908</v>
      </c>
      <c r="C659" s="1">
        <v>42027</v>
      </c>
      <c r="D659" s="2">
        <v>0.84513888888888888</v>
      </c>
      <c r="E659">
        <v>1</v>
      </c>
      <c r="F659" t="s">
        <v>267</v>
      </c>
      <c r="G659" t="s">
        <v>272</v>
      </c>
      <c r="H659" t="s">
        <v>6</v>
      </c>
      <c r="I659">
        <v>8378</v>
      </c>
      <c r="J659" t="s">
        <v>142</v>
      </c>
      <c r="K659" t="s">
        <v>143</v>
      </c>
      <c r="L659" t="s">
        <v>144</v>
      </c>
      <c r="M659" t="s">
        <v>145</v>
      </c>
      <c r="N659" s="1">
        <v>42029</v>
      </c>
      <c r="O659" t="s">
        <v>146</v>
      </c>
      <c r="P659">
        <v>4</v>
      </c>
      <c r="Q659">
        <v>130</v>
      </c>
      <c r="R659">
        <v>0.05</v>
      </c>
      <c r="S659">
        <v>65</v>
      </c>
      <c r="T659">
        <f>orders_and_shipments[[#This Row],[Merged.1]]-orders_and_shipments[[#This Row],[Merged]]</f>
        <v>2</v>
      </c>
      <c r="U659">
        <f>orders_and_shipments[[#This Row],[lead time]]-orders_and_shipments[[#This Row],[ Shipment Days - Scheduled ]]</f>
        <v>-2</v>
      </c>
    </row>
    <row r="660" spans="1:21" x14ac:dyDescent="0.25">
      <c r="A660">
        <v>11813</v>
      </c>
      <c r="B660">
        <v>29543</v>
      </c>
      <c r="C660" s="1">
        <v>42177</v>
      </c>
      <c r="D660" s="2">
        <v>0.42777777777777776</v>
      </c>
      <c r="E660">
        <v>1</v>
      </c>
      <c r="F660" t="s">
        <v>267</v>
      </c>
      <c r="G660" t="s">
        <v>272</v>
      </c>
      <c r="H660" t="s">
        <v>6</v>
      </c>
      <c r="I660">
        <v>10986</v>
      </c>
      <c r="J660" t="s">
        <v>149</v>
      </c>
      <c r="K660" t="s">
        <v>152</v>
      </c>
      <c r="L660" t="s">
        <v>154</v>
      </c>
      <c r="M660" t="s">
        <v>145</v>
      </c>
      <c r="N660" s="1">
        <v>42181</v>
      </c>
      <c r="O660" t="s">
        <v>146</v>
      </c>
      <c r="P660">
        <v>4</v>
      </c>
      <c r="Q660">
        <v>130</v>
      </c>
      <c r="R660">
        <v>0.15</v>
      </c>
      <c r="S660">
        <v>65</v>
      </c>
      <c r="T660">
        <f>orders_and_shipments[[#This Row],[Merged.1]]-orders_and_shipments[[#This Row],[Merged]]</f>
        <v>4</v>
      </c>
      <c r="U660">
        <f>orders_and_shipments[[#This Row],[lead time]]-orders_and_shipments[[#This Row],[ Shipment Days - Scheduled ]]</f>
        <v>0</v>
      </c>
    </row>
    <row r="661" spans="1:21" x14ac:dyDescent="0.25">
      <c r="A661">
        <v>13275</v>
      </c>
      <c r="B661">
        <v>33208</v>
      </c>
      <c r="C661" s="1">
        <v>42198</v>
      </c>
      <c r="D661" s="2">
        <v>0.76944444444444449</v>
      </c>
      <c r="E661">
        <v>1</v>
      </c>
      <c r="F661" t="s">
        <v>267</v>
      </c>
      <c r="G661" t="s">
        <v>272</v>
      </c>
      <c r="H661" t="s">
        <v>6</v>
      </c>
      <c r="I661">
        <v>542</v>
      </c>
      <c r="J661" t="s">
        <v>149</v>
      </c>
      <c r="K661" t="s">
        <v>152</v>
      </c>
      <c r="L661" t="s">
        <v>154</v>
      </c>
      <c r="M661" t="s">
        <v>145</v>
      </c>
      <c r="N661" s="1">
        <v>42204</v>
      </c>
      <c r="O661" t="s">
        <v>146</v>
      </c>
      <c r="P661">
        <v>4</v>
      </c>
      <c r="Q661">
        <v>130</v>
      </c>
      <c r="R661">
        <v>0.01</v>
      </c>
      <c r="S661">
        <v>65</v>
      </c>
      <c r="T661">
        <f>orders_and_shipments[[#This Row],[Merged.1]]-orders_and_shipments[[#This Row],[Merged]]</f>
        <v>6</v>
      </c>
      <c r="U661">
        <f>orders_and_shipments[[#This Row],[lead time]]-orders_and_shipments[[#This Row],[ Shipment Days - Scheduled ]]</f>
        <v>2</v>
      </c>
    </row>
    <row r="662" spans="1:21" x14ac:dyDescent="0.25">
      <c r="A662">
        <v>13831</v>
      </c>
      <c r="B662">
        <v>34650</v>
      </c>
      <c r="C662" s="1">
        <v>42206</v>
      </c>
      <c r="D662" s="2">
        <v>0.88541666666666663</v>
      </c>
      <c r="E662">
        <v>1</v>
      </c>
      <c r="F662" t="s">
        <v>267</v>
      </c>
      <c r="G662" t="s">
        <v>272</v>
      </c>
      <c r="H662" t="s">
        <v>6</v>
      </c>
      <c r="I662">
        <v>3284</v>
      </c>
      <c r="J662" t="s">
        <v>149</v>
      </c>
      <c r="K662" t="s">
        <v>150</v>
      </c>
      <c r="L662" t="s">
        <v>183</v>
      </c>
      <c r="M662" t="s">
        <v>145</v>
      </c>
      <c r="N662" s="1">
        <v>42208</v>
      </c>
      <c r="O662" t="s">
        <v>146</v>
      </c>
      <c r="P662">
        <v>4</v>
      </c>
      <c r="Q662">
        <v>130</v>
      </c>
      <c r="R662">
        <v>0.15</v>
      </c>
      <c r="S662">
        <v>65</v>
      </c>
      <c r="T662">
        <f>orders_and_shipments[[#This Row],[Merged.1]]-orders_and_shipments[[#This Row],[Merged]]</f>
        <v>2</v>
      </c>
      <c r="U662">
        <f>orders_and_shipments[[#This Row],[lead time]]-orders_and_shipments[[#This Row],[ Shipment Days - Scheduled ]]</f>
        <v>-2</v>
      </c>
    </row>
    <row r="663" spans="1:21" x14ac:dyDescent="0.25">
      <c r="A663">
        <v>25991</v>
      </c>
      <c r="B663">
        <v>65052</v>
      </c>
      <c r="C663" s="1">
        <v>42384</v>
      </c>
      <c r="D663" s="2">
        <v>0.39374999999999999</v>
      </c>
      <c r="E663">
        <v>1</v>
      </c>
      <c r="F663" t="s">
        <v>267</v>
      </c>
      <c r="G663" t="s">
        <v>272</v>
      </c>
      <c r="H663" t="s">
        <v>6</v>
      </c>
      <c r="I663">
        <v>4987</v>
      </c>
      <c r="J663" t="s">
        <v>155</v>
      </c>
      <c r="K663" t="s">
        <v>160</v>
      </c>
      <c r="L663" t="s">
        <v>217</v>
      </c>
      <c r="M663" t="s">
        <v>145</v>
      </c>
      <c r="N663" s="1">
        <v>42386</v>
      </c>
      <c r="O663" t="s">
        <v>146</v>
      </c>
      <c r="P663">
        <v>4</v>
      </c>
      <c r="Q663">
        <v>130</v>
      </c>
      <c r="R663">
        <v>0.01</v>
      </c>
      <c r="S663">
        <v>65</v>
      </c>
      <c r="T663">
        <f>orders_and_shipments[[#This Row],[Merged.1]]-orders_and_shipments[[#This Row],[Merged]]</f>
        <v>2</v>
      </c>
      <c r="U663">
        <f>orders_and_shipments[[#This Row],[lead time]]-orders_and_shipments[[#This Row],[ Shipment Days - Scheduled ]]</f>
        <v>-2</v>
      </c>
    </row>
    <row r="664" spans="1:21" x14ac:dyDescent="0.25">
      <c r="A664">
        <v>33971</v>
      </c>
      <c r="B664">
        <v>84772</v>
      </c>
      <c r="C664" s="1">
        <v>42500</v>
      </c>
      <c r="D664" s="2">
        <v>0.8833333333333333</v>
      </c>
      <c r="E664">
        <v>1</v>
      </c>
      <c r="F664" t="s">
        <v>267</v>
      </c>
      <c r="G664" t="s">
        <v>272</v>
      </c>
      <c r="H664" t="s">
        <v>6</v>
      </c>
      <c r="I664">
        <v>8617</v>
      </c>
      <c r="J664" t="s">
        <v>163</v>
      </c>
      <c r="K664" t="s">
        <v>166</v>
      </c>
      <c r="L664" t="s">
        <v>165</v>
      </c>
      <c r="M664" t="s">
        <v>145</v>
      </c>
      <c r="N664" s="1">
        <v>42502</v>
      </c>
      <c r="O664" t="s">
        <v>146</v>
      </c>
      <c r="P664">
        <v>4</v>
      </c>
      <c r="Q664">
        <v>130</v>
      </c>
      <c r="R664">
        <v>0.03</v>
      </c>
      <c r="S664">
        <v>65</v>
      </c>
      <c r="T664">
        <f>orders_and_shipments[[#This Row],[Merged.1]]-orders_and_shipments[[#This Row],[Merged]]</f>
        <v>2</v>
      </c>
      <c r="U664">
        <f>orders_and_shipments[[#This Row],[lead time]]-orders_and_shipments[[#This Row],[ Shipment Days - Scheduled ]]</f>
        <v>-2</v>
      </c>
    </row>
    <row r="665" spans="1:21" x14ac:dyDescent="0.25">
      <c r="A665">
        <v>35566</v>
      </c>
      <c r="B665">
        <v>88816</v>
      </c>
      <c r="C665" s="1">
        <v>42524</v>
      </c>
      <c r="D665" s="2">
        <v>0.16666666666666666</v>
      </c>
      <c r="E665">
        <v>1</v>
      </c>
      <c r="F665" t="s">
        <v>267</v>
      </c>
      <c r="G665" t="s">
        <v>272</v>
      </c>
      <c r="H665" t="s">
        <v>6</v>
      </c>
      <c r="I665">
        <v>637</v>
      </c>
      <c r="J665" t="s">
        <v>163</v>
      </c>
      <c r="K665" t="s">
        <v>166</v>
      </c>
      <c r="L665" t="s">
        <v>165</v>
      </c>
      <c r="M665" t="s">
        <v>145</v>
      </c>
      <c r="N665" s="1">
        <v>42526</v>
      </c>
      <c r="O665" t="s">
        <v>146</v>
      </c>
      <c r="P665">
        <v>4</v>
      </c>
      <c r="Q665">
        <v>130</v>
      </c>
      <c r="R665">
        <v>0</v>
      </c>
      <c r="S665">
        <v>65</v>
      </c>
      <c r="T665">
        <f>orders_and_shipments[[#This Row],[Merged.1]]-orders_and_shipments[[#This Row],[Merged]]</f>
        <v>2</v>
      </c>
      <c r="U665">
        <f>orders_and_shipments[[#This Row],[lead time]]-orders_and_shipments[[#This Row],[ Shipment Days - Scheduled ]]</f>
        <v>-2</v>
      </c>
    </row>
    <row r="666" spans="1:21" x14ac:dyDescent="0.25">
      <c r="A666">
        <v>43376</v>
      </c>
      <c r="B666">
        <v>108354</v>
      </c>
      <c r="C666" s="1">
        <v>42638</v>
      </c>
      <c r="D666" s="2">
        <v>0.17430555555555555</v>
      </c>
      <c r="E666">
        <v>1</v>
      </c>
      <c r="F666" t="s">
        <v>267</v>
      </c>
      <c r="G666" t="s">
        <v>272</v>
      </c>
      <c r="H666" t="s">
        <v>6</v>
      </c>
      <c r="I666">
        <v>11266</v>
      </c>
      <c r="J666" t="s">
        <v>155</v>
      </c>
      <c r="K666" t="s">
        <v>226</v>
      </c>
      <c r="L666" t="s">
        <v>227</v>
      </c>
      <c r="M666" t="s">
        <v>145</v>
      </c>
      <c r="N666" s="1">
        <v>42640</v>
      </c>
      <c r="O666" t="s">
        <v>146</v>
      </c>
      <c r="P666">
        <v>4</v>
      </c>
      <c r="Q666">
        <v>130</v>
      </c>
      <c r="R666">
        <v>0</v>
      </c>
      <c r="S666">
        <v>65</v>
      </c>
      <c r="T666">
        <f>orders_and_shipments[[#This Row],[Merged.1]]-orders_and_shipments[[#This Row],[Merged]]</f>
        <v>2</v>
      </c>
      <c r="U666">
        <f>orders_and_shipments[[#This Row],[lead time]]-orders_and_shipments[[#This Row],[ Shipment Days - Scheduled ]]</f>
        <v>-2</v>
      </c>
    </row>
    <row r="667" spans="1:21" x14ac:dyDescent="0.25">
      <c r="A667">
        <v>49038</v>
      </c>
      <c r="B667">
        <v>122614</v>
      </c>
      <c r="C667" s="1">
        <v>42720</v>
      </c>
      <c r="D667" s="2">
        <v>0.82638888888888884</v>
      </c>
      <c r="E667">
        <v>1</v>
      </c>
      <c r="F667" t="s">
        <v>267</v>
      </c>
      <c r="G667" t="s">
        <v>272</v>
      </c>
      <c r="H667" t="s">
        <v>6</v>
      </c>
      <c r="I667">
        <v>5264</v>
      </c>
      <c r="J667" t="s">
        <v>171</v>
      </c>
      <c r="K667" t="s">
        <v>177</v>
      </c>
      <c r="L667" t="s">
        <v>224</v>
      </c>
      <c r="M667" t="s">
        <v>145</v>
      </c>
      <c r="N667" s="1">
        <v>42724</v>
      </c>
      <c r="O667" t="s">
        <v>146</v>
      </c>
      <c r="P667">
        <v>4</v>
      </c>
      <c r="Q667">
        <v>130</v>
      </c>
      <c r="R667">
        <v>0.17</v>
      </c>
      <c r="S667">
        <v>65</v>
      </c>
      <c r="T667">
        <f>orders_and_shipments[[#This Row],[Merged.1]]-orders_and_shipments[[#This Row],[Merged]]</f>
        <v>4</v>
      </c>
      <c r="U667">
        <f>orders_and_shipments[[#This Row],[lead time]]-orders_and_shipments[[#This Row],[ Shipment Days - Scheduled ]]</f>
        <v>0</v>
      </c>
    </row>
    <row r="668" spans="1:21" x14ac:dyDescent="0.25">
      <c r="A668">
        <v>51385</v>
      </c>
      <c r="B668">
        <v>128401</v>
      </c>
      <c r="C668" s="1">
        <v>42755</v>
      </c>
      <c r="D668" s="2">
        <v>8.7499999999999994E-2</v>
      </c>
      <c r="E668">
        <v>1</v>
      </c>
      <c r="F668" t="s">
        <v>267</v>
      </c>
      <c r="G668" t="s">
        <v>272</v>
      </c>
      <c r="H668" t="s">
        <v>6</v>
      </c>
      <c r="I668">
        <v>752</v>
      </c>
      <c r="J668" t="s">
        <v>142</v>
      </c>
      <c r="K668" t="s">
        <v>143</v>
      </c>
      <c r="L668" t="s">
        <v>144</v>
      </c>
      <c r="M668" t="s">
        <v>145</v>
      </c>
      <c r="N668" s="1">
        <v>42761</v>
      </c>
      <c r="O668" t="s">
        <v>146</v>
      </c>
      <c r="P668">
        <v>4</v>
      </c>
      <c r="Q668">
        <v>130</v>
      </c>
      <c r="R668">
        <v>0.18</v>
      </c>
      <c r="S668">
        <v>65</v>
      </c>
      <c r="T668">
        <f>orders_and_shipments[[#This Row],[Merged.1]]-orders_and_shipments[[#This Row],[Merged]]</f>
        <v>6</v>
      </c>
      <c r="U668">
        <f>orders_and_shipments[[#This Row],[lead time]]-orders_and_shipments[[#This Row],[ Shipment Days - Scheduled ]]</f>
        <v>2</v>
      </c>
    </row>
    <row r="669" spans="1:21" x14ac:dyDescent="0.25">
      <c r="A669">
        <v>61275</v>
      </c>
      <c r="B669">
        <v>153281</v>
      </c>
      <c r="C669" s="1">
        <v>42899</v>
      </c>
      <c r="D669" s="2">
        <v>0.45833333333333331</v>
      </c>
      <c r="E669">
        <v>1</v>
      </c>
      <c r="F669" t="s">
        <v>267</v>
      </c>
      <c r="G669" t="s">
        <v>272</v>
      </c>
      <c r="H669" t="s">
        <v>6</v>
      </c>
      <c r="I669">
        <v>2609</v>
      </c>
      <c r="J669" t="s">
        <v>142</v>
      </c>
      <c r="K669" t="s">
        <v>143</v>
      </c>
      <c r="L669" t="s">
        <v>144</v>
      </c>
      <c r="M669" t="s">
        <v>145</v>
      </c>
      <c r="N669" s="1">
        <v>42905</v>
      </c>
      <c r="O669" t="s">
        <v>146</v>
      </c>
      <c r="P669">
        <v>4</v>
      </c>
      <c r="Q669">
        <v>130</v>
      </c>
      <c r="R669">
        <v>0</v>
      </c>
      <c r="S669">
        <v>65</v>
      </c>
      <c r="T669">
        <f>orders_and_shipments[[#This Row],[Merged.1]]-orders_and_shipments[[#This Row],[Merged]]</f>
        <v>6</v>
      </c>
      <c r="U669">
        <f>orders_and_shipments[[#This Row],[lead time]]-orders_and_shipments[[#This Row],[ Shipment Days - Scheduled ]]</f>
        <v>2</v>
      </c>
    </row>
    <row r="670" spans="1:21" x14ac:dyDescent="0.25">
      <c r="A670">
        <v>67878</v>
      </c>
      <c r="B670">
        <v>169703</v>
      </c>
      <c r="C670" s="1">
        <v>42995</v>
      </c>
      <c r="D670" s="2">
        <v>0.84722222222222221</v>
      </c>
      <c r="E670">
        <v>1</v>
      </c>
      <c r="F670" t="s">
        <v>267</v>
      </c>
      <c r="G670" t="s">
        <v>272</v>
      </c>
      <c r="H670" t="s">
        <v>6</v>
      </c>
      <c r="I670">
        <v>5513</v>
      </c>
      <c r="J670" t="s">
        <v>149</v>
      </c>
      <c r="K670" t="s">
        <v>152</v>
      </c>
      <c r="L670" t="s">
        <v>182</v>
      </c>
      <c r="M670" t="s">
        <v>145</v>
      </c>
      <c r="N670" s="1">
        <v>42999</v>
      </c>
      <c r="O670" t="s">
        <v>146</v>
      </c>
      <c r="P670">
        <v>4</v>
      </c>
      <c r="Q670">
        <v>130</v>
      </c>
      <c r="R670">
        <v>0.01</v>
      </c>
      <c r="S670">
        <v>65</v>
      </c>
      <c r="T670">
        <f>orders_and_shipments[[#This Row],[Merged.1]]-orders_and_shipments[[#This Row],[Merged]]</f>
        <v>4</v>
      </c>
      <c r="U670">
        <f>orders_and_shipments[[#This Row],[lead time]]-orders_and_shipments[[#This Row],[ Shipment Days - Scheduled ]]</f>
        <v>0</v>
      </c>
    </row>
    <row r="671" spans="1:21" x14ac:dyDescent="0.25">
      <c r="A671">
        <v>593</v>
      </c>
      <c r="B671">
        <v>1455</v>
      </c>
      <c r="C671" s="1">
        <v>42013</v>
      </c>
      <c r="D671" s="2">
        <v>0.64166666666666672</v>
      </c>
      <c r="E671">
        <v>1</v>
      </c>
      <c r="F671" t="s">
        <v>267</v>
      </c>
      <c r="G671" t="s">
        <v>272</v>
      </c>
      <c r="H671" t="s">
        <v>6</v>
      </c>
      <c r="I671">
        <v>6667</v>
      </c>
      <c r="J671" t="s">
        <v>142</v>
      </c>
      <c r="K671" t="s">
        <v>147</v>
      </c>
      <c r="L671" t="s">
        <v>239</v>
      </c>
      <c r="M671" t="s">
        <v>145</v>
      </c>
      <c r="N671" s="1">
        <v>42017</v>
      </c>
      <c r="O671" t="s">
        <v>146</v>
      </c>
      <c r="P671">
        <v>4</v>
      </c>
      <c r="Q671">
        <v>130</v>
      </c>
      <c r="R671">
        <v>0.05</v>
      </c>
      <c r="S671">
        <v>65</v>
      </c>
      <c r="T671">
        <f>orders_and_shipments[[#This Row],[Merged.1]]-orders_and_shipments[[#This Row],[Merged]]</f>
        <v>4</v>
      </c>
      <c r="U671">
        <f>orders_and_shipments[[#This Row],[lead time]]-orders_and_shipments[[#This Row],[ Shipment Days - Scheduled ]]</f>
        <v>0</v>
      </c>
    </row>
    <row r="672" spans="1:21" x14ac:dyDescent="0.25">
      <c r="A672">
        <v>973</v>
      </c>
      <c r="B672">
        <v>2421</v>
      </c>
      <c r="C672" s="1">
        <v>42019</v>
      </c>
      <c r="D672" s="2">
        <v>0.18888888888888888</v>
      </c>
      <c r="E672">
        <v>1</v>
      </c>
      <c r="F672" t="s">
        <v>267</v>
      </c>
      <c r="G672" t="s">
        <v>272</v>
      </c>
      <c r="H672" t="s">
        <v>6</v>
      </c>
      <c r="I672">
        <v>5118</v>
      </c>
      <c r="J672" t="s">
        <v>142</v>
      </c>
      <c r="K672" t="s">
        <v>184</v>
      </c>
      <c r="L672" t="s">
        <v>194</v>
      </c>
      <c r="M672" t="s">
        <v>145</v>
      </c>
      <c r="N672" s="1">
        <v>42023</v>
      </c>
      <c r="O672" t="s">
        <v>146</v>
      </c>
      <c r="P672">
        <v>4</v>
      </c>
      <c r="Q672">
        <v>130</v>
      </c>
      <c r="R672">
        <v>0.03</v>
      </c>
      <c r="S672">
        <v>65</v>
      </c>
      <c r="T672">
        <f>orders_and_shipments[[#This Row],[Merged.1]]-orders_and_shipments[[#This Row],[Merged]]</f>
        <v>4</v>
      </c>
      <c r="U672">
        <f>orders_and_shipments[[#This Row],[lead time]]-orders_and_shipments[[#This Row],[ Shipment Days - Scheduled ]]</f>
        <v>0</v>
      </c>
    </row>
    <row r="673" spans="1:21" x14ac:dyDescent="0.25">
      <c r="A673">
        <v>2763</v>
      </c>
      <c r="B673">
        <v>6931</v>
      </c>
      <c r="C673" s="1">
        <v>42045</v>
      </c>
      <c r="D673" s="2">
        <v>0.31874999999999998</v>
      </c>
      <c r="E673">
        <v>1</v>
      </c>
      <c r="F673" t="s">
        <v>267</v>
      </c>
      <c r="G673" t="s">
        <v>272</v>
      </c>
      <c r="H673" t="s">
        <v>6</v>
      </c>
      <c r="I673">
        <v>2903</v>
      </c>
      <c r="J673" t="s">
        <v>142</v>
      </c>
      <c r="K673" t="s">
        <v>147</v>
      </c>
      <c r="L673" t="s">
        <v>148</v>
      </c>
      <c r="M673" t="s">
        <v>145</v>
      </c>
      <c r="N673" s="1">
        <v>42049</v>
      </c>
      <c r="O673" t="s">
        <v>146</v>
      </c>
      <c r="P673">
        <v>4</v>
      </c>
      <c r="Q673">
        <v>130</v>
      </c>
      <c r="R673">
        <v>0</v>
      </c>
      <c r="S673">
        <v>65</v>
      </c>
      <c r="T673">
        <f>orders_and_shipments[[#This Row],[Merged.1]]-orders_and_shipments[[#This Row],[Merged]]</f>
        <v>4</v>
      </c>
      <c r="U673">
        <f>orders_and_shipments[[#This Row],[lead time]]-orders_and_shipments[[#This Row],[ Shipment Days - Scheduled ]]</f>
        <v>0</v>
      </c>
    </row>
    <row r="674" spans="1:21" x14ac:dyDescent="0.25">
      <c r="A674">
        <v>6101</v>
      </c>
      <c r="B674">
        <v>15246</v>
      </c>
      <c r="C674" s="1">
        <v>42094</v>
      </c>
      <c r="D674" s="2">
        <v>4.583333333333333E-2</v>
      </c>
      <c r="E674">
        <v>1</v>
      </c>
      <c r="F674" t="s">
        <v>267</v>
      </c>
      <c r="G674" t="s">
        <v>272</v>
      </c>
      <c r="H674" t="s">
        <v>6</v>
      </c>
      <c r="I674">
        <v>4385</v>
      </c>
      <c r="J674" t="s">
        <v>142</v>
      </c>
      <c r="K674" t="s">
        <v>184</v>
      </c>
      <c r="L674" t="s">
        <v>185</v>
      </c>
      <c r="M674" t="s">
        <v>145</v>
      </c>
      <c r="N674" s="1">
        <v>42096</v>
      </c>
      <c r="O674" t="s">
        <v>146</v>
      </c>
      <c r="P674">
        <v>4</v>
      </c>
      <c r="Q674">
        <v>130</v>
      </c>
      <c r="R674">
        <v>0.18</v>
      </c>
      <c r="S674">
        <v>65</v>
      </c>
      <c r="T674">
        <f>orders_and_shipments[[#This Row],[Merged.1]]-orders_and_shipments[[#This Row],[Merged]]</f>
        <v>2</v>
      </c>
      <c r="U674">
        <f>orders_and_shipments[[#This Row],[lead time]]-orders_and_shipments[[#This Row],[ Shipment Days - Scheduled ]]</f>
        <v>-2</v>
      </c>
    </row>
    <row r="675" spans="1:21" x14ac:dyDescent="0.25">
      <c r="A675">
        <v>6505</v>
      </c>
      <c r="B675">
        <v>16268</v>
      </c>
      <c r="C675" s="1">
        <v>42099</v>
      </c>
      <c r="D675" s="2">
        <v>0.94305555555555554</v>
      </c>
      <c r="E675">
        <v>1</v>
      </c>
      <c r="F675" t="s">
        <v>267</v>
      </c>
      <c r="G675" t="s">
        <v>272</v>
      </c>
      <c r="H675" t="s">
        <v>6</v>
      </c>
      <c r="I675">
        <v>5120</v>
      </c>
      <c r="J675" t="s">
        <v>142</v>
      </c>
      <c r="K675" t="s">
        <v>184</v>
      </c>
      <c r="L675" t="s">
        <v>185</v>
      </c>
      <c r="M675" t="s">
        <v>145</v>
      </c>
      <c r="N675" s="1">
        <v>42105</v>
      </c>
      <c r="O675" t="s">
        <v>146</v>
      </c>
      <c r="P675">
        <v>4</v>
      </c>
      <c r="Q675">
        <v>130</v>
      </c>
      <c r="R675">
        <v>0.01</v>
      </c>
      <c r="S675">
        <v>65</v>
      </c>
      <c r="T675">
        <f>orders_and_shipments[[#This Row],[Merged.1]]-orders_and_shipments[[#This Row],[Merged]]</f>
        <v>6</v>
      </c>
      <c r="U675">
        <f>orders_and_shipments[[#This Row],[lead time]]-orders_and_shipments[[#This Row],[ Shipment Days - Scheduled ]]</f>
        <v>2</v>
      </c>
    </row>
    <row r="676" spans="1:21" x14ac:dyDescent="0.25">
      <c r="A676">
        <v>7958</v>
      </c>
      <c r="B676">
        <v>19886</v>
      </c>
      <c r="C676" s="1">
        <v>42121</v>
      </c>
      <c r="D676" s="2">
        <v>0.15347222222222223</v>
      </c>
      <c r="E676">
        <v>1</v>
      </c>
      <c r="F676" t="s">
        <v>267</v>
      </c>
      <c r="G676" t="s">
        <v>272</v>
      </c>
      <c r="H676" t="s">
        <v>6</v>
      </c>
      <c r="I676">
        <v>4560</v>
      </c>
      <c r="J676" t="s">
        <v>142</v>
      </c>
      <c r="K676" t="s">
        <v>143</v>
      </c>
      <c r="L676" t="s">
        <v>208</v>
      </c>
      <c r="M676" t="s">
        <v>145</v>
      </c>
      <c r="N676" s="1">
        <v>42125</v>
      </c>
      <c r="O676" t="s">
        <v>146</v>
      </c>
      <c r="P676">
        <v>4</v>
      </c>
      <c r="Q676">
        <v>130</v>
      </c>
      <c r="R676">
        <v>0.15</v>
      </c>
      <c r="S676">
        <v>65</v>
      </c>
      <c r="T676">
        <f>orders_and_shipments[[#This Row],[Merged.1]]-orders_and_shipments[[#This Row],[Merged]]</f>
        <v>4</v>
      </c>
      <c r="U676">
        <f>orders_and_shipments[[#This Row],[lead time]]-orders_and_shipments[[#This Row],[ Shipment Days - Scheduled ]]</f>
        <v>0</v>
      </c>
    </row>
    <row r="677" spans="1:21" x14ac:dyDescent="0.25">
      <c r="A677">
        <v>13646</v>
      </c>
      <c r="B677">
        <v>34190</v>
      </c>
      <c r="C677" s="1">
        <v>42204</v>
      </c>
      <c r="D677" s="2">
        <v>0.18541666666666667</v>
      </c>
      <c r="E677">
        <v>1</v>
      </c>
      <c r="F677" t="s">
        <v>267</v>
      </c>
      <c r="G677" t="s">
        <v>272</v>
      </c>
      <c r="H677" t="s">
        <v>6</v>
      </c>
      <c r="I677">
        <v>5243</v>
      </c>
      <c r="J677" t="s">
        <v>149</v>
      </c>
      <c r="K677" t="s">
        <v>152</v>
      </c>
      <c r="L677" t="s">
        <v>182</v>
      </c>
      <c r="M677" t="s">
        <v>145</v>
      </c>
      <c r="N677" s="1">
        <v>42206</v>
      </c>
      <c r="O677" t="s">
        <v>146</v>
      </c>
      <c r="P677">
        <v>4</v>
      </c>
      <c r="Q677">
        <v>130</v>
      </c>
      <c r="R677">
        <v>0.25</v>
      </c>
      <c r="S677">
        <v>65</v>
      </c>
      <c r="T677">
        <f>orders_and_shipments[[#This Row],[Merged.1]]-orders_and_shipments[[#This Row],[Merged]]</f>
        <v>2</v>
      </c>
      <c r="U677">
        <f>orders_and_shipments[[#This Row],[lead time]]-orders_and_shipments[[#This Row],[ Shipment Days - Scheduled ]]</f>
        <v>-2</v>
      </c>
    </row>
    <row r="678" spans="1:21" x14ac:dyDescent="0.25">
      <c r="A678">
        <v>13646</v>
      </c>
      <c r="B678">
        <v>34189</v>
      </c>
      <c r="C678" s="1">
        <v>42204</v>
      </c>
      <c r="D678" s="2">
        <v>0.18541666666666667</v>
      </c>
      <c r="E678">
        <v>1</v>
      </c>
      <c r="F678" t="s">
        <v>267</v>
      </c>
      <c r="G678" t="s">
        <v>272</v>
      </c>
      <c r="H678" t="s">
        <v>6</v>
      </c>
      <c r="I678">
        <v>5243</v>
      </c>
      <c r="J678" t="s">
        <v>149</v>
      </c>
      <c r="K678" t="s">
        <v>152</v>
      </c>
      <c r="L678" t="s">
        <v>182</v>
      </c>
      <c r="M678" t="s">
        <v>145</v>
      </c>
      <c r="N678" s="1">
        <v>42206</v>
      </c>
      <c r="O678" t="s">
        <v>146</v>
      </c>
      <c r="P678">
        <v>4</v>
      </c>
      <c r="Q678">
        <v>130</v>
      </c>
      <c r="R678">
        <v>0</v>
      </c>
      <c r="S678">
        <v>65</v>
      </c>
      <c r="T678">
        <f>orders_and_shipments[[#This Row],[Merged.1]]-orders_and_shipments[[#This Row],[Merged]]</f>
        <v>2</v>
      </c>
      <c r="U678">
        <f>orders_and_shipments[[#This Row],[lead time]]-orders_and_shipments[[#This Row],[ Shipment Days - Scheduled ]]</f>
        <v>-2</v>
      </c>
    </row>
    <row r="679" spans="1:21" x14ac:dyDescent="0.25">
      <c r="A679">
        <v>15016</v>
      </c>
      <c r="B679">
        <v>37597</v>
      </c>
      <c r="C679" s="1">
        <v>42224</v>
      </c>
      <c r="D679" s="2">
        <v>0.18402777777777779</v>
      </c>
      <c r="E679">
        <v>1</v>
      </c>
      <c r="F679" t="s">
        <v>267</v>
      </c>
      <c r="G679" t="s">
        <v>272</v>
      </c>
      <c r="H679" t="s">
        <v>6</v>
      </c>
      <c r="I679">
        <v>8591</v>
      </c>
      <c r="J679" t="s">
        <v>149</v>
      </c>
      <c r="K679" t="s">
        <v>150</v>
      </c>
      <c r="L679" t="s">
        <v>196</v>
      </c>
      <c r="M679" t="s">
        <v>145</v>
      </c>
      <c r="N679" s="1">
        <v>42226</v>
      </c>
      <c r="O679" t="s">
        <v>146</v>
      </c>
      <c r="P679">
        <v>4</v>
      </c>
      <c r="Q679">
        <v>130</v>
      </c>
      <c r="R679">
        <v>0.17</v>
      </c>
      <c r="S679">
        <v>65</v>
      </c>
      <c r="T679">
        <f>orders_and_shipments[[#This Row],[Merged.1]]-orders_and_shipments[[#This Row],[Merged]]</f>
        <v>2</v>
      </c>
      <c r="U679">
        <f>orders_and_shipments[[#This Row],[lead time]]-orders_and_shipments[[#This Row],[ Shipment Days - Scheduled ]]</f>
        <v>-2</v>
      </c>
    </row>
    <row r="680" spans="1:21" x14ac:dyDescent="0.25">
      <c r="A680">
        <v>17081</v>
      </c>
      <c r="B680">
        <v>42721</v>
      </c>
      <c r="C680" s="1">
        <v>42254</v>
      </c>
      <c r="D680" s="2">
        <v>0.32847222222222222</v>
      </c>
      <c r="E680">
        <v>1</v>
      </c>
      <c r="F680" t="s">
        <v>267</v>
      </c>
      <c r="G680" t="s">
        <v>272</v>
      </c>
      <c r="H680" t="s">
        <v>6</v>
      </c>
      <c r="I680">
        <v>7898</v>
      </c>
      <c r="J680" t="s">
        <v>149</v>
      </c>
      <c r="K680" t="s">
        <v>152</v>
      </c>
      <c r="L680" t="s">
        <v>182</v>
      </c>
      <c r="M680" t="s">
        <v>145</v>
      </c>
      <c r="N680" s="1">
        <v>42256</v>
      </c>
      <c r="O680" t="s">
        <v>146</v>
      </c>
      <c r="P680">
        <v>4</v>
      </c>
      <c r="Q680">
        <v>130</v>
      </c>
      <c r="R680">
        <v>0.2</v>
      </c>
      <c r="S680">
        <v>65</v>
      </c>
      <c r="T680">
        <f>orders_and_shipments[[#This Row],[Merged.1]]-orders_and_shipments[[#This Row],[Merged]]</f>
        <v>2</v>
      </c>
      <c r="U680">
        <f>orders_and_shipments[[#This Row],[lead time]]-orders_and_shipments[[#This Row],[ Shipment Days - Scheduled ]]</f>
        <v>-2</v>
      </c>
    </row>
    <row r="681" spans="1:21" x14ac:dyDescent="0.25">
      <c r="A681">
        <v>17206</v>
      </c>
      <c r="B681">
        <v>43036</v>
      </c>
      <c r="C681" s="1">
        <v>42256</v>
      </c>
      <c r="D681" s="2">
        <v>0.15277777777777779</v>
      </c>
      <c r="E681">
        <v>1</v>
      </c>
      <c r="F681" t="s">
        <v>267</v>
      </c>
      <c r="G681" t="s">
        <v>272</v>
      </c>
      <c r="H681" t="s">
        <v>6</v>
      </c>
      <c r="I681">
        <v>2848</v>
      </c>
      <c r="J681" t="s">
        <v>149</v>
      </c>
      <c r="K681" t="s">
        <v>150</v>
      </c>
      <c r="L681" t="s">
        <v>196</v>
      </c>
      <c r="M681" t="s">
        <v>145</v>
      </c>
      <c r="N681" s="1">
        <v>42258</v>
      </c>
      <c r="O681" t="s">
        <v>146</v>
      </c>
      <c r="P681">
        <v>4</v>
      </c>
      <c r="Q681">
        <v>130</v>
      </c>
      <c r="R681">
        <v>0.12</v>
      </c>
      <c r="S681">
        <v>65</v>
      </c>
      <c r="T681">
        <f>orders_and_shipments[[#This Row],[Merged.1]]-orders_and_shipments[[#This Row],[Merged]]</f>
        <v>2</v>
      </c>
      <c r="U681">
        <f>orders_and_shipments[[#This Row],[lead time]]-orders_and_shipments[[#This Row],[ Shipment Days - Scheduled ]]</f>
        <v>-2</v>
      </c>
    </row>
    <row r="682" spans="1:21" x14ac:dyDescent="0.25">
      <c r="A682">
        <v>19236</v>
      </c>
      <c r="B682">
        <v>48069</v>
      </c>
      <c r="C682" s="1">
        <v>42285</v>
      </c>
      <c r="D682" s="2">
        <v>0.78611111111111109</v>
      </c>
      <c r="E682">
        <v>1</v>
      </c>
      <c r="F682" t="s">
        <v>267</v>
      </c>
      <c r="G682" t="s">
        <v>272</v>
      </c>
      <c r="H682" t="s">
        <v>6</v>
      </c>
      <c r="I682">
        <v>330</v>
      </c>
      <c r="J682" t="s">
        <v>149</v>
      </c>
      <c r="K682" t="s">
        <v>152</v>
      </c>
      <c r="L682" t="s">
        <v>182</v>
      </c>
      <c r="M682" t="s">
        <v>145</v>
      </c>
      <c r="N682" s="1">
        <v>42287</v>
      </c>
      <c r="O682" t="s">
        <v>146</v>
      </c>
      <c r="P682">
        <v>4</v>
      </c>
      <c r="Q682">
        <v>130</v>
      </c>
      <c r="R682">
        <v>0.03</v>
      </c>
      <c r="S682">
        <v>65</v>
      </c>
      <c r="T682">
        <f>orders_and_shipments[[#This Row],[Merged.1]]-orders_and_shipments[[#This Row],[Merged]]</f>
        <v>2</v>
      </c>
      <c r="U682">
        <f>orders_and_shipments[[#This Row],[lead time]]-orders_and_shipments[[#This Row],[ Shipment Days - Scheduled ]]</f>
        <v>-2</v>
      </c>
    </row>
    <row r="683" spans="1:21" x14ac:dyDescent="0.25">
      <c r="A683">
        <v>21011</v>
      </c>
      <c r="B683">
        <v>52503</v>
      </c>
      <c r="C683" s="1">
        <v>42311</v>
      </c>
      <c r="D683" s="2">
        <v>0.69722222222222219</v>
      </c>
      <c r="E683">
        <v>1</v>
      </c>
      <c r="F683" t="s">
        <v>267</v>
      </c>
      <c r="G683" t="s">
        <v>272</v>
      </c>
      <c r="H683" t="s">
        <v>6</v>
      </c>
      <c r="I683">
        <v>2607</v>
      </c>
      <c r="J683" t="s">
        <v>155</v>
      </c>
      <c r="K683" t="s">
        <v>160</v>
      </c>
      <c r="L683" t="s">
        <v>162</v>
      </c>
      <c r="M683" t="s">
        <v>145</v>
      </c>
      <c r="N683" s="1">
        <v>42313</v>
      </c>
      <c r="O683" t="s">
        <v>146</v>
      </c>
      <c r="P683">
        <v>4</v>
      </c>
      <c r="Q683">
        <v>130</v>
      </c>
      <c r="R683">
        <v>0.1</v>
      </c>
      <c r="S683">
        <v>65</v>
      </c>
      <c r="T683">
        <f>orders_and_shipments[[#This Row],[Merged.1]]-orders_and_shipments[[#This Row],[Merged]]</f>
        <v>2</v>
      </c>
      <c r="U683">
        <f>orders_and_shipments[[#This Row],[lead time]]-orders_and_shipments[[#This Row],[ Shipment Days - Scheduled ]]</f>
        <v>-2</v>
      </c>
    </row>
    <row r="684" spans="1:21" x14ac:dyDescent="0.25">
      <c r="A684">
        <v>21023</v>
      </c>
      <c r="B684">
        <v>52538</v>
      </c>
      <c r="C684" s="1">
        <v>42311</v>
      </c>
      <c r="D684" s="2">
        <v>0.87222222222222223</v>
      </c>
      <c r="E684">
        <v>1</v>
      </c>
      <c r="F684" t="s">
        <v>267</v>
      </c>
      <c r="G684" t="s">
        <v>272</v>
      </c>
      <c r="H684" t="s">
        <v>6</v>
      </c>
      <c r="I684">
        <v>8666</v>
      </c>
      <c r="J684" t="s">
        <v>155</v>
      </c>
      <c r="K684" t="s">
        <v>156</v>
      </c>
      <c r="L684" t="s">
        <v>273</v>
      </c>
      <c r="M684" t="s">
        <v>145</v>
      </c>
      <c r="N684" s="1">
        <v>42315</v>
      </c>
      <c r="O684" t="s">
        <v>146</v>
      </c>
      <c r="P684">
        <v>4</v>
      </c>
      <c r="Q684">
        <v>130</v>
      </c>
      <c r="R684">
        <v>0</v>
      </c>
      <c r="S684">
        <v>65</v>
      </c>
      <c r="T684">
        <f>orders_and_shipments[[#This Row],[Merged.1]]-orders_and_shipments[[#This Row],[Merged]]</f>
        <v>4</v>
      </c>
      <c r="U684">
        <f>orders_and_shipments[[#This Row],[lead time]]-orders_and_shipments[[#This Row],[ Shipment Days - Scheduled ]]</f>
        <v>0</v>
      </c>
    </row>
    <row r="685" spans="1:21" x14ac:dyDescent="0.25">
      <c r="A685">
        <v>21023</v>
      </c>
      <c r="B685">
        <v>52539</v>
      </c>
      <c r="C685" s="1">
        <v>42311</v>
      </c>
      <c r="D685" s="2">
        <v>0.87222222222222223</v>
      </c>
      <c r="E685">
        <v>1</v>
      </c>
      <c r="F685" t="s">
        <v>267</v>
      </c>
      <c r="G685" t="s">
        <v>272</v>
      </c>
      <c r="H685" t="s">
        <v>6</v>
      </c>
      <c r="I685">
        <v>8666</v>
      </c>
      <c r="J685" t="s">
        <v>155</v>
      </c>
      <c r="K685" t="s">
        <v>156</v>
      </c>
      <c r="L685" t="s">
        <v>273</v>
      </c>
      <c r="M685" t="s">
        <v>145</v>
      </c>
      <c r="N685" s="1">
        <v>42315</v>
      </c>
      <c r="O685" t="s">
        <v>146</v>
      </c>
      <c r="P685">
        <v>4</v>
      </c>
      <c r="Q685">
        <v>130</v>
      </c>
      <c r="R685">
        <v>0.25</v>
      </c>
      <c r="S685">
        <v>65</v>
      </c>
      <c r="T685">
        <f>orders_and_shipments[[#This Row],[Merged.1]]-orders_and_shipments[[#This Row],[Merged]]</f>
        <v>4</v>
      </c>
      <c r="U685">
        <f>orders_and_shipments[[#This Row],[lead time]]-orders_and_shipments[[#This Row],[ Shipment Days - Scheduled ]]</f>
        <v>0</v>
      </c>
    </row>
    <row r="686" spans="1:21" x14ac:dyDescent="0.25">
      <c r="A686">
        <v>27596</v>
      </c>
      <c r="B686">
        <v>69085</v>
      </c>
      <c r="C686" s="1">
        <v>42407</v>
      </c>
      <c r="D686" s="2">
        <v>0.82291666666666663</v>
      </c>
      <c r="E686">
        <v>1</v>
      </c>
      <c r="F686" t="s">
        <v>267</v>
      </c>
      <c r="G686" t="s">
        <v>272</v>
      </c>
      <c r="H686" t="s">
        <v>6</v>
      </c>
      <c r="I686">
        <v>10153</v>
      </c>
      <c r="J686" t="s">
        <v>155</v>
      </c>
      <c r="K686" t="s">
        <v>158</v>
      </c>
      <c r="L686" t="s">
        <v>159</v>
      </c>
      <c r="M686" t="s">
        <v>145</v>
      </c>
      <c r="N686" s="1">
        <v>42409</v>
      </c>
      <c r="O686" t="s">
        <v>146</v>
      </c>
      <c r="P686">
        <v>4</v>
      </c>
      <c r="Q686">
        <v>130</v>
      </c>
      <c r="R686">
        <v>0.02</v>
      </c>
      <c r="S686">
        <v>65</v>
      </c>
      <c r="T686">
        <f>orders_and_shipments[[#This Row],[Merged.1]]-orders_and_shipments[[#This Row],[Merged]]</f>
        <v>2</v>
      </c>
      <c r="U686">
        <f>orders_and_shipments[[#This Row],[lead time]]-orders_and_shipments[[#This Row],[ Shipment Days - Scheduled ]]</f>
        <v>-2</v>
      </c>
    </row>
    <row r="687" spans="1:21" x14ac:dyDescent="0.25">
      <c r="A687">
        <v>27653</v>
      </c>
      <c r="B687">
        <v>69226</v>
      </c>
      <c r="C687" s="1">
        <v>42408</v>
      </c>
      <c r="D687" s="2">
        <v>0.65486111111111112</v>
      </c>
      <c r="E687">
        <v>1</v>
      </c>
      <c r="F687" t="s">
        <v>267</v>
      </c>
      <c r="G687" t="s">
        <v>272</v>
      </c>
      <c r="H687" t="s">
        <v>6</v>
      </c>
      <c r="I687">
        <v>4867</v>
      </c>
      <c r="J687" t="s">
        <v>155</v>
      </c>
      <c r="K687" t="s">
        <v>156</v>
      </c>
      <c r="L687" t="s">
        <v>157</v>
      </c>
      <c r="M687" t="s">
        <v>145</v>
      </c>
      <c r="N687" s="1">
        <v>42412</v>
      </c>
      <c r="O687" t="s">
        <v>146</v>
      </c>
      <c r="P687">
        <v>4</v>
      </c>
      <c r="Q687">
        <v>130</v>
      </c>
      <c r="R687">
        <v>0.2</v>
      </c>
      <c r="S687">
        <v>65</v>
      </c>
      <c r="T687">
        <f>orders_and_shipments[[#This Row],[Merged.1]]-orders_and_shipments[[#This Row],[Merged]]</f>
        <v>4</v>
      </c>
      <c r="U687">
        <f>orders_and_shipments[[#This Row],[lead time]]-orders_and_shipments[[#This Row],[ Shipment Days - Scheduled ]]</f>
        <v>0</v>
      </c>
    </row>
    <row r="688" spans="1:21" x14ac:dyDescent="0.25">
      <c r="A688">
        <v>29003</v>
      </c>
      <c r="B688">
        <v>72575</v>
      </c>
      <c r="C688" s="1">
        <v>42428</v>
      </c>
      <c r="D688" s="2">
        <v>0.36180555555555555</v>
      </c>
      <c r="E688">
        <v>1</v>
      </c>
      <c r="F688" t="s">
        <v>267</v>
      </c>
      <c r="G688" t="s">
        <v>272</v>
      </c>
      <c r="H688" t="s">
        <v>6</v>
      </c>
      <c r="I688">
        <v>8550</v>
      </c>
      <c r="J688" t="s">
        <v>155</v>
      </c>
      <c r="K688" t="s">
        <v>156</v>
      </c>
      <c r="L688" t="s">
        <v>223</v>
      </c>
      <c r="M688" t="s">
        <v>145</v>
      </c>
      <c r="N688" s="1">
        <v>42432</v>
      </c>
      <c r="O688" t="s">
        <v>146</v>
      </c>
      <c r="P688">
        <v>4</v>
      </c>
      <c r="Q688">
        <v>130</v>
      </c>
      <c r="R688">
        <v>0.04</v>
      </c>
      <c r="S688">
        <v>65</v>
      </c>
      <c r="T688">
        <f>orders_and_shipments[[#This Row],[Merged.1]]-orders_and_shipments[[#This Row],[Merged]]</f>
        <v>4</v>
      </c>
      <c r="U688">
        <f>orders_and_shipments[[#This Row],[lead time]]-orders_and_shipments[[#This Row],[ Shipment Days - Scheduled ]]</f>
        <v>0</v>
      </c>
    </row>
    <row r="689" spans="1:21" x14ac:dyDescent="0.25">
      <c r="A689">
        <v>35898</v>
      </c>
      <c r="B689">
        <v>89656</v>
      </c>
      <c r="C689" s="1">
        <v>42529</v>
      </c>
      <c r="D689" s="2">
        <v>1.3194444444444444E-2</v>
      </c>
      <c r="E689">
        <v>1</v>
      </c>
      <c r="F689" t="s">
        <v>267</v>
      </c>
      <c r="G689" t="s">
        <v>272</v>
      </c>
      <c r="H689" t="s">
        <v>6</v>
      </c>
      <c r="I689">
        <v>10679</v>
      </c>
      <c r="J689" t="s">
        <v>163</v>
      </c>
      <c r="K689" t="s">
        <v>167</v>
      </c>
      <c r="L689" t="s">
        <v>165</v>
      </c>
      <c r="M689" t="s">
        <v>145</v>
      </c>
      <c r="N689" s="1">
        <v>42533</v>
      </c>
      <c r="O689" t="s">
        <v>146</v>
      </c>
      <c r="P689">
        <v>4</v>
      </c>
      <c r="Q689">
        <v>130</v>
      </c>
      <c r="R689">
        <v>0.2</v>
      </c>
      <c r="S689">
        <v>65</v>
      </c>
      <c r="T689">
        <f>orders_and_shipments[[#This Row],[Merged.1]]-orders_and_shipments[[#This Row],[Merged]]</f>
        <v>4</v>
      </c>
      <c r="U689">
        <f>orders_and_shipments[[#This Row],[lead time]]-orders_and_shipments[[#This Row],[ Shipment Days - Scheduled ]]</f>
        <v>0</v>
      </c>
    </row>
    <row r="690" spans="1:21" x14ac:dyDescent="0.25">
      <c r="A690">
        <v>35911</v>
      </c>
      <c r="B690">
        <v>89685</v>
      </c>
      <c r="C690" s="1">
        <v>42529</v>
      </c>
      <c r="D690" s="2">
        <v>0.20277777777777778</v>
      </c>
      <c r="E690">
        <v>1</v>
      </c>
      <c r="F690" t="s">
        <v>267</v>
      </c>
      <c r="G690" t="s">
        <v>272</v>
      </c>
      <c r="H690" t="s">
        <v>6</v>
      </c>
      <c r="I690">
        <v>4105</v>
      </c>
      <c r="J690" t="s">
        <v>163</v>
      </c>
      <c r="K690" t="s">
        <v>164</v>
      </c>
      <c r="L690" t="s">
        <v>165</v>
      </c>
      <c r="M690" t="s">
        <v>145</v>
      </c>
      <c r="N690" s="1">
        <v>42531</v>
      </c>
      <c r="O690" t="s">
        <v>146</v>
      </c>
      <c r="P690">
        <v>4</v>
      </c>
      <c r="Q690">
        <v>130</v>
      </c>
      <c r="R690">
        <v>0.15</v>
      </c>
      <c r="S690">
        <v>65</v>
      </c>
      <c r="T690">
        <f>orders_and_shipments[[#This Row],[Merged.1]]-orders_and_shipments[[#This Row],[Merged]]</f>
        <v>2</v>
      </c>
      <c r="U690">
        <f>orders_and_shipments[[#This Row],[lead time]]-orders_and_shipments[[#This Row],[ Shipment Days - Scheduled ]]</f>
        <v>-2</v>
      </c>
    </row>
    <row r="691" spans="1:21" x14ac:dyDescent="0.25">
      <c r="A691">
        <v>39911</v>
      </c>
      <c r="B691">
        <v>99569</v>
      </c>
      <c r="C691" s="1">
        <v>42587</v>
      </c>
      <c r="D691" s="2">
        <v>0.59375</v>
      </c>
      <c r="E691">
        <v>1</v>
      </c>
      <c r="F691" t="s">
        <v>267</v>
      </c>
      <c r="G691" t="s">
        <v>272</v>
      </c>
      <c r="H691" t="s">
        <v>6</v>
      </c>
      <c r="I691">
        <v>11426</v>
      </c>
      <c r="J691" t="s">
        <v>163</v>
      </c>
      <c r="K691" t="s">
        <v>166</v>
      </c>
      <c r="L691" t="s">
        <v>165</v>
      </c>
      <c r="M691" t="s">
        <v>145</v>
      </c>
      <c r="N691" s="1">
        <v>42589</v>
      </c>
      <c r="O691" t="s">
        <v>146</v>
      </c>
      <c r="P691">
        <v>4</v>
      </c>
      <c r="Q691">
        <v>130</v>
      </c>
      <c r="R691">
        <v>0.03</v>
      </c>
      <c r="S691">
        <v>65</v>
      </c>
      <c r="T691">
        <f>orders_and_shipments[[#This Row],[Merged.1]]-orders_and_shipments[[#This Row],[Merged]]</f>
        <v>2</v>
      </c>
      <c r="U691">
        <f>orders_and_shipments[[#This Row],[lead time]]-orders_and_shipments[[#This Row],[ Shipment Days - Scheduled ]]</f>
        <v>-2</v>
      </c>
    </row>
    <row r="692" spans="1:21" x14ac:dyDescent="0.25">
      <c r="A692">
        <v>41226</v>
      </c>
      <c r="B692">
        <v>102900</v>
      </c>
      <c r="C692" s="1">
        <v>42606</v>
      </c>
      <c r="D692" s="2">
        <v>0.7895833333333333</v>
      </c>
      <c r="E692">
        <v>1</v>
      </c>
      <c r="F692" t="s">
        <v>267</v>
      </c>
      <c r="G692" t="s">
        <v>272</v>
      </c>
      <c r="H692" t="s">
        <v>6</v>
      </c>
      <c r="I692">
        <v>7774</v>
      </c>
      <c r="J692" t="s">
        <v>163</v>
      </c>
      <c r="K692" t="s">
        <v>166</v>
      </c>
      <c r="L692" t="s">
        <v>165</v>
      </c>
      <c r="M692" t="s">
        <v>145</v>
      </c>
      <c r="N692" s="1">
        <v>42608</v>
      </c>
      <c r="O692" t="s">
        <v>146</v>
      </c>
      <c r="P692">
        <v>4</v>
      </c>
      <c r="Q692">
        <v>130</v>
      </c>
      <c r="R692">
        <v>0.04</v>
      </c>
      <c r="S692">
        <v>65</v>
      </c>
      <c r="T692">
        <f>orders_and_shipments[[#This Row],[Merged.1]]-orders_and_shipments[[#This Row],[Merged]]</f>
        <v>2</v>
      </c>
      <c r="U692">
        <f>orders_and_shipments[[#This Row],[lead time]]-orders_and_shipments[[#This Row],[ Shipment Days - Scheduled ]]</f>
        <v>-2</v>
      </c>
    </row>
    <row r="693" spans="1:21" x14ac:dyDescent="0.25">
      <c r="A693">
        <v>41301</v>
      </c>
      <c r="B693">
        <v>103109</v>
      </c>
      <c r="C693" s="1">
        <v>42607</v>
      </c>
      <c r="D693" s="2">
        <v>0.88402777777777775</v>
      </c>
      <c r="E693">
        <v>1</v>
      </c>
      <c r="F693" t="s">
        <v>267</v>
      </c>
      <c r="G693" t="s">
        <v>272</v>
      </c>
      <c r="H693" t="s">
        <v>6</v>
      </c>
      <c r="I693">
        <v>3780</v>
      </c>
      <c r="J693" t="s">
        <v>149</v>
      </c>
      <c r="K693" t="s">
        <v>169</v>
      </c>
      <c r="L693" t="s">
        <v>176</v>
      </c>
      <c r="M693" t="s">
        <v>145</v>
      </c>
      <c r="N693" s="1">
        <v>42609</v>
      </c>
      <c r="O693" t="s">
        <v>146</v>
      </c>
      <c r="P693">
        <v>4</v>
      </c>
      <c r="Q693">
        <v>130</v>
      </c>
      <c r="R693">
        <v>0.12</v>
      </c>
      <c r="S693">
        <v>65</v>
      </c>
      <c r="T693">
        <f>orders_and_shipments[[#This Row],[Merged.1]]-orders_and_shipments[[#This Row],[Merged]]</f>
        <v>2</v>
      </c>
      <c r="U693">
        <f>orders_and_shipments[[#This Row],[lead time]]-orders_and_shipments[[#This Row],[ Shipment Days - Scheduled ]]</f>
        <v>-2</v>
      </c>
    </row>
    <row r="694" spans="1:21" x14ac:dyDescent="0.25">
      <c r="A694">
        <v>41508</v>
      </c>
      <c r="B694">
        <v>103608</v>
      </c>
      <c r="C694" s="1">
        <v>42610</v>
      </c>
      <c r="D694" s="2">
        <v>0.90625</v>
      </c>
      <c r="E694">
        <v>1</v>
      </c>
      <c r="F694" t="s">
        <v>267</v>
      </c>
      <c r="G694" t="s">
        <v>272</v>
      </c>
      <c r="H694" t="s">
        <v>6</v>
      </c>
      <c r="I694">
        <v>11555</v>
      </c>
      <c r="J694" t="s">
        <v>155</v>
      </c>
      <c r="K694" t="s">
        <v>203</v>
      </c>
      <c r="L694" t="s">
        <v>207</v>
      </c>
      <c r="M694" t="s">
        <v>145</v>
      </c>
      <c r="N694" s="1">
        <v>42614</v>
      </c>
      <c r="O694" t="s">
        <v>146</v>
      </c>
      <c r="P694">
        <v>4</v>
      </c>
      <c r="Q694">
        <v>130</v>
      </c>
      <c r="R694">
        <v>0.06</v>
      </c>
      <c r="S694">
        <v>65</v>
      </c>
      <c r="T694">
        <f>orders_and_shipments[[#This Row],[Merged.1]]-orders_and_shipments[[#This Row],[Merged]]</f>
        <v>4</v>
      </c>
      <c r="U694">
        <f>orders_and_shipments[[#This Row],[lead time]]-orders_and_shipments[[#This Row],[ Shipment Days - Scheduled ]]</f>
        <v>0</v>
      </c>
    </row>
    <row r="695" spans="1:21" x14ac:dyDescent="0.25">
      <c r="A695">
        <v>45536</v>
      </c>
      <c r="B695">
        <v>113793</v>
      </c>
      <c r="C695" s="1">
        <v>42669</v>
      </c>
      <c r="D695" s="2">
        <v>0.7055555555555556</v>
      </c>
      <c r="E695">
        <v>1</v>
      </c>
      <c r="F695" t="s">
        <v>267</v>
      </c>
      <c r="G695" t="s">
        <v>272</v>
      </c>
      <c r="H695" t="s">
        <v>6</v>
      </c>
      <c r="I695">
        <v>5562</v>
      </c>
      <c r="J695" t="s">
        <v>155</v>
      </c>
      <c r="K695" t="s">
        <v>203</v>
      </c>
      <c r="L695" t="s">
        <v>204</v>
      </c>
      <c r="M695" t="s">
        <v>145</v>
      </c>
      <c r="N695" s="1">
        <v>42671</v>
      </c>
      <c r="O695" t="s">
        <v>146</v>
      </c>
      <c r="P695">
        <v>4</v>
      </c>
      <c r="Q695">
        <v>130</v>
      </c>
      <c r="R695">
        <v>0.25</v>
      </c>
      <c r="S695">
        <v>65</v>
      </c>
      <c r="T695">
        <f>orders_and_shipments[[#This Row],[Merged.1]]-orders_and_shipments[[#This Row],[Merged]]</f>
        <v>2</v>
      </c>
      <c r="U695">
        <f>orders_and_shipments[[#This Row],[lead time]]-orders_and_shipments[[#This Row],[ Shipment Days - Scheduled ]]</f>
        <v>-2</v>
      </c>
    </row>
    <row r="696" spans="1:21" x14ac:dyDescent="0.25">
      <c r="A696">
        <v>47265</v>
      </c>
      <c r="B696">
        <v>118166</v>
      </c>
      <c r="C696" s="1">
        <v>42694</v>
      </c>
      <c r="D696" s="2">
        <v>0.94513888888888886</v>
      </c>
      <c r="E696">
        <v>1</v>
      </c>
      <c r="F696" t="s">
        <v>267</v>
      </c>
      <c r="G696" t="s">
        <v>272</v>
      </c>
      <c r="H696" t="s">
        <v>6</v>
      </c>
      <c r="I696">
        <v>9876</v>
      </c>
      <c r="J696" t="s">
        <v>171</v>
      </c>
      <c r="K696" t="s">
        <v>205</v>
      </c>
      <c r="L696" t="s">
        <v>206</v>
      </c>
      <c r="M696" t="s">
        <v>145</v>
      </c>
      <c r="N696" s="1">
        <v>42700</v>
      </c>
      <c r="O696" t="s">
        <v>146</v>
      </c>
      <c r="P696">
        <v>4</v>
      </c>
      <c r="Q696">
        <v>130</v>
      </c>
      <c r="R696">
        <v>0.15</v>
      </c>
      <c r="S696">
        <v>65</v>
      </c>
      <c r="T696">
        <f>orders_and_shipments[[#This Row],[Merged.1]]-orders_and_shipments[[#This Row],[Merged]]</f>
        <v>6</v>
      </c>
      <c r="U696">
        <f>orders_and_shipments[[#This Row],[lead time]]-orders_and_shipments[[#This Row],[ Shipment Days - Scheduled ]]</f>
        <v>2</v>
      </c>
    </row>
    <row r="697" spans="1:21" x14ac:dyDescent="0.25">
      <c r="A697">
        <v>49858</v>
      </c>
      <c r="B697">
        <v>124666</v>
      </c>
      <c r="C697" s="1">
        <v>42732</v>
      </c>
      <c r="D697" s="2">
        <v>0.79652777777777772</v>
      </c>
      <c r="E697">
        <v>1</v>
      </c>
      <c r="F697" t="s">
        <v>267</v>
      </c>
      <c r="G697" t="s">
        <v>272</v>
      </c>
      <c r="H697" t="s">
        <v>6</v>
      </c>
      <c r="I697">
        <v>8546</v>
      </c>
      <c r="J697" t="s">
        <v>171</v>
      </c>
      <c r="K697" t="s">
        <v>172</v>
      </c>
      <c r="L697" t="s">
        <v>240</v>
      </c>
      <c r="M697" t="s">
        <v>145</v>
      </c>
      <c r="N697" s="1">
        <v>42736</v>
      </c>
      <c r="O697" t="s">
        <v>146</v>
      </c>
      <c r="P697">
        <v>4</v>
      </c>
      <c r="Q697">
        <v>130</v>
      </c>
      <c r="R697">
        <v>0.01</v>
      </c>
      <c r="S697">
        <v>65</v>
      </c>
      <c r="T697">
        <f>orders_and_shipments[[#This Row],[Merged.1]]-orders_and_shipments[[#This Row],[Merged]]</f>
        <v>4</v>
      </c>
      <c r="U697">
        <f>orders_and_shipments[[#This Row],[lead time]]-orders_and_shipments[[#This Row],[ Shipment Days - Scheduled ]]</f>
        <v>0</v>
      </c>
    </row>
    <row r="698" spans="1:21" x14ac:dyDescent="0.25">
      <c r="A698">
        <v>51053</v>
      </c>
      <c r="B698">
        <v>127597</v>
      </c>
      <c r="C698" s="1">
        <v>42750</v>
      </c>
      <c r="D698" s="2">
        <v>0.24097222222222223</v>
      </c>
      <c r="E698">
        <v>1</v>
      </c>
      <c r="F698" t="s">
        <v>267</v>
      </c>
      <c r="G698" t="s">
        <v>272</v>
      </c>
      <c r="H698" t="s">
        <v>6</v>
      </c>
      <c r="I698">
        <v>348</v>
      </c>
      <c r="J698" t="s">
        <v>149</v>
      </c>
      <c r="K698" t="s">
        <v>169</v>
      </c>
      <c r="L698" t="s">
        <v>225</v>
      </c>
      <c r="M698" t="s">
        <v>145</v>
      </c>
      <c r="N698" s="1">
        <v>42754</v>
      </c>
      <c r="O698" t="s">
        <v>146</v>
      </c>
      <c r="P698">
        <v>4</v>
      </c>
      <c r="Q698">
        <v>130</v>
      </c>
      <c r="R698">
        <v>7.0000000000000007E-2</v>
      </c>
      <c r="S698">
        <v>65</v>
      </c>
      <c r="T698">
        <f>orders_and_shipments[[#This Row],[Merged.1]]-orders_and_shipments[[#This Row],[Merged]]</f>
        <v>4</v>
      </c>
      <c r="U698">
        <f>orders_and_shipments[[#This Row],[lead time]]-orders_and_shipments[[#This Row],[ Shipment Days - Scheduled ]]</f>
        <v>0</v>
      </c>
    </row>
    <row r="699" spans="1:21" x14ac:dyDescent="0.25">
      <c r="A699">
        <v>51611</v>
      </c>
      <c r="B699">
        <v>128972</v>
      </c>
      <c r="C699" s="1">
        <v>42758</v>
      </c>
      <c r="D699" s="2">
        <v>0.38611111111111113</v>
      </c>
      <c r="E699">
        <v>1</v>
      </c>
      <c r="F699" t="s">
        <v>267</v>
      </c>
      <c r="G699" t="s">
        <v>272</v>
      </c>
      <c r="H699" t="s">
        <v>6</v>
      </c>
      <c r="I699">
        <v>5633</v>
      </c>
      <c r="J699" t="s">
        <v>142</v>
      </c>
      <c r="K699" t="s">
        <v>143</v>
      </c>
      <c r="L699" t="s">
        <v>208</v>
      </c>
      <c r="M699" t="s">
        <v>145</v>
      </c>
      <c r="N699" s="1">
        <v>42760</v>
      </c>
      <c r="O699" t="s">
        <v>146</v>
      </c>
      <c r="P699">
        <v>4</v>
      </c>
      <c r="Q699">
        <v>130</v>
      </c>
      <c r="R699">
        <v>0.17</v>
      </c>
      <c r="S699">
        <v>65</v>
      </c>
      <c r="T699">
        <f>orders_and_shipments[[#This Row],[Merged.1]]-orders_and_shipments[[#This Row],[Merged]]</f>
        <v>2</v>
      </c>
      <c r="U699">
        <f>orders_and_shipments[[#This Row],[lead time]]-orders_and_shipments[[#This Row],[ Shipment Days - Scheduled ]]</f>
        <v>-2</v>
      </c>
    </row>
    <row r="700" spans="1:21" x14ac:dyDescent="0.25">
      <c r="A700">
        <v>55043</v>
      </c>
      <c r="B700">
        <v>137659</v>
      </c>
      <c r="C700" s="1">
        <v>42808</v>
      </c>
      <c r="D700" s="2">
        <v>0.48541666666666666</v>
      </c>
      <c r="E700">
        <v>1</v>
      </c>
      <c r="F700" t="s">
        <v>267</v>
      </c>
      <c r="G700" t="s">
        <v>272</v>
      </c>
      <c r="H700" t="s">
        <v>6</v>
      </c>
      <c r="I700">
        <v>3918</v>
      </c>
      <c r="J700" t="s">
        <v>142</v>
      </c>
      <c r="K700" t="s">
        <v>143</v>
      </c>
      <c r="L700" t="s">
        <v>144</v>
      </c>
      <c r="M700" t="s">
        <v>145</v>
      </c>
      <c r="N700" s="1">
        <v>42812</v>
      </c>
      <c r="O700" t="s">
        <v>146</v>
      </c>
      <c r="P700">
        <v>4</v>
      </c>
      <c r="Q700">
        <v>130</v>
      </c>
      <c r="R700">
        <v>0.16</v>
      </c>
      <c r="S700">
        <v>65</v>
      </c>
      <c r="T700">
        <f>orders_and_shipments[[#This Row],[Merged.1]]-orders_and_shipments[[#This Row],[Merged]]</f>
        <v>4</v>
      </c>
      <c r="U700">
        <f>orders_and_shipments[[#This Row],[lead time]]-orders_and_shipments[[#This Row],[ Shipment Days - Scheduled ]]</f>
        <v>0</v>
      </c>
    </row>
    <row r="701" spans="1:21" x14ac:dyDescent="0.25">
      <c r="A701">
        <v>57346</v>
      </c>
      <c r="B701">
        <v>143437</v>
      </c>
      <c r="C701" s="1">
        <v>42842</v>
      </c>
      <c r="D701" s="2">
        <v>0.10416666666666667</v>
      </c>
      <c r="E701">
        <v>1</v>
      </c>
      <c r="F701" t="s">
        <v>267</v>
      </c>
      <c r="G701" t="s">
        <v>272</v>
      </c>
      <c r="H701" t="s">
        <v>6</v>
      </c>
      <c r="I701">
        <v>390</v>
      </c>
      <c r="J701" t="s">
        <v>142</v>
      </c>
      <c r="K701" t="s">
        <v>143</v>
      </c>
      <c r="L701" t="s">
        <v>180</v>
      </c>
      <c r="M701" t="s">
        <v>145</v>
      </c>
      <c r="N701" s="1">
        <v>42844</v>
      </c>
      <c r="O701" t="s">
        <v>146</v>
      </c>
      <c r="P701">
        <v>4</v>
      </c>
      <c r="Q701">
        <v>130</v>
      </c>
      <c r="R701">
        <v>0.01</v>
      </c>
      <c r="S701">
        <v>65</v>
      </c>
      <c r="T701">
        <f>orders_and_shipments[[#This Row],[Merged.1]]-orders_and_shipments[[#This Row],[Merged]]</f>
        <v>2</v>
      </c>
      <c r="U701">
        <f>orders_and_shipments[[#This Row],[lead time]]-orders_and_shipments[[#This Row],[ Shipment Days - Scheduled ]]</f>
        <v>-2</v>
      </c>
    </row>
    <row r="702" spans="1:21" x14ac:dyDescent="0.25">
      <c r="A702">
        <v>59256</v>
      </c>
      <c r="B702">
        <v>148312</v>
      </c>
      <c r="C702" s="1">
        <v>42869</v>
      </c>
      <c r="D702" s="2">
        <v>0.98541666666666672</v>
      </c>
      <c r="E702">
        <v>1</v>
      </c>
      <c r="F702" t="s">
        <v>267</v>
      </c>
      <c r="G702" t="s">
        <v>272</v>
      </c>
      <c r="H702" t="s">
        <v>6</v>
      </c>
      <c r="I702">
        <v>4188</v>
      </c>
      <c r="J702" t="s">
        <v>142</v>
      </c>
      <c r="K702" t="s">
        <v>147</v>
      </c>
      <c r="L702" t="s">
        <v>148</v>
      </c>
      <c r="M702" t="s">
        <v>145</v>
      </c>
      <c r="N702" s="1">
        <v>42871</v>
      </c>
      <c r="O702" t="s">
        <v>146</v>
      </c>
      <c r="P702">
        <v>4</v>
      </c>
      <c r="Q702">
        <v>130</v>
      </c>
      <c r="R702">
        <v>7.0000000000000007E-2</v>
      </c>
      <c r="S702">
        <v>65</v>
      </c>
      <c r="T702">
        <f>orders_and_shipments[[#This Row],[Merged.1]]-orders_and_shipments[[#This Row],[Merged]]</f>
        <v>2</v>
      </c>
      <c r="U702">
        <f>orders_and_shipments[[#This Row],[lead time]]-orders_and_shipments[[#This Row],[ Shipment Days - Scheduled ]]</f>
        <v>-2</v>
      </c>
    </row>
    <row r="703" spans="1:21" x14ac:dyDescent="0.25">
      <c r="A703">
        <v>61308</v>
      </c>
      <c r="B703">
        <v>153376</v>
      </c>
      <c r="C703" s="1">
        <v>42899</v>
      </c>
      <c r="D703" s="2">
        <v>0.94027777777777777</v>
      </c>
      <c r="E703">
        <v>1</v>
      </c>
      <c r="F703" t="s">
        <v>267</v>
      </c>
      <c r="G703" t="s">
        <v>272</v>
      </c>
      <c r="H703" t="s">
        <v>6</v>
      </c>
      <c r="I703">
        <v>4056</v>
      </c>
      <c r="J703" t="s">
        <v>142</v>
      </c>
      <c r="K703" t="s">
        <v>147</v>
      </c>
      <c r="L703" t="s">
        <v>148</v>
      </c>
      <c r="M703" t="s">
        <v>145</v>
      </c>
      <c r="N703" s="1">
        <v>42903</v>
      </c>
      <c r="O703" t="s">
        <v>146</v>
      </c>
      <c r="P703">
        <v>4</v>
      </c>
      <c r="Q703">
        <v>130</v>
      </c>
      <c r="R703">
        <v>0.06</v>
      </c>
      <c r="S703">
        <v>65</v>
      </c>
      <c r="T703">
        <f>orders_and_shipments[[#This Row],[Merged.1]]-orders_and_shipments[[#This Row],[Merged]]</f>
        <v>4</v>
      </c>
      <c r="U703">
        <f>orders_and_shipments[[#This Row],[lead time]]-orders_and_shipments[[#This Row],[ Shipment Days - Scheduled ]]</f>
        <v>0</v>
      </c>
    </row>
    <row r="704" spans="1:21" x14ac:dyDescent="0.25">
      <c r="A704">
        <v>65803</v>
      </c>
      <c r="B704">
        <v>164456</v>
      </c>
      <c r="C704" s="1">
        <v>42965</v>
      </c>
      <c r="D704" s="2">
        <v>0.55694444444444446</v>
      </c>
      <c r="E704">
        <v>1</v>
      </c>
      <c r="F704" t="s">
        <v>267</v>
      </c>
      <c r="G704" t="s">
        <v>272</v>
      </c>
      <c r="H704" t="s">
        <v>6</v>
      </c>
      <c r="I704">
        <v>8796</v>
      </c>
      <c r="J704" t="s">
        <v>149</v>
      </c>
      <c r="K704" t="s">
        <v>152</v>
      </c>
      <c r="L704" t="s">
        <v>182</v>
      </c>
      <c r="M704" t="s">
        <v>145</v>
      </c>
      <c r="N704" s="1">
        <v>42969</v>
      </c>
      <c r="O704" t="s">
        <v>146</v>
      </c>
      <c r="P704">
        <v>4</v>
      </c>
      <c r="Q704">
        <v>130</v>
      </c>
      <c r="R704">
        <v>0.02</v>
      </c>
      <c r="S704">
        <v>65</v>
      </c>
      <c r="T704">
        <f>orders_and_shipments[[#This Row],[Merged.1]]-orders_and_shipments[[#This Row],[Merged]]</f>
        <v>4</v>
      </c>
      <c r="U704">
        <f>orders_and_shipments[[#This Row],[lead time]]-orders_and_shipments[[#This Row],[ Shipment Days - Scheduled ]]</f>
        <v>0</v>
      </c>
    </row>
    <row r="705" spans="1:21" x14ac:dyDescent="0.25">
      <c r="A705">
        <v>1391</v>
      </c>
      <c r="B705">
        <v>3439</v>
      </c>
      <c r="C705" s="1">
        <v>42025</v>
      </c>
      <c r="D705" s="2">
        <v>0.2902777777777778</v>
      </c>
      <c r="E705">
        <v>1</v>
      </c>
      <c r="F705" t="s">
        <v>267</v>
      </c>
      <c r="G705" t="s">
        <v>272</v>
      </c>
      <c r="H705" t="s">
        <v>6</v>
      </c>
      <c r="I705">
        <v>5994</v>
      </c>
      <c r="J705" t="s">
        <v>142</v>
      </c>
      <c r="K705" t="s">
        <v>143</v>
      </c>
      <c r="L705" t="s">
        <v>195</v>
      </c>
      <c r="M705" t="s">
        <v>145</v>
      </c>
      <c r="N705" s="1">
        <v>42027</v>
      </c>
      <c r="O705" t="s">
        <v>146</v>
      </c>
      <c r="P705">
        <v>4</v>
      </c>
      <c r="Q705">
        <v>130</v>
      </c>
      <c r="R705">
        <v>0.16</v>
      </c>
      <c r="S705">
        <v>65</v>
      </c>
      <c r="T705">
        <f>orders_and_shipments[[#This Row],[Merged.1]]-orders_and_shipments[[#This Row],[Merged]]</f>
        <v>2</v>
      </c>
      <c r="U705">
        <f>orders_and_shipments[[#This Row],[lead time]]-orders_and_shipments[[#This Row],[ Shipment Days - Scheduled ]]</f>
        <v>-2</v>
      </c>
    </row>
    <row r="706" spans="1:21" x14ac:dyDescent="0.25">
      <c r="A706">
        <v>1391</v>
      </c>
      <c r="B706">
        <v>3440</v>
      </c>
      <c r="C706" s="1">
        <v>42025</v>
      </c>
      <c r="D706" s="2">
        <v>0.2902777777777778</v>
      </c>
      <c r="E706">
        <v>1</v>
      </c>
      <c r="F706" t="s">
        <v>267</v>
      </c>
      <c r="G706" t="s">
        <v>272</v>
      </c>
      <c r="H706" t="s">
        <v>6</v>
      </c>
      <c r="I706">
        <v>5994</v>
      </c>
      <c r="J706" t="s">
        <v>142</v>
      </c>
      <c r="K706" t="s">
        <v>143</v>
      </c>
      <c r="L706" t="s">
        <v>195</v>
      </c>
      <c r="M706" t="s">
        <v>145</v>
      </c>
      <c r="N706" s="1">
        <v>42027</v>
      </c>
      <c r="O706" t="s">
        <v>146</v>
      </c>
      <c r="P706">
        <v>4</v>
      </c>
      <c r="Q706">
        <v>130</v>
      </c>
      <c r="R706">
        <v>0.15</v>
      </c>
      <c r="S706">
        <v>65</v>
      </c>
      <c r="T706">
        <f>orders_and_shipments[[#This Row],[Merged.1]]-orders_and_shipments[[#This Row],[Merged]]</f>
        <v>2</v>
      </c>
      <c r="U706">
        <f>orders_and_shipments[[#This Row],[lead time]]-orders_and_shipments[[#This Row],[ Shipment Days - Scheduled ]]</f>
        <v>-2</v>
      </c>
    </row>
    <row r="707" spans="1:21" x14ac:dyDescent="0.25">
      <c r="A707">
        <v>7923</v>
      </c>
      <c r="B707">
        <v>19799</v>
      </c>
      <c r="C707" s="1">
        <v>42120</v>
      </c>
      <c r="D707" s="2">
        <v>0.64236111111111116</v>
      </c>
      <c r="E707">
        <v>1</v>
      </c>
      <c r="F707" t="s">
        <v>267</v>
      </c>
      <c r="G707" t="s">
        <v>272</v>
      </c>
      <c r="H707" t="s">
        <v>6</v>
      </c>
      <c r="I707">
        <v>2244</v>
      </c>
      <c r="J707" t="s">
        <v>142</v>
      </c>
      <c r="K707" t="s">
        <v>143</v>
      </c>
      <c r="L707" t="s">
        <v>144</v>
      </c>
      <c r="M707" t="s">
        <v>145</v>
      </c>
      <c r="N707" s="1">
        <v>42124</v>
      </c>
      <c r="O707" t="s">
        <v>146</v>
      </c>
      <c r="P707">
        <v>4</v>
      </c>
      <c r="Q707">
        <v>130</v>
      </c>
      <c r="R707">
        <v>0.01</v>
      </c>
      <c r="S707">
        <v>65</v>
      </c>
      <c r="T707">
        <f>orders_and_shipments[[#This Row],[Merged.1]]-orders_and_shipments[[#This Row],[Merged]]</f>
        <v>4</v>
      </c>
      <c r="U707">
        <f>orders_and_shipments[[#This Row],[lead time]]-orders_and_shipments[[#This Row],[ Shipment Days - Scheduled ]]</f>
        <v>0</v>
      </c>
    </row>
    <row r="708" spans="1:21" x14ac:dyDescent="0.25">
      <c r="A708">
        <v>15306</v>
      </c>
      <c r="B708">
        <v>38278</v>
      </c>
      <c r="C708" s="1">
        <v>42228</v>
      </c>
      <c r="D708" s="2">
        <v>0.41736111111111113</v>
      </c>
      <c r="E708">
        <v>1</v>
      </c>
      <c r="F708" t="s">
        <v>267</v>
      </c>
      <c r="G708" t="s">
        <v>272</v>
      </c>
      <c r="H708" t="s">
        <v>6</v>
      </c>
      <c r="I708">
        <v>2447</v>
      </c>
      <c r="J708" t="s">
        <v>149</v>
      </c>
      <c r="K708" t="s">
        <v>152</v>
      </c>
      <c r="L708" t="s">
        <v>154</v>
      </c>
      <c r="M708" t="s">
        <v>145</v>
      </c>
      <c r="N708" s="1">
        <v>42230</v>
      </c>
      <c r="O708" t="s">
        <v>146</v>
      </c>
      <c r="P708">
        <v>4</v>
      </c>
      <c r="Q708">
        <v>130</v>
      </c>
      <c r="R708">
        <v>0.18</v>
      </c>
      <c r="S708">
        <v>65</v>
      </c>
      <c r="T708">
        <f>orders_and_shipments[[#This Row],[Merged.1]]-orders_and_shipments[[#This Row],[Merged]]</f>
        <v>2</v>
      </c>
      <c r="U708">
        <f>orders_and_shipments[[#This Row],[lead time]]-orders_and_shipments[[#This Row],[ Shipment Days - Scheduled ]]</f>
        <v>-2</v>
      </c>
    </row>
    <row r="709" spans="1:21" x14ac:dyDescent="0.25">
      <c r="A709">
        <v>17506</v>
      </c>
      <c r="B709">
        <v>43760</v>
      </c>
      <c r="C709" s="1">
        <v>42260</v>
      </c>
      <c r="D709" s="2">
        <v>0.53194444444444444</v>
      </c>
      <c r="E709">
        <v>1</v>
      </c>
      <c r="F709" t="s">
        <v>267</v>
      </c>
      <c r="G709" t="s">
        <v>272</v>
      </c>
      <c r="H709" t="s">
        <v>6</v>
      </c>
      <c r="I709">
        <v>9876</v>
      </c>
      <c r="J709" t="s">
        <v>149</v>
      </c>
      <c r="K709" t="s">
        <v>152</v>
      </c>
      <c r="L709" t="s">
        <v>182</v>
      </c>
      <c r="M709" t="s">
        <v>145</v>
      </c>
      <c r="N709" s="1">
        <v>42262</v>
      </c>
      <c r="O709" t="s">
        <v>146</v>
      </c>
      <c r="P709">
        <v>4</v>
      </c>
      <c r="Q709">
        <v>130</v>
      </c>
      <c r="R709">
        <v>0.12</v>
      </c>
      <c r="S709">
        <v>65</v>
      </c>
      <c r="T709">
        <f>orders_and_shipments[[#This Row],[Merged.1]]-orders_and_shipments[[#This Row],[Merged]]</f>
        <v>2</v>
      </c>
      <c r="U709">
        <f>orders_and_shipments[[#This Row],[lead time]]-orders_and_shipments[[#This Row],[ Shipment Days - Scheduled ]]</f>
        <v>-2</v>
      </c>
    </row>
    <row r="710" spans="1:21" x14ac:dyDescent="0.25">
      <c r="A710">
        <v>19035</v>
      </c>
      <c r="B710">
        <v>47581</v>
      </c>
      <c r="C710" s="1">
        <v>42282</v>
      </c>
      <c r="D710" s="2">
        <v>0.8520833333333333</v>
      </c>
      <c r="E710">
        <v>1</v>
      </c>
      <c r="F710" t="s">
        <v>267</v>
      </c>
      <c r="G710" t="s">
        <v>272</v>
      </c>
      <c r="H710" t="s">
        <v>6</v>
      </c>
      <c r="I710">
        <v>10679</v>
      </c>
      <c r="J710" t="s">
        <v>149</v>
      </c>
      <c r="K710" t="s">
        <v>152</v>
      </c>
      <c r="L710" t="s">
        <v>154</v>
      </c>
      <c r="M710" t="s">
        <v>145</v>
      </c>
      <c r="N710" s="1">
        <v>42288</v>
      </c>
      <c r="O710" t="s">
        <v>146</v>
      </c>
      <c r="P710">
        <v>4</v>
      </c>
      <c r="Q710">
        <v>130</v>
      </c>
      <c r="R710">
        <v>0</v>
      </c>
      <c r="S710">
        <v>65</v>
      </c>
      <c r="T710">
        <f>orders_and_shipments[[#This Row],[Merged.1]]-orders_and_shipments[[#This Row],[Merged]]</f>
        <v>6</v>
      </c>
      <c r="U710">
        <f>orders_and_shipments[[#This Row],[lead time]]-orders_and_shipments[[#This Row],[ Shipment Days - Scheduled ]]</f>
        <v>2</v>
      </c>
    </row>
    <row r="711" spans="1:21" x14ac:dyDescent="0.25">
      <c r="A711">
        <v>21348</v>
      </c>
      <c r="B711">
        <v>53383</v>
      </c>
      <c r="C711" s="1">
        <v>42316</v>
      </c>
      <c r="D711" s="2">
        <v>0.6166666666666667</v>
      </c>
      <c r="E711">
        <v>1</v>
      </c>
      <c r="F711" t="s">
        <v>267</v>
      </c>
      <c r="G711" t="s">
        <v>272</v>
      </c>
      <c r="H711" t="s">
        <v>6</v>
      </c>
      <c r="I711">
        <v>10658</v>
      </c>
      <c r="J711" t="s">
        <v>155</v>
      </c>
      <c r="K711" t="s">
        <v>158</v>
      </c>
      <c r="L711" t="s">
        <v>159</v>
      </c>
      <c r="M711" t="s">
        <v>145</v>
      </c>
      <c r="N711" s="1">
        <v>42320</v>
      </c>
      <c r="O711" t="s">
        <v>146</v>
      </c>
      <c r="P711">
        <v>4</v>
      </c>
      <c r="Q711">
        <v>130</v>
      </c>
      <c r="R711">
        <v>0.13</v>
      </c>
      <c r="S711">
        <v>65</v>
      </c>
      <c r="T711">
        <f>orders_and_shipments[[#This Row],[Merged.1]]-orders_and_shipments[[#This Row],[Merged]]</f>
        <v>4</v>
      </c>
      <c r="U711">
        <f>orders_and_shipments[[#This Row],[lead time]]-orders_and_shipments[[#This Row],[ Shipment Days - Scheduled ]]</f>
        <v>0</v>
      </c>
    </row>
    <row r="712" spans="1:21" x14ac:dyDescent="0.25">
      <c r="A712">
        <v>21833</v>
      </c>
      <c r="B712">
        <v>54598</v>
      </c>
      <c r="C712" s="1">
        <v>42323</v>
      </c>
      <c r="D712" s="2">
        <v>0.69652777777777775</v>
      </c>
      <c r="E712">
        <v>1</v>
      </c>
      <c r="F712" t="s">
        <v>267</v>
      </c>
      <c r="G712" t="s">
        <v>272</v>
      </c>
      <c r="H712" t="s">
        <v>6</v>
      </c>
      <c r="I712">
        <v>12088</v>
      </c>
      <c r="J712" t="s">
        <v>155</v>
      </c>
      <c r="K712" t="s">
        <v>210</v>
      </c>
      <c r="L712" t="s">
        <v>211</v>
      </c>
      <c r="M712" t="s">
        <v>145</v>
      </c>
      <c r="N712" s="1">
        <v>42327</v>
      </c>
      <c r="O712" t="s">
        <v>146</v>
      </c>
      <c r="P712">
        <v>4</v>
      </c>
      <c r="Q712">
        <v>130</v>
      </c>
      <c r="R712">
        <v>0.25</v>
      </c>
      <c r="S712">
        <v>65</v>
      </c>
      <c r="T712">
        <f>orders_and_shipments[[#This Row],[Merged.1]]-orders_and_shipments[[#This Row],[Merged]]</f>
        <v>4</v>
      </c>
      <c r="U712">
        <f>orders_and_shipments[[#This Row],[lead time]]-orders_and_shipments[[#This Row],[ Shipment Days - Scheduled ]]</f>
        <v>0</v>
      </c>
    </row>
    <row r="713" spans="1:21" x14ac:dyDescent="0.25">
      <c r="A713">
        <v>23808</v>
      </c>
      <c r="B713">
        <v>59575</v>
      </c>
      <c r="C713" s="1">
        <v>42352</v>
      </c>
      <c r="D713" s="2">
        <v>0.52708333333333335</v>
      </c>
      <c r="E713">
        <v>1</v>
      </c>
      <c r="F713" t="s">
        <v>267</v>
      </c>
      <c r="G713" t="s">
        <v>272</v>
      </c>
      <c r="H713" t="s">
        <v>6</v>
      </c>
      <c r="I713">
        <v>9125</v>
      </c>
      <c r="J713" t="s">
        <v>155</v>
      </c>
      <c r="K713" t="s">
        <v>210</v>
      </c>
      <c r="L713" t="s">
        <v>211</v>
      </c>
      <c r="M713" t="s">
        <v>145</v>
      </c>
      <c r="N713" s="1">
        <v>42356</v>
      </c>
      <c r="O713" t="s">
        <v>146</v>
      </c>
      <c r="P713">
        <v>4</v>
      </c>
      <c r="Q713">
        <v>130</v>
      </c>
      <c r="R713">
        <v>0.1</v>
      </c>
      <c r="S713">
        <v>65</v>
      </c>
      <c r="T713">
        <f>orders_and_shipments[[#This Row],[Merged.1]]-orders_and_shipments[[#This Row],[Merged]]</f>
        <v>4</v>
      </c>
      <c r="U713">
        <f>orders_and_shipments[[#This Row],[lead time]]-orders_and_shipments[[#This Row],[ Shipment Days - Scheduled ]]</f>
        <v>0</v>
      </c>
    </row>
    <row r="714" spans="1:21" x14ac:dyDescent="0.25">
      <c r="A714">
        <v>25215</v>
      </c>
      <c r="B714">
        <v>63194</v>
      </c>
      <c r="C714" s="1">
        <v>42373</v>
      </c>
      <c r="D714" s="2">
        <v>6.5972222222222224E-2</v>
      </c>
      <c r="E714">
        <v>1</v>
      </c>
      <c r="F714" t="s">
        <v>267</v>
      </c>
      <c r="G714" t="s">
        <v>272</v>
      </c>
      <c r="H714" t="s">
        <v>6</v>
      </c>
      <c r="I714">
        <v>11627</v>
      </c>
      <c r="J714" t="s">
        <v>155</v>
      </c>
      <c r="K714" t="s">
        <v>156</v>
      </c>
      <c r="L714" t="s">
        <v>157</v>
      </c>
      <c r="M714" t="s">
        <v>145</v>
      </c>
      <c r="N714" s="1">
        <v>42379</v>
      </c>
      <c r="O714" t="s">
        <v>146</v>
      </c>
      <c r="P714">
        <v>4</v>
      </c>
      <c r="Q714">
        <v>130</v>
      </c>
      <c r="R714">
        <v>0.02</v>
      </c>
      <c r="S714">
        <v>65</v>
      </c>
      <c r="T714">
        <f>orders_and_shipments[[#This Row],[Merged.1]]-orders_and_shipments[[#This Row],[Merged]]</f>
        <v>6</v>
      </c>
      <c r="U714">
        <f>orders_and_shipments[[#This Row],[lead time]]-orders_and_shipments[[#This Row],[ Shipment Days - Scheduled ]]</f>
        <v>2</v>
      </c>
    </row>
    <row r="715" spans="1:21" x14ac:dyDescent="0.25">
      <c r="A715">
        <v>25988</v>
      </c>
      <c r="B715">
        <v>65042</v>
      </c>
      <c r="C715" s="1">
        <v>42384</v>
      </c>
      <c r="D715" s="2">
        <v>0.35</v>
      </c>
      <c r="E715">
        <v>1</v>
      </c>
      <c r="F715" t="s">
        <v>267</v>
      </c>
      <c r="G715" t="s">
        <v>272</v>
      </c>
      <c r="H715" t="s">
        <v>6</v>
      </c>
      <c r="I715">
        <v>3296</v>
      </c>
      <c r="J715" t="s">
        <v>155</v>
      </c>
      <c r="K715" t="s">
        <v>158</v>
      </c>
      <c r="L715" t="s">
        <v>244</v>
      </c>
      <c r="M715" t="s">
        <v>145</v>
      </c>
      <c r="N715" s="1">
        <v>42388</v>
      </c>
      <c r="O715" t="s">
        <v>146</v>
      </c>
      <c r="P715">
        <v>4</v>
      </c>
      <c r="Q715">
        <v>130</v>
      </c>
      <c r="R715">
        <v>0.03</v>
      </c>
      <c r="S715">
        <v>65</v>
      </c>
      <c r="T715">
        <f>orders_and_shipments[[#This Row],[Merged.1]]-orders_and_shipments[[#This Row],[Merged]]</f>
        <v>4</v>
      </c>
      <c r="U715">
        <f>orders_and_shipments[[#This Row],[lead time]]-orders_and_shipments[[#This Row],[ Shipment Days - Scheduled ]]</f>
        <v>0</v>
      </c>
    </row>
    <row r="716" spans="1:21" x14ac:dyDescent="0.25">
      <c r="A716">
        <v>27031</v>
      </c>
      <c r="B716">
        <v>67712</v>
      </c>
      <c r="C716" s="1">
        <v>42399</v>
      </c>
      <c r="D716" s="2">
        <v>0.57499999999999996</v>
      </c>
      <c r="E716">
        <v>1</v>
      </c>
      <c r="F716" t="s">
        <v>267</v>
      </c>
      <c r="G716" t="s">
        <v>272</v>
      </c>
      <c r="H716" t="s">
        <v>6</v>
      </c>
      <c r="I716">
        <v>6781</v>
      </c>
      <c r="J716" t="s">
        <v>155</v>
      </c>
      <c r="K716" t="s">
        <v>210</v>
      </c>
      <c r="L716" t="s">
        <v>211</v>
      </c>
      <c r="M716" t="s">
        <v>145</v>
      </c>
      <c r="N716" s="1">
        <v>42401</v>
      </c>
      <c r="O716" t="s">
        <v>146</v>
      </c>
      <c r="P716">
        <v>4</v>
      </c>
      <c r="Q716">
        <v>130</v>
      </c>
      <c r="R716">
        <v>0.18</v>
      </c>
      <c r="S716">
        <v>65</v>
      </c>
      <c r="T716">
        <f>orders_and_shipments[[#This Row],[Merged.1]]-orders_and_shipments[[#This Row],[Merged]]</f>
        <v>2</v>
      </c>
      <c r="U716">
        <f>orders_and_shipments[[#This Row],[lead time]]-orders_and_shipments[[#This Row],[ Shipment Days - Scheduled ]]</f>
        <v>-2</v>
      </c>
    </row>
    <row r="717" spans="1:21" x14ac:dyDescent="0.25">
      <c r="A717">
        <v>27553</v>
      </c>
      <c r="B717">
        <v>68968</v>
      </c>
      <c r="C717" s="1">
        <v>42407</v>
      </c>
      <c r="D717" s="2">
        <v>0.19513888888888889</v>
      </c>
      <c r="E717">
        <v>1</v>
      </c>
      <c r="F717" t="s">
        <v>267</v>
      </c>
      <c r="G717" t="s">
        <v>272</v>
      </c>
      <c r="H717" t="s">
        <v>6</v>
      </c>
      <c r="I717">
        <v>4560</v>
      </c>
      <c r="J717" t="s">
        <v>155</v>
      </c>
      <c r="K717" t="s">
        <v>160</v>
      </c>
      <c r="L717" t="s">
        <v>162</v>
      </c>
      <c r="M717" t="s">
        <v>145</v>
      </c>
      <c r="N717" s="1">
        <v>42411</v>
      </c>
      <c r="O717" t="s">
        <v>146</v>
      </c>
      <c r="P717">
        <v>4</v>
      </c>
      <c r="Q717">
        <v>130</v>
      </c>
      <c r="R717">
        <v>0.02</v>
      </c>
      <c r="S717">
        <v>65</v>
      </c>
      <c r="T717">
        <f>orders_and_shipments[[#This Row],[Merged.1]]-orders_and_shipments[[#This Row],[Merged]]</f>
        <v>4</v>
      </c>
      <c r="U717">
        <f>orders_and_shipments[[#This Row],[lead time]]-orders_and_shipments[[#This Row],[ Shipment Days - Scheduled ]]</f>
        <v>0</v>
      </c>
    </row>
    <row r="718" spans="1:21" x14ac:dyDescent="0.25">
      <c r="A718">
        <v>27568</v>
      </c>
      <c r="B718">
        <v>69015</v>
      </c>
      <c r="C718" s="1">
        <v>42407</v>
      </c>
      <c r="D718" s="2">
        <v>0.41388888888888886</v>
      </c>
      <c r="E718">
        <v>1</v>
      </c>
      <c r="F718" t="s">
        <v>267</v>
      </c>
      <c r="G718" t="s">
        <v>272</v>
      </c>
      <c r="H718" t="s">
        <v>6</v>
      </c>
      <c r="I718">
        <v>1011</v>
      </c>
      <c r="J718" t="s">
        <v>155</v>
      </c>
      <c r="K718" t="s">
        <v>158</v>
      </c>
      <c r="L718" t="s">
        <v>159</v>
      </c>
      <c r="M718" t="s">
        <v>145</v>
      </c>
      <c r="N718" s="1">
        <v>42411</v>
      </c>
      <c r="O718" t="s">
        <v>146</v>
      </c>
      <c r="P718">
        <v>4</v>
      </c>
      <c r="Q718">
        <v>130</v>
      </c>
      <c r="R718">
        <v>0.18</v>
      </c>
      <c r="S718">
        <v>65</v>
      </c>
      <c r="T718">
        <f>orders_and_shipments[[#This Row],[Merged.1]]-orders_and_shipments[[#This Row],[Merged]]</f>
        <v>4</v>
      </c>
      <c r="U718">
        <f>orders_and_shipments[[#This Row],[lead time]]-orders_and_shipments[[#This Row],[ Shipment Days - Scheduled ]]</f>
        <v>0</v>
      </c>
    </row>
    <row r="719" spans="1:21" x14ac:dyDescent="0.25">
      <c r="A719">
        <v>29035</v>
      </c>
      <c r="B719">
        <v>72651</v>
      </c>
      <c r="C719" s="1">
        <v>42428</v>
      </c>
      <c r="D719" s="2">
        <v>0.82916666666666672</v>
      </c>
      <c r="E719">
        <v>1</v>
      </c>
      <c r="F719" t="s">
        <v>267</v>
      </c>
      <c r="G719" t="s">
        <v>272</v>
      </c>
      <c r="H719" t="s">
        <v>6</v>
      </c>
      <c r="I719">
        <v>8370</v>
      </c>
      <c r="J719" t="s">
        <v>155</v>
      </c>
      <c r="K719" t="s">
        <v>210</v>
      </c>
      <c r="L719" t="s">
        <v>211</v>
      </c>
      <c r="M719" t="s">
        <v>145</v>
      </c>
      <c r="N719" s="1">
        <v>42434</v>
      </c>
      <c r="O719" t="s">
        <v>146</v>
      </c>
      <c r="P719">
        <v>4</v>
      </c>
      <c r="Q719">
        <v>130</v>
      </c>
      <c r="R719">
        <v>0.09</v>
      </c>
      <c r="S719">
        <v>65</v>
      </c>
      <c r="T719">
        <f>orders_and_shipments[[#This Row],[Merged.1]]-orders_and_shipments[[#This Row],[Merged]]</f>
        <v>6</v>
      </c>
      <c r="U719">
        <f>orders_and_shipments[[#This Row],[lead time]]-orders_and_shipments[[#This Row],[ Shipment Days - Scheduled ]]</f>
        <v>2</v>
      </c>
    </row>
    <row r="720" spans="1:21" x14ac:dyDescent="0.25">
      <c r="A720">
        <v>29035</v>
      </c>
      <c r="B720">
        <v>72650</v>
      </c>
      <c r="C720" s="1">
        <v>42428</v>
      </c>
      <c r="D720" s="2">
        <v>0.82916666666666672</v>
      </c>
      <c r="E720">
        <v>1</v>
      </c>
      <c r="F720" t="s">
        <v>267</v>
      </c>
      <c r="G720" t="s">
        <v>272</v>
      </c>
      <c r="H720" t="s">
        <v>6</v>
      </c>
      <c r="I720">
        <v>8370</v>
      </c>
      <c r="J720" t="s">
        <v>155</v>
      </c>
      <c r="K720" t="s">
        <v>210</v>
      </c>
      <c r="L720" t="s">
        <v>211</v>
      </c>
      <c r="M720" t="s">
        <v>145</v>
      </c>
      <c r="N720" s="1">
        <v>42434</v>
      </c>
      <c r="O720" t="s">
        <v>146</v>
      </c>
      <c r="P720">
        <v>4</v>
      </c>
      <c r="Q720">
        <v>130</v>
      </c>
      <c r="R720">
        <v>0.1</v>
      </c>
      <c r="S720">
        <v>65</v>
      </c>
      <c r="T720">
        <f>orders_and_shipments[[#This Row],[Merged.1]]-orders_and_shipments[[#This Row],[Merged]]</f>
        <v>6</v>
      </c>
      <c r="U720">
        <f>orders_and_shipments[[#This Row],[lead time]]-orders_and_shipments[[#This Row],[ Shipment Days - Scheduled ]]</f>
        <v>2</v>
      </c>
    </row>
    <row r="721" spans="1:21" x14ac:dyDescent="0.25">
      <c r="A721">
        <v>29035</v>
      </c>
      <c r="B721">
        <v>72648</v>
      </c>
      <c r="C721" s="1">
        <v>42428</v>
      </c>
      <c r="D721" s="2">
        <v>0.82916666666666672</v>
      </c>
      <c r="E721">
        <v>1</v>
      </c>
      <c r="F721" t="s">
        <v>267</v>
      </c>
      <c r="G721" t="s">
        <v>272</v>
      </c>
      <c r="H721" t="s">
        <v>6</v>
      </c>
      <c r="I721">
        <v>8370</v>
      </c>
      <c r="J721" t="s">
        <v>155</v>
      </c>
      <c r="K721" t="s">
        <v>210</v>
      </c>
      <c r="L721" t="s">
        <v>211</v>
      </c>
      <c r="M721" t="s">
        <v>145</v>
      </c>
      <c r="N721" s="1">
        <v>42434</v>
      </c>
      <c r="O721" t="s">
        <v>146</v>
      </c>
      <c r="P721">
        <v>4</v>
      </c>
      <c r="Q721">
        <v>130</v>
      </c>
      <c r="R721">
        <v>0.12</v>
      </c>
      <c r="S721">
        <v>65</v>
      </c>
      <c r="T721">
        <f>orders_and_shipments[[#This Row],[Merged.1]]-orders_and_shipments[[#This Row],[Merged]]</f>
        <v>6</v>
      </c>
      <c r="U721">
        <f>orders_and_shipments[[#This Row],[lead time]]-orders_and_shipments[[#This Row],[ Shipment Days - Scheduled ]]</f>
        <v>2</v>
      </c>
    </row>
    <row r="722" spans="1:21" x14ac:dyDescent="0.25">
      <c r="A722">
        <v>29886</v>
      </c>
      <c r="B722">
        <v>74775</v>
      </c>
      <c r="C722" s="1">
        <v>42441</v>
      </c>
      <c r="D722" s="2">
        <v>0.25138888888888888</v>
      </c>
      <c r="E722">
        <v>1</v>
      </c>
      <c r="F722" t="s">
        <v>267</v>
      </c>
      <c r="G722" t="s">
        <v>272</v>
      </c>
      <c r="H722" t="s">
        <v>6</v>
      </c>
      <c r="I722">
        <v>7339</v>
      </c>
      <c r="J722" t="s">
        <v>155</v>
      </c>
      <c r="K722" t="s">
        <v>210</v>
      </c>
      <c r="L722" t="s">
        <v>211</v>
      </c>
      <c r="M722" t="s">
        <v>145</v>
      </c>
      <c r="N722" s="1">
        <v>42443</v>
      </c>
      <c r="O722" t="s">
        <v>146</v>
      </c>
      <c r="P722">
        <v>4</v>
      </c>
      <c r="Q722">
        <v>130</v>
      </c>
      <c r="R722">
        <v>7.0000000000000007E-2</v>
      </c>
      <c r="S722">
        <v>65</v>
      </c>
      <c r="T722">
        <f>orders_and_shipments[[#This Row],[Merged.1]]-orders_and_shipments[[#This Row],[Merged]]</f>
        <v>2</v>
      </c>
      <c r="U722">
        <f>orders_and_shipments[[#This Row],[lead time]]-orders_and_shipments[[#This Row],[ Shipment Days - Scheduled ]]</f>
        <v>-2</v>
      </c>
    </row>
    <row r="723" spans="1:21" x14ac:dyDescent="0.25">
      <c r="A723">
        <v>31606</v>
      </c>
      <c r="B723">
        <v>78980</v>
      </c>
      <c r="C723" s="1">
        <v>42466</v>
      </c>
      <c r="D723" s="2">
        <v>0.35972222222222222</v>
      </c>
      <c r="E723">
        <v>1</v>
      </c>
      <c r="F723" t="s">
        <v>267</v>
      </c>
      <c r="G723" t="s">
        <v>272</v>
      </c>
      <c r="H723" t="s">
        <v>6</v>
      </c>
      <c r="I723">
        <v>1883</v>
      </c>
      <c r="J723" t="s">
        <v>163</v>
      </c>
      <c r="K723" t="s">
        <v>166</v>
      </c>
      <c r="L723" t="s">
        <v>165</v>
      </c>
      <c r="M723" t="s">
        <v>145</v>
      </c>
      <c r="N723" s="1">
        <v>42468</v>
      </c>
      <c r="O723" t="s">
        <v>146</v>
      </c>
      <c r="P723">
        <v>4</v>
      </c>
      <c r="Q723">
        <v>130</v>
      </c>
      <c r="R723">
        <v>0.15</v>
      </c>
      <c r="S723">
        <v>65</v>
      </c>
      <c r="T723">
        <f>orders_and_shipments[[#This Row],[Merged.1]]-orders_and_shipments[[#This Row],[Merged]]</f>
        <v>2</v>
      </c>
      <c r="U723">
        <f>orders_and_shipments[[#This Row],[lead time]]-orders_and_shipments[[#This Row],[ Shipment Days - Scheduled ]]</f>
        <v>-2</v>
      </c>
    </row>
    <row r="724" spans="1:21" x14ac:dyDescent="0.25">
      <c r="A724">
        <v>37546</v>
      </c>
      <c r="B724">
        <v>93707</v>
      </c>
      <c r="C724" s="1">
        <v>42553</v>
      </c>
      <c r="D724" s="2">
        <v>7.013888888888889E-2</v>
      </c>
      <c r="E724">
        <v>1</v>
      </c>
      <c r="F724" t="s">
        <v>267</v>
      </c>
      <c r="G724" t="s">
        <v>272</v>
      </c>
      <c r="H724" t="s">
        <v>6</v>
      </c>
      <c r="I724">
        <v>9574</v>
      </c>
      <c r="J724" t="s">
        <v>163</v>
      </c>
      <c r="K724" t="s">
        <v>164</v>
      </c>
      <c r="L724" t="s">
        <v>165</v>
      </c>
      <c r="M724" t="s">
        <v>145</v>
      </c>
      <c r="N724" s="1">
        <v>42555</v>
      </c>
      <c r="O724" t="s">
        <v>146</v>
      </c>
      <c r="P724">
        <v>4</v>
      </c>
      <c r="Q724">
        <v>130</v>
      </c>
      <c r="R724">
        <v>0.09</v>
      </c>
      <c r="S724">
        <v>65</v>
      </c>
      <c r="T724">
        <f>orders_and_shipments[[#This Row],[Merged.1]]-orders_and_shipments[[#This Row],[Merged]]</f>
        <v>2</v>
      </c>
      <c r="U724">
        <f>orders_and_shipments[[#This Row],[lead time]]-orders_and_shipments[[#This Row],[ Shipment Days - Scheduled ]]</f>
        <v>-2</v>
      </c>
    </row>
    <row r="725" spans="1:21" x14ac:dyDescent="0.25">
      <c r="A725">
        <v>37546</v>
      </c>
      <c r="B725">
        <v>93705</v>
      </c>
      <c r="C725" s="1">
        <v>42553</v>
      </c>
      <c r="D725" s="2">
        <v>7.013888888888889E-2</v>
      </c>
      <c r="E725">
        <v>1</v>
      </c>
      <c r="F725" t="s">
        <v>267</v>
      </c>
      <c r="G725" t="s">
        <v>272</v>
      </c>
      <c r="H725" t="s">
        <v>6</v>
      </c>
      <c r="I725">
        <v>9574</v>
      </c>
      <c r="J725" t="s">
        <v>163</v>
      </c>
      <c r="K725" t="s">
        <v>164</v>
      </c>
      <c r="L725" t="s">
        <v>165</v>
      </c>
      <c r="M725" t="s">
        <v>145</v>
      </c>
      <c r="N725" s="1">
        <v>42555</v>
      </c>
      <c r="O725" t="s">
        <v>146</v>
      </c>
      <c r="P725">
        <v>4</v>
      </c>
      <c r="Q725">
        <v>130</v>
      </c>
      <c r="R725">
        <v>0.1</v>
      </c>
      <c r="S725">
        <v>65</v>
      </c>
      <c r="T725">
        <f>orders_and_shipments[[#This Row],[Merged.1]]-orders_and_shipments[[#This Row],[Merged]]</f>
        <v>2</v>
      </c>
      <c r="U725">
        <f>orders_and_shipments[[#This Row],[lead time]]-orders_and_shipments[[#This Row],[ Shipment Days - Scheduled ]]</f>
        <v>-2</v>
      </c>
    </row>
    <row r="726" spans="1:21" x14ac:dyDescent="0.25">
      <c r="A726">
        <v>39351</v>
      </c>
      <c r="B726">
        <v>98244</v>
      </c>
      <c r="C726" s="1">
        <v>42579</v>
      </c>
      <c r="D726" s="2">
        <v>0.41875000000000001</v>
      </c>
      <c r="E726">
        <v>1</v>
      </c>
      <c r="F726" t="s">
        <v>267</v>
      </c>
      <c r="G726" t="s">
        <v>272</v>
      </c>
      <c r="H726" t="s">
        <v>6</v>
      </c>
      <c r="I726">
        <v>344</v>
      </c>
      <c r="J726" t="s">
        <v>163</v>
      </c>
      <c r="K726" t="s">
        <v>166</v>
      </c>
      <c r="L726" t="s">
        <v>165</v>
      </c>
      <c r="M726" t="s">
        <v>145</v>
      </c>
      <c r="N726" s="1">
        <v>42581</v>
      </c>
      <c r="O726" t="s">
        <v>146</v>
      </c>
      <c r="P726">
        <v>4</v>
      </c>
      <c r="Q726">
        <v>130</v>
      </c>
      <c r="R726">
        <v>0.09</v>
      </c>
      <c r="S726">
        <v>65</v>
      </c>
      <c r="T726">
        <f>orders_and_shipments[[#This Row],[Merged.1]]-orders_and_shipments[[#This Row],[Merged]]</f>
        <v>2</v>
      </c>
      <c r="U726">
        <f>orders_and_shipments[[#This Row],[lead time]]-orders_and_shipments[[#This Row],[ Shipment Days - Scheduled ]]</f>
        <v>-2</v>
      </c>
    </row>
    <row r="727" spans="1:21" x14ac:dyDescent="0.25">
      <c r="A727">
        <v>41358</v>
      </c>
      <c r="B727">
        <v>103239</v>
      </c>
      <c r="C727" s="1">
        <v>42608</v>
      </c>
      <c r="D727" s="2">
        <v>0.71597222222222223</v>
      </c>
      <c r="E727">
        <v>1</v>
      </c>
      <c r="F727" t="s">
        <v>267</v>
      </c>
      <c r="G727" t="s">
        <v>272</v>
      </c>
      <c r="H727" t="s">
        <v>6</v>
      </c>
      <c r="I727">
        <v>8803</v>
      </c>
      <c r="J727" t="s">
        <v>155</v>
      </c>
      <c r="K727" t="s">
        <v>203</v>
      </c>
      <c r="L727" t="s">
        <v>204</v>
      </c>
      <c r="M727" t="s">
        <v>145</v>
      </c>
      <c r="N727" s="1">
        <v>42612</v>
      </c>
      <c r="O727" t="s">
        <v>146</v>
      </c>
      <c r="P727">
        <v>4</v>
      </c>
      <c r="Q727">
        <v>130</v>
      </c>
      <c r="R727">
        <v>0.13</v>
      </c>
      <c r="S727">
        <v>65</v>
      </c>
      <c r="T727">
        <f>orders_and_shipments[[#This Row],[Merged.1]]-orders_and_shipments[[#This Row],[Merged]]</f>
        <v>4</v>
      </c>
      <c r="U727">
        <f>orders_and_shipments[[#This Row],[lead time]]-orders_and_shipments[[#This Row],[ Shipment Days - Scheduled ]]</f>
        <v>0</v>
      </c>
    </row>
    <row r="728" spans="1:21" x14ac:dyDescent="0.25">
      <c r="A728">
        <v>41573</v>
      </c>
      <c r="B728">
        <v>103769</v>
      </c>
      <c r="C728" s="1">
        <v>42611</v>
      </c>
      <c r="D728" s="2">
        <v>0.85486111111111107</v>
      </c>
      <c r="E728">
        <v>1</v>
      </c>
      <c r="F728" t="s">
        <v>267</v>
      </c>
      <c r="G728" t="s">
        <v>272</v>
      </c>
      <c r="H728" t="s">
        <v>6</v>
      </c>
      <c r="I728">
        <v>6840</v>
      </c>
      <c r="J728" t="s">
        <v>171</v>
      </c>
      <c r="K728" t="s">
        <v>177</v>
      </c>
      <c r="L728" t="s">
        <v>202</v>
      </c>
      <c r="M728" t="s">
        <v>145</v>
      </c>
      <c r="N728" s="1">
        <v>42615</v>
      </c>
      <c r="O728" t="s">
        <v>146</v>
      </c>
      <c r="P728">
        <v>4</v>
      </c>
      <c r="Q728">
        <v>130</v>
      </c>
      <c r="R728">
        <v>0.01</v>
      </c>
      <c r="S728">
        <v>65</v>
      </c>
      <c r="T728">
        <f>orders_and_shipments[[#This Row],[Merged.1]]-orders_and_shipments[[#This Row],[Merged]]</f>
        <v>4</v>
      </c>
      <c r="U728">
        <f>orders_and_shipments[[#This Row],[lead time]]-orders_and_shipments[[#This Row],[ Shipment Days - Scheduled ]]</f>
        <v>0</v>
      </c>
    </row>
    <row r="729" spans="1:21" x14ac:dyDescent="0.25">
      <c r="A729">
        <v>43976</v>
      </c>
      <c r="B729">
        <v>109840</v>
      </c>
      <c r="C729" s="1">
        <v>42646</v>
      </c>
      <c r="D729" s="2">
        <v>0.93333333333333335</v>
      </c>
      <c r="E729">
        <v>1</v>
      </c>
      <c r="F729" t="s">
        <v>267</v>
      </c>
      <c r="G729" t="s">
        <v>272</v>
      </c>
      <c r="H729" t="s">
        <v>6</v>
      </c>
      <c r="I729">
        <v>1171</v>
      </c>
      <c r="J729" t="s">
        <v>171</v>
      </c>
      <c r="K729" t="s">
        <v>205</v>
      </c>
      <c r="L729" t="s">
        <v>206</v>
      </c>
      <c r="M729" t="s">
        <v>145</v>
      </c>
      <c r="N729" s="1">
        <v>42648</v>
      </c>
      <c r="O729" t="s">
        <v>146</v>
      </c>
      <c r="P729">
        <v>4</v>
      </c>
      <c r="Q729">
        <v>130</v>
      </c>
      <c r="R729">
        <v>0.17</v>
      </c>
      <c r="S729">
        <v>65</v>
      </c>
      <c r="T729">
        <f>orders_and_shipments[[#This Row],[Merged.1]]-orders_and_shipments[[#This Row],[Merged]]</f>
        <v>2</v>
      </c>
      <c r="U729">
        <f>orders_and_shipments[[#This Row],[lead time]]-orders_and_shipments[[#This Row],[ Shipment Days - Scheduled ]]</f>
        <v>-2</v>
      </c>
    </row>
    <row r="730" spans="1:21" x14ac:dyDescent="0.25">
      <c r="A730">
        <v>49575</v>
      </c>
      <c r="B730">
        <v>123892</v>
      </c>
      <c r="C730" s="1">
        <v>42728</v>
      </c>
      <c r="D730" s="2">
        <v>0.66527777777777775</v>
      </c>
      <c r="E730">
        <v>1</v>
      </c>
      <c r="F730" t="s">
        <v>267</v>
      </c>
      <c r="G730" t="s">
        <v>272</v>
      </c>
      <c r="H730" t="s">
        <v>6</v>
      </c>
      <c r="I730">
        <v>5477</v>
      </c>
      <c r="J730" t="s">
        <v>155</v>
      </c>
      <c r="K730" t="s">
        <v>203</v>
      </c>
      <c r="L730" t="s">
        <v>207</v>
      </c>
      <c r="M730" t="s">
        <v>145</v>
      </c>
      <c r="N730" s="1">
        <v>42734</v>
      </c>
      <c r="O730" t="s">
        <v>146</v>
      </c>
      <c r="P730">
        <v>4</v>
      </c>
      <c r="Q730">
        <v>130</v>
      </c>
      <c r="R730">
        <v>0</v>
      </c>
      <c r="S730">
        <v>65</v>
      </c>
      <c r="T730">
        <f>orders_and_shipments[[#This Row],[Merged.1]]-orders_and_shipments[[#This Row],[Merged]]</f>
        <v>6</v>
      </c>
      <c r="U730">
        <f>orders_and_shipments[[#This Row],[lead time]]-orders_and_shipments[[#This Row],[ Shipment Days - Scheduled ]]</f>
        <v>2</v>
      </c>
    </row>
    <row r="731" spans="1:21" x14ac:dyDescent="0.25">
      <c r="A731">
        <v>55551</v>
      </c>
      <c r="B731">
        <v>138940</v>
      </c>
      <c r="C731" s="1">
        <v>42815</v>
      </c>
      <c r="D731" s="2">
        <v>0.90138888888888891</v>
      </c>
      <c r="E731">
        <v>1</v>
      </c>
      <c r="F731" t="s">
        <v>267</v>
      </c>
      <c r="G731" t="s">
        <v>272</v>
      </c>
      <c r="H731" t="s">
        <v>6</v>
      </c>
      <c r="I731">
        <v>2793</v>
      </c>
      <c r="J731" t="s">
        <v>142</v>
      </c>
      <c r="K731" t="s">
        <v>143</v>
      </c>
      <c r="L731" t="s">
        <v>144</v>
      </c>
      <c r="M731" t="s">
        <v>145</v>
      </c>
      <c r="N731" s="1">
        <v>42817</v>
      </c>
      <c r="O731" t="s">
        <v>146</v>
      </c>
      <c r="P731">
        <v>4</v>
      </c>
      <c r="Q731">
        <v>130</v>
      </c>
      <c r="R731">
        <v>0.01</v>
      </c>
      <c r="S731">
        <v>65</v>
      </c>
      <c r="T731">
        <f>orders_and_shipments[[#This Row],[Merged.1]]-orders_and_shipments[[#This Row],[Merged]]</f>
        <v>2</v>
      </c>
      <c r="U731">
        <f>orders_and_shipments[[#This Row],[lead time]]-orders_and_shipments[[#This Row],[ Shipment Days - Scheduled ]]</f>
        <v>-2</v>
      </c>
    </row>
    <row r="732" spans="1:21" x14ac:dyDescent="0.25">
      <c r="A732">
        <v>57676</v>
      </c>
      <c r="B732">
        <v>144277</v>
      </c>
      <c r="C732" s="1">
        <v>42846</v>
      </c>
      <c r="D732" s="2">
        <v>0.92152777777777772</v>
      </c>
      <c r="E732">
        <v>1</v>
      </c>
      <c r="F732" t="s">
        <v>267</v>
      </c>
      <c r="G732" t="s">
        <v>272</v>
      </c>
      <c r="H732" t="s">
        <v>6</v>
      </c>
      <c r="I732">
        <v>6799</v>
      </c>
      <c r="J732" t="s">
        <v>142</v>
      </c>
      <c r="K732" t="s">
        <v>184</v>
      </c>
      <c r="L732" t="s">
        <v>216</v>
      </c>
      <c r="M732" t="s">
        <v>145</v>
      </c>
      <c r="N732" s="1">
        <v>42848</v>
      </c>
      <c r="O732" t="s">
        <v>146</v>
      </c>
      <c r="P732">
        <v>4</v>
      </c>
      <c r="Q732">
        <v>130</v>
      </c>
      <c r="R732">
        <v>0.18</v>
      </c>
      <c r="S732">
        <v>65</v>
      </c>
      <c r="T732">
        <f>orders_and_shipments[[#This Row],[Merged.1]]-orders_and_shipments[[#This Row],[Merged]]</f>
        <v>2</v>
      </c>
      <c r="U732">
        <f>orders_and_shipments[[#This Row],[lead time]]-orders_and_shipments[[#This Row],[ Shipment Days - Scheduled ]]</f>
        <v>-2</v>
      </c>
    </row>
    <row r="733" spans="1:21" x14ac:dyDescent="0.25">
      <c r="A733">
        <v>65231</v>
      </c>
      <c r="B733">
        <v>163023</v>
      </c>
      <c r="C733" s="1">
        <v>42957</v>
      </c>
      <c r="D733" s="2">
        <v>0.20694444444444443</v>
      </c>
      <c r="E733">
        <v>1</v>
      </c>
      <c r="F733" t="s">
        <v>267</v>
      </c>
      <c r="G733" t="s">
        <v>272</v>
      </c>
      <c r="H733" t="s">
        <v>6</v>
      </c>
      <c r="I733">
        <v>9257</v>
      </c>
      <c r="J733" t="s">
        <v>149</v>
      </c>
      <c r="K733" t="s">
        <v>150</v>
      </c>
      <c r="L733" t="s">
        <v>183</v>
      </c>
      <c r="M733" t="s">
        <v>145</v>
      </c>
      <c r="N733" s="1">
        <v>42959</v>
      </c>
      <c r="O733" t="s">
        <v>146</v>
      </c>
      <c r="P733">
        <v>4</v>
      </c>
      <c r="Q733">
        <v>130</v>
      </c>
      <c r="R733">
        <v>0.04</v>
      </c>
      <c r="S733">
        <v>65</v>
      </c>
      <c r="T733">
        <f>orders_and_shipments[[#This Row],[Merged.1]]-orders_and_shipments[[#This Row],[Merged]]</f>
        <v>2</v>
      </c>
      <c r="U733">
        <f>orders_and_shipments[[#This Row],[lead time]]-orders_and_shipments[[#This Row],[ Shipment Days - Scheduled ]]</f>
        <v>-2</v>
      </c>
    </row>
    <row r="734" spans="1:21" x14ac:dyDescent="0.25">
      <c r="A734">
        <v>5588</v>
      </c>
      <c r="B734">
        <v>13936</v>
      </c>
      <c r="C734" s="1">
        <v>42086</v>
      </c>
      <c r="D734" s="2">
        <v>0.55694444444444446</v>
      </c>
      <c r="E734">
        <v>1</v>
      </c>
      <c r="F734" t="s">
        <v>267</v>
      </c>
      <c r="G734" t="s">
        <v>272</v>
      </c>
      <c r="H734" t="s">
        <v>6</v>
      </c>
      <c r="I734">
        <v>3252</v>
      </c>
      <c r="J734" t="s">
        <v>142</v>
      </c>
      <c r="K734" t="s">
        <v>147</v>
      </c>
      <c r="L734" t="s">
        <v>218</v>
      </c>
      <c r="M734" t="s">
        <v>145</v>
      </c>
      <c r="N734" s="1">
        <v>42090</v>
      </c>
      <c r="O734" t="s">
        <v>188</v>
      </c>
      <c r="P734">
        <v>2</v>
      </c>
      <c r="Q734">
        <v>130</v>
      </c>
      <c r="R734">
        <v>0.1</v>
      </c>
      <c r="S734">
        <v>65</v>
      </c>
      <c r="T734">
        <f>orders_and_shipments[[#This Row],[Merged.1]]-orders_and_shipments[[#This Row],[Merged]]</f>
        <v>4</v>
      </c>
      <c r="U734">
        <f>orders_and_shipments[[#This Row],[lead time]]-orders_and_shipments[[#This Row],[ Shipment Days - Scheduled ]]</f>
        <v>2</v>
      </c>
    </row>
    <row r="735" spans="1:21" x14ac:dyDescent="0.25">
      <c r="A735">
        <v>5588</v>
      </c>
      <c r="B735">
        <v>13937</v>
      </c>
      <c r="C735" s="1">
        <v>42086</v>
      </c>
      <c r="D735" s="2">
        <v>0.55694444444444446</v>
      </c>
      <c r="E735">
        <v>1</v>
      </c>
      <c r="F735" t="s">
        <v>267</v>
      </c>
      <c r="G735" t="s">
        <v>272</v>
      </c>
      <c r="H735" t="s">
        <v>6</v>
      </c>
      <c r="I735">
        <v>3252</v>
      </c>
      <c r="J735" t="s">
        <v>142</v>
      </c>
      <c r="K735" t="s">
        <v>147</v>
      </c>
      <c r="L735" t="s">
        <v>218</v>
      </c>
      <c r="M735" t="s">
        <v>145</v>
      </c>
      <c r="N735" s="1">
        <v>42090</v>
      </c>
      <c r="O735" t="s">
        <v>188</v>
      </c>
      <c r="P735">
        <v>2</v>
      </c>
      <c r="Q735">
        <v>130</v>
      </c>
      <c r="R735">
        <v>0.09</v>
      </c>
      <c r="S735">
        <v>65</v>
      </c>
      <c r="T735">
        <f>orders_and_shipments[[#This Row],[Merged.1]]-orders_and_shipments[[#This Row],[Merged]]</f>
        <v>4</v>
      </c>
      <c r="U735">
        <f>orders_and_shipments[[#This Row],[lead time]]-orders_and_shipments[[#This Row],[ Shipment Days - Scheduled ]]</f>
        <v>2</v>
      </c>
    </row>
    <row r="736" spans="1:21" x14ac:dyDescent="0.25">
      <c r="A736">
        <v>6326</v>
      </c>
      <c r="B736">
        <v>15829</v>
      </c>
      <c r="C736" s="1">
        <v>42097</v>
      </c>
      <c r="D736" s="2">
        <v>0.3298611111111111</v>
      </c>
      <c r="E736">
        <v>1</v>
      </c>
      <c r="F736" t="s">
        <v>267</v>
      </c>
      <c r="G736" t="s">
        <v>272</v>
      </c>
      <c r="H736" t="s">
        <v>6</v>
      </c>
      <c r="I736">
        <v>6636</v>
      </c>
      <c r="J736" t="s">
        <v>142</v>
      </c>
      <c r="K736" t="s">
        <v>143</v>
      </c>
      <c r="L736" t="s">
        <v>221</v>
      </c>
      <c r="M736" t="s">
        <v>145</v>
      </c>
      <c r="N736" s="1">
        <v>42099</v>
      </c>
      <c r="O736" t="s">
        <v>188</v>
      </c>
      <c r="P736">
        <v>2</v>
      </c>
      <c r="Q736">
        <v>130</v>
      </c>
      <c r="R736">
        <v>0.18</v>
      </c>
      <c r="S736">
        <v>65</v>
      </c>
      <c r="T736">
        <f>orders_and_shipments[[#This Row],[Merged.1]]-orders_and_shipments[[#This Row],[Merged]]</f>
        <v>2</v>
      </c>
      <c r="U736">
        <f>orders_and_shipments[[#This Row],[lead time]]-orders_and_shipments[[#This Row],[ Shipment Days - Scheduled ]]</f>
        <v>0</v>
      </c>
    </row>
    <row r="737" spans="1:21" x14ac:dyDescent="0.25">
      <c r="A737">
        <v>19948</v>
      </c>
      <c r="B737">
        <v>49862</v>
      </c>
      <c r="C737" s="1">
        <v>42296</v>
      </c>
      <c r="D737" s="2">
        <v>0.17986111111111111</v>
      </c>
      <c r="E737">
        <v>1</v>
      </c>
      <c r="F737" t="s">
        <v>267</v>
      </c>
      <c r="G737" t="s">
        <v>272</v>
      </c>
      <c r="H737" t="s">
        <v>6</v>
      </c>
      <c r="I737">
        <v>2914</v>
      </c>
      <c r="J737" t="s">
        <v>149</v>
      </c>
      <c r="K737" t="s">
        <v>152</v>
      </c>
      <c r="L737" t="s">
        <v>154</v>
      </c>
      <c r="M737" t="s">
        <v>145</v>
      </c>
      <c r="N737" s="1">
        <v>42296</v>
      </c>
      <c r="O737" t="s">
        <v>186</v>
      </c>
      <c r="P737">
        <v>3</v>
      </c>
      <c r="Q737">
        <v>130</v>
      </c>
      <c r="R737">
        <v>0.25</v>
      </c>
      <c r="S737">
        <v>65</v>
      </c>
      <c r="T737">
        <f>orders_and_shipments[[#This Row],[Merged.1]]-orders_and_shipments[[#This Row],[Merged]]</f>
        <v>0</v>
      </c>
      <c r="U737">
        <f>orders_and_shipments[[#This Row],[lead time]]-orders_and_shipments[[#This Row],[ Shipment Days - Scheduled ]]</f>
        <v>-3</v>
      </c>
    </row>
    <row r="738" spans="1:21" x14ac:dyDescent="0.25">
      <c r="A738">
        <v>25283</v>
      </c>
      <c r="B738">
        <v>63352</v>
      </c>
      <c r="C738" s="1">
        <v>42374</v>
      </c>
      <c r="D738" s="2">
        <v>5.8333333333333334E-2</v>
      </c>
      <c r="E738">
        <v>1</v>
      </c>
      <c r="F738" t="s">
        <v>267</v>
      </c>
      <c r="G738" t="s">
        <v>272</v>
      </c>
      <c r="H738" t="s">
        <v>6</v>
      </c>
      <c r="I738">
        <v>6133</v>
      </c>
      <c r="J738" t="s">
        <v>155</v>
      </c>
      <c r="K738" t="s">
        <v>160</v>
      </c>
      <c r="L738" t="s">
        <v>161</v>
      </c>
      <c r="M738" t="s">
        <v>145</v>
      </c>
      <c r="N738" s="1">
        <v>42374</v>
      </c>
      <c r="O738" t="s">
        <v>186</v>
      </c>
      <c r="P738">
        <v>3</v>
      </c>
      <c r="Q738">
        <v>130</v>
      </c>
      <c r="R738">
        <v>0.17</v>
      </c>
      <c r="S738">
        <v>65</v>
      </c>
      <c r="T738">
        <f>orders_and_shipments[[#This Row],[Merged.1]]-orders_and_shipments[[#This Row],[Merged]]</f>
        <v>0</v>
      </c>
      <c r="U738">
        <f>orders_and_shipments[[#This Row],[lead time]]-orders_and_shipments[[#This Row],[ Shipment Days - Scheduled ]]</f>
        <v>-3</v>
      </c>
    </row>
    <row r="739" spans="1:21" x14ac:dyDescent="0.25">
      <c r="A739">
        <v>25665</v>
      </c>
      <c r="B739">
        <v>64278</v>
      </c>
      <c r="C739" s="1">
        <v>42379</v>
      </c>
      <c r="D739" s="2">
        <v>0.63472222222222219</v>
      </c>
      <c r="E739">
        <v>1</v>
      </c>
      <c r="F739" t="s">
        <v>267</v>
      </c>
      <c r="G739" t="s">
        <v>272</v>
      </c>
      <c r="H739" t="s">
        <v>6</v>
      </c>
      <c r="I739">
        <v>11650</v>
      </c>
      <c r="J739" t="s">
        <v>155</v>
      </c>
      <c r="K739" t="s">
        <v>210</v>
      </c>
      <c r="L739" t="s">
        <v>211</v>
      </c>
      <c r="M739" t="s">
        <v>145</v>
      </c>
      <c r="N739" s="1">
        <v>42385</v>
      </c>
      <c r="O739" t="s">
        <v>188</v>
      </c>
      <c r="P739">
        <v>2</v>
      </c>
      <c r="Q739">
        <v>130</v>
      </c>
      <c r="R739">
        <v>0.12</v>
      </c>
      <c r="S739">
        <v>65</v>
      </c>
      <c r="T739">
        <f>orders_and_shipments[[#This Row],[Merged.1]]-orders_and_shipments[[#This Row],[Merged]]</f>
        <v>6</v>
      </c>
      <c r="U739">
        <f>orders_and_shipments[[#This Row],[lead time]]-orders_and_shipments[[#This Row],[ Shipment Days - Scheduled ]]</f>
        <v>4</v>
      </c>
    </row>
    <row r="740" spans="1:21" x14ac:dyDescent="0.25">
      <c r="A740">
        <v>29981</v>
      </c>
      <c r="B740">
        <v>74965</v>
      </c>
      <c r="C740" s="1">
        <v>42442</v>
      </c>
      <c r="D740" s="2">
        <v>0.6381944444444444</v>
      </c>
      <c r="E740">
        <v>1</v>
      </c>
      <c r="F740" t="s">
        <v>267</v>
      </c>
      <c r="G740" t="s">
        <v>272</v>
      </c>
      <c r="H740" t="s">
        <v>6</v>
      </c>
      <c r="I740">
        <v>8760</v>
      </c>
      <c r="J740" t="s">
        <v>155</v>
      </c>
      <c r="K740" t="s">
        <v>210</v>
      </c>
      <c r="L740" t="s">
        <v>211</v>
      </c>
      <c r="M740" t="s">
        <v>145</v>
      </c>
      <c r="N740" s="1">
        <v>42444</v>
      </c>
      <c r="O740" t="s">
        <v>190</v>
      </c>
      <c r="P740">
        <v>1</v>
      </c>
      <c r="Q740">
        <v>130</v>
      </c>
      <c r="R740">
        <v>0.2</v>
      </c>
      <c r="S740">
        <v>65</v>
      </c>
      <c r="T740">
        <f>orders_and_shipments[[#This Row],[Merged.1]]-orders_and_shipments[[#This Row],[Merged]]</f>
        <v>2</v>
      </c>
      <c r="U740">
        <f>orders_and_shipments[[#This Row],[lead time]]-orders_and_shipments[[#This Row],[ Shipment Days - Scheduled ]]</f>
        <v>1</v>
      </c>
    </row>
    <row r="741" spans="1:21" x14ac:dyDescent="0.25">
      <c r="A741">
        <v>37628</v>
      </c>
      <c r="B741">
        <v>93908</v>
      </c>
      <c r="C741" s="1">
        <v>42554</v>
      </c>
      <c r="D741" s="2">
        <v>0.26666666666666666</v>
      </c>
      <c r="E741">
        <v>1</v>
      </c>
      <c r="F741" t="s">
        <v>267</v>
      </c>
      <c r="G741" t="s">
        <v>272</v>
      </c>
      <c r="H741" t="s">
        <v>6</v>
      </c>
      <c r="I741">
        <v>4056</v>
      </c>
      <c r="J741" t="s">
        <v>163</v>
      </c>
      <c r="K741" t="s">
        <v>164</v>
      </c>
      <c r="L741" t="s">
        <v>165</v>
      </c>
      <c r="M741" t="s">
        <v>145</v>
      </c>
      <c r="N741" s="1">
        <v>42554</v>
      </c>
      <c r="O741" t="s">
        <v>186</v>
      </c>
      <c r="P741">
        <v>3</v>
      </c>
      <c r="Q741">
        <v>130</v>
      </c>
      <c r="R741">
        <v>0.25</v>
      </c>
      <c r="S741">
        <v>65</v>
      </c>
      <c r="T741">
        <f>orders_and_shipments[[#This Row],[Merged.1]]-orders_and_shipments[[#This Row],[Merged]]</f>
        <v>0</v>
      </c>
      <c r="U741">
        <f>orders_and_shipments[[#This Row],[lead time]]-orders_and_shipments[[#This Row],[ Shipment Days - Scheduled ]]</f>
        <v>-3</v>
      </c>
    </row>
    <row r="742" spans="1:21" x14ac:dyDescent="0.25">
      <c r="A742">
        <v>41938</v>
      </c>
      <c r="B742">
        <v>104694</v>
      </c>
      <c r="C742" s="1">
        <v>42617</v>
      </c>
      <c r="D742" s="2">
        <v>0.18263888888888888</v>
      </c>
      <c r="E742">
        <v>1</v>
      </c>
      <c r="F742" t="s">
        <v>267</v>
      </c>
      <c r="G742" t="s">
        <v>272</v>
      </c>
      <c r="H742" t="s">
        <v>6</v>
      </c>
      <c r="I742">
        <v>3561</v>
      </c>
      <c r="J742" t="s">
        <v>155</v>
      </c>
      <c r="K742" t="s">
        <v>203</v>
      </c>
      <c r="L742" t="s">
        <v>230</v>
      </c>
      <c r="M742" t="s">
        <v>145</v>
      </c>
      <c r="N742" s="1">
        <v>42621</v>
      </c>
      <c r="O742" t="s">
        <v>188</v>
      </c>
      <c r="P742">
        <v>2</v>
      </c>
      <c r="Q742">
        <v>130</v>
      </c>
      <c r="R742">
        <v>0.03</v>
      </c>
      <c r="S742">
        <v>65</v>
      </c>
      <c r="T742">
        <f>orders_and_shipments[[#This Row],[Merged.1]]-orders_and_shipments[[#This Row],[Merged]]</f>
        <v>4</v>
      </c>
      <c r="U742">
        <f>orders_and_shipments[[#This Row],[lead time]]-orders_and_shipments[[#This Row],[ Shipment Days - Scheduled ]]</f>
        <v>2</v>
      </c>
    </row>
    <row r="743" spans="1:21" x14ac:dyDescent="0.25">
      <c r="A743">
        <v>41995</v>
      </c>
      <c r="B743">
        <v>104834</v>
      </c>
      <c r="C743" s="1">
        <v>42618</v>
      </c>
      <c r="D743" s="2">
        <v>1.5277777777777777E-2</v>
      </c>
      <c r="E743">
        <v>1</v>
      </c>
      <c r="F743" t="s">
        <v>267</v>
      </c>
      <c r="G743" t="s">
        <v>272</v>
      </c>
      <c r="H743" t="s">
        <v>6</v>
      </c>
      <c r="I743">
        <v>8649</v>
      </c>
      <c r="J743" t="s">
        <v>155</v>
      </c>
      <c r="K743" t="s">
        <v>160</v>
      </c>
      <c r="L743" t="s">
        <v>193</v>
      </c>
      <c r="M743" t="s">
        <v>145</v>
      </c>
      <c r="N743" s="1">
        <v>42624</v>
      </c>
      <c r="O743" t="s">
        <v>188</v>
      </c>
      <c r="P743">
        <v>2</v>
      </c>
      <c r="Q743">
        <v>130</v>
      </c>
      <c r="R743">
        <v>0.18</v>
      </c>
      <c r="S743">
        <v>65</v>
      </c>
      <c r="T743">
        <f>orders_and_shipments[[#This Row],[Merged.1]]-orders_and_shipments[[#This Row],[Merged]]</f>
        <v>6</v>
      </c>
      <c r="U743">
        <f>orders_and_shipments[[#This Row],[lead time]]-orders_and_shipments[[#This Row],[ Shipment Days - Scheduled ]]</f>
        <v>4</v>
      </c>
    </row>
    <row r="744" spans="1:21" x14ac:dyDescent="0.25">
      <c r="A744">
        <v>53333</v>
      </c>
      <c r="B744">
        <v>133258</v>
      </c>
      <c r="C744" s="1">
        <v>42783</v>
      </c>
      <c r="D744" s="2">
        <v>0.52361111111111114</v>
      </c>
      <c r="E744">
        <v>1</v>
      </c>
      <c r="F744" t="s">
        <v>267</v>
      </c>
      <c r="G744" t="s">
        <v>272</v>
      </c>
      <c r="H744" t="s">
        <v>6</v>
      </c>
      <c r="I744">
        <v>2415</v>
      </c>
      <c r="J744" t="s">
        <v>142</v>
      </c>
      <c r="K744" t="s">
        <v>143</v>
      </c>
      <c r="L744" t="s">
        <v>144</v>
      </c>
      <c r="M744" t="s">
        <v>145</v>
      </c>
      <c r="N744" s="1">
        <v>42787</v>
      </c>
      <c r="O744" t="s">
        <v>188</v>
      </c>
      <c r="P744">
        <v>2</v>
      </c>
      <c r="Q744">
        <v>130</v>
      </c>
      <c r="R744">
        <v>0</v>
      </c>
      <c r="S744">
        <v>65</v>
      </c>
      <c r="T744">
        <f>orders_and_shipments[[#This Row],[Merged.1]]-orders_and_shipments[[#This Row],[Merged]]</f>
        <v>4</v>
      </c>
      <c r="U744">
        <f>orders_and_shipments[[#This Row],[lead time]]-orders_and_shipments[[#This Row],[ Shipment Days - Scheduled ]]</f>
        <v>2</v>
      </c>
    </row>
    <row r="745" spans="1:21" x14ac:dyDescent="0.25">
      <c r="A745">
        <v>55661</v>
      </c>
      <c r="B745">
        <v>139207</v>
      </c>
      <c r="C745" s="1">
        <v>42817</v>
      </c>
      <c r="D745" s="2">
        <v>0.50694444444444442</v>
      </c>
      <c r="E745">
        <v>1</v>
      </c>
      <c r="F745" t="s">
        <v>267</v>
      </c>
      <c r="G745" t="s">
        <v>272</v>
      </c>
      <c r="H745" t="s">
        <v>6</v>
      </c>
      <c r="I745">
        <v>5498</v>
      </c>
      <c r="J745" t="s">
        <v>142</v>
      </c>
      <c r="K745" t="s">
        <v>147</v>
      </c>
      <c r="L745" t="s">
        <v>148</v>
      </c>
      <c r="M745" t="s">
        <v>145</v>
      </c>
      <c r="N745" s="1">
        <v>42819</v>
      </c>
      <c r="O745" t="s">
        <v>188</v>
      </c>
      <c r="P745">
        <v>2</v>
      </c>
      <c r="Q745">
        <v>130</v>
      </c>
      <c r="R745">
        <v>0.2</v>
      </c>
      <c r="S745">
        <v>65</v>
      </c>
      <c r="T745">
        <f>orders_and_shipments[[#This Row],[Merged.1]]-orders_and_shipments[[#This Row],[Merged]]</f>
        <v>2</v>
      </c>
      <c r="U745">
        <f>orders_and_shipments[[#This Row],[lead time]]-orders_and_shipments[[#This Row],[ Shipment Days - Scheduled ]]</f>
        <v>0</v>
      </c>
    </row>
    <row r="746" spans="1:21" x14ac:dyDescent="0.25">
      <c r="A746">
        <v>61256</v>
      </c>
      <c r="B746">
        <v>153229</v>
      </c>
      <c r="C746" s="1">
        <v>42899</v>
      </c>
      <c r="D746" s="2">
        <v>0.18124999999999999</v>
      </c>
      <c r="E746">
        <v>1</v>
      </c>
      <c r="F746" t="s">
        <v>267</v>
      </c>
      <c r="G746" t="s">
        <v>272</v>
      </c>
      <c r="H746" t="s">
        <v>6</v>
      </c>
      <c r="I746">
        <v>1399</v>
      </c>
      <c r="J746" t="s">
        <v>142</v>
      </c>
      <c r="K746" t="s">
        <v>147</v>
      </c>
      <c r="L746" t="s">
        <v>181</v>
      </c>
      <c r="M746" t="s">
        <v>145</v>
      </c>
      <c r="N746" s="1">
        <v>42901</v>
      </c>
      <c r="O746" t="s">
        <v>188</v>
      </c>
      <c r="P746">
        <v>2</v>
      </c>
      <c r="Q746">
        <v>130</v>
      </c>
      <c r="R746">
        <v>0.12</v>
      </c>
      <c r="S746">
        <v>65</v>
      </c>
      <c r="T746">
        <f>orders_and_shipments[[#This Row],[Merged.1]]-orders_and_shipments[[#This Row],[Merged]]</f>
        <v>2</v>
      </c>
      <c r="U746">
        <f>orders_and_shipments[[#This Row],[lead time]]-orders_and_shipments[[#This Row],[ Shipment Days - Scheduled ]]</f>
        <v>0</v>
      </c>
    </row>
    <row r="747" spans="1:21" x14ac:dyDescent="0.25">
      <c r="A747">
        <v>61256</v>
      </c>
      <c r="B747">
        <v>153233</v>
      </c>
      <c r="C747" s="1">
        <v>42899</v>
      </c>
      <c r="D747" s="2">
        <v>0.18124999999999999</v>
      </c>
      <c r="E747">
        <v>1</v>
      </c>
      <c r="F747" t="s">
        <v>267</v>
      </c>
      <c r="G747" t="s">
        <v>272</v>
      </c>
      <c r="H747" t="s">
        <v>6</v>
      </c>
      <c r="I747">
        <v>1399</v>
      </c>
      <c r="J747" t="s">
        <v>142</v>
      </c>
      <c r="K747" t="s">
        <v>147</v>
      </c>
      <c r="L747" t="s">
        <v>181</v>
      </c>
      <c r="M747" t="s">
        <v>145</v>
      </c>
      <c r="N747" s="1">
        <v>42901</v>
      </c>
      <c r="O747" t="s">
        <v>188</v>
      </c>
      <c r="P747">
        <v>2</v>
      </c>
      <c r="Q747">
        <v>130</v>
      </c>
      <c r="R747">
        <v>0.1</v>
      </c>
      <c r="S747">
        <v>65</v>
      </c>
      <c r="T747">
        <f>orders_and_shipments[[#This Row],[Merged.1]]-orders_and_shipments[[#This Row],[Merged]]</f>
        <v>2</v>
      </c>
      <c r="U747">
        <f>orders_and_shipments[[#This Row],[lead time]]-orders_and_shipments[[#This Row],[ Shipment Days - Scheduled ]]</f>
        <v>0</v>
      </c>
    </row>
    <row r="748" spans="1:21" x14ac:dyDescent="0.25">
      <c r="A748">
        <v>67613</v>
      </c>
      <c r="B748">
        <v>169050</v>
      </c>
      <c r="C748" s="1">
        <v>42991</v>
      </c>
      <c r="D748" s="2">
        <v>0.97847222222222219</v>
      </c>
      <c r="E748">
        <v>1</v>
      </c>
      <c r="F748" t="s">
        <v>267</v>
      </c>
      <c r="G748" t="s">
        <v>272</v>
      </c>
      <c r="H748" t="s">
        <v>6</v>
      </c>
      <c r="I748">
        <v>10620</v>
      </c>
      <c r="J748" t="s">
        <v>149</v>
      </c>
      <c r="K748" t="s">
        <v>150</v>
      </c>
      <c r="L748" t="s">
        <v>196</v>
      </c>
      <c r="M748" t="s">
        <v>145</v>
      </c>
      <c r="N748" s="1">
        <v>42995</v>
      </c>
      <c r="O748" t="s">
        <v>188</v>
      </c>
      <c r="P748">
        <v>2</v>
      </c>
      <c r="Q748">
        <v>130</v>
      </c>
      <c r="R748">
        <v>0.02</v>
      </c>
      <c r="S748">
        <v>65</v>
      </c>
      <c r="T748">
        <f>orders_and_shipments[[#This Row],[Merged.1]]-orders_and_shipments[[#This Row],[Merged]]</f>
        <v>4</v>
      </c>
      <c r="U748">
        <f>orders_and_shipments[[#This Row],[lead time]]-orders_and_shipments[[#This Row],[ Shipment Days - Scheduled ]]</f>
        <v>2</v>
      </c>
    </row>
    <row r="749" spans="1:21" x14ac:dyDescent="0.25">
      <c r="A749">
        <v>7983</v>
      </c>
      <c r="B749">
        <v>19955</v>
      </c>
      <c r="C749" s="1">
        <v>42143</v>
      </c>
      <c r="D749" s="2">
        <v>0.37083333333333335</v>
      </c>
      <c r="E749">
        <v>1</v>
      </c>
      <c r="F749" t="s">
        <v>267</v>
      </c>
      <c r="G749" t="s">
        <v>272</v>
      </c>
      <c r="H749" t="s">
        <v>6</v>
      </c>
      <c r="I749">
        <v>942</v>
      </c>
      <c r="J749" t="s">
        <v>142</v>
      </c>
      <c r="K749" t="s">
        <v>143</v>
      </c>
      <c r="L749" t="s">
        <v>195</v>
      </c>
      <c r="M749" t="s">
        <v>145</v>
      </c>
      <c r="N749" s="1">
        <v>42145</v>
      </c>
      <c r="O749" t="s">
        <v>188</v>
      </c>
      <c r="P749">
        <v>2</v>
      </c>
      <c r="Q749">
        <v>130</v>
      </c>
      <c r="R749">
        <v>0.05</v>
      </c>
      <c r="S749">
        <v>65</v>
      </c>
      <c r="T749">
        <f>orders_and_shipments[[#This Row],[Merged.1]]-orders_and_shipments[[#This Row],[Merged]]</f>
        <v>2</v>
      </c>
      <c r="U749">
        <f>orders_and_shipments[[#This Row],[lead time]]-orders_and_shipments[[#This Row],[ Shipment Days - Scheduled ]]</f>
        <v>0</v>
      </c>
    </row>
    <row r="750" spans="1:21" x14ac:dyDescent="0.25">
      <c r="A750">
        <v>13988</v>
      </c>
      <c r="B750">
        <v>34999</v>
      </c>
      <c r="C750" s="1">
        <v>42257</v>
      </c>
      <c r="D750" s="2">
        <v>0.7583333333333333</v>
      </c>
      <c r="E750">
        <v>1</v>
      </c>
      <c r="F750" t="s">
        <v>267</v>
      </c>
      <c r="G750" t="s">
        <v>272</v>
      </c>
      <c r="H750" t="s">
        <v>6</v>
      </c>
      <c r="I750">
        <v>34</v>
      </c>
      <c r="J750" t="s">
        <v>149</v>
      </c>
      <c r="K750" t="s">
        <v>152</v>
      </c>
      <c r="L750" t="s">
        <v>154</v>
      </c>
      <c r="M750" t="s">
        <v>145</v>
      </c>
      <c r="N750" s="1">
        <v>42259</v>
      </c>
      <c r="O750" t="s">
        <v>188</v>
      </c>
      <c r="P750">
        <v>2</v>
      </c>
      <c r="Q750">
        <v>130</v>
      </c>
      <c r="R750">
        <v>0</v>
      </c>
      <c r="S750">
        <v>65</v>
      </c>
      <c r="T750">
        <f>orders_and_shipments[[#This Row],[Merged.1]]-orders_and_shipments[[#This Row],[Merged]]</f>
        <v>2</v>
      </c>
      <c r="U750">
        <f>orders_and_shipments[[#This Row],[lead time]]-orders_and_shipments[[#This Row],[ Shipment Days - Scheduled ]]</f>
        <v>0</v>
      </c>
    </row>
    <row r="751" spans="1:21" x14ac:dyDescent="0.25">
      <c r="A751">
        <v>15515</v>
      </c>
      <c r="B751">
        <v>38786</v>
      </c>
      <c r="C751" s="1">
        <v>42304</v>
      </c>
      <c r="D751" s="2">
        <v>0.51527777777777772</v>
      </c>
      <c r="E751">
        <v>1</v>
      </c>
      <c r="F751" t="s">
        <v>267</v>
      </c>
      <c r="G751" t="s">
        <v>272</v>
      </c>
      <c r="H751" t="s">
        <v>6</v>
      </c>
      <c r="I751">
        <v>10850</v>
      </c>
      <c r="J751" t="s">
        <v>149</v>
      </c>
      <c r="K751" t="s">
        <v>152</v>
      </c>
      <c r="L751" t="s">
        <v>154</v>
      </c>
      <c r="M751" t="s">
        <v>145</v>
      </c>
      <c r="N751" s="1">
        <v>42306</v>
      </c>
      <c r="O751" t="s">
        <v>188</v>
      </c>
      <c r="P751">
        <v>2</v>
      </c>
      <c r="Q751">
        <v>130</v>
      </c>
      <c r="R751">
        <v>0.25</v>
      </c>
      <c r="S751">
        <v>65</v>
      </c>
      <c r="T751">
        <f>orders_and_shipments[[#This Row],[Merged.1]]-orders_and_shipments[[#This Row],[Merged]]</f>
        <v>2</v>
      </c>
      <c r="U751">
        <f>orders_and_shipments[[#This Row],[lead time]]-orders_and_shipments[[#This Row],[ Shipment Days - Scheduled ]]</f>
        <v>0</v>
      </c>
    </row>
    <row r="752" spans="1:21" x14ac:dyDescent="0.25">
      <c r="A752">
        <v>17878</v>
      </c>
      <c r="B752">
        <v>44667</v>
      </c>
      <c r="C752" s="1">
        <v>42325</v>
      </c>
      <c r="D752" s="2">
        <v>0.34583333333333333</v>
      </c>
      <c r="E752">
        <v>1</v>
      </c>
      <c r="F752" t="s">
        <v>267</v>
      </c>
      <c r="G752" t="s">
        <v>272</v>
      </c>
      <c r="H752" t="s">
        <v>6</v>
      </c>
      <c r="I752">
        <v>1459</v>
      </c>
      <c r="J752" t="s">
        <v>149</v>
      </c>
      <c r="K752" t="s">
        <v>152</v>
      </c>
      <c r="L752" t="s">
        <v>182</v>
      </c>
      <c r="M752" t="s">
        <v>145</v>
      </c>
      <c r="N752" s="1">
        <v>42325</v>
      </c>
      <c r="O752" t="s">
        <v>188</v>
      </c>
      <c r="P752">
        <v>2</v>
      </c>
      <c r="Q752">
        <v>130</v>
      </c>
      <c r="R752">
        <v>0.04</v>
      </c>
      <c r="S752">
        <v>65</v>
      </c>
      <c r="T752">
        <f>orders_and_shipments[[#This Row],[Merged.1]]-orders_and_shipments[[#This Row],[Merged]]</f>
        <v>0</v>
      </c>
      <c r="U752">
        <f>orders_and_shipments[[#This Row],[lead time]]-orders_and_shipments[[#This Row],[ Shipment Days - Scheduled ]]</f>
        <v>-2</v>
      </c>
    </row>
    <row r="753" spans="1:21" x14ac:dyDescent="0.25">
      <c r="A753">
        <v>21946</v>
      </c>
      <c r="B753">
        <v>54901</v>
      </c>
      <c r="C753" s="1">
        <v>42376</v>
      </c>
      <c r="D753" s="2">
        <v>0.87569444444444444</v>
      </c>
      <c r="E753">
        <v>1</v>
      </c>
      <c r="F753" t="s">
        <v>267</v>
      </c>
      <c r="G753" t="s">
        <v>272</v>
      </c>
      <c r="H753" t="s">
        <v>6</v>
      </c>
      <c r="I753">
        <v>762</v>
      </c>
      <c r="J753" t="s">
        <v>155</v>
      </c>
      <c r="K753" t="s">
        <v>210</v>
      </c>
      <c r="L753" t="s">
        <v>211</v>
      </c>
      <c r="M753" t="s">
        <v>145</v>
      </c>
      <c r="N753" s="1">
        <v>42378</v>
      </c>
      <c r="O753" t="s">
        <v>186</v>
      </c>
      <c r="P753">
        <v>3</v>
      </c>
      <c r="Q753">
        <v>130</v>
      </c>
      <c r="R753">
        <v>0.18</v>
      </c>
      <c r="S753">
        <v>65</v>
      </c>
      <c r="T753">
        <f>orders_and_shipments[[#This Row],[Merged.1]]-orders_and_shipments[[#This Row],[Merged]]</f>
        <v>2</v>
      </c>
      <c r="U753">
        <f>orders_and_shipments[[#This Row],[lead time]]-orders_and_shipments[[#This Row],[ Shipment Days - Scheduled ]]</f>
        <v>-1</v>
      </c>
    </row>
    <row r="754" spans="1:21" x14ac:dyDescent="0.25">
      <c r="A754">
        <v>27235</v>
      </c>
      <c r="B754">
        <v>68231</v>
      </c>
      <c r="C754" s="1">
        <v>42524</v>
      </c>
      <c r="D754" s="2">
        <v>0.38541666666666669</v>
      </c>
      <c r="E754">
        <v>1</v>
      </c>
      <c r="F754" t="s">
        <v>267</v>
      </c>
      <c r="G754" t="s">
        <v>272</v>
      </c>
      <c r="H754" t="s">
        <v>6</v>
      </c>
      <c r="I754">
        <v>5019</v>
      </c>
      <c r="J754" t="s">
        <v>155</v>
      </c>
      <c r="K754" t="s">
        <v>160</v>
      </c>
      <c r="L754" t="s">
        <v>162</v>
      </c>
      <c r="M754" t="s">
        <v>145</v>
      </c>
      <c r="N754" s="1">
        <v>42526</v>
      </c>
      <c r="O754" t="s">
        <v>186</v>
      </c>
      <c r="P754">
        <v>3</v>
      </c>
      <c r="Q754">
        <v>130</v>
      </c>
      <c r="R754">
        <v>0.02</v>
      </c>
      <c r="S754">
        <v>65</v>
      </c>
      <c r="T754">
        <f>orders_and_shipments[[#This Row],[Merged.1]]-orders_and_shipments[[#This Row],[Merged]]</f>
        <v>2</v>
      </c>
      <c r="U754">
        <f>orders_and_shipments[[#This Row],[lead time]]-orders_and_shipments[[#This Row],[ Shipment Days - Scheduled ]]</f>
        <v>-1</v>
      </c>
    </row>
    <row r="755" spans="1:21" x14ac:dyDescent="0.25">
      <c r="A755">
        <v>29673</v>
      </c>
      <c r="B755">
        <v>74224</v>
      </c>
      <c r="C755" s="1">
        <v>42565</v>
      </c>
      <c r="D755" s="2">
        <v>0.78472222222222221</v>
      </c>
      <c r="E755">
        <v>1</v>
      </c>
      <c r="F755" t="s">
        <v>267</v>
      </c>
      <c r="G755" t="s">
        <v>272</v>
      </c>
      <c r="H755" t="s">
        <v>6</v>
      </c>
      <c r="I755">
        <v>9451</v>
      </c>
      <c r="J755" t="s">
        <v>155</v>
      </c>
      <c r="K755" t="s">
        <v>156</v>
      </c>
      <c r="L755" t="s">
        <v>273</v>
      </c>
      <c r="M755" t="s">
        <v>145</v>
      </c>
      <c r="N755" s="1">
        <v>42567</v>
      </c>
      <c r="O755" t="s">
        <v>188</v>
      </c>
      <c r="P755">
        <v>2</v>
      </c>
      <c r="Q755">
        <v>130</v>
      </c>
      <c r="R755">
        <v>0.06</v>
      </c>
      <c r="S755">
        <v>65</v>
      </c>
      <c r="T755">
        <f>orders_and_shipments[[#This Row],[Merged.1]]-orders_and_shipments[[#This Row],[Merged]]</f>
        <v>2</v>
      </c>
      <c r="U755">
        <f>orders_and_shipments[[#This Row],[lead time]]-orders_and_shipments[[#This Row],[ Shipment Days - Scheduled ]]</f>
        <v>0</v>
      </c>
    </row>
    <row r="756" spans="1:21" x14ac:dyDescent="0.25">
      <c r="A756">
        <v>37366</v>
      </c>
      <c r="B756">
        <v>93275</v>
      </c>
      <c r="C756" s="1">
        <v>42790</v>
      </c>
      <c r="D756" s="2">
        <v>0.9243055555555556</v>
      </c>
      <c r="E756">
        <v>1</v>
      </c>
      <c r="F756" t="s">
        <v>267</v>
      </c>
      <c r="G756" t="s">
        <v>272</v>
      </c>
      <c r="H756" t="s">
        <v>6</v>
      </c>
      <c r="I756">
        <v>1477</v>
      </c>
      <c r="J756" t="s">
        <v>163</v>
      </c>
      <c r="K756" t="s">
        <v>166</v>
      </c>
      <c r="L756" t="s">
        <v>165</v>
      </c>
      <c r="M756" t="s">
        <v>145</v>
      </c>
      <c r="N756" s="1">
        <v>42792</v>
      </c>
      <c r="O756" t="s">
        <v>186</v>
      </c>
      <c r="P756">
        <v>3</v>
      </c>
      <c r="Q756">
        <v>130</v>
      </c>
      <c r="R756">
        <v>0.18</v>
      </c>
      <c r="S756">
        <v>65</v>
      </c>
      <c r="T756">
        <f>orders_and_shipments[[#This Row],[Merged.1]]-orders_and_shipments[[#This Row],[Merged]]</f>
        <v>2</v>
      </c>
      <c r="U756">
        <f>orders_and_shipments[[#This Row],[lead time]]-orders_and_shipments[[#This Row],[ Shipment Days - Scheduled ]]</f>
        <v>-1</v>
      </c>
    </row>
    <row r="757" spans="1:21" x14ac:dyDescent="0.25">
      <c r="A757">
        <v>57588</v>
      </c>
      <c r="B757">
        <v>144058</v>
      </c>
      <c r="C757" s="1">
        <v>42991</v>
      </c>
      <c r="D757" s="2">
        <v>0.13194444444444445</v>
      </c>
      <c r="E757">
        <v>1</v>
      </c>
      <c r="F757" t="s">
        <v>267</v>
      </c>
      <c r="G757" t="s">
        <v>272</v>
      </c>
      <c r="H757" t="s">
        <v>6</v>
      </c>
      <c r="I757">
        <v>8666</v>
      </c>
      <c r="J757" t="s">
        <v>142</v>
      </c>
      <c r="K757" t="s">
        <v>143</v>
      </c>
      <c r="L757" t="s">
        <v>221</v>
      </c>
      <c r="M757" t="s">
        <v>145</v>
      </c>
      <c r="N757" s="1">
        <v>42993</v>
      </c>
      <c r="O757" t="s">
        <v>188</v>
      </c>
      <c r="P757">
        <v>2</v>
      </c>
      <c r="Q757">
        <v>130</v>
      </c>
      <c r="R757">
        <v>0.13</v>
      </c>
      <c r="S757">
        <v>65</v>
      </c>
      <c r="T757">
        <f>orders_and_shipments[[#This Row],[Merged.1]]-orders_and_shipments[[#This Row],[Merged]]</f>
        <v>2</v>
      </c>
      <c r="U757">
        <f>orders_and_shipments[[#This Row],[lead time]]-orders_and_shipments[[#This Row],[ Shipment Days - Scheduled ]]</f>
        <v>0</v>
      </c>
    </row>
    <row r="758" spans="1:21" x14ac:dyDescent="0.25">
      <c r="A758">
        <v>61921</v>
      </c>
      <c r="B758">
        <v>154792</v>
      </c>
      <c r="C758" s="1">
        <v>42092</v>
      </c>
      <c r="D758" s="2">
        <v>0.48333333333333334</v>
      </c>
      <c r="E758">
        <v>1</v>
      </c>
      <c r="F758" t="s">
        <v>267</v>
      </c>
      <c r="G758" t="s">
        <v>272</v>
      </c>
      <c r="H758" t="s">
        <v>6</v>
      </c>
      <c r="I758">
        <v>3530</v>
      </c>
      <c r="J758" t="s">
        <v>149</v>
      </c>
      <c r="K758" t="s">
        <v>152</v>
      </c>
      <c r="L758" t="s">
        <v>182</v>
      </c>
      <c r="M758" t="s">
        <v>145</v>
      </c>
      <c r="N758" s="1">
        <v>42097</v>
      </c>
      <c r="O758" t="s">
        <v>186</v>
      </c>
      <c r="P758">
        <v>3</v>
      </c>
      <c r="Q758">
        <v>130</v>
      </c>
      <c r="R758">
        <v>0.1</v>
      </c>
      <c r="S758">
        <v>65</v>
      </c>
      <c r="T758">
        <f>orders_and_shipments[[#This Row],[Merged.1]]-orders_and_shipments[[#This Row],[Merged]]</f>
        <v>5</v>
      </c>
      <c r="U758">
        <f>orders_and_shipments[[#This Row],[lead time]]-orders_and_shipments[[#This Row],[ Shipment Days - Scheduled ]]</f>
        <v>2</v>
      </c>
    </row>
    <row r="759" spans="1:21" x14ac:dyDescent="0.25">
      <c r="A759">
        <v>61921</v>
      </c>
      <c r="B759">
        <v>154790</v>
      </c>
      <c r="C759" s="1">
        <v>42092</v>
      </c>
      <c r="D759" s="2">
        <v>0.48333333333333334</v>
      </c>
      <c r="E759">
        <v>1</v>
      </c>
      <c r="F759" t="s">
        <v>267</v>
      </c>
      <c r="G759" t="s">
        <v>272</v>
      </c>
      <c r="H759" t="s">
        <v>6</v>
      </c>
      <c r="I759">
        <v>3530</v>
      </c>
      <c r="J759" t="s">
        <v>149</v>
      </c>
      <c r="K759" t="s">
        <v>152</v>
      </c>
      <c r="L759" t="s">
        <v>182</v>
      </c>
      <c r="M759" t="s">
        <v>145</v>
      </c>
      <c r="N759" s="1">
        <v>42097</v>
      </c>
      <c r="O759" t="s">
        <v>186</v>
      </c>
      <c r="P759">
        <v>3</v>
      </c>
      <c r="Q759">
        <v>130</v>
      </c>
      <c r="R759">
        <v>0.12</v>
      </c>
      <c r="S759">
        <v>65</v>
      </c>
      <c r="T759">
        <f>orders_and_shipments[[#This Row],[Merged.1]]-orders_and_shipments[[#This Row],[Merged]]</f>
        <v>5</v>
      </c>
      <c r="U759">
        <f>orders_and_shipments[[#This Row],[lead time]]-orders_and_shipments[[#This Row],[ Shipment Days - Scheduled ]]</f>
        <v>2</v>
      </c>
    </row>
    <row r="760" spans="1:21" x14ac:dyDescent="0.25">
      <c r="A760">
        <v>63371</v>
      </c>
      <c r="B760">
        <v>158441</v>
      </c>
      <c r="C760" s="1">
        <v>42121</v>
      </c>
      <c r="D760" s="2">
        <v>0.51875000000000004</v>
      </c>
      <c r="E760">
        <v>1</v>
      </c>
      <c r="F760" t="s">
        <v>267</v>
      </c>
      <c r="G760" t="s">
        <v>272</v>
      </c>
      <c r="H760" t="s">
        <v>6</v>
      </c>
      <c r="I760">
        <v>1262</v>
      </c>
      <c r="J760" t="s">
        <v>149</v>
      </c>
      <c r="K760" t="s">
        <v>152</v>
      </c>
      <c r="L760" t="s">
        <v>182</v>
      </c>
      <c r="M760" t="s">
        <v>145</v>
      </c>
      <c r="N760" s="1">
        <v>42125</v>
      </c>
      <c r="O760" t="s">
        <v>186</v>
      </c>
      <c r="P760">
        <v>3</v>
      </c>
      <c r="Q760">
        <v>130</v>
      </c>
      <c r="R760">
        <v>0.03</v>
      </c>
      <c r="S760">
        <v>65</v>
      </c>
      <c r="T760">
        <f>orders_and_shipments[[#This Row],[Merged.1]]-orders_and_shipments[[#This Row],[Merged]]</f>
        <v>4</v>
      </c>
      <c r="U760">
        <f>orders_and_shipments[[#This Row],[lead time]]-orders_and_shipments[[#This Row],[ Shipment Days - Scheduled ]]</f>
        <v>1</v>
      </c>
    </row>
    <row r="761" spans="1:21" x14ac:dyDescent="0.25">
      <c r="A761">
        <v>1521</v>
      </c>
      <c r="B761">
        <v>3804</v>
      </c>
      <c r="C761" s="1">
        <v>42172</v>
      </c>
      <c r="D761" s="2">
        <v>0.65416666666666667</v>
      </c>
      <c r="E761">
        <v>1</v>
      </c>
      <c r="F761" t="s">
        <v>267</v>
      </c>
      <c r="G761" t="s">
        <v>272</v>
      </c>
      <c r="H761" t="s">
        <v>6</v>
      </c>
      <c r="I761">
        <v>11622</v>
      </c>
      <c r="J761" t="s">
        <v>142</v>
      </c>
      <c r="K761" t="s">
        <v>143</v>
      </c>
      <c r="L761" t="s">
        <v>180</v>
      </c>
      <c r="M761" t="s">
        <v>145</v>
      </c>
      <c r="N761" s="1">
        <v>42174</v>
      </c>
      <c r="O761" t="s">
        <v>188</v>
      </c>
      <c r="P761">
        <v>2</v>
      </c>
      <c r="Q761">
        <v>130</v>
      </c>
      <c r="R761">
        <v>0.18</v>
      </c>
      <c r="S761">
        <v>65</v>
      </c>
      <c r="T761">
        <f>orders_and_shipments[[#This Row],[Merged.1]]-orders_and_shipments[[#This Row],[Merged]]</f>
        <v>2</v>
      </c>
      <c r="U761">
        <f>orders_and_shipments[[#This Row],[lead time]]-orders_and_shipments[[#This Row],[ Shipment Days - Scheduled ]]</f>
        <v>0</v>
      </c>
    </row>
    <row r="762" spans="1:21" x14ac:dyDescent="0.25">
      <c r="A762">
        <v>2766</v>
      </c>
      <c r="B762">
        <v>6940</v>
      </c>
      <c r="C762" s="1">
        <v>42190</v>
      </c>
      <c r="D762" s="2">
        <v>0.34652777777777777</v>
      </c>
      <c r="E762">
        <v>1</v>
      </c>
      <c r="F762" t="s">
        <v>267</v>
      </c>
      <c r="G762" t="s">
        <v>272</v>
      </c>
      <c r="H762" t="s">
        <v>6</v>
      </c>
      <c r="I762">
        <v>3520</v>
      </c>
      <c r="J762" t="s">
        <v>142</v>
      </c>
      <c r="K762" t="s">
        <v>143</v>
      </c>
      <c r="L762" t="s">
        <v>144</v>
      </c>
      <c r="M762" t="s">
        <v>145</v>
      </c>
      <c r="N762" s="1">
        <v>42194</v>
      </c>
      <c r="O762" t="s">
        <v>188</v>
      </c>
      <c r="P762">
        <v>2</v>
      </c>
      <c r="Q762">
        <v>130</v>
      </c>
      <c r="R762">
        <v>0.25</v>
      </c>
      <c r="S762">
        <v>65</v>
      </c>
      <c r="T762">
        <f>orders_and_shipments[[#This Row],[Merged.1]]-orders_and_shipments[[#This Row],[Merged]]</f>
        <v>4</v>
      </c>
      <c r="U762">
        <f>orders_and_shipments[[#This Row],[lead time]]-orders_and_shipments[[#This Row],[ Shipment Days - Scheduled ]]</f>
        <v>2</v>
      </c>
    </row>
    <row r="763" spans="1:21" x14ac:dyDescent="0.25">
      <c r="A763">
        <v>17316</v>
      </c>
      <c r="B763">
        <v>43282</v>
      </c>
      <c r="C763" s="1">
        <v>42355</v>
      </c>
      <c r="D763" s="2">
        <v>0.31527777777777777</v>
      </c>
      <c r="E763">
        <v>1</v>
      </c>
      <c r="F763" t="s">
        <v>267</v>
      </c>
      <c r="G763" t="s">
        <v>272</v>
      </c>
      <c r="H763" t="s">
        <v>6</v>
      </c>
      <c r="I763">
        <v>24</v>
      </c>
      <c r="J763" t="s">
        <v>149</v>
      </c>
      <c r="K763" t="s">
        <v>152</v>
      </c>
      <c r="L763" t="s">
        <v>153</v>
      </c>
      <c r="M763" t="s">
        <v>145</v>
      </c>
      <c r="N763" s="1">
        <v>42360</v>
      </c>
      <c r="O763" t="s">
        <v>190</v>
      </c>
      <c r="P763">
        <v>1</v>
      </c>
      <c r="Q763">
        <v>130</v>
      </c>
      <c r="R763">
        <v>0.25</v>
      </c>
      <c r="S763">
        <v>65</v>
      </c>
      <c r="T763">
        <f>orders_and_shipments[[#This Row],[Merged.1]]-orders_and_shipments[[#This Row],[Merged]]</f>
        <v>5</v>
      </c>
      <c r="U763">
        <f>orders_and_shipments[[#This Row],[lead time]]-orders_and_shipments[[#This Row],[ Shipment Days - Scheduled ]]</f>
        <v>4</v>
      </c>
    </row>
    <row r="764" spans="1:21" x14ac:dyDescent="0.25">
      <c r="A764">
        <v>19696</v>
      </c>
      <c r="B764">
        <v>49243</v>
      </c>
      <c r="C764" s="1">
        <v>42392</v>
      </c>
      <c r="D764" s="2">
        <v>0.49513888888888891</v>
      </c>
      <c r="E764">
        <v>1</v>
      </c>
      <c r="F764" t="s">
        <v>267</v>
      </c>
      <c r="G764" t="s">
        <v>272</v>
      </c>
      <c r="H764" t="s">
        <v>6</v>
      </c>
      <c r="I764">
        <v>644</v>
      </c>
      <c r="J764" t="s">
        <v>149</v>
      </c>
      <c r="K764" t="s">
        <v>152</v>
      </c>
      <c r="L764" t="s">
        <v>182</v>
      </c>
      <c r="M764" t="s">
        <v>145</v>
      </c>
      <c r="N764" s="1">
        <v>42394</v>
      </c>
      <c r="O764" t="s">
        <v>190</v>
      </c>
      <c r="P764">
        <v>1</v>
      </c>
      <c r="Q764">
        <v>130</v>
      </c>
      <c r="R764">
        <v>7.0000000000000007E-2</v>
      </c>
      <c r="S764">
        <v>65</v>
      </c>
      <c r="T764">
        <f>orders_and_shipments[[#This Row],[Merged.1]]-orders_and_shipments[[#This Row],[Merged]]</f>
        <v>2</v>
      </c>
      <c r="U764">
        <f>orders_and_shipments[[#This Row],[lead time]]-orders_and_shipments[[#This Row],[ Shipment Days - Scheduled ]]</f>
        <v>1</v>
      </c>
    </row>
    <row r="765" spans="1:21" x14ac:dyDescent="0.25">
      <c r="A765">
        <v>21098</v>
      </c>
      <c r="B765">
        <v>52748</v>
      </c>
      <c r="C765" s="1">
        <v>42420</v>
      </c>
      <c r="D765" s="2">
        <v>0.18680555555555556</v>
      </c>
      <c r="E765">
        <v>1</v>
      </c>
      <c r="F765" t="s">
        <v>267</v>
      </c>
      <c r="G765" t="s">
        <v>272</v>
      </c>
      <c r="H765" t="s">
        <v>6</v>
      </c>
      <c r="I765">
        <v>5290</v>
      </c>
      <c r="J765" t="s">
        <v>155</v>
      </c>
      <c r="K765" t="s">
        <v>210</v>
      </c>
      <c r="L765" t="s">
        <v>211</v>
      </c>
      <c r="M765" t="s">
        <v>145</v>
      </c>
      <c r="N765" s="1">
        <v>42424</v>
      </c>
      <c r="O765" t="s">
        <v>190</v>
      </c>
      <c r="P765">
        <v>1</v>
      </c>
      <c r="Q765">
        <v>130</v>
      </c>
      <c r="R765">
        <v>0.03</v>
      </c>
      <c r="S765">
        <v>65</v>
      </c>
      <c r="T765">
        <f>orders_and_shipments[[#This Row],[Merged.1]]-orders_and_shipments[[#This Row],[Merged]]</f>
        <v>4</v>
      </c>
      <c r="U765">
        <f>orders_and_shipments[[#This Row],[lead time]]-orders_and_shipments[[#This Row],[ Shipment Days - Scheduled ]]</f>
        <v>3</v>
      </c>
    </row>
    <row r="766" spans="1:21" x14ac:dyDescent="0.25">
      <c r="A766">
        <v>35581</v>
      </c>
      <c r="B766">
        <v>88856</v>
      </c>
      <c r="C766" s="1">
        <v>42536</v>
      </c>
      <c r="D766" s="2">
        <v>0.48680555555555555</v>
      </c>
      <c r="E766">
        <v>1</v>
      </c>
      <c r="F766" t="s">
        <v>267</v>
      </c>
      <c r="G766" t="s">
        <v>272</v>
      </c>
      <c r="H766" t="s">
        <v>6</v>
      </c>
      <c r="I766">
        <v>9011</v>
      </c>
      <c r="J766" t="s">
        <v>163</v>
      </c>
      <c r="K766" t="s">
        <v>164</v>
      </c>
      <c r="L766" t="s">
        <v>165</v>
      </c>
      <c r="M766" t="s">
        <v>145</v>
      </c>
      <c r="N766" s="1">
        <v>42542</v>
      </c>
      <c r="O766" t="s">
        <v>190</v>
      </c>
      <c r="P766">
        <v>1</v>
      </c>
      <c r="Q766">
        <v>130</v>
      </c>
      <c r="R766">
        <v>0.16</v>
      </c>
      <c r="S766">
        <v>65</v>
      </c>
      <c r="T766">
        <f>orders_and_shipments[[#This Row],[Merged.1]]-orders_and_shipments[[#This Row],[Merged]]</f>
        <v>6</v>
      </c>
      <c r="U766">
        <f>orders_and_shipments[[#This Row],[lead time]]-orders_and_shipments[[#This Row],[ Shipment Days - Scheduled ]]</f>
        <v>5</v>
      </c>
    </row>
    <row r="767" spans="1:21" x14ac:dyDescent="0.25">
      <c r="A767">
        <v>37206</v>
      </c>
      <c r="B767">
        <v>92869</v>
      </c>
      <c r="C767" s="1">
        <v>42548</v>
      </c>
      <c r="D767" s="2">
        <v>0.10694444444444444</v>
      </c>
      <c r="E767">
        <v>1</v>
      </c>
      <c r="F767" t="s">
        <v>267</v>
      </c>
      <c r="G767" t="s">
        <v>272</v>
      </c>
      <c r="H767" t="s">
        <v>6</v>
      </c>
      <c r="I767">
        <v>3625</v>
      </c>
      <c r="J767" t="s">
        <v>163</v>
      </c>
      <c r="K767" t="s">
        <v>166</v>
      </c>
      <c r="L767" t="s">
        <v>165</v>
      </c>
      <c r="M767" t="s">
        <v>145</v>
      </c>
      <c r="N767" s="1">
        <v>42550</v>
      </c>
      <c r="O767" t="s">
        <v>188</v>
      </c>
      <c r="P767">
        <v>2</v>
      </c>
      <c r="Q767">
        <v>130</v>
      </c>
      <c r="R767">
        <v>0</v>
      </c>
      <c r="S767">
        <v>65</v>
      </c>
      <c r="T767">
        <f>orders_and_shipments[[#This Row],[Merged.1]]-orders_and_shipments[[#This Row],[Merged]]</f>
        <v>2</v>
      </c>
      <c r="U767">
        <f>orders_and_shipments[[#This Row],[lead time]]-orders_and_shipments[[#This Row],[ Shipment Days - Scheduled ]]</f>
        <v>0</v>
      </c>
    </row>
    <row r="768" spans="1:21" x14ac:dyDescent="0.25">
      <c r="A768">
        <v>39926</v>
      </c>
      <c r="B768">
        <v>99603</v>
      </c>
      <c r="C768" s="1">
        <v>42601</v>
      </c>
      <c r="D768" s="2">
        <v>0.84097222222222223</v>
      </c>
      <c r="E768">
        <v>1</v>
      </c>
      <c r="F768" t="s">
        <v>267</v>
      </c>
      <c r="G768" t="s">
        <v>272</v>
      </c>
      <c r="H768" t="s">
        <v>6</v>
      </c>
      <c r="I768">
        <v>11313</v>
      </c>
      <c r="J768" t="s">
        <v>163</v>
      </c>
      <c r="K768" t="s">
        <v>167</v>
      </c>
      <c r="L768" t="s">
        <v>165</v>
      </c>
      <c r="M768" t="s">
        <v>145</v>
      </c>
      <c r="N768" s="1">
        <v>42604</v>
      </c>
      <c r="O768" t="s">
        <v>188</v>
      </c>
      <c r="P768">
        <v>2</v>
      </c>
      <c r="Q768">
        <v>130</v>
      </c>
      <c r="R768">
        <v>0.25</v>
      </c>
      <c r="S768">
        <v>65</v>
      </c>
      <c r="T768">
        <f>orders_and_shipments[[#This Row],[Merged.1]]-orders_and_shipments[[#This Row],[Merged]]</f>
        <v>3</v>
      </c>
      <c r="U768">
        <f>orders_and_shipments[[#This Row],[lead time]]-orders_and_shipments[[#This Row],[ Shipment Days - Scheduled ]]</f>
        <v>1</v>
      </c>
    </row>
    <row r="769" spans="1:21" x14ac:dyDescent="0.25">
      <c r="A769">
        <v>41283</v>
      </c>
      <c r="B769">
        <v>103048</v>
      </c>
      <c r="C769" s="1">
        <v>42650</v>
      </c>
      <c r="D769" s="2">
        <v>0.26111111111111113</v>
      </c>
      <c r="E769">
        <v>1</v>
      </c>
      <c r="F769" t="s">
        <v>267</v>
      </c>
      <c r="G769" t="s">
        <v>272</v>
      </c>
      <c r="H769" t="s">
        <v>6</v>
      </c>
      <c r="I769">
        <v>1011</v>
      </c>
      <c r="J769" t="s">
        <v>163</v>
      </c>
      <c r="K769" t="s">
        <v>166</v>
      </c>
      <c r="L769" t="s">
        <v>165</v>
      </c>
      <c r="M769" t="s">
        <v>145</v>
      </c>
      <c r="N769" s="1">
        <v>42655</v>
      </c>
      <c r="O769" t="s">
        <v>190</v>
      </c>
      <c r="P769">
        <v>1</v>
      </c>
      <c r="Q769">
        <v>130</v>
      </c>
      <c r="R769">
        <v>0.03</v>
      </c>
      <c r="S769">
        <v>65</v>
      </c>
      <c r="T769">
        <f>orders_and_shipments[[#This Row],[Merged.1]]-orders_and_shipments[[#This Row],[Merged]]</f>
        <v>5</v>
      </c>
      <c r="U769">
        <f>orders_and_shipments[[#This Row],[lead time]]-orders_and_shipments[[#This Row],[ Shipment Days - Scheduled ]]</f>
        <v>4</v>
      </c>
    </row>
    <row r="770" spans="1:21" x14ac:dyDescent="0.25">
      <c r="A770">
        <v>43901</v>
      </c>
      <c r="B770">
        <v>109647</v>
      </c>
      <c r="C770" s="1">
        <v>42676</v>
      </c>
      <c r="D770" s="2">
        <v>0.53749999999999998</v>
      </c>
      <c r="E770">
        <v>1</v>
      </c>
      <c r="F770" t="s">
        <v>267</v>
      </c>
      <c r="G770" t="s">
        <v>272</v>
      </c>
      <c r="H770" t="s">
        <v>6</v>
      </c>
      <c r="I770">
        <v>10447</v>
      </c>
      <c r="J770" t="s">
        <v>149</v>
      </c>
      <c r="K770" t="s">
        <v>169</v>
      </c>
      <c r="L770" t="s">
        <v>176</v>
      </c>
      <c r="M770" t="s">
        <v>145</v>
      </c>
      <c r="N770" s="1">
        <v>42681</v>
      </c>
      <c r="O770" t="s">
        <v>190</v>
      </c>
      <c r="P770">
        <v>1</v>
      </c>
      <c r="Q770">
        <v>130</v>
      </c>
      <c r="R770">
        <v>0</v>
      </c>
      <c r="S770">
        <v>65</v>
      </c>
      <c r="T770">
        <f>orders_and_shipments[[#This Row],[Merged.1]]-orders_and_shipments[[#This Row],[Merged]]</f>
        <v>5</v>
      </c>
      <c r="U770">
        <f>orders_and_shipments[[#This Row],[lead time]]-orders_and_shipments[[#This Row],[ Shipment Days - Scheduled ]]</f>
        <v>4</v>
      </c>
    </row>
    <row r="771" spans="1:21" x14ac:dyDescent="0.25">
      <c r="A771">
        <v>45941</v>
      </c>
      <c r="B771">
        <v>114820</v>
      </c>
      <c r="C771" s="1">
        <v>42684</v>
      </c>
      <c r="D771" s="2">
        <v>0.2590277777777778</v>
      </c>
      <c r="E771">
        <v>1</v>
      </c>
      <c r="F771" t="s">
        <v>267</v>
      </c>
      <c r="G771" t="s">
        <v>272</v>
      </c>
      <c r="H771" t="s">
        <v>6</v>
      </c>
      <c r="I771">
        <v>5994</v>
      </c>
      <c r="J771" t="s">
        <v>171</v>
      </c>
      <c r="K771" t="s">
        <v>174</v>
      </c>
      <c r="L771" t="s">
        <v>231</v>
      </c>
      <c r="M771" t="s">
        <v>145</v>
      </c>
      <c r="N771" s="1">
        <v>42688</v>
      </c>
      <c r="O771" t="s">
        <v>190</v>
      </c>
      <c r="P771">
        <v>1</v>
      </c>
      <c r="Q771">
        <v>130</v>
      </c>
      <c r="R771">
        <v>0</v>
      </c>
      <c r="S771">
        <v>65</v>
      </c>
      <c r="T771">
        <f>orders_and_shipments[[#This Row],[Merged.1]]-orders_and_shipments[[#This Row],[Merged]]</f>
        <v>4</v>
      </c>
      <c r="U771">
        <f>orders_and_shipments[[#This Row],[lead time]]-orders_and_shipments[[#This Row],[ Shipment Days - Scheduled ]]</f>
        <v>3</v>
      </c>
    </row>
    <row r="772" spans="1:21" x14ac:dyDescent="0.25">
      <c r="A772">
        <v>55881</v>
      </c>
      <c r="B772">
        <v>139727</v>
      </c>
      <c r="C772" s="1">
        <v>42846</v>
      </c>
      <c r="D772" s="2">
        <v>8.9583333333333334E-2</v>
      </c>
      <c r="E772">
        <v>1</v>
      </c>
      <c r="F772" t="s">
        <v>267</v>
      </c>
      <c r="G772" t="s">
        <v>272</v>
      </c>
      <c r="H772" t="s">
        <v>6</v>
      </c>
      <c r="I772">
        <v>6212</v>
      </c>
      <c r="J772" t="s">
        <v>142</v>
      </c>
      <c r="K772" t="s">
        <v>184</v>
      </c>
      <c r="L772" t="s">
        <v>194</v>
      </c>
      <c r="M772" t="s">
        <v>145</v>
      </c>
      <c r="N772" s="1">
        <v>42851</v>
      </c>
      <c r="O772" t="s">
        <v>190</v>
      </c>
      <c r="P772">
        <v>1</v>
      </c>
      <c r="Q772">
        <v>130</v>
      </c>
      <c r="R772">
        <v>0.16</v>
      </c>
      <c r="S772">
        <v>65</v>
      </c>
      <c r="T772">
        <f>orders_and_shipments[[#This Row],[Merged.1]]-orders_and_shipments[[#This Row],[Merged]]</f>
        <v>5</v>
      </c>
      <c r="U772">
        <f>orders_and_shipments[[#This Row],[lead time]]-orders_and_shipments[[#This Row],[ Shipment Days - Scheduled ]]</f>
        <v>4</v>
      </c>
    </row>
    <row r="773" spans="1:21" x14ac:dyDescent="0.25">
      <c r="A773">
        <v>61301</v>
      </c>
      <c r="B773">
        <v>153356</v>
      </c>
      <c r="C773" s="1">
        <v>42899</v>
      </c>
      <c r="D773" s="2">
        <v>0.83819444444444446</v>
      </c>
      <c r="E773">
        <v>1</v>
      </c>
      <c r="F773" t="s">
        <v>267</v>
      </c>
      <c r="G773" t="s">
        <v>272</v>
      </c>
      <c r="H773" t="s">
        <v>6</v>
      </c>
      <c r="I773">
        <v>330</v>
      </c>
      <c r="J773" t="s">
        <v>142</v>
      </c>
      <c r="K773" t="s">
        <v>147</v>
      </c>
      <c r="L773" t="s">
        <v>148</v>
      </c>
      <c r="M773" t="s">
        <v>145</v>
      </c>
      <c r="N773" s="1">
        <v>42901</v>
      </c>
      <c r="O773" t="s">
        <v>188</v>
      </c>
      <c r="P773">
        <v>2</v>
      </c>
      <c r="Q773">
        <v>130</v>
      </c>
      <c r="R773">
        <v>0.09</v>
      </c>
      <c r="S773">
        <v>65</v>
      </c>
      <c r="T773">
        <f>orders_and_shipments[[#This Row],[Merged.1]]-orders_and_shipments[[#This Row],[Merged]]</f>
        <v>2</v>
      </c>
      <c r="U773">
        <f>orders_and_shipments[[#This Row],[lead time]]-orders_and_shipments[[#This Row],[ Shipment Days - Scheduled ]]</f>
        <v>0</v>
      </c>
    </row>
    <row r="774" spans="1:21" x14ac:dyDescent="0.25">
      <c r="A774">
        <v>65011</v>
      </c>
      <c r="B774">
        <v>162500</v>
      </c>
      <c r="C774" s="1">
        <v>42953</v>
      </c>
      <c r="D774" s="2">
        <v>0.99513888888888891</v>
      </c>
      <c r="E774">
        <v>1</v>
      </c>
      <c r="F774" t="s">
        <v>267</v>
      </c>
      <c r="G774" t="s">
        <v>272</v>
      </c>
      <c r="H774" t="s">
        <v>6</v>
      </c>
      <c r="I774">
        <v>2270</v>
      </c>
      <c r="J774" t="s">
        <v>149</v>
      </c>
      <c r="K774" t="s">
        <v>152</v>
      </c>
      <c r="L774" t="s">
        <v>154</v>
      </c>
      <c r="M774" t="s">
        <v>145</v>
      </c>
      <c r="N774" s="1">
        <v>42955</v>
      </c>
      <c r="O774" t="s">
        <v>188</v>
      </c>
      <c r="P774">
        <v>2</v>
      </c>
      <c r="Q774">
        <v>130</v>
      </c>
      <c r="R774">
        <v>7.0000000000000007E-2</v>
      </c>
      <c r="S774">
        <v>65</v>
      </c>
      <c r="T774">
        <f>orders_and_shipments[[#This Row],[Merged.1]]-orders_and_shipments[[#This Row],[Merged]]</f>
        <v>2</v>
      </c>
      <c r="U774">
        <f>orders_and_shipments[[#This Row],[lead time]]-orders_and_shipments[[#This Row],[ Shipment Days - Scheduled ]]</f>
        <v>0</v>
      </c>
    </row>
    <row r="775" spans="1:21" x14ac:dyDescent="0.25">
      <c r="A775">
        <v>67555</v>
      </c>
      <c r="B775">
        <v>168895</v>
      </c>
      <c r="C775" s="1">
        <v>42985</v>
      </c>
      <c r="D775" s="2">
        <v>0.33680555555555558</v>
      </c>
      <c r="E775">
        <v>1</v>
      </c>
      <c r="F775" t="s">
        <v>267</v>
      </c>
      <c r="G775" t="s">
        <v>272</v>
      </c>
      <c r="H775" t="s">
        <v>6</v>
      </c>
      <c r="I775">
        <v>5286</v>
      </c>
      <c r="J775" t="s">
        <v>149</v>
      </c>
      <c r="K775" t="s">
        <v>152</v>
      </c>
      <c r="L775" t="s">
        <v>182</v>
      </c>
      <c r="M775" t="s">
        <v>145</v>
      </c>
      <c r="N775" s="1">
        <v>42989</v>
      </c>
      <c r="O775" t="s">
        <v>190</v>
      </c>
      <c r="P775">
        <v>1</v>
      </c>
      <c r="Q775">
        <v>130</v>
      </c>
      <c r="R775">
        <v>0.16</v>
      </c>
      <c r="S775">
        <v>65</v>
      </c>
      <c r="T775">
        <f>orders_and_shipments[[#This Row],[Merged.1]]-orders_and_shipments[[#This Row],[Merged]]</f>
        <v>4</v>
      </c>
      <c r="U775">
        <f>orders_and_shipments[[#This Row],[lead time]]-orders_and_shipments[[#This Row],[ Shipment Days - Scheduled ]]</f>
        <v>3</v>
      </c>
    </row>
    <row r="776" spans="1:21" x14ac:dyDescent="0.25">
      <c r="A776">
        <v>118</v>
      </c>
      <c r="B776">
        <v>275</v>
      </c>
      <c r="C776" s="1">
        <v>42006</v>
      </c>
      <c r="D776" s="2">
        <v>0.70763888888888893</v>
      </c>
      <c r="E776">
        <v>1</v>
      </c>
      <c r="F776" t="s">
        <v>267</v>
      </c>
      <c r="G776" t="s">
        <v>272</v>
      </c>
      <c r="H776" t="s">
        <v>6</v>
      </c>
      <c r="I776">
        <v>1737</v>
      </c>
      <c r="J776" t="s">
        <v>142</v>
      </c>
      <c r="K776" t="s">
        <v>147</v>
      </c>
      <c r="L776" t="s">
        <v>232</v>
      </c>
      <c r="M776" t="s">
        <v>145</v>
      </c>
      <c r="N776" s="1">
        <v>42010</v>
      </c>
      <c r="O776" t="s">
        <v>146</v>
      </c>
      <c r="P776">
        <v>4</v>
      </c>
      <c r="Q776">
        <v>130</v>
      </c>
      <c r="R776">
        <v>0.2</v>
      </c>
      <c r="S776">
        <v>65</v>
      </c>
      <c r="T776">
        <f>orders_and_shipments[[#This Row],[Merged.1]]-orders_and_shipments[[#This Row],[Merged]]</f>
        <v>4</v>
      </c>
      <c r="U776">
        <f>orders_and_shipments[[#This Row],[lead time]]-orders_and_shipments[[#This Row],[ Shipment Days - Scheduled ]]</f>
        <v>0</v>
      </c>
    </row>
    <row r="777" spans="1:21" x14ac:dyDescent="0.25">
      <c r="A777">
        <v>118</v>
      </c>
      <c r="B777">
        <v>276</v>
      </c>
      <c r="C777" s="1">
        <v>42006</v>
      </c>
      <c r="D777" s="2">
        <v>0.70763888888888893</v>
      </c>
      <c r="E777">
        <v>1</v>
      </c>
      <c r="F777" t="s">
        <v>267</v>
      </c>
      <c r="G777" t="s">
        <v>272</v>
      </c>
      <c r="H777" t="s">
        <v>6</v>
      </c>
      <c r="I777">
        <v>1737</v>
      </c>
      <c r="J777" t="s">
        <v>142</v>
      </c>
      <c r="K777" t="s">
        <v>147</v>
      </c>
      <c r="L777" t="s">
        <v>232</v>
      </c>
      <c r="M777" t="s">
        <v>145</v>
      </c>
      <c r="N777" s="1">
        <v>42010</v>
      </c>
      <c r="O777" t="s">
        <v>146</v>
      </c>
      <c r="P777">
        <v>4</v>
      </c>
      <c r="Q777">
        <v>130</v>
      </c>
      <c r="R777">
        <v>0.18</v>
      </c>
      <c r="S777">
        <v>65</v>
      </c>
      <c r="T777">
        <f>orders_and_shipments[[#This Row],[Merged.1]]-orders_and_shipments[[#This Row],[Merged]]</f>
        <v>4</v>
      </c>
      <c r="U777">
        <f>orders_and_shipments[[#This Row],[lead time]]-orders_and_shipments[[#This Row],[ Shipment Days - Scheduled ]]</f>
        <v>0</v>
      </c>
    </row>
    <row r="778" spans="1:21" x14ac:dyDescent="0.25">
      <c r="A778">
        <v>9106</v>
      </c>
      <c r="B778">
        <v>22714</v>
      </c>
      <c r="C778" s="1">
        <v>42137</v>
      </c>
      <c r="D778" s="2">
        <v>0.91180555555555554</v>
      </c>
      <c r="E778">
        <v>1</v>
      </c>
      <c r="F778" t="s">
        <v>267</v>
      </c>
      <c r="G778" t="s">
        <v>272</v>
      </c>
      <c r="H778" t="s">
        <v>6</v>
      </c>
      <c r="I778">
        <v>4188</v>
      </c>
      <c r="J778" t="s">
        <v>142</v>
      </c>
      <c r="K778" t="s">
        <v>184</v>
      </c>
      <c r="L778" t="s">
        <v>185</v>
      </c>
      <c r="M778" t="s">
        <v>145</v>
      </c>
      <c r="N778" s="1">
        <v>42139</v>
      </c>
      <c r="O778" t="s">
        <v>146</v>
      </c>
      <c r="P778">
        <v>4</v>
      </c>
      <c r="Q778">
        <v>130</v>
      </c>
      <c r="R778">
        <v>0.12</v>
      </c>
      <c r="S778">
        <v>65</v>
      </c>
      <c r="T778">
        <f>orders_and_shipments[[#This Row],[Merged.1]]-orders_and_shipments[[#This Row],[Merged]]</f>
        <v>2</v>
      </c>
      <c r="U778">
        <f>orders_and_shipments[[#This Row],[lead time]]-orders_and_shipments[[#This Row],[ Shipment Days - Scheduled ]]</f>
        <v>-2</v>
      </c>
    </row>
    <row r="779" spans="1:21" x14ac:dyDescent="0.25">
      <c r="A779">
        <v>9126</v>
      </c>
      <c r="B779">
        <v>22774</v>
      </c>
      <c r="C779" s="1">
        <v>42138</v>
      </c>
      <c r="D779" s="2">
        <v>0.20347222222222222</v>
      </c>
      <c r="E779">
        <v>1</v>
      </c>
      <c r="F779" t="s">
        <v>267</v>
      </c>
      <c r="G779" t="s">
        <v>272</v>
      </c>
      <c r="H779" t="s">
        <v>6</v>
      </c>
      <c r="I779">
        <v>3589</v>
      </c>
      <c r="J779" t="s">
        <v>142</v>
      </c>
      <c r="K779" t="s">
        <v>147</v>
      </c>
      <c r="L779" t="s">
        <v>269</v>
      </c>
      <c r="M779" t="s">
        <v>145</v>
      </c>
      <c r="N779" s="1">
        <v>42140</v>
      </c>
      <c r="O779" t="s">
        <v>146</v>
      </c>
      <c r="P779">
        <v>4</v>
      </c>
      <c r="Q779">
        <v>130</v>
      </c>
      <c r="R779">
        <v>0</v>
      </c>
      <c r="S779">
        <v>65</v>
      </c>
      <c r="T779">
        <f>orders_and_shipments[[#This Row],[Merged.1]]-orders_and_shipments[[#This Row],[Merged]]</f>
        <v>2</v>
      </c>
      <c r="U779">
        <f>orders_and_shipments[[#This Row],[lead time]]-orders_and_shipments[[#This Row],[ Shipment Days - Scheduled ]]</f>
        <v>-2</v>
      </c>
    </row>
    <row r="780" spans="1:21" x14ac:dyDescent="0.25">
      <c r="A780">
        <v>15591</v>
      </c>
      <c r="B780">
        <v>38976</v>
      </c>
      <c r="C780" s="1">
        <v>42232</v>
      </c>
      <c r="D780" s="2">
        <v>0.57777777777777772</v>
      </c>
      <c r="E780">
        <v>1</v>
      </c>
      <c r="F780" t="s">
        <v>267</v>
      </c>
      <c r="G780" t="s">
        <v>272</v>
      </c>
      <c r="H780" t="s">
        <v>6</v>
      </c>
      <c r="I780">
        <v>2848</v>
      </c>
      <c r="J780" t="s">
        <v>149</v>
      </c>
      <c r="K780" t="s">
        <v>150</v>
      </c>
      <c r="L780" t="s">
        <v>183</v>
      </c>
      <c r="M780" t="s">
        <v>145</v>
      </c>
      <c r="N780" s="1">
        <v>42234</v>
      </c>
      <c r="O780" t="s">
        <v>146</v>
      </c>
      <c r="P780">
        <v>4</v>
      </c>
      <c r="Q780">
        <v>130</v>
      </c>
      <c r="R780">
        <v>0.17</v>
      </c>
      <c r="S780">
        <v>65</v>
      </c>
      <c r="T780">
        <f>orders_and_shipments[[#This Row],[Merged.1]]-orders_and_shipments[[#This Row],[Merged]]</f>
        <v>2</v>
      </c>
      <c r="U780">
        <f>orders_and_shipments[[#This Row],[lead time]]-orders_and_shipments[[#This Row],[ Shipment Days - Scheduled ]]</f>
        <v>-2</v>
      </c>
    </row>
    <row r="781" spans="1:21" x14ac:dyDescent="0.25">
      <c r="A781">
        <v>21846</v>
      </c>
      <c r="B781">
        <v>54625</v>
      </c>
      <c r="C781" s="1">
        <v>42323</v>
      </c>
      <c r="D781" s="2">
        <v>0.88611111111111107</v>
      </c>
      <c r="E781">
        <v>1</v>
      </c>
      <c r="F781" t="s">
        <v>267</v>
      </c>
      <c r="G781" t="s">
        <v>272</v>
      </c>
      <c r="H781" t="s">
        <v>6</v>
      </c>
      <c r="I781">
        <v>1588</v>
      </c>
      <c r="J781" t="s">
        <v>155</v>
      </c>
      <c r="K781" t="s">
        <v>158</v>
      </c>
      <c r="L781" t="s">
        <v>159</v>
      </c>
      <c r="M781" t="s">
        <v>145</v>
      </c>
      <c r="N781" s="1">
        <v>42325</v>
      </c>
      <c r="O781" t="s">
        <v>146</v>
      </c>
      <c r="P781">
        <v>4</v>
      </c>
      <c r="Q781">
        <v>130</v>
      </c>
      <c r="R781">
        <v>0.16</v>
      </c>
      <c r="S781">
        <v>65</v>
      </c>
      <c r="T781">
        <f>orders_and_shipments[[#This Row],[Merged.1]]-orders_and_shipments[[#This Row],[Merged]]</f>
        <v>2</v>
      </c>
      <c r="U781">
        <f>orders_and_shipments[[#This Row],[lead time]]-orders_and_shipments[[#This Row],[ Shipment Days - Scheduled ]]</f>
        <v>-2</v>
      </c>
    </row>
    <row r="782" spans="1:21" x14ac:dyDescent="0.25">
      <c r="A782">
        <v>25301</v>
      </c>
      <c r="B782">
        <v>63391</v>
      </c>
      <c r="C782" s="1">
        <v>42374</v>
      </c>
      <c r="D782" s="2">
        <v>0.3215277777777778</v>
      </c>
      <c r="E782">
        <v>1</v>
      </c>
      <c r="F782" t="s">
        <v>267</v>
      </c>
      <c r="G782" t="s">
        <v>272</v>
      </c>
      <c r="H782" t="s">
        <v>6</v>
      </c>
      <c r="I782">
        <v>2848</v>
      </c>
      <c r="J782" t="s">
        <v>155</v>
      </c>
      <c r="K782" t="s">
        <v>160</v>
      </c>
      <c r="L782" t="s">
        <v>162</v>
      </c>
      <c r="M782" t="s">
        <v>145</v>
      </c>
      <c r="N782" s="1">
        <v>42376</v>
      </c>
      <c r="O782" t="s">
        <v>146</v>
      </c>
      <c r="P782">
        <v>4</v>
      </c>
      <c r="Q782">
        <v>130</v>
      </c>
      <c r="R782">
        <v>0.13</v>
      </c>
      <c r="S782">
        <v>65</v>
      </c>
      <c r="T782">
        <f>orders_and_shipments[[#This Row],[Merged.1]]-orders_and_shipments[[#This Row],[Merged]]</f>
        <v>2</v>
      </c>
      <c r="U782">
        <f>orders_and_shipments[[#This Row],[lead time]]-orders_and_shipments[[#This Row],[ Shipment Days - Scheduled ]]</f>
        <v>-2</v>
      </c>
    </row>
    <row r="783" spans="1:21" x14ac:dyDescent="0.25">
      <c r="A783">
        <v>27376</v>
      </c>
      <c r="B783">
        <v>68565</v>
      </c>
      <c r="C783" s="1">
        <v>42404</v>
      </c>
      <c r="D783" s="2">
        <v>0.61111111111111116</v>
      </c>
      <c r="E783">
        <v>1</v>
      </c>
      <c r="F783" t="s">
        <v>267</v>
      </c>
      <c r="G783" t="s">
        <v>272</v>
      </c>
      <c r="H783" t="s">
        <v>6</v>
      </c>
      <c r="I783">
        <v>8986</v>
      </c>
      <c r="J783" t="s">
        <v>155</v>
      </c>
      <c r="K783" t="s">
        <v>156</v>
      </c>
      <c r="L783" t="s">
        <v>157</v>
      </c>
      <c r="M783" t="s">
        <v>145</v>
      </c>
      <c r="N783" s="1">
        <v>42406</v>
      </c>
      <c r="O783" t="s">
        <v>146</v>
      </c>
      <c r="P783">
        <v>4</v>
      </c>
      <c r="Q783">
        <v>130</v>
      </c>
      <c r="R783">
        <v>0.25</v>
      </c>
      <c r="S783">
        <v>65</v>
      </c>
      <c r="T783">
        <f>orders_and_shipments[[#This Row],[Merged.1]]-orders_and_shipments[[#This Row],[Merged]]</f>
        <v>2</v>
      </c>
      <c r="U783">
        <f>orders_and_shipments[[#This Row],[lead time]]-orders_and_shipments[[#This Row],[ Shipment Days - Scheduled ]]</f>
        <v>-2</v>
      </c>
    </row>
    <row r="784" spans="1:21" x14ac:dyDescent="0.25">
      <c r="A784">
        <v>29345</v>
      </c>
      <c r="B784">
        <v>73417</v>
      </c>
      <c r="C784" s="1">
        <v>42433</v>
      </c>
      <c r="D784" s="2">
        <v>0.35416666666666669</v>
      </c>
      <c r="E784">
        <v>1</v>
      </c>
      <c r="F784" t="s">
        <v>267</v>
      </c>
      <c r="G784" t="s">
        <v>272</v>
      </c>
      <c r="H784" t="s">
        <v>6</v>
      </c>
      <c r="I784">
        <v>11876</v>
      </c>
      <c r="J784" t="s">
        <v>155</v>
      </c>
      <c r="K784" t="s">
        <v>158</v>
      </c>
      <c r="L784" t="s">
        <v>270</v>
      </c>
      <c r="M784" t="s">
        <v>145</v>
      </c>
      <c r="N784" s="1">
        <v>42439</v>
      </c>
      <c r="O784" t="s">
        <v>146</v>
      </c>
      <c r="P784">
        <v>4</v>
      </c>
      <c r="Q784">
        <v>130</v>
      </c>
      <c r="R784">
        <v>0.25</v>
      </c>
      <c r="S784">
        <v>65</v>
      </c>
      <c r="T784">
        <f>orders_and_shipments[[#This Row],[Merged.1]]-orders_and_shipments[[#This Row],[Merged]]</f>
        <v>6</v>
      </c>
      <c r="U784">
        <f>orders_and_shipments[[#This Row],[lead time]]-orders_and_shipments[[#This Row],[ Shipment Days - Scheduled ]]</f>
        <v>2</v>
      </c>
    </row>
    <row r="785" spans="1:21" x14ac:dyDescent="0.25">
      <c r="A785">
        <v>31981</v>
      </c>
      <c r="B785">
        <v>79936</v>
      </c>
      <c r="C785" s="1">
        <v>42471</v>
      </c>
      <c r="D785" s="2">
        <v>0.83402777777777781</v>
      </c>
      <c r="E785">
        <v>1</v>
      </c>
      <c r="F785" t="s">
        <v>267</v>
      </c>
      <c r="G785" t="s">
        <v>272</v>
      </c>
      <c r="H785" t="s">
        <v>6</v>
      </c>
      <c r="I785">
        <v>5975</v>
      </c>
      <c r="J785" t="s">
        <v>163</v>
      </c>
      <c r="K785" t="s">
        <v>168</v>
      </c>
      <c r="L785" t="s">
        <v>165</v>
      </c>
      <c r="M785" t="s">
        <v>145</v>
      </c>
      <c r="N785" s="1">
        <v>42473</v>
      </c>
      <c r="O785" t="s">
        <v>146</v>
      </c>
      <c r="P785">
        <v>4</v>
      </c>
      <c r="Q785">
        <v>130</v>
      </c>
      <c r="R785">
        <v>0.1</v>
      </c>
      <c r="S785">
        <v>65</v>
      </c>
      <c r="T785">
        <f>orders_and_shipments[[#This Row],[Merged.1]]-orders_and_shipments[[#This Row],[Merged]]</f>
        <v>2</v>
      </c>
      <c r="U785">
        <f>orders_and_shipments[[#This Row],[lead time]]-orders_and_shipments[[#This Row],[ Shipment Days - Scheduled ]]</f>
        <v>-2</v>
      </c>
    </row>
    <row r="786" spans="1:21" x14ac:dyDescent="0.25">
      <c r="A786">
        <v>35295</v>
      </c>
      <c r="B786">
        <v>88145</v>
      </c>
      <c r="C786" s="1">
        <v>42520</v>
      </c>
      <c r="D786" s="2">
        <v>0.21041666666666667</v>
      </c>
      <c r="E786">
        <v>1</v>
      </c>
      <c r="F786" t="s">
        <v>267</v>
      </c>
      <c r="G786" t="s">
        <v>272</v>
      </c>
      <c r="H786" t="s">
        <v>6</v>
      </c>
      <c r="I786">
        <v>6783</v>
      </c>
      <c r="J786" t="s">
        <v>163</v>
      </c>
      <c r="K786" t="s">
        <v>164</v>
      </c>
      <c r="L786" t="s">
        <v>165</v>
      </c>
      <c r="M786" t="s">
        <v>145</v>
      </c>
      <c r="N786" s="1">
        <v>42526</v>
      </c>
      <c r="O786" t="s">
        <v>146</v>
      </c>
      <c r="P786">
        <v>4</v>
      </c>
      <c r="Q786">
        <v>130</v>
      </c>
      <c r="R786">
        <v>0.06</v>
      </c>
      <c r="S786">
        <v>65</v>
      </c>
      <c r="T786">
        <f>orders_and_shipments[[#This Row],[Merged.1]]-orders_and_shipments[[#This Row],[Merged]]</f>
        <v>6</v>
      </c>
      <c r="U786">
        <f>orders_and_shipments[[#This Row],[lead time]]-orders_and_shipments[[#This Row],[ Shipment Days - Scheduled ]]</f>
        <v>2</v>
      </c>
    </row>
    <row r="787" spans="1:21" x14ac:dyDescent="0.25">
      <c r="A787">
        <v>35603</v>
      </c>
      <c r="B787">
        <v>88902</v>
      </c>
      <c r="C787" s="1">
        <v>42524</v>
      </c>
      <c r="D787" s="2">
        <v>0.70625000000000004</v>
      </c>
      <c r="E787">
        <v>1</v>
      </c>
      <c r="F787" t="s">
        <v>267</v>
      </c>
      <c r="G787" t="s">
        <v>272</v>
      </c>
      <c r="H787" t="s">
        <v>6</v>
      </c>
      <c r="I787">
        <v>3918</v>
      </c>
      <c r="J787" t="s">
        <v>163</v>
      </c>
      <c r="K787" t="s">
        <v>166</v>
      </c>
      <c r="L787" t="s">
        <v>165</v>
      </c>
      <c r="M787" t="s">
        <v>145</v>
      </c>
      <c r="N787" s="1">
        <v>42528</v>
      </c>
      <c r="O787" t="s">
        <v>146</v>
      </c>
      <c r="P787">
        <v>4</v>
      </c>
      <c r="Q787">
        <v>130</v>
      </c>
      <c r="R787">
        <v>0.1</v>
      </c>
      <c r="S787">
        <v>65</v>
      </c>
      <c r="T787">
        <f>orders_and_shipments[[#This Row],[Merged.1]]-orders_and_shipments[[#This Row],[Merged]]</f>
        <v>4</v>
      </c>
      <c r="U787">
        <f>orders_and_shipments[[#This Row],[lead time]]-orders_and_shipments[[#This Row],[ Shipment Days - Scheduled ]]</f>
        <v>0</v>
      </c>
    </row>
    <row r="788" spans="1:21" x14ac:dyDescent="0.25">
      <c r="A788">
        <v>37026</v>
      </c>
      <c r="B788">
        <v>92397</v>
      </c>
      <c r="C788" s="1">
        <v>42545</v>
      </c>
      <c r="D788" s="2">
        <v>0.47916666666666669</v>
      </c>
      <c r="E788">
        <v>1</v>
      </c>
      <c r="F788" t="s">
        <v>267</v>
      </c>
      <c r="G788" t="s">
        <v>272</v>
      </c>
      <c r="H788" t="s">
        <v>6</v>
      </c>
      <c r="I788">
        <v>9992</v>
      </c>
      <c r="J788" t="s">
        <v>163</v>
      </c>
      <c r="K788" t="s">
        <v>164</v>
      </c>
      <c r="L788" t="s">
        <v>165</v>
      </c>
      <c r="M788" t="s">
        <v>145</v>
      </c>
      <c r="N788" s="1">
        <v>42547</v>
      </c>
      <c r="O788" t="s">
        <v>146</v>
      </c>
      <c r="P788">
        <v>4</v>
      </c>
      <c r="Q788">
        <v>130</v>
      </c>
      <c r="R788">
        <v>0.25</v>
      </c>
      <c r="S788">
        <v>65</v>
      </c>
      <c r="T788">
        <f>orders_and_shipments[[#This Row],[Merged.1]]-orders_and_shipments[[#This Row],[Merged]]</f>
        <v>2</v>
      </c>
      <c r="U788">
        <f>orders_and_shipments[[#This Row],[lead time]]-orders_and_shipments[[#This Row],[ Shipment Days - Scheduled ]]</f>
        <v>-2</v>
      </c>
    </row>
    <row r="789" spans="1:21" x14ac:dyDescent="0.25">
      <c r="A789">
        <v>37026</v>
      </c>
      <c r="B789">
        <v>92393</v>
      </c>
      <c r="C789" s="1">
        <v>42545</v>
      </c>
      <c r="D789" s="2">
        <v>0.47916666666666669</v>
      </c>
      <c r="E789">
        <v>1</v>
      </c>
      <c r="F789" t="s">
        <v>267</v>
      </c>
      <c r="G789" t="s">
        <v>272</v>
      </c>
      <c r="H789" t="s">
        <v>6</v>
      </c>
      <c r="I789">
        <v>9992</v>
      </c>
      <c r="J789" t="s">
        <v>163</v>
      </c>
      <c r="K789" t="s">
        <v>164</v>
      </c>
      <c r="L789" t="s">
        <v>165</v>
      </c>
      <c r="M789" t="s">
        <v>145</v>
      </c>
      <c r="N789" s="1">
        <v>42547</v>
      </c>
      <c r="O789" t="s">
        <v>146</v>
      </c>
      <c r="P789">
        <v>4</v>
      </c>
      <c r="Q789">
        <v>130</v>
      </c>
      <c r="R789">
        <v>0</v>
      </c>
      <c r="S789">
        <v>65</v>
      </c>
      <c r="T789">
        <f>orders_and_shipments[[#This Row],[Merged.1]]-orders_and_shipments[[#This Row],[Merged]]</f>
        <v>2</v>
      </c>
      <c r="U789">
        <f>orders_and_shipments[[#This Row],[lead time]]-orders_and_shipments[[#This Row],[ Shipment Days - Scheduled ]]</f>
        <v>-2</v>
      </c>
    </row>
    <row r="790" spans="1:21" x14ac:dyDescent="0.25">
      <c r="A790">
        <v>37395</v>
      </c>
      <c r="B790">
        <v>93347</v>
      </c>
      <c r="C790" s="1">
        <v>42550</v>
      </c>
      <c r="D790" s="2">
        <v>0.86597222222222225</v>
      </c>
      <c r="E790">
        <v>1</v>
      </c>
      <c r="F790" t="s">
        <v>267</v>
      </c>
      <c r="G790" t="s">
        <v>272</v>
      </c>
      <c r="H790" t="s">
        <v>6</v>
      </c>
      <c r="I790">
        <v>916</v>
      </c>
      <c r="J790" t="s">
        <v>163</v>
      </c>
      <c r="K790" t="s">
        <v>167</v>
      </c>
      <c r="L790" t="s">
        <v>165</v>
      </c>
      <c r="M790" t="s">
        <v>145</v>
      </c>
      <c r="N790" s="1">
        <v>42556</v>
      </c>
      <c r="O790" t="s">
        <v>146</v>
      </c>
      <c r="P790">
        <v>4</v>
      </c>
      <c r="Q790">
        <v>130</v>
      </c>
      <c r="R790">
        <v>0.1</v>
      </c>
      <c r="S790">
        <v>65</v>
      </c>
      <c r="T790">
        <f>orders_and_shipments[[#This Row],[Merged.1]]-orders_and_shipments[[#This Row],[Merged]]</f>
        <v>6</v>
      </c>
      <c r="U790">
        <f>orders_and_shipments[[#This Row],[lead time]]-orders_and_shipments[[#This Row],[ Shipment Days - Scheduled ]]</f>
        <v>2</v>
      </c>
    </row>
    <row r="791" spans="1:21" x14ac:dyDescent="0.25">
      <c r="A791">
        <v>39986</v>
      </c>
      <c r="B791">
        <v>99768</v>
      </c>
      <c r="C791" s="1">
        <v>42588</v>
      </c>
      <c r="D791" s="2">
        <v>0.68819444444444444</v>
      </c>
      <c r="E791">
        <v>1</v>
      </c>
      <c r="F791" t="s">
        <v>267</v>
      </c>
      <c r="G791" t="s">
        <v>272</v>
      </c>
      <c r="H791" t="s">
        <v>6</v>
      </c>
      <c r="I791">
        <v>752</v>
      </c>
      <c r="J791" t="s">
        <v>163</v>
      </c>
      <c r="K791" t="s">
        <v>167</v>
      </c>
      <c r="L791" t="s">
        <v>165</v>
      </c>
      <c r="M791" t="s">
        <v>145</v>
      </c>
      <c r="N791" s="1">
        <v>42590</v>
      </c>
      <c r="O791" t="s">
        <v>146</v>
      </c>
      <c r="P791">
        <v>4</v>
      </c>
      <c r="Q791">
        <v>130</v>
      </c>
      <c r="R791">
        <v>0.03</v>
      </c>
      <c r="S791">
        <v>65</v>
      </c>
      <c r="T791">
        <f>orders_and_shipments[[#This Row],[Merged.1]]-orders_and_shipments[[#This Row],[Merged]]</f>
        <v>2</v>
      </c>
      <c r="U791">
        <f>orders_and_shipments[[#This Row],[lead time]]-orders_and_shipments[[#This Row],[ Shipment Days - Scheduled ]]</f>
        <v>-2</v>
      </c>
    </row>
    <row r="792" spans="1:21" x14ac:dyDescent="0.25">
      <c r="A792">
        <v>47503</v>
      </c>
      <c r="B792">
        <v>118752</v>
      </c>
      <c r="C792" s="1">
        <v>42698</v>
      </c>
      <c r="D792" s="2">
        <v>0.41875000000000001</v>
      </c>
      <c r="E792">
        <v>1</v>
      </c>
      <c r="F792" t="s">
        <v>267</v>
      </c>
      <c r="G792" t="s">
        <v>272</v>
      </c>
      <c r="H792" t="s">
        <v>6</v>
      </c>
      <c r="I792">
        <v>5264</v>
      </c>
      <c r="J792" t="s">
        <v>149</v>
      </c>
      <c r="K792" t="s">
        <v>169</v>
      </c>
      <c r="L792" t="s">
        <v>241</v>
      </c>
      <c r="M792" t="s">
        <v>145</v>
      </c>
      <c r="N792" s="1">
        <v>42702</v>
      </c>
      <c r="O792" t="s">
        <v>146</v>
      </c>
      <c r="P792">
        <v>4</v>
      </c>
      <c r="Q792">
        <v>130</v>
      </c>
      <c r="R792">
        <v>0.2</v>
      </c>
      <c r="S792">
        <v>65</v>
      </c>
      <c r="T792">
        <f>orders_and_shipments[[#This Row],[Merged.1]]-orders_and_shipments[[#This Row],[Merged]]</f>
        <v>4</v>
      </c>
      <c r="U792">
        <f>orders_and_shipments[[#This Row],[lead time]]-orders_and_shipments[[#This Row],[ Shipment Days - Scheduled ]]</f>
        <v>0</v>
      </c>
    </row>
    <row r="793" spans="1:21" x14ac:dyDescent="0.25">
      <c r="A793">
        <v>47503</v>
      </c>
      <c r="B793">
        <v>118753</v>
      </c>
      <c r="C793" s="1">
        <v>42698</v>
      </c>
      <c r="D793" s="2">
        <v>0.41875000000000001</v>
      </c>
      <c r="E793">
        <v>1</v>
      </c>
      <c r="F793" t="s">
        <v>267</v>
      </c>
      <c r="G793" t="s">
        <v>272</v>
      </c>
      <c r="H793" t="s">
        <v>6</v>
      </c>
      <c r="I793">
        <v>5264</v>
      </c>
      <c r="J793" t="s">
        <v>149</v>
      </c>
      <c r="K793" t="s">
        <v>169</v>
      </c>
      <c r="L793" t="s">
        <v>241</v>
      </c>
      <c r="M793" t="s">
        <v>145</v>
      </c>
      <c r="N793" s="1">
        <v>42702</v>
      </c>
      <c r="O793" t="s">
        <v>146</v>
      </c>
      <c r="P793">
        <v>4</v>
      </c>
      <c r="Q793">
        <v>130</v>
      </c>
      <c r="R793">
        <v>0.18</v>
      </c>
      <c r="S793">
        <v>65</v>
      </c>
      <c r="T793">
        <f>orders_and_shipments[[#This Row],[Merged.1]]-orders_and_shipments[[#This Row],[Merged]]</f>
        <v>4</v>
      </c>
      <c r="U793">
        <f>orders_and_shipments[[#This Row],[lead time]]-orders_and_shipments[[#This Row],[ Shipment Days - Scheduled ]]</f>
        <v>0</v>
      </c>
    </row>
    <row r="794" spans="1:21" x14ac:dyDescent="0.25">
      <c r="A794">
        <v>49275</v>
      </c>
      <c r="B794">
        <v>123193</v>
      </c>
      <c r="C794" s="1">
        <v>42724</v>
      </c>
      <c r="D794" s="2">
        <v>0.28611111111111109</v>
      </c>
      <c r="E794">
        <v>1</v>
      </c>
      <c r="F794" t="s">
        <v>267</v>
      </c>
      <c r="G794" t="s">
        <v>272</v>
      </c>
      <c r="H794" t="s">
        <v>6</v>
      </c>
      <c r="I794">
        <v>7860</v>
      </c>
      <c r="J794" t="s">
        <v>171</v>
      </c>
      <c r="K794" t="s">
        <v>174</v>
      </c>
      <c r="L794" t="s">
        <v>175</v>
      </c>
      <c r="M794" t="s">
        <v>145</v>
      </c>
      <c r="N794" s="1">
        <v>42730</v>
      </c>
      <c r="O794" t="s">
        <v>146</v>
      </c>
      <c r="P794">
        <v>4</v>
      </c>
      <c r="Q794">
        <v>130</v>
      </c>
      <c r="R794">
        <v>0.02</v>
      </c>
      <c r="S794">
        <v>65</v>
      </c>
      <c r="T794">
        <f>orders_and_shipments[[#This Row],[Merged.1]]-orders_and_shipments[[#This Row],[Merged]]</f>
        <v>6</v>
      </c>
      <c r="U794">
        <f>orders_and_shipments[[#This Row],[lead time]]-orders_and_shipments[[#This Row],[ Shipment Days - Scheduled ]]</f>
        <v>2</v>
      </c>
    </row>
    <row r="795" spans="1:21" x14ac:dyDescent="0.25">
      <c r="A795">
        <v>49275</v>
      </c>
      <c r="B795">
        <v>123190</v>
      </c>
      <c r="C795" s="1">
        <v>42724</v>
      </c>
      <c r="D795" s="2">
        <v>0.28611111111111109</v>
      </c>
      <c r="E795">
        <v>1</v>
      </c>
      <c r="F795" t="s">
        <v>267</v>
      </c>
      <c r="G795" t="s">
        <v>272</v>
      </c>
      <c r="H795" t="s">
        <v>6</v>
      </c>
      <c r="I795">
        <v>7860</v>
      </c>
      <c r="J795" t="s">
        <v>171</v>
      </c>
      <c r="K795" t="s">
        <v>174</v>
      </c>
      <c r="L795" t="s">
        <v>175</v>
      </c>
      <c r="M795" t="s">
        <v>145</v>
      </c>
      <c r="N795" s="1">
        <v>42730</v>
      </c>
      <c r="O795" t="s">
        <v>146</v>
      </c>
      <c r="P795">
        <v>4</v>
      </c>
      <c r="Q795">
        <v>130</v>
      </c>
      <c r="R795">
        <v>0.03</v>
      </c>
      <c r="S795">
        <v>65</v>
      </c>
      <c r="T795">
        <f>orders_and_shipments[[#This Row],[Merged.1]]-orders_and_shipments[[#This Row],[Merged]]</f>
        <v>6</v>
      </c>
      <c r="U795">
        <f>orders_and_shipments[[#This Row],[lead time]]-orders_and_shipments[[#This Row],[ Shipment Days - Scheduled ]]</f>
        <v>2</v>
      </c>
    </row>
    <row r="796" spans="1:21" x14ac:dyDescent="0.25">
      <c r="A796">
        <v>49328</v>
      </c>
      <c r="B796">
        <v>123312</v>
      </c>
      <c r="C796" s="1">
        <v>42725</v>
      </c>
      <c r="D796" s="2">
        <v>5.9722222222222225E-2</v>
      </c>
      <c r="E796">
        <v>1</v>
      </c>
      <c r="F796" t="s">
        <v>267</v>
      </c>
      <c r="G796" t="s">
        <v>272</v>
      </c>
      <c r="H796" t="s">
        <v>6</v>
      </c>
      <c r="I796">
        <v>6344</v>
      </c>
      <c r="J796" t="s">
        <v>155</v>
      </c>
      <c r="K796" t="s">
        <v>160</v>
      </c>
      <c r="L796" t="s">
        <v>193</v>
      </c>
      <c r="M796" t="s">
        <v>145</v>
      </c>
      <c r="N796" s="1">
        <v>42729</v>
      </c>
      <c r="O796" t="s">
        <v>146</v>
      </c>
      <c r="P796">
        <v>4</v>
      </c>
      <c r="Q796">
        <v>130</v>
      </c>
      <c r="R796">
        <v>0.06</v>
      </c>
      <c r="S796">
        <v>65</v>
      </c>
      <c r="T796">
        <f>orders_and_shipments[[#This Row],[Merged.1]]-orders_and_shipments[[#This Row],[Merged]]</f>
        <v>4</v>
      </c>
      <c r="U796">
        <f>orders_and_shipments[[#This Row],[lead time]]-orders_and_shipments[[#This Row],[ Shipment Days - Scheduled ]]</f>
        <v>0</v>
      </c>
    </row>
    <row r="797" spans="1:21" x14ac:dyDescent="0.25">
      <c r="A797">
        <v>49328</v>
      </c>
      <c r="B797">
        <v>123313</v>
      </c>
      <c r="C797" s="1">
        <v>42725</v>
      </c>
      <c r="D797" s="2">
        <v>5.9722222222222225E-2</v>
      </c>
      <c r="E797">
        <v>1</v>
      </c>
      <c r="F797" t="s">
        <v>267</v>
      </c>
      <c r="G797" t="s">
        <v>272</v>
      </c>
      <c r="H797" t="s">
        <v>6</v>
      </c>
      <c r="I797">
        <v>6344</v>
      </c>
      <c r="J797" t="s">
        <v>155</v>
      </c>
      <c r="K797" t="s">
        <v>160</v>
      </c>
      <c r="L797" t="s">
        <v>193</v>
      </c>
      <c r="M797" t="s">
        <v>145</v>
      </c>
      <c r="N797" s="1">
        <v>42729</v>
      </c>
      <c r="O797" t="s">
        <v>146</v>
      </c>
      <c r="P797">
        <v>4</v>
      </c>
      <c r="Q797">
        <v>130</v>
      </c>
      <c r="R797">
        <v>0.05</v>
      </c>
      <c r="S797">
        <v>65</v>
      </c>
      <c r="T797">
        <f>orders_and_shipments[[#This Row],[Merged.1]]-orders_and_shipments[[#This Row],[Merged]]</f>
        <v>4</v>
      </c>
      <c r="U797">
        <f>orders_and_shipments[[#This Row],[lead time]]-orders_and_shipments[[#This Row],[ Shipment Days - Scheduled ]]</f>
        <v>0</v>
      </c>
    </row>
    <row r="798" spans="1:21" x14ac:dyDescent="0.25">
      <c r="A798">
        <v>49328</v>
      </c>
      <c r="B798">
        <v>123315</v>
      </c>
      <c r="C798" s="1">
        <v>42725</v>
      </c>
      <c r="D798" s="2">
        <v>5.9722222222222225E-2</v>
      </c>
      <c r="E798">
        <v>1</v>
      </c>
      <c r="F798" t="s">
        <v>267</v>
      </c>
      <c r="G798" t="s">
        <v>272</v>
      </c>
      <c r="H798" t="s">
        <v>6</v>
      </c>
      <c r="I798">
        <v>6344</v>
      </c>
      <c r="J798" t="s">
        <v>155</v>
      </c>
      <c r="K798" t="s">
        <v>160</v>
      </c>
      <c r="L798" t="s">
        <v>193</v>
      </c>
      <c r="M798" t="s">
        <v>145</v>
      </c>
      <c r="N798" s="1">
        <v>42729</v>
      </c>
      <c r="O798" t="s">
        <v>146</v>
      </c>
      <c r="P798">
        <v>4</v>
      </c>
      <c r="Q798">
        <v>130</v>
      </c>
      <c r="R798">
        <v>0.04</v>
      </c>
      <c r="S798">
        <v>65</v>
      </c>
      <c r="T798">
        <f>orders_and_shipments[[#This Row],[Merged.1]]-orders_and_shipments[[#This Row],[Merged]]</f>
        <v>4</v>
      </c>
      <c r="U798">
        <f>orders_and_shipments[[#This Row],[lead time]]-orders_and_shipments[[#This Row],[ Shipment Days - Scheduled ]]</f>
        <v>0</v>
      </c>
    </row>
    <row r="799" spans="1:21" x14ac:dyDescent="0.25">
      <c r="A799">
        <v>55641</v>
      </c>
      <c r="B799">
        <v>139161</v>
      </c>
      <c r="C799" s="1">
        <v>42817</v>
      </c>
      <c r="D799" s="2">
        <v>0.21527777777777779</v>
      </c>
      <c r="E799">
        <v>1</v>
      </c>
      <c r="F799" t="s">
        <v>267</v>
      </c>
      <c r="G799" t="s">
        <v>272</v>
      </c>
      <c r="H799" t="s">
        <v>6</v>
      </c>
      <c r="I799">
        <v>8548</v>
      </c>
      <c r="J799" t="s">
        <v>142</v>
      </c>
      <c r="K799" t="s">
        <v>143</v>
      </c>
      <c r="L799" t="s">
        <v>144</v>
      </c>
      <c r="M799" t="s">
        <v>145</v>
      </c>
      <c r="N799" s="1">
        <v>42819</v>
      </c>
      <c r="O799" t="s">
        <v>146</v>
      </c>
      <c r="P799">
        <v>4</v>
      </c>
      <c r="Q799">
        <v>130</v>
      </c>
      <c r="R799">
        <v>0.03</v>
      </c>
      <c r="S799">
        <v>65</v>
      </c>
      <c r="T799">
        <f>orders_and_shipments[[#This Row],[Merged.1]]-orders_and_shipments[[#This Row],[Merged]]</f>
        <v>2</v>
      </c>
      <c r="U799">
        <f>orders_and_shipments[[#This Row],[lead time]]-orders_and_shipments[[#This Row],[ Shipment Days - Scheduled ]]</f>
        <v>-2</v>
      </c>
    </row>
    <row r="800" spans="1:21" x14ac:dyDescent="0.25">
      <c r="A800">
        <v>55853</v>
      </c>
      <c r="B800">
        <v>139665</v>
      </c>
      <c r="C800" s="1">
        <v>42820</v>
      </c>
      <c r="D800" s="2">
        <v>0.30972222222222223</v>
      </c>
      <c r="E800">
        <v>1</v>
      </c>
      <c r="F800" t="s">
        <v>267</v>
      </c>
      <c r="G800" t="s">
        <v>272</v>
      </c>
      <c r="H800" t="s">
        <v>6</v>
      </c>
      <c r="I800">
        <v>4633</v>
      </c>
      <c r="J800" t="s">
        <v>142</v>
      </c>
      <c r="K800" t="s">
        <v>143</v>
      </c>
      <c r="L800" t="s">
        <v>180</v>
      </c>
      <c r="M800" t="s">
        <v>145</v>
      </c>
      <c r="N800" s="1">
        <v>42824</v>
      </c>
      <c r="O800" t="s">
        <v>146</v>
      </c>
      <c r="P800">
        <v>4</v>
      </c>
      <c r="Q800">
        <v>130</v>
      </c>
      <c r="R800">
        <v>0.03</v>
      </c>
      <c r="S800">
        <v>65</v>
      </c>
      <c r="T800">
        <f>orders_and_shipments[[#This Row],[Merged.1]]-orders_and_shipments[[#This Row],[Merged]]</f>
        <v>4</v>
      </c>
      <c r="U800">
        <f>orders_and_shipments[[#This Row],[lead time]]-orders_and_shipments[[#This Row],[ Shipment Days - Scheduled ]]</f>
        <v>0</v>
      </c>
    </row>
    <row r="801" spans="1:21" x14ac:dyDescent="0.25">
      <c r="A801">
        <v>59838</v>
      </c>
      <c r="B801">
        <v>149772</v>
      </c>
      <c r="C801" s="1">
        <v>42878</v>
      </c>
      <c r="D801" s="2">
        <v>0.48125000000000001</v>
      </c>
      <c r="E801">
        <v>1</v>
      </c>
      <c r="F801" t="s">
        <v>267</v>
      </c>
      <c r="G801" t="s">
        <v>272</v>
      </c>
      <c r="H801" t="s">
        <v>6</v>
      </c>
      <c r="I801">
        <v>8649</v>
      </c>
      <c r="J801" t="s">
        <v>142</v>
      </c>
      <c r="K801" t="s">
        <v>143</v>
      </c>
      <c r="L801" t="s">
        <v>195</v>
      </c>
      <c r="M801" t="s">
        <v>145</v>
      </c>
      <c r="N801" s="1">
        <v>42882</v>
      </c>
      <c r="O801" t="s">
        <v>146</v>
      </c>
      <c r="P801">
        <v>4</v>
      </c>
      <c r="Q801">
        <v>130</v>
      </c>
      <c r="R801">
        <v>0.09</v>
      </c>
      <c r="S801">
        <v>65</v>
      </c>
      <c r="T801">
        <f>orders_and_shipments[[#This Row],[Merged.1]]-orders_and_shipments[[#This Row],[Merged]]</f>
        <v>4</v>
      </c>
      <c r="U801">
        <f>orders_and_shipments[[#This Row],[lead time]]-orders_and_shipments[[#This Row],[ Shipment Days - Scheduled ]]</f>
        <v>0</v>
      </c>
    </row>
    <row r="802" spans="1:21" x14ac:dyDescent="0.25">
      <c r="A802">
        <v>65635</v>
      </c>
      <c r="B802">
        <v>164034</v>
      </c>
      <c r="C802" s="1">
        <v>42963</v>
      </c>
      <c r="D802" s="2">
        <v>0.10416666666666667</v>
      </c>
      <c r="E802">
        <v>1</v>
      </c>
      <c r="F802" t="s">
        <v>267</v>
      </c>
      <c r="G802" t="s">
        <v>272</v>
      </c>
      <c r="H802" t="s">
        <v>6</v>
      </c>
      <c r="I802">
        <v>3927</v>
      </c>
      <c r="J802" t="s">
        <v>149</v>
      </c>
      <c r="K802" t="s">
        <v>200</v>
      </c>
      <c r="L802" t="s">
        <v>209</v>
      </c>
      <c r="M802" t="s">
        <v>145</v>
      </c>
      <c r="N802" s="1">
        <v>42969</v>
      </c>
      <c r="O802" t="s">
        <v>146</v>
      </c>
      <c r="P802">
        <v>4</v>
      </c>
      <c r="Q802">
        <v>130</v>
      </c>
      <c r="R802">
        <v>0.1</v>
      </c>
      <c r="S802">
        <v>65</v>
      </c>
      <c r="T802">
        <f>orders_and_shipments[[#This Row],[Merged.1]]-orders_and_shipments[[#This Row],[Merged]]</f>
        <v>6</v>
      </c>
      <c r="U802">
        <f>orders_and_shipments[[#This Row],[lead time]]-orders_and_shipments[[#This Row],[ Shipment Days - Scheduled ]]</f>
        <v>2</v>
      </c>
    </row>
    <row r="803" spans="1:21" x14ac:dyDescent="0.25">
      <c r="A803">
        <v>67583</v>
      </c>
      <c r="B803">
        <v>168962</v>
      </c>
      <c r="C803" s="1">
        <v>42991</v>
      </c>
      <c r="D803" s="2">
        <v>0.54097222222222219</v>
      </c>
      <c r="E803">
        <v>1</v>
      </c>
      <c r="F803" t="s">
        <v>267</v>
      </c>
      <c r="G803" t="s">
        <v>272</v>
      </c>
      <c r="H803" t="s">
        <v>6</v>
      </c>
      <c r="I803">
        <v>5844</v>
      </c>
      <c r="J803" t="s">
        <v>149</v>
      </c>
      <c r="K803" t="s">
        <v>152</v>
      </c>
      <c r="L803" t="s">
        <v>154</v>
      </c>
      <c r="M803" t="s">
        <v>145</v>
      </c>
      <c r="N803" s="1">
        <v>42995</v>
      </c>
      <c r="O803" t="s">
        <v>146</v>
      </c>
      <c r="P803">
        <v>4</v>
      </c>
      <c r="Q803">
        <v>130</v>
      </c>
      <c r="R803">
        <v>0.25</v>
      </c>
      <c r="S803">
        <v>65</v>
      </c>
      <c r="T803">
        <f>orders_and_shipments[[#This Row],[Merged.1]]-orders_and_shipments[[#This Row],[Merged]]</f>
        <v>4</v>
      </c>
      <c r="U803">
        <f>orders_and_shipments[[#This Row],[lead time]]-orders_and_shipments[[#This Row],[ Shipment Days - Scheduled ]]</f>
        <v>0</v>
      </c>
    </row>
    <row r="804" spans="1:21" x14ac:dyDescent="0.25">
      <c r="A804">
        <v>67583</v>
      </c>
      <c r="B804">
        <v>168961</v>
      </c>
      <c r="C804" s="1">
        <v>42991</v>
      </c>
      <c r="D804" s="2">
        <v>0.54097222222222219</v>
      </c>
      <c r="E804">
        <v>1</v>
      </c>
      <c r="F804" t="s">
        <v>267</v>
      </c>
      <c r="G804" t="s">
        <v>272</v>
      </c>
      <c r="H804" t="s">
        <v>6</v>
      </c>
      <c r="I804">
        <v>5844</v>
      </c>
      <c r="J804" t="s">
        <v>149</v>
      </c>
      <c r="K804" t="s">
        <v>152</v>
      </c>
      <c r="L804" t="s">
        <v>154</v>
      </c>
      <c r="M804" t="s">
        <v>145</v>
      </c>
      <c r="N804" s="1">
        <v>42995</v>
      </c>
      <c r="O804" t="s">
        <v>146</v>
      </c>
      <c r="P804">
        <v>4</v>
      </c>
      <c r="Q804">
        <v>130</v>
      </c>
      <c r="R804">
        <v>0</v>
      </c>
      <c r="S804">
        <v>65</v>
      </c>
      <c r="T804">
        <f>orders_and_shipments[[#This Row],[Merged.1]]-orders_and_shipments[[#This Row],[Merged]]</f>
        <v>4</v>
      </c>
      <c r="U804">
        <f>orders_and_shipments[[#This Row],[lead time]]-orders_and_shipments[[#This Row],[ Shipment Days - Scheduled ]]</f>
        <v>0</v>
      </c>
    </row>
    <row r="805" spans="1:21" x14ac:dyDescent="0.25">
      <c r="A805">
        <v>67583</v>
      </c>
      <c r="B805">
        <v>168959</v>
      </c>
      <c r="C805" s="1">
        <v>42991</v>
      </c>
      <c r="D805" s="2">
        <v>0.54097222222222219</v>
      </c>
      <c r="E805">
        <v>1</v>
      </c>
      <c r="F805" t="s">
        <v>267</v>
      </c>
      <c r="G805" t="s">
        <v>272</v>
      </c>
      <c r="H805" t="s">
        <v>6</v>
      </c>
      <c r="I805">
        <v>5844</v>
      </c>
      <c r="J805" t="s">
        <v>149</v>
      </c>
      <c r="K805" t="s">
        <v>152</v>
      </c>
      <c r="L805" t="s">
        <v>154</v>
      </c>
      <c r="M805" t="s">
        <v>145</v>
      </c>
      <c r="N805" s="1">
        <v>42995</v>
      </c>
      <c r="O805" t="s">
        <v>146</v>
      </c>
      <c r="P805">
        <v>4</v>
      </c>
      <c r="Q805">
        <v>130</v>
      </c>
      <c r="R805">
        <v>0.01</v>
      </c>
      <c r="S805">
        <v>65</v>
      </c>
      <c r="T805">
        <f>orders_and_shipments[[#This Row],[Merged.1]]-orders_and_shipments[[#This Row],[Merged]]</f>
        <v>4</v>
      </c>
      <c r="U805">
        <f>orders_and_shipments[[#This Row],[lead time]]-orders_and_shipments[[#This Row],[ Shipment Days - Scheduled ]]</f>
        <v>0</v>
      </c>
    </row>
    <row r="806" spans="1:21" x14ac:dyDescent="0.25">
      <c r="A806">
        <v>67603</v>
      </c>
      <c r="B806">
        <v>169018</v>
      </c>
      <c r="C806" s="1">
        <v>42991</v>
      </c>
      <c r="D806" s="2">
        <v>0.83263888888888893</v>
      </c>
      <c r="E806">
        <v>1</v>
      </c>
      <c r="F806" t="s">
        <v>267</v>
      </c>
      <c r="G806" t="s">
        <v>272</v>
      </c>
      <c r="H806" t="s">
        <v>6</v>
      </c>
      <c r="I806">
        <v>5053</v>
      </c>
      <c r="J806" t="s">
        <v>149</v>
      </c>
      <c r="K806" t="s">
        <v>152</v>
      </c>
      <c r="L806" t="s">
        <v>154</v>
      </c>
      <c r="M806" t="s">
        <v>145</v>
      </c>
      <c r="N806" s="1">
        <v>42995</v>
      </c>
      <c r="O806" t="s">
        <v>146</v>
      </c>
      <c r="P806">
        <v>4</v>
      </c>
      <c r="Q806">
        <v>130</v>
      </c>
      <c r="R806">
        <v>0.05</v>
      </c>
      <c r="S806">
        <v>65</v>
      </c>
      <c r="T806">
        <f>orders_and_shipments[[#This Row],[Merged.1]]-orders_and_shipments[[#This Row],[Merged]]</f>
        <v>4</v>
      </c>
      <c r="U806">
        <f>orders_and_shipments[[#This Row],[lead time]]-orders_and_shipments[[#This Row],[ Shipment Days - Scheduled ]]</f>
        <v>0</v>
      </c>
    </row>
    <row r="807" spans="1:21" x14ac:dyDescent="0.25">
      <c r="A807">
        <v>67603</v>
      </c>
      <c r="B807">
        <v>169019</v>
      </c>
      <c r="C807" s="1">
        <v>42991</v>
      </c>
      <c r="D807" s="2">
        <v>0.83263888888888893</v>
      </c>
      <c r="E807">
        <v>1</v>
      </c>
      <c r="F807" t="s">
        <v>267</v>
      </c>
      <c r="G807" t="s">
        <v>272</v>
      </c>
      <c r="H807" t="s">
        <v>6</v>
      </c>
      <c r="I807">
        <v>5053</v>
      </c>
      <c r="J807" t="s">
        <v>149</v>
      </c>
      <c r="K807" t="s">
        <v>152</v>
      </c>
      <c r="L807" t="s">
        <v>154</v>
      </c>
      <c r="M807" t="s">
        <v>145</v>
      </c>
      <c r="N807" s="1">
        <v>42995</v>
      </c>
      <c r="O807" t="s">
        <v>146</v>
      </c>
      <c r="P807">
        <v>4</v>
      </c>
      <c r="Q807">
        <v>130</v>
      </c>
      <c r="R807">
        <v>0.04</v>
      </c>
      <c r="S807">
        <v>65</v>
      </c>
      <c r="T807">
        <f>orders_and_shipments[[#This Row],[Merged.1]]-orders_and_shipments[[#This Row],[Merged]]</f>
        <v>4</v>
      </c>
      <c r="U807">
        <f>orders_and_shipments[[#This Row],[lead time]]-orders_and_shipments[[#This Row],[ Shipment Days - Scheduled ]]</f>
        <v>0</v>
      </c>
    </row>
    <row r="808" spans="1:21" x14ac:dyDescent="0.25">
      <c r="A808">
        <v>1321</v>
      </c>
      <c r="B808">
        <v>3271</v>
      </c>
      <c r="C808" s="1">
        <v>42024</v>
      </c>
      <c r="D808" s="2">
        <v>0.26874999999999999</v>
      </c>
      <c r="E808">
        <v>1</v>
      </c>
      <c r="F808" t="s">
        <v>267</v>
      </c>
      <c r="G808" t="s">
        <v>272</v>
      </c>
      <c r="H808" t="s">
        <v>6</v>
      </c>
      <c r="I808">
        <v>800</v>
      </c>
      <c r="J808" t="s">
        <v>142</v>
      </c>
      <c r="K808" t="s">
        <v>143</v>
      </c>
      <c r="L808" t="s">
        <v>144</v>
      </c>
      <c r="M808" t="s">
        <v>145</v>
      </c>
      <c r="N808" s="1">
        <v>42026</v>
      </c>
      <c r="O808" t="s">
        <v>146</v>
      </c>
      <c r="P808">
        <v>4</v>
      </c>
      <c r="Q808">
        <v>130</v>
      </c>
      <c r="R808">
        <v>0.01</v>
      </c>
      <c r="S808">
        <v>65</v>
      </c>
      <c r="T808">
        <f>orders_and_shipments[[#This Row],[Merged.1]]-orders_and_shipments[[#This Row],[Merged]]</f>
        <v>2</v>
      </c>
      <c r="U808">
        <f>orders_and_shipments[[#This Row],[lead time]]-orders_and_shipments[[#This Row],[ Shipment Days - Scheduled ]]</f>
        <v>-2</v>
      </c>
    </row>
    <row r="809" spans="1:21" x14ac:dyDescent="0.25">
      <c r="A809">
        <v>1321</v>
      </c>
      <c r="B809">
        <v>3272</v>
      </c>
      <c r="C809" s="1">
        <v>42024</v>
      </c>
      <c r="D809" s="2">
        <v>0.26874999999999999</v>
      </c>
      <c r="E809">
        <v>1</v>
      </c>
      <c r="F809" t="s">
        <v>267</v>
      </c>
      <c r="G809" t="s">
        <v>272</v>
      </c>
      <c r="H809" t="s">
        <v>6</v>
      </c>
      <c r="I809">
        <v>800</v>
      </c>
      <c r="J809" t="s">
        <v>142</v>
      </c>
      <c r="K809" t="s">
        <v>143</v>
      </c>
      <c r="L809" t="s">
        <v>144</v>
      </c>
      <c r="M809" t="s">
        <v>145</v>
      </c>
      <c r="N809" s="1">
        <v>42026</v>
      </c>
      <c r="O809" t="s">
        <v>146</v>
      </c>
      <c r="P809">
        <v>4</v>
      </c>
      <c r="Q809">
        <v>130</v>
      </c>
      <c r="R809">
        <v>0</v>
      </c>
      <c r="S809">
        <v>65</v>
      </c>
      <c r="T809">
        <f>orders_and_shipments[[#This Row],[Merged.1]]-orders_and_shipments[[#This Row],[Merged]]</f>
        <v>2</v>
      </c>
      <c r="U809">
        <f>orders_and_shipments[[#This Row],[lead time]]-orders_and_shipments[[#This Row],[ Shipment Days - Scheduled ]]</f>
        <v>-2</v>
      </c>
    </row>
    <row r="810" spans="1:21" x14ac:dyDescent="0.25">
      <c r="A810">
        <v>1321</v>
      </c>
      <c r="B810">
        <v>3270</v>
      </c>
      <c r="C810" s="1">
        <v>42024</v>
      </c>
      <c r="D810" s="2">
        <v>0.26874999999999999</v>
      </c>
      <c r="E810">
        <v>1</v>
      </c>
      <c r="F810" t="s">
        <v>267</v>
      </c>
      <c r="G810" t="s">
        <v>272</v>
      </c>
      <c r="H810" t="s">
        <v>6</v>
      </c>
      <c r="I810">
        <v>800</v>
      </c>
      <c r="J810" t="s">
        <v>142</v>
      </c>
      <c r="K810" t="s">
        <v>143</v>
      </c>
      <c r="L810" t="s">
        <v>144</v>
      </c>
      <c r="M810" t="s">
        <v>145</v>
      </c>
      <c r="N810" s="1">
        <v>42026</v>
      </c>
      <c r="O810" t="s">
        <v>146</v>
      </c>
      <c r="P810">
        <v>4</v>
      </c>
      <c r="Q810">
        <v>130</v>
      </c>
      <c r="R810">
        <v>0.02</v>
      </c>
      <c r="S810">
        <v>65</v>
      </c>
      <c r="T810">
        <f>orders_and_shipments[[#This Row],[Merged.1]]-orders_and_shipments[[#This Row],[Merged]]</f>
        <v>2</v>
      </c>
      <c r="U810">
        <f>orders_and_shipments[[#This Row],[lead time]]-orders_and_shipments[[#This Row],[ Shipment Days - Scheduled ]]</f>
        <v>-2</v>
      </c>
    </row>
    <row r="811" spans="1:21" x14ac:dyDescent="0.25">
      <c r="A811">
        <v>11006</v>
      </c>
      <c r="B811">
        <v>27566</v>
      </c>
      <c r="C811" s="1">
        <v>42165</v>
      </c>
      <c r="D811" s="2">
        <v>0.64722222222222225</v>
      </c>
      <c r="E811">
        <v>1</v>
      </c>
      <c r="F811" t="s">
        <v>267</v>
      </c>
      <c r="G811" t="s">
        <v>272</v>
      </c>
      <c r="H811" t="s">
        <v>6</v>
      </c>
      <c r="I811">
        <v>5761</v>
      </c>
      <c r="J811" t="s">
        <v>149</v>
      </c>
      <c r="K811" t="s">
        <v>152</v>
      </c>
      <c r="L811" t="s">
        <v>251</v>
      </c>
      <c r="M811" t="s">
        <v>145</v>
      </c>
      <c r="N811" s="1">
        <v>42167</v>
      </c>
      <c r="O811" t="s">
        <v>146</v>
      </c>
      <c r="P811">
        <v>4</v>
      </c>
      <c r="Q811">
        <v>130</v>
      </c>
      <c r="R811">
        <v>0.25</v>
      </c>
      <c r="S811">
        <v>65</v>
      </c>
      <c r="T811">
        <f>orders_and_shipments[[#This Row],[Merged.1]]-orders_and_shipments[[#This Row],[Merged]]</f>
        <v>2</v>
      </c>
      <c r="U811">
        <f>orders_and_shipments[[#This Row],[lead time]]-orders_and_shipments[[#This Row],[ Shipment Days - Scheduled ]]</f>
        <v>-2</v>
      </c>
    </row>
    <row r="812" spans="1:21" x14ac:dyDescent="0.25">
      <c r="A812">
        <v>13201</v>
      </c>
      <c r="B812">
        <v>33037</v>
      </c>
      <c r="C812" s="1">
        <v>42197</v>
      </c>
      <c r="D812" s="2">
        <v>0.68888888888888888</v>
      </c>
      <c r="E812">
        <v>1</v>
      </c>
      <c r="F812" t="s">
        <v>267</v>
      </c>
      <c r="G812" t="s">
        <v>272</v>
      </c>
      <c r="H812" t="s">
        <v>6</v>
      </c>
      <c r="I812">
        <v>7500</v>
      </c>
      <c r="J812" t="s">
        <v>149</v>
      </c>
      <c r="K812" t="s">
        <v>152</v>
      </c>
      <c r="L812" t="s">
        <v>154</v>
      </c>
      <c r="M812" t="s">
        <v>145</v>
      </c>
      <c r="N812" s="1">
        <v>42199</v>
      </c>
      <c r="O812" t="s">
        <v>146</v>
      </c>
      <c r="P812">
        <v>4</v>
      </c>
      <c r="Q812">
        <v>130</v>
      </c>
      <c r="R812">
        <v>0.17</v>
      </c>
      <c r="S812">
        <v>65</v>
      </c>
      <c r="T812">
        <f>orders_and_shipments[[#This Row],[Merged.1]]-orders_and_shipments[[#This Row],[Merged]]</f>
        <v>2</v>
      </c>
      <c r="U812">
        <f>orders_and_shipments[[#This Row],[lead time]]-orders_and_shipments[[#This Row],[ Shipment Days - Scheduled ]]</f>
        <v>-2</v>
      </c>
    </row>
    <row r="813" spans="1:21" x14ac:dyDescent="0.25">
      <c r="A813">
        <v>13201</v>
      </c>
      <c r="B813">
        <v>33038</v>
      </c>
      <c r="C813" s="1">
        <v>42197</v>
      </c>
      <c r="D813" s="2">
        <v>0.68888888888888888</v>
      </c>
      <c r="E813">
        <v>1</v>
      </c>
      <c r="F813" t="s">
        <v>267</v>
      </c>
      <c r="G813" t="s">
        <v>272</v>
      </c>
      <c r="H813" t="s">
        <v>6</v>
      </c>
      <c r="I813">
        <v>7500</v>
      </c>
      <c r="J813" t="s">
        <v>149</v>
      </c>
      <c r="K813" t="s">
        <v>152</v>
      </c>
      <c r="L813" t="s">
        <v>154</v>
      </c>
      <c r="M813" t="s">
        <v>145</v>
      </c>
      <c r="N813" s="1">
        <v>42199</v>
      </c>
      <c r="O813" t="s">
        <v>146</v>
      </c>
      <c r="P813">
        <v>4</v>
      </c>
      <c r="Q813">
        <v>130</v>
      </c>
      <c r="R813">
        <v>0.16</v>
      </c>
      <c r="S813">
        <v>65</v>
      </c>
      <c r="T813">
        <f>orders_and_shipments[[#This Row],[Merged.1]]-orders_and_shipments[[#This Row],[Merged]]</f>
        <v>2</v>
      </c>
      <c r="U813">
        <f>orders_and_shipments[[#This Row],[lead time]]-orders_and_shipments[[#This Row],[ Shipment Days - Scheduled ]]</f>
        <v>-2</v>
      </c>
    </row>
    <row r="814" spans="1:21" x14ac:dyDescent="0.25">
      <c r="A814">
        <v>23673</v>
      </c>
      <c r="B814">
        <v>59230</v>
      </c>
      <c r="C814" s="1">
        <v>42350</v>
      </c>
      <c r="D814" s="2">
        <v>0.55625000000000002</v>
      </c>
      <c r="E814">
        <v>1</v>
      </c>
      <c r="F814" t="s">
        <v>267</v>
      </c>
      <c r="G814" t="s">
        <v>272</v>
      </c>
      <c r="H814" t="s">
        <v>6</v>
      </c>
      <c r="I814">
        <v>7550</v>
      </c>
      <c r="J814" t="s">
        <v>155</v>
      </c>
      <c r="K814" t="s">
        <v>160</v>
      </c>
      <c r="L814" t="s">
        <v>162</v>
      </c>
      <c r="M814" t="s">
        <v>145</v>
      </c>
      <c r="N814" s="1">
        <v>42354</v>
      </c>
      <c r="O814" t="s">
        <v>146</v>
      </c>
      <c r="P814">
        <v>4</v>
      </c>
      <c r="Q814">
        <v>130</v>
      </c>
      <c r="R814">
        <v>0.03</v>
      </c>
      <c r="S814">
        <v>65</v>
      </c>
      <c r="T814">
        <f>orders_and_shipments[[#This Row],[Merged.1]]-orders_and_shipments[[#This Row],[Merged]]</f>
        <v>4</v>
      </c>
      <c r="U814">
        <f>orders_and_shipments[[#This Row],[lead time]]-orders_and_shipments[[#This Row],[ Shipment Days - Scheduled ]]</f>
        <v>0</v>
      </c>
    </row>
    <row r="815" spans="1:21" x14ac:dyDescent="0.25">
      <c r="A815">
        <v>25691</v>
      </c>
      <c r="B815">
        <v>64338</v>
      </c>
      <c r="C815" s="1">
        <v>42380</v>
      </c>
      <c r="D815" s="2">
        <v>1.4583333333333334E-2</v>
      </c>
      <c r="E815">
        <v>1</v>
      </c>
      <c r="F815" t="s">
        <v>267</v>
      </c>
      <c r="G815" t="s">
        <v>272</v>
      </c>
      <c r="H815" t="s">
        <v>6</v>
      </c>
      <c r="I815">
        <v>1785</v>
      </c>
      <c r="J815" t="s">
        <v>155</v>
      </c>
      <c r="K815" t="s">
        <v>156</v>
      </c>
      <c r="L815" t="s">
        <v>157</v>
      </c>
      <c r="M815" t="s">
        <v>145</v>
      </c>
      <c r="N815" s="1">
        <v>42382</v>
      </c>
      <c r="O815" t="s">
        <v>146</v>
      </c>
      <c r="P815">
        <v>4</v>
      </c>
      <c r="Q815">
        <v>130</v>
      </c>
      <c r="R815">
        <v>0.02</v>
      </c>
      <c r="S815">
        <v>65</v>
      </c>
      <c r="T815">
        <f>orders_and_shipments[[#This Row],[Merged.1]]-orders_and_shipments[[#This Row],[Merged]]</f>
        <v>2</v>
      </c>
      <c r="U815">
        <f>orders_and_shipments[[#This Row],[lead time]]-orders_and_shipments[[#This Row],[ Shipment Days - Scheduled ]]</f>
        <v>-2</v>
      </c>
    </row>
    <row r="816" spans="1:21" x14ac:dyDescent="0.25">
      <c r="A816">
        <v>25851</v>
      </c>
      <c r="B816">
        <v>64707</v>
      </c>
      <c r="C816" s="1">
        <v>42382</v>
      </c>
      <c r="D816" s="2">
        <v>0.35</v>
      </c>
      <c r="E816">
        <v>1</v>
      </c>
      <c r="F816" t="s">
        <v>267</v>
      </c>
      <c r="G816" t="s">
        <v>272</v>
      </c>
      <c r="H816" t="s">
        <v>6</v>
      </c>
      <c r="I816">
        <v>4833</v>
      </c>
      <c r="J816" t="s">
        <v>155</v>
      </c>
      <c r="K816" t="s">
        <v>160</v>
      </c>
      <c r="L816" t="s">
        <v>162</v>
      </c>
      <c r="M816" t="s">
        <v>145</v>
      </c>
      <c r="N816" s="1">
        <v>42384</v>
      </c>
      <c r="O816" t="s">
        <v>146</v>
      </c>
      <c r="P816">
        <v>4</v>
      </c>
      <c r="Q816">
        <v>130</v>
      </c>
      <c r="R816">
        <v>0.15</v>
      </c>
      <c r="S816">
        <v>65</v>
      </c>
      <c r="T816">
        <f>orders_and_shipments[[#This Row],[Merged.1]]-orders_and_shipments[[#This Row],[Merged]]</f>
        <v>2</v>
      </c>
      <c r="U816">
        <f>orders_and_shipments[[#This Row],[lead time]]-orders_and_shipments[[#This Row],[ Shipment Days - Scheduled ]]</f>
        <v>-2</v>
      </c>
    </row>
    <row r="817" spans="1:21" x14ac:dyDescent="0.25">
      <c r="A817">
        <v>27558</v>
      </c>
      <c r="B817">
        <v>68983</v>
      </c>
      <c r="C817" s="1">
        <v>42407</v>
      </c>
      <c r="D817" s="2">
        <v>0.26805555555555555</v>
      </c>
      <c r="E817">
        <v>1</v>
      </c>
      <c r="F817" t="s">
        <v>267</v>
      </c>
      <c r="G817" t="s">
        <v>272</v>
      </c>
      <c r="H817" t="s">
        <v>6</v>
      </c>
      <c r="I817">
        <v>10308</v>
      </c>
      <c r="J817" t="s">
        <v>155</v>
      </c>
      <c r="K817" t="s">
        <v>160</v>
      </c>
      <c r="L817" t="s">
        <v>162</v>
      </c>
      <c r="M817" t="s">
        <v>145</v>
      </c>
      <c r="N817" s="1">
        <v>42411</v>
      </c>
      <c r="O817" t="s">
        <v>146</v>
      </c>
      <c r="P817">
        <v>4</v>
      </c>
      <c r="Q817">
        <v>130</v>
      </c>
      <c r="R817">
        <v>0</v>
      </c>
      <c r="S817">
        <v>65</v>
      </c>
      <c r="T817">
        <f>orders_and_shipments[[#This Row],[Merged.1]]-orders_and_shipments[[#This Row],[Merged]]</f>
        <v>4</v>
      </c>
      <c r="U817">
        <f>orders_and_shipments[[#This Row],[lead time]]-orders_and_shipments[[#This Row],[ Shipment Days - Scheduled ]]</f>
        <v>0</v>
      </c>
    </row>
    <row r="818" spans="1:21" x14ac:dyDescent="0.25">
      <c r="A818">
        <v>29685</v>
      </c>
      <c r="B818">
        <v>74263</v>
      </c>
      <c r="C818" s="1">
        <v>42438</v>
      </c>
      <c r="D818" s="2">
        <v>0.31736111111111109</v>
      </c>
      <c r="E818">
        <v>1</v>
      </c>
      <c r="F818" t="s">
        <v>267</v>
      </c>
      <c r="G818" t="s">
        <v>272</v>
      </c>
      <c r="H818" t="s">
        <v>6</v>
      </c>
      <c r="I818">
        <v>10380</v>
      </c>
      <c r="J818" t="s">
        <v>155</v>
      </c>
      <c r="K818" t="s">
        <v>156</v>
      </c>
      <c r="L818" t="s">
        <v>157</v>
      </c>
      <c r="M818" t="s">
        <v>145</v>
      </c>
      <c r="N818" s="1">
        <v>42444</v>
      </c>
      <c r="O818" t="s">
        <v>146</v>
      </c>
      <c r="P818">
        <v>4</v>
      </c>
      <c r="Q818">
        <v>130</v>
      </c>
      <c r="R818">
        <v>0.03</v>
      </c>
      <c r="S818">
        <v>65</v>
      </c>
      <c r="T818">
        <f>orders_and_shipments[[#This Row],[Merged.1]]-orders_and_shipments[[#This Row],[Merged]]</f>
        <v>6</v>
      </c>
      <c r="U818">
        <f>orders_and_shipments[[#This Row],[lead time]]-orders_and_shipments[[#This Row],[ Shipment Days - Scheduled ]]</f>
        <v>2</v>
      </c>
    </row>
    <row r="819" spans="1:21" x14ac:dyDescent="0.25">
      <c r="A819">
        <v>29985</v>
      </c>
      <c r="B819">
        <v>74979</v>
      </c>
      <c r="C819" s="1">
        <v>42442</v>
      </c>
      <c r="D819" s="2">
        <v>0.69652777777777775</v>
      </c>
      <c r="E819">
        <v>1</v>
      </c>
      <c r="F819" t="s">
        <v>267</v>
      </c>
      <c r="G819" t="s">
        <v>272</v>
      </c>
      <c r="H819" t="s">
        <v>6</v>
      </c>
      <c r="I819">
        <v>4151</v>
      </c>
      <c r="J819" t="s">
        <v>155</v>
      </c>
      <c r="K819" t="s">
        <v>158</v>
      </c>
      <c r="L819" t="s">
        <v>159</v>
      </c>
      <c r="M819" t="s">
        <v>145</v>
      </c>
      <c r="N819" s="1">
        <v>42448</v>
      </c>
      <c r="O819" t="s">
        <v>146</v>
      </c>
      <c r="P819">
        <v>4</v>
      </c>
      <c r="Q819">
        <v>130</v>
      </c>
      <c r="R819">
        <v>0.16</v>
      </c>
      <c r="S819">
        <v>65</v>
      </c>
      <c r="T819">
        <f>orders_and_shipments[[#This Row],[Merged.1]]-orders_and_shipments[[#This Row],[Merged]]</f>
        <v>6</v>
      </c>
      <c r="U819">
        <f>orders_and_shipments[[#This Row],[lead time]]-orders_and_shipments[[#This Row],[ Shipment Days - Scheduled ]]</f>
        <v>2</v>
      </c>
    </row>
    <row r="820" spans="1:21" x14ac:dyDescent="0.25">
      <c r="A820">
        <v>37325</v>
      </c>
      <c r="B820">
        <v>93191</v>
      </c>
      <c r="C820" s="1">
        <v>42549</v>
      </c>
      <c r="D820" s="2">
        <v>0.84375</v>
      </c>
      <c r="E820">
        <v>1</v>
      </c>
      <c r="F820" t="s">
        <v>267</v>
      </c>
      <c r="G820" t="s">
        <v>272</v>
      </c>
      <c r="H820" t="s">
        <v>6</v>
      </c>
      <c r="I820">
        <v>1371</v>
      </c>
      <c r="J820" t="s">
        <v>163</v>
      </c>
      <c r="K820" t="s">
        <v>168</v>
      </c>
      <c r="L820" t="s">
        <v>165</v>
      </c>
      <c r="M820" t="s">
        <v>145</v>
      </c>
      <c r="N820" s="1">
        <v>42555</v>
      </c>
      <c r="O820" t="s">
        <v>146</v>
      </c>
      <c r="P820">
        <v>4</v>
      </c>
      <c r="Q820">
        <v>130</v>
      </c>
      <c r="R820">
        <v>0.12</v>
      </c>
      <c r="S820">
        <v>65</v>
      </c>
      <c r="T820">
        <f>orders_and_shipments[[#This Row],[Merged.1]]-orders_and_shipments[[#This Row],[Merged]]</f>
        <v>6</v>
      </c>
      <c r="U820">
        <f>orders_and_shipments[[#This Row],[lead time]]-orders_and_shipments[[#This Row],[ Shipment Days - Scheduled ]]</f>
        <v>2</v>
      </c>
    </row>
    <row r="821" spans="1:21" x14ac:dyDescent="0.25">
      <c r="A821">
        <v>37998</v>
      </c>
      <c r="B821">
        <v>94863</v>
      </c>
      <c r="C821" s="1">
        <v>42559</v>
      </c>
      <c r="D821" s="2">
        <v>0.66805555555555551</v>
      </c>
      <c r="E821">
        <v>1</v>
      </c>
      <c r="F821" t="s">
        <v>267</v>
      </c>
      <c r="G821" t="s">
        <v>272</v>
      </c>
      <c r="H821" t="s">
        <v>6</v>
      </c>
      <c r="I821">
        <v>4154</v>
      </c>
      <c r="J821" t="s">
        <v>163</v>
      </c>
      <c r="K821" t="s">
        <v>168</v>
      </c>
      <c r="L821" t="s">
        <v>165</v>
      </c>
      <c r="M821" t="s">
        <v>145</v>
      </c>
      <c r="N821" s="1">
        <v>42563</v>
      </c>
      <c r="O821" t="s">
        <v>146</v>
      </c>
      <c r="P821">
        <v>4</v>
      </c>
      <c r="Q821">
        <v>130</v>
      </c>
      <c r="R821">
        <v>0</v>
      </c>
      <c r="S821">
        <v>65</v>
      </c>
      <c r="T821">
        <f>orders_and_shipments[[#This Row],[Merged.1]]-orders_and_shipments[[#This Row],[Merged]]</f>
        <v>4</v>
      </c>
      <c r="U821">
        <f>orders_and_shipments[[#This Row],[lead time]]-orders_and_shipments[[#This Row],[ Shipment Days - Scheduled ]]</f>
        <v>0</v>
      </c>
    </row>
    <row r="822" spans="1:21" x14ac:dyDescent="0.25">
      <c r="A822">
        <v>41671</v>
      </c>
      <c r="B822">
        <v>104028</v>
      </c>
      <c r="C822" s="1">
        <v>42613</v>
      </c>
      <c r="D822" s="2">
        <v>0.28541666666666665</v>
      </c>
      <c r="E822">
        <v>1</v>
      </c>
      <c r="F822" t="s">
        <v>267</v>
      </c>
      <c r="G822" t="s">
        <v>272</v>
      </c>
      <c r="H822" t="s">
        <v>6</v>
      </c>
      <c r="I822">
        <v>10306</v>
      </c>
      <c r="J822" t="s">
        <v>155</v>
      </c>
      <c r="K822" t="s">
        <v>203</v>
      </c>
      <c r="L822" t="s">
        <v>204</v>
      </c>
      <c r="M822" t="s">
        <v>145</v>
      </c>
      <c r="N822" s="1">
        <v>42615</v>
      </c>
      <c r="O822" t="s">
        <v>146</v>
      </c>
      <c r="P822">
        <v>4</v>
      </c>
      <c r="Q822">
        <v>130</v>
      </c>
      <c r="R822">
        <v>0.13</v>
      </c>
      <c r="S822">
        <v>65</v>
      </c>
      <c r="T822">
        <f>orders_and_shipments[[#This Row],[Merged.1]]-orders_and_shipments[[#This Row],[Merged]]</f>
        <v>2</v>
      </c>
      <c r="U822">
        <f>orders_and_shipments[[#This Row],[lead time]]-orders_and_shipments[[#This Row],[ Shipment Days - Scheduled ]]</f>
        <v>-2</v>
      </c>
    </row>
    <row r="823" spans="1:21" x14ac:dyDescent="0.25">
      <c r="A823">
        <v>45035</v>
      </c>
      <c r="B823">
        <v>112450</v>
      </c>
      <c r="C823" s="1">
        <v>42662</v>
      </c>
      <c r="D823" s="2">
        <v>0.39166666666666666</v>
      </c>
      <c r="E823">
        <v>1</v>
      </c>
      <c r="F823" t="s">
        <v>267</v>
      </c>
      <c r="G823" t="s">
        <v>272</v>
      </c>
      <c r="H823" t="s">
        <v>6</v>
      </c>
      <c r="I823">
        <v>4958</v>
      </c>
      <c r="J823" t="s">
        <v>155</v>
      </c>
      <c r="K823" t="s">
        <v>203</v>
      </c>
      <c r="L823" t="s">
        <v>274</v>
      </c>
      <c r="M823" t="s">
        <v>145</v>
      </c>
      <c r="N823" s="1">
        <v>42668</v>
      </c>
      <c r="O823" t="s">
        <v>146</v>
      </c>
      <c r="P823">
        <v>4</v>
      </c>
      <c r="Q823">
        <v>130</v>
      </c>
      <c r="R823">
        <v>0.25</v>
      </c>
      <c r="S823">
        <v>65</v>
      </c>
      <c r="T823">
        <f>orders_and_shipments[[#This Row],[Merged.1]]-orders_and_shipments[[#This Row],[Merged]]</f>
        <v>6</v>
      </c>
      <c r="U823">
        <f>orders_and_shipments[[#This Row],[lead time]]-orders_and_shipments[[#This Row],[ Shipment Days - Scheduled ]]</f>
        <v>2</v>
      </c>
    </row>
    <row r="824" spans="1:21" x14ac:dyDescent="0.25">
      <c r="A824">
        <v>49558</v>
      </c>
      <c r="B824">
        <v>123850</v>
      </c>
      <c r="C824" s="1">
        <v>42728</v>
      </c>
      <c r="D824" s="2">
        <v>0.41736111111111113</v>
      </c>
      <c r="E824">
        <v>1</v>
      </c>
      <c r="F824" t="s">
        <v>267</v>
      </c>
      <c r="G824" t="s">
        <v>272</v>
      </c>
      <c r="H824" t="s">
        <v>6</v>
      </c>
      <c r="I824">
        <v>8378</v>
      </c>
      <c r="J824" t="s">
        <v>171</v>
      </c>
      <c r="K824" t="s">
        <v>177</v>
      </c>
      <c r="L824" t="s">
        <v>178</v>
      </c>
      <c r="M824" t="s">
        <v>145</v>
      </c>
      <c r="N824" s="1">
        <v>42732</v>
      </c>
      <c r="O824" t="s">
        <v>146</v>
      </c>
      <c r="P824">
        <v>4</v>
      </c>
      <c r="Q824">
        <v>130</v>
      </c>
      <c r="R824">
        <v>0.05</v>
      </c>
      <c r="S824">
        <v>65</v>
      </c>
      <c r="T824">
        <f>orders_and_shipments[[#This Row],[Merged.1]]-orders_and_shipments[[#This Row],[Merged]]</f>
        <v>4</v>
      </c>
      <c r="U824">
        <f>orders_and_shipments[[#This Row],[lead time]]-orders_and_shipments[[#This Row],[ Shipment Days - Scheduled ]]</f>
        <v>0</v>
      </c>
    </row>
    <row r="825" spans="1:21" x14ac:dyDescent="0.25">
      <c r="A825">
        <v>53626</v>
      </c>
      <c r="B825">
        <v>134049</v>
      </c>
      <c r="C825" s="1">
        <v>42787</v>
      </c>
      <c r="D825" s="2">
        <v>0.80069444444444449</v>
      </c>
      <c r="E825">
        <v>1</v>
      </c>
      <c r="F825" t="s">
        <v>267</v>
      </c>
      <c r="G825" t="s">
        <v>272</v>
      </c>
      <c r="H825" t="s">
        <v>6</v>
      </c>
      <c r="I825">
        <v>10401</v>
      </c>
      <c r="J825" t="s">
        <v>142</v>
      </c>
      <c r="K825" t="s">
        <v>143</v>
      </c>
      <c r="L825" t="s">
        <v>179</v>
      </c>
      <c r="M825" t="s">
        <v>145</v>
      </c>
      <c r="N825" s="1">
        <v>42789</v>
      </c>
      <c r="O825" t="s">
        <v>146</v>
      </c>
      <c r="P825">
        <v>4</v>
      </c>
      <c r="Q825">
        <v>130</v>
      </c>
      <c r="R825">
        <v>0.04</v>
      </c>
      <c r="S825">
        <v>65</v>
      </c>
      <c r="T825">
        <f>orders_and_shipments[[#This Row],[Merged.1]]-orders_and_shipments[[#This Row],[Merged]]</f>
        <v>2</v>
      </c>
      <c r="U825">
        <f>orders_and_shipments[[#This Row],[lead time]]-orders_and_shipments[[#This Row],[ Shipment Days - Scheduled ]]</f>
        <v>-2</v>
      </c>
    </row>
    <row r="826" spans="1:21" x14ac:dyDescent="0.25">
      <c r="A826">
        <v>57988</v>
      </c>
      <c r="B826">
        <v>145088</v>
      </c>
      <c r="C826" s="1">
        <v>42851</v>
      </c>
      <c r="D826" s="2">
        <v>0.47569444444444442</v>
      </c>
      <c r="E826">
        <v>1</v>
      </c>
      <c r="F826" t="s">
        <v>267</v>
      </c>
      <c r="G826" t="s">
        <v>272</v>
      </c>
      <c r="H826" t="s">
        <v>6</v>
      </c>
      <c r="I826">
        <v>10391</v>
      </c>
      <c r="J826" t="s">
        <v>142</v>
      </c>
      <c r="K826" t="s">
        <v>147</v>
      </c>
      <c r="L826" t="s">
        <v>148</v>
      </c>
      <c r="M826" t="s">
        <v>145</v>
      </c>
      <c r="N826" s="1">
        <v>42855</v>
      </c>
      <c r="O826" t="s">
        <v>146</v>
      </c>
      <c r="P826">
        <v>4</v>
      </c>
      <c r="Q826">
        <v>130</v>
      </c>
      <c r="R826">
        <v>0.15</v>
      </c>
      <c r="S826">
        <v>65</v>
      </c>
      <c r="T826">
        <f>orders_and_shipments[[#This Row],[Merged.1]]-orders_and_shipments[[#This Row],[Merged]]</f>
        <v>4</v>
      </c>
      <c r="U826">
        <f>orders_and_shipments[[#This Row],[lead time]]-orders_and_shipments[[#This Row],[ Shipment Days - Scheduled ]]</f>
        <v>0</v>
      </c>
    </row>
    <row r="827" spans="1:21" x14ac:dyDescent="0.25">
      <c r="A827">
        <v>57988</v>
      </c>
      <c r="B827">
        <v>145092</v>
      </c>
      <c r="C827" s="1">
        <v>42851</v>
      </c>
      <c r="D827" s="2">
        <v>0.47569444444444442</v>
      </c>
      <c r="E827">
        <v>1</v>
      </c>
      <c r="F827" t="s">
        <v>267</v>
      </c>
      <c r="G827" t="s">
        <v>272</v>
      </c>
      <c r="H827" t="s">
        <v>6</v>
      </c>
      <c r="I827">
        <v>10391</v>
      </c>
      <c r="J827" t="s">
        <v>142</v>
      </c>
      <c r="K827" t="s">
        <v>147</v>
      </c>
      <c r="L827" t="s">
        <v>148</v>
      </c>
      <c r="M827" t="s">
        <v>145</v>
      </c>
      <c r="N827" s="1">
        <v>42855</v>
      </c>
      <c r="O827" t="s">
        <v>146</v>
      </c>
      <c r="P827">
        <v>4</v>
      </c>
      <c r="Q827">
        <v>130</v>
      </c>
      <c r="R827">
        <v>0.13</v>
      </c>
      <c r="S827">
        <v>65</v>
      </c>
      <c r="T827">
        <f>orders_and_shipments[[#This Row],[Merged.1]]-orders_and_shipments[[#This Row],[Merged]]</f>
        <v>4</v>
      </c>
      <c r="U827">
        <f>orders_and_shipments[[#This Row],[lead time]]-orders_and_shipments[[#This Row],[ Shipment Days - Scheduled ]]</f>
        <v>0</v>
      </c>
    </row>
    <row r="828" spans="1:21" x14ac:dyDescent="0.25">
      <c r="A828">
        <v>63861</v>
      </c>
      <c r="B828">
        <v>159631</v>
      </c>
      <c r="C828" s="1">
        <v>42937</v>
      </c>
      <c r="D828" s="2">
        <v>0.20833333333333334</v>
      </c>
      <c r="E828">
        <v>1</v>
      </c>
      <c r="F828" t="s">
        <v>267</v>
      </c>
      <c r="G828" t="s">
        <v>272</v>
      </c>
      <c r="H828" t="s">
        <v>6</v>
      </c>
      <c r="I828">
        <v>9264</v>
      </c>
      <c r="J828" t="s">
        <v>149</v>
      </c>
      <c r="K828" t="s">
        <v>152</v>
      </c>
      <c r="L828" t="s">
        <v>182</v>
      </c>
      <c r="M828" t="s">
        <v>145</v>
      </c>
      <c r="N828" s="1">
        <v>42939</v>
      </c>
      <c r="O828" t="s">
        <v>146</v>
      </c>
      <c r="P828">
        <v>4</v>
      </c>
      <c r="Q828">
        <v>130</v>
      </c>
      <c r="R828">
        <v>0.1</v>
      </c>
      <c r="S828">
        <v>65</v>
      </c>
      <c r="T828">
        <f>orders_and_shipments[[#This Row],[Merged.1]]-orders_and_shipments[[#This Row],[Merged]]</f>
        <v>2</v>
      </c>
      <c r="U828">
        <f>orders_and_shipments[[#This Row],[lead time]]-orders_and_shipments[[#This Row],[ Shipment Days - Scheduled ]]</f>
        <v>-2</v>
      </c>
    </row>
    <row r="829" spans="1:21" x14ac:dyDescent="0.25">
      <c r="A829">
        <v>65065</v>
      </c>
      <c r="B829">
        <v>162626</v>
      </c>
      <c r="C829" s="1">
        <v>42954</v>
      </c>
      <c r="D829" s="2">
        <v>0.78402777777777777</v>
      </c>
      <c r="E829">
        <v>1</v>
      </c>
      <c r="F829" t="s">
        <v>267</v>
      </c>
      <c r="G829" t="s">
        <v>272</v>
      </c>
      <c r="H829" t="s">
        <v>6</v>
      </c>
      <c r="I829">
        <v>2270</v>
      </c>
      <c r="J829" t="s">
        <v>149</v>
      </c>
      <c r="K829" t="s">
        <v>150</v>
      </c>
      <c r="L829" t="s">
        <v>196</v>
      </c>
      <c r="M829" t="s">
        <v>145</v>
      </c>
      <c r="N829" s="1">
        <v>42960</v>
      </c>
      <c r="O829" t="s">
        <v>146</v>
      </c>
      <c r="P829">
        <v>4</v>
      </c>
      <c r="Q829">
        <v>130</v>
      </c>
      <c r="R829">
        <v>0.13</v>
      </c>
      <c r="S829">
        <v>65</v>
      </c>
      <c r="T829">
        <f>orders_and_shipments[[#This Row],[Merged.1]]-orders_and_shipments[[#This Row],[Merged]]</f>
        <v>6</v>
      </c>
      <c r="U829">
        <f>orders_and_shipments[[#This Row],[lead time]]-orders_and_shipments[[#This Row],[ Shipment Days - Scheduled ]]</f>
        <v>2</v>
      </c>
    </row>
    <row r="830" spans="1:21" x14ac:dyDescent="0.25">
      <c r="A830">
        <v>973</v>
      </c>
      <c r="B830">
        <v>2420</v>
      </c>
      <c r="C830" s="1">
        <v>42019</v>
      </c>
      <c r="D830" s="2">
        <v>0.18888888888888888</v>
      </c>
      <c r="E830">
        <v>5</v>
      </c>
      <c r="F830" t="s">
        <v>256</v>
      </c>
      <c r="G830" t="s">
        <v>264</v>
      </c>
      <c r="H830" t="s">
        <v>5</v>
      </c>
      <c r="I830">
        <v>5118</v>
      </c>
      <c r="J830" t="s">
        <v>142</v>
      </c>
      <c r="K830" t="s">
        <v>184</v>
      </c>
      <c r="L830" t="s">
        <v>194</v>
      </c>
      <c r="M830" t="s">
        <v>145</v>
      </c>
      <c r="N830" s="1">
        <v>42023</v>
      </c>
      <c r="O830" t="s">
        <v>146</v>
      </c>
      <c r="P830">
        <v>4</v>
      </c>
      <c r="Q830">
        <v>200</v>
      </c>
      <c r="R830">
        <v>0.16</v>
      </c>
      <c r="S830">
        <v>97</v>
      </c>
      <c r="T830">
        <f>orders_and_shipments[[#This Row],[Merged.1]]-orders_and_shipments[[#This Row],[Merged]]</f>
        <v>4</v>
      </c>
      <c r="U830">
        <f>orders_and_shipments[[#This Row],[lead time]]-orders_and_shipments[[#This Row],[ Shipment Days - Scheduled ]]</f>
        <v>0</v>
      </c>
    </row>
    <row r="831" spans="1:21" x14ac:dyDescent="0.25">
      <c r="A831">
        <v>13835</v>
      </c>
      <c r="B831">
        <v>34659</v>
      </c>
      <c r="C831" s="1">
        <v>42206</v>
      </c>
      <c r="D831" s="2">
        <v>0.94374999999999998</v>
      </c>
      <c r="E831">
        <v>5</v>
      </c>
      <c r="F831" t="s">
        <v>256</v>
      </c>
      <c r="G831" t="s">
        <v>264</v>
      </c>
      <c r="H831" t="s">
        <v>5</v>
      </c>
      <c r="I831">
        <v>9451</v>
      </c>
      <c r="J831" t="s">
        <v>149</v>
      </c>
      <c r="K831" t="s">
        <v>200</v>
      </c>
      <c r="L831" t="s">
        <v>209</v>
      </c>
      <c r="M831" t="s">
        <v>145</v>
      </c>
      <c r="N831" s="1">
        <v>42212</v>
      </c>
      <c r="O831" t="s">
        <v>146</v>
      </c>
      <c r="P831">
        <v>4</v>
      </c>
      <c r="Q831">
        <v>200</v>
      </c>
      <c r="R831">
        <v>0.2</v>
      </c>
      <c r="S831">
        <v>97</v>
      </c>
      <c r="T831">
        <f>orders_and_shipments[[#This Row],[Merged.1]]-orders_and_shipments[[#This Row],[Merged]]</f>
        <v>6</v>
      </c>
      <c r="U831">
        <f>orders_and_shipments[[#This Row],[lead time]]-orders_and_shipments[[#This Row],[ Shipment Days - Scheduled ]]</f>
        <v>2</v>
      </c>
    </row>
    <row r="832" spans="1:21" x14ac:dyDescent="0.25">
      <c r="A832">
        <v>25991</v>
      </c>
      <c r="B832">
        <v>65054</v>
      </c>
      <c r="C832" s="1">
        <v>42384</v>
      </c>
      <c r="D832" s="2">
        <v>0.39374999999999999</v>
      </c>
      <c r="E832">
        <v>5</v>
      </c>
      <c r="F832" t="s">
        <v>256</v>
      </c>
      <c r="G832" t="s">
        <v>264</v>
      </c>
      <c r="H832" t="s">
        <v>5</v>
      </c>
      <c r="I832">
        <v>4987</v>
      </c>
      <c r="J832" t="s">
        <v>155</v>
      </c>
      <c r="K832" t="s">
        <v>160</v>
      </c>
      <c r="L832" t="s">
        <v>217</v>
      </c>
      <c r="M832" t="s">
        <v>145</v>
      </c>
      <c r="N832" s="1">
        <v>42386</v>
      </c>
      <c r="O832" t="s">
        <v>146</v>
      </c>
      <c r="P832">
        <v>4</v>
      </c>
      <c r="Q832">
        <v>200</v>
      </c>
      <c r="R832">
        <v>0.09</v>
      </c>
      <c r="S832">
        <v>97</v>
      </c>
      <c r="T832">
        <f>orders_and_shipments[[#This Row],[Merged.1]]-orders_and_shipments[[#This Row],[Merged]]</f>
        <v>2</v>
      </c>
      <c r="U832">
        <f>orders_and_shipments[[#This Row],[lead time]]-orders_and_shipments[[#This Row],[ Shipment Days - Scheduled ]]</f>
        <v>-2</v>
      </c>
    </row>
    <row r="833" spans="1:21" x14ac:dyDescent="0.25">
      <c r="A833">
        <v>29351</v>
      </c>
      <c r="B833">
        <v>73431</v>
      </c>
      <c r="C833" s="1">
        <v>42433</v>
      </c>
      <c r="D833" s="2">
        <v>0.44166666666666665</v>
      </c>
      <c r="E833">
        <v>5</v>
      </c>
      <c r="F833" t="s">
        <v>256</v>
      </c>
      <c r="G833" t="s">
        <v>264</v>
      </c>
      <c r="H833" t="s">
        <v>5</v>
      </c>
      <c r="I833">
        <v>5486</v>
      </c>
      <c r="J833" t="s">
        <v>155</v>
      </c>
      <c r="K833" t="s">
        <v>210</v>
      </c>
      <c r="L833" t="s">
        <v>211</v>
      </c>
      <c r="M833" t="s">
        <v>145</v>
      </c>
      <c r="N833" s="1">
        <v>42435</v>
      </c>
      <c r="O833" t="s">
        <v>146</v>
      </c>
      <c r="P833">
        <v>4</v>
      </c>
      <c r="Q833">
        <v>200</v>
      </c>
      <c r="R833">
        <v>0.16</v>
      </c>
      <c r="S833">
        <v>97</v>
      </c>
      <c r="T833">
        <f>orders_and_shipments[[#This Row],[Merged.1]]-orders_and_shipments[[#This Row],[Merged]]</f>
        <v>2</v>
      </c>
      <c r="U833">
        <f>orders_and_shipments[[#This Row],[lead time]]-orders_and_shipments[[#This Row],[ Shipment Days - Scheduled ]]</f>
        <v>-2</v>
      </c>
    </row>
    <row r="834" spans="1:21" x14ac:dyDescent="0.25">
      <c r="A834">
        <v>31981</v>
      </c>
      <c r="B834">
        <v>79934</v>
      </c>
      <c r="C834" s="1">
        <v>42471</v>
      </c>
      <c r="D834" s="2">
        <v>0.83402777777777781</v>
      </c>
      <c r="E834">
        <v>5</v>
      </c>
      <c r="F834" t="s">
        <v>256</v>
      </c>
      <c r="G834" t="s">
        <v>264</v>
      </c>
      <c r="H834" t="s">
        <v>5</v>
      </c>
      <c r="I834">
        <v>5975</v>
      </c>
      <c r="J834" t="s">
        <v>163</v>
      </c>
      <c r="K834" t="s">
        <v>168</v>
      </c>
      <c r="L834" t="s">
        <v>165</v>
      </c>
      <c r="M834" t="s">
        <v>145</v>
      </c>
      <c r="N834" s="1">
        <v>42473</v>
      </c>
      <c r="O834" t="s">
        <v>146</v>
      </c>
      <c r="P834">
        <v>4</v>
      </c>
      <c r="Q834">
        <v>200</v>
      </c>
      <c r="R834">
        <v>0.18</v>
      </c>
      <c r="S834">
        <v>97</v>
      </c>
      <c r="T834">
        <f>orders_and_shipments[[#This Row],[Merged.1]]-orders_and_shipments[[#This Row],[Merged]]</f>
        <v>2</v>
      </c>
      <c r="U834">
        <f>orders_and_shipments[[#This Row],[lead time]]-orders_and_shipments[[#This Row],[ Shipment Days - Scheduled ]]</f>
        <v>-2</v>
      </c>
    </row>
    <row r="835" spans="1:21" x14ac:dyDescent="0.25">
      <c r="A835">
        <v>35295</v>
      </c>
      <c r="B835">
        <v>88143</v>
      </c>
      <c r="C835" s="1">
        <v>42520</v>
      </c>
      <c r="D835" s="2">
        <v>0.21041666666666667</v>
      </c>
      <c r="E835">
        <v>5</v>
      </c>
      <c r="F835" t="s">
        <v>256</v>
      </c>
      <c r="G835" t="s">
        <v>264</v>
      </c>
      <c r="H835" t="s">
        <v>5</v>
      </c>
      <c r="I835">
        <v>6783</v>
      </c>
      <c r="J835" t="s">
        <v>163</v>
      </c>
      <c r="K835" t="s">
        <v>164</v>
      </c>
      <c r="L835" t="s">
        <v>165</v>
      </c>
      <c r="M835" t="s">
        <v>145</v>
      </c>
      <c r="N835" s="1">
        <v>42526</v>
      </c>
      <c r="O835" t="s">
        <v>146</v>
      </c>
      <c r="P835">
        <v>4</v>
      </c>
      <c r="Q835">
        <v>200</v>
      </c>
      <c r="R835">
        <v>0.06</v>
      </c>
      <c r="S835">
        <v>97</v>
      </c>
      <c r="T835">
        <f>orders_and_shipments[[#This Row],[Merged.1]]-orders_and_shipments[[#This Row],[Merged]]</f>
        <v>6</v>
      </c>
      <c r="U835">
        <f>orders_and_shipments[[#This Row],[lead time]]-orders_and_shipments[[#This Row],[ Shipment Days - Scheduled ]]</f>
        <v>2</v>
      </c>
    </row>
    <row r="836" spans="1:21" x14ac:dyDescent="0.25">
      <c r="A836">
        <v>45571</v>
      </c>
      <c r="B836">
        <v>113888</v>
      </c>
      <c r="C836" s="1">
        <v>42670</v>
      </c>
      <c r="D836" s="2">
        <v>0.21666666666666667</v>
      </c>
      <c r="E836">
        <v>5</v>
      </c>
      <c r="F836" t="s">
        <v>256</v>
      </c>
      <c r="G836" t="s">
        <v>264</v>
      </c>
      <c r="H836" t="s">
        <v>5</v>
      </c>
      <c r="I836">
        <v>10646</v>
      </c>
      <c r="J836" t="s">
        <v>149</v>
      </c>
      <c r="K836" t="s">
        <v>169</v>
      </c>
      <c r="L836" t="s">
        <v>238</v>
      </c>
      <c r="M836" t="s">
        <v>145</v>
      </c>
      <c r="N836" s="1">
        <v>42672</v>
      </c>
      <c r="O836" t="s">
        <v>146</v>
      </c>
      <c r="P836">
        <v>4</v>
      </c>
      <c r="Q836">
        <v>200</v>
      </c>
      <c r="R836">
        <v>0.02</v>
      </c>
      <c r="S836">
        <v>97</v>
      </c>
      <c r="T836">
        <f>orders_and_shipments[[#This Row],[Merged.1]]-orders_and_shipments[[#This Row],[Merged]]</f>
        <v>2</v>
      </c>
      <c r="U836">
        <f>orders_and_shipments[[#This Row],[lead time]]-orders_and_shipments[[#This Row],[ Shipment Days - Scheduled ]]</f>
        <v>-2</v>
      </c>
    </row>
    <row r="837" spans="1:21" x14ac:dyDescent="0.25">
      <c r="A837">
        <v>55551</v>
      </c>
      <c r="B837">
        <v>138943</v>
      </c>
      <c r="C837" s="1">
        <v>42815</v>
      </c>
      <c r="D837" s="2">
        <v>0.90138888888888891</v>
      </c>
      <c r="E837">
        <v>5</v>
      </c>
      <c r="F837" t="s">
        <v>256</v>
      </c>
      <c r="G837" t="s">
        <v>264</v>
      </c>
      <c r="H837" t="s">
        <v>5</v>
      </c>
      <c r="I837">
        <v>2793</v>
      </c>
      <c r="J837" t="s">
        <v>142</v>
      </c>
      <c r="K837" t="s">
        <v>143</v>
      </c>
      <c r="L837" t="s">
        <v>144</v>
      </c>
      <c r="M837" t="s">
        <v>145</v>
      </c>
      <c r="N837" s="1">
        <v>42817</v>
      </c>
      <c r="O837" t="s">
        <v>146</v>
      </c>
      <c r="P837">
        <v>4</v>
      </c>
      <c r="Q837">
        <v>200</v>
      </c>
      <c r="R837">
        <v>0.18</v>
      </c>
      <c r="S837">
        <v>97</v>
      </c>
      <c r="T837">
        <f>orders_and_shipments[[#This Row],[Merged.1]]-orders_and_shipments[[#This Row],[Merged]]</f>
        <v>2</v>
      </c>
      <c r="U837">
        <f>orders_and_shipments[[#This Row],[lead time]]-orders_and_shipments[[#This Row],[ Shipment Days - Scheduled ]]</f>
        <v>-2</v>
      </c>
    </row>
    <row r="838" spans="1:21" x14ac:dyDescent="0.25">
      <c r="A838">
        <v>55931</v>
      </c>
      <c r="B838">
        <v>139846</v>
      </c>
      <c r="C838" s="1">
        <v>42821</v>
      </c>
      <c r="D838" s="2">
        <v>0.44861111111111113</v>
      </c>
      <c r="E838">
        <v>5</v>
      </c>
      <c r="F838" t="s">
        <v>256</v>
      </c>
      <c r="G838" t="s">
        <v>264</v>
      </c>
      <c r="H838" t="s">
        <v>5</v>
      </c>
      <c r="I838">
        <v>4348</v>
      </c>
      <c r="J838" t="s">
        <v>142</v>
      </c>
      <c r="K838" t="s">
        <v>143</v>
      </c>
      <c r="L838" t="s">
        <v>180</v>
      </c>
      <c r="M838" t="s">
        <v>145</v>
      </c>
      <c r="N838" s="1">
        <v>42823</v>
      </c>
      <c r="O838" t="s">
        <v>146</v>
      </c>
      <c r="P838">
        <v>4</v>
      </c>
      <c r="Q838">
        <v>200</v>
      </c>
      <c r="R838">
        <v>0.03</v>
      </c>
      <c r="S838">
        <v>97</v>
      </c>
      <c r="T838">
        <f>orders_and_shipments[[#This Row],[Merged.1]]-orders_and_shipments[[#This Row],[Merged]]</f>
        <v>2</v>
      </c>
      <c r="U838">
        <f>orders_and_shipments[[#This Row],[lead time]]-orders_and_shipments[[#This Row],[ Shipment Days - Scheduled ]]</f>
        <v>-2</v>
      </c>
    </row>
    <row r="839" spans="1:21" x14ac:dyDescent="0.25">
      <c r="A839">
        <v>57226</v>
      </c>
      <c r="B839">
        <v>143139</v>
      </c>
      <c r="C839" s="1">
        <v>42840</v>
      </c>
      <c r="D839" s="2">
        <v>0.35208333333333336</v>
      </c>
      <c r="E839">
        <v>5</v>
      </c>
      <c r="F839" t="s">
        <v>256</v>
      </c>
      <c r="G839" t="s">
        <v>264</v>
      </c>
      <c r="H839" t="s">
        <v>5</v>
      </c>
      <c r="I839">
        <v>8666</v>
      </c>
      <c r="J839" t="s">
        <v>142</v>
      </c>
      <c r="K839" t="s">
        <v>143</v>
      </c>
      <c r="L839" t="s">
        <v>144</v>
      </c>
      <c r="M839" t="s">
        <v>145</v>
      </c>
      <c r="N839" s="1">
        <v>42842</v>
      </c>
      <c r="O839" t="s">
        <v>146</v>
      </c>
      <c r="P839">
        <v>4</v>
      </c>
      <c r="Q839">
        <v>200</v>
      </c>
      <c r="R839">
        <v>0.16</v>
      </c>
      <c r="S839">
        <v>97</v>
      </c>
      <c r="T839">
        <f>orders_and_shipments[[#This Row],[Merged.1]]-orders_and_shipments[[#This Row],[Merged]]</f>
        <v>2</v>
      </c>
      <c r="U839">
        <f>orders_and_shipments[[#This Row],[lead time]]-orders_and_shipments[[#This Row],[ Shipment Days - Scheduled ]]</f>
        <v>-2</v>
      </c>
    </row>
    <row r="840" spans="1:21" x14ac:dyDescent="0.25">
      <c r="A840">
        <v>57901</v>
      </c>
      <c r="B840">
        <v>144880</v>
      </c>
      <c r="C840" s="1">
        <v>42850</v>
      </c>
      <c r="D840" s="2">
        <v>0.20555555555555555</v>
      </c>
      <c r="E840">
        <v>5</v>
      </c>
      <c r="F840" t="s">
        <v>256</v>
      </c>
      <c r="G840" t="s">
        <v>264</v>
      </c>
      <c r="H840" t="s">
        <v>5</v>
      </c>
      <c r="I840">
        <v>11866</v>
      </c>
      <c r="J840" t="s">
        <v>142</v>
      </c>
      <c r="K840" t="s">
        <v>147</v>
      </c>
      <c r="L840" t="s">
        <v>148</v>
      </c>
      <c r="M840" t="s">
        <v>145</v>
      </c>
      <c r="N840" s="1">
        <v>42852</v>
      </c>
      <c r="O840" t="s">
        <v>146</v>
      </c>
      <c r="P840">
        <v>4</v>
      </c>
      <c r="Q840">
        <v>200</v>
      </c>
      <c r="R840">
        <v>0</v>
      </c>
      <c r="S840">
        <v>97</v>
      </c>
      <c r="T840">
        <f>orders_and_shipments[[#This Row],[Merged.1]]-orders_and_shipments[[#This Row],[Merged]]</f>
        <v>2</v>
      </c>
      <c r="U840">
        <f>orders_and_shipments[[#This Row],[lead time]]-orders_and_shipments[[#This Row],[ Shipment Days - Scheduled ]]</f>
        <v>-2</v>
      </c>
    </row>
    <row r="841" spans="1:21" x14ac:dyDescent="0.25">
      <c r="A841">
        <v>57988</v>
      </c>
      <c r="B841">
        <v>145091</v>
      </c>
      <c r="C841" s="1">
        <v>42851</v>
      </c>
      <c r="D841" s="2">
        <v>0.47569444444444442</v>
      </c>
      <c r="E841">
        <v>5</v>
      </c>
      <c r="F841" t="s">
        <v>256</v>
      </c>
      <c r="G841" t="s">
        <v>264</v>
      </c>
      <c r="H841" t="s">
        <v>5</v>
      </c>
      <c r="I841">
        <v>10391</v>
      </c>
      <c r="J841" t="s">
        <v>142</v>
      </c>
      <c r="K841" t="s">
        <v>147</v>
      </c>
      <c r="L841" t="s">
        <v>148</v>
      </c>
      <c r="M841" t="s">
        <v>145</v>
      </c>
      <c r="N841" s="1">
        <v>42855</v>
      </c>
      <c r="O841" t="s">
        <v>146</v>
      </c>
      <c r="P841">
        <v>4</v>
      </c>
      <c r="Q841">
        <v>200</v>
      </c>
      <c r="R841">
        <v>0.15</v>
      </c>
      <c r="S841">
        <v>97</v>
      </c>
      <c r="T841">
        <f>orders_and_shipments[[#This Row],[Merged.1]]-orders_and_shipments[[#This Row],[Merged]]</f>
        <v>4</v>
      </c>
      <c r="U841">
        <f>orders_and_shipments[[#This Row],[lead time]]-orders_and_shipments[[#This Row],[ Shipment Days - Scheduled ]]</f>
        <v>0</v>
      </c>
    </row>
    <row r="842" spans="1:21" x14ac:dyDescent="0.25">
      <c r="A842">
        <v>59256</v>
      </c>
      <c r="B842">
        <v>148314</v>
      </c>
      <c r="C842" s="1">
        <v>42869</v>
      </c>
      <c r="D842" s="2">
        <v>0.98541666666666672</v>
      </c>
      <c r="E842">
        <v>5</v>
      </c>
      <c r="F842" t="s">
        <v>256</v>
      </c>
      <c r="G842" t="s">
        <v>264</v>
      </c>
      <c r="H842" t="s">
        <v>5</v>
      </c>
      <c r="I842">
        <v>4188</v>
      </c>
      <c r="J842" t="s">
        <v>142</v>
      </c>
      <c r="K842" t="s">
        <v>147</v>
      </c>
      <c r="L842" t="s">
        <v>148</v>
      </c>
      <c r="M842" t="s">
        <v>145</v>
      </c>
      <c r="N842" s="1">
        <v>42871</v>
      </c>
      <c r="O842" t="s">
        <v>146</v>
      </c>
      <c r="P842">
        <v>4</v>
      </c>
      <c r="Q842">
        <v>200</v>
      </c>
      <c r="R842">
        <v>0.15</v>
      </c>
      <c r="S842">
        <v>97</v>
      </c>
      <c r="T842">
        <f>orders_and_shipments[[#This Row],[Merged.1]]-orders_and_shipments[[#This Row],[Merged]]</f>
        <v>2</v>
      </c>
      <c r="U842">
        <f>orders_and_shipments[[#This Row],[lead time]]-orders_and_shipments[[#This Row],[ Shipment Days - Scheduled ]]</f>
        <v>-2</v>
      </c>
    </row>
    <row r="843" spans="1:21" x14ac:dyDescent="0.25">
      <c r="A843">
        <v>63866</v>
      </c>
      <c r="B843">
        <v>159644</v>
      </c>
      <c r="C843" s="1">
        <v>42937</v>
      </c>
      <c r="D843" s="2">
        <v>0.28125</v>
      </c>
      <c r="E843">
        <v>5</v>
      </c>
      <c r="F843" t="s">
        <v>256</v>
      </c>
      <c r="G843" t="s">
        <v>264</v>
      </c>
      <c r="H843" t="s">
        <v>5</v>
      </c>
      <c r="I843">
        <v>10306</v>
      </c>
      <c r="J843" t="s">
        <v>149</v>
      </c>
      <c r="K843" t="s">
        <v>200</v>
      </c>
      <c r="L843" t="s">
        <v>201</v>
      </c>
      <c r="M843" t="s">
        <v>145</v>
      </c>
      <c r="N843" s="1">
        <v>42939</v>
      </c>
      <c r="O843" t="s">
        <v>146</v>
      </c>
      <c r="P843">
        <v>4</v>
      </c>
      <c r="Q843">
        <v>200</v>
      </c>
      <c r="R843">
        <v>0.16</v>
      </c>
      <c r="S843">
        <v>97</v>
      </c>
      <c r="T843">
        <f>orders_and_shipments[[#This Row],[Merged.1]]-orders_and_shipments[[#This Row],[Merged]]</f>
        <v>2</v>
      </c>
      <c r="U843">
        <f>orders_and_shipments[[#This Row],[lead time]]-orders_and_shipments[[#This Row],[ Shipment Days - Scheduled ]]</f>
        <v>-2</v>
      </c>
    </row>
    <row r="844" spans="1:21" x14ac:dyDescent="0.25">
      <c r="A844">
        <v>65803</v>
      </c>
      <c r="B844">
        <v>164457</v>
      </c>
      <c r="C844" s="1">
        <v>42965</v>
      </c>
      <c r="D844" s="2">
        <v>0.55694444444444446</v>
      </c>
      <c r="E844">
        <v>5</v>
      </c>
      <c r="F844" t="s">
        <v>256</v>
      </c>
      <c r="G844" t="s">
        <v>264</v>
      </c>
      <c r="H844" t="s">
        <v>5</v>
      </c>
      <c r="I844">
        <v>8796</v>
      </c>
      <c r="J844" t="s">
        <v>149</v>
      </c>
      <c r="K844" t="s">
        <v>152</v>
      </c>
      <c r="L844" t="s">
        <v>182</v>
      </c>
      <c r="M844" t="s">
        <v>145</v>
      </c>
      <c r="N844" s="1">
        <v>42969</v>
      </c>
      <c r="O844" t="s">
        <v>146</v>
      </c>
      <c r="P844">
        <v>4</v>
      </c>
      <c r="Q844">
        <v>200</v>
      </c>
      <c r="R844">
        <v>0.13</v>
      </c>
      <c r="S844">
        <v>97</v>
      </c>
      <c r="T844">
        <f>orders_and_shipments[[#This Row],[Merged.1]]-orders_and_shipments[[#This Row],[Merged]]</f>
        <v>4</v>
      </c>
      <c r="U844">
        <f>orders_and_shipments[[#This Row],[lead time]]-orders_and_shipments[[#This Row],[ Shipment Days - Scheduled ]]</f>
        <v>0</v>
      </c>
    </row>
    <row r="845" spans="1:21" x14ac:dyDescent="0.25">
      <c r="A845">
        <v>67833</v>
      </c>
      <c r="B845">
        <v>169598</v>
      </c>
      <c r="C845" s="1">
        <v>42995</v>
      </c>
      <c r="D845" s="2">
        <v>0.19027777777777777</v>
      </c>
      <c r="E845">
        <v>5</v>
      </c>
      <c r="F845" t="s">
        <v>256</v>
      </c>
      <c r="G845" t="s">
        <v>264</v>
      </c>
      <c r="H845" t="s">
        <v>5</v>
      </c>
      <c r="I845">
        <v>7904</v>
      </c>
      <c r="J845" t="s">
        <v>149</v>
      </c>
      <c r="K845" t="s">
        <v>152</v>
      </c>
      <c r="L845" t="s">
        <v>182</v>
      </c>
      <c r="M845" t="s">
        <v>145</v>
      </c>
      <c r="N845" s="1">
        <v>42999</v>
      </c>
      <c r="O845" t="s">
        <v>146</v>
      </c>
      <c r="P845">
        <v>4</v>
      </c>
      <c r="Q845">
        <v>200</v>
      </c>
      <c r="R845">
        <v>0.16</v>
      </c>
      <c r="S845">
        <v>97</v>
      </c>
      <c r="T845">
        <f>orders_and_shipments[[#This Row],[Merged.1]]-orders_and_shipments[[#This Row],[Merged]]</f>
        <v>4</v>
      </c>
      <c r="U845">
        <f>orders_and_shipments[[#This Row],[lead time]]-orders_and_shipments[[#This Row],[ Shipment Days - Scheduled ]]</f>
        <v>0</v>
      </c>
    </row>
    <row r="846" spans="1:21" x14ac:dyDescent="0.25">
      <c r="A846">
        <v>1588</v>
      </c>
      <c r="B846">
        <v>3966</v>
      </c>
      <c r="C846" s="1">
        <v>42028</v>
      </c>
      <c r="D846" s="2">
        <v>0.16597222222222222</v>
      </c>
      <c r="E846">
        <v>5</v>
      </c>
      <c r="F846" t="s">
        <v>256</v>
      </c>
      <c r="G846" t="s">
        <v>264</v>
      </c>
      <c r="H846" t="s">
        <v>5</v>
      </c>
      <c r="I846">
        <v>5477</v>
      </c>
      <c r="J846" t="s">
        <v>142</v>
      </c>
      <c r="K846" t="s">
        <v>147</v>
      </c>
      <c r="L846" t="s">
        <v>148</v>
      </c>
      <c r="M846" t="s">
        <v>145</v>
      </c>
      <c r="N846" s="1">
        <v>42030</v>
      </c>
      <c r="O846" t="s">
        <v>190</v>
      </c>
      <c r="P846">
        <v>1</v>
      </c>
      <c r="Q846">
        <v>200</v>
      </c>
      <c r="R846">
        <v>0.03</v>
      </c>
      <c r="S846">
        <v>97</v>
      </c>
      <c r="T846">
        <f>orders_and_shipments[[#This Row],[Merged.1]]-orders_and_shipments[[#This Row],[Merged]]</f>
        <v>2</v>
      </c>
      <c r="U846">
        <f>orders_and_shipments[[#This Row],[lead time]]-orders_and_shipments[[#This Row],[ Shipment Days - Scheduled ]]</f>
        <v>1</v>
      </c>
    </row>
    <row r="847" spans="1:21" x14ac:dyDescent="0.25">
      <c r="A847">
        <v>7983</v>
      </c>
      <c r="B847">
        <v>19953</v>
      </c>
      <c r="C847" s="1">
        <v>42121</v>
      </c>
      <c r="D847" s="2">
        <v>0.51875000000000004</v>
      </c>
      <c r="E847">
        <v>5</v>
      </c>
      <c r="F847" t="s">
        <v>256</v>
      </c>
      <c r="G847" t="s">
        <v>264</v>
      </c>
      <c r="H847" t="s">
        <v>5</v>
      </c>
      <c r="I847">
        <v>942</v>
      </c>
      <c r="J847" t="s">
        <v>142</v>
      </c>
      <c r="K847" t="s">
        <v>143</v>
      </c>
      <c r="L847" t="s">
        <v>195</v>
      </c>
      <c r="M847" t="s">
        <v>145</v>
      </c>
      <c r="N847" s="1">
        <v>42125</v>
      </c>
      <c r="O847" t="s">
        <v>188</v>
      </c>
      <c r="P847">
        <v>2</v>
      </c>
      <c r="Q847">
        <v>200</v>
      </c>
      <c r="R847">
        <v>0.06</v>
      </c>
      <c r="S847">
        <v>97</v>
      </c>
      <c r="T847">
        <f>orders_and_shipments[[#This Row],[Merged.1]]-orders_and_shipments[[#This Row],[Merged]]</f>
        <v>4</v>
      </c>
      <c r="U847">
        <f>orders_and_shipments[[#This Row],[lead time]]-orders_and_shipments[[#This Row],[ Shipment Days - Scheduled ]]</f>
        <v>2</v>
      </c>
    </row>
    <row r="848" spans="1:21" x14ac:dyDescent="0.25">
      <c r="A848">
        <v>13045</v>
      </c>
      <c r="B848">
        <v>32624</v>
      </c>
      <c r="C848" s="1">
        <v>42195</v>
      </c>
      <c r="D848" s="2">
        <v>0.41180555555555554</v>
      </c>
      <c r="E848">
        <v>5</v>
      </c>
      <c r="F848" t="s">
        <v>256</v>
      </c>
      <c r="G848" t="s">
        <v>264</v>
      </c>
      <c r="H848" t="s">
        <v>5</v>
      </c>
      <c r="I848">
        <v>10721</v>
      </c>
      <c r="J848" t="s">
        <v>149</v>
      </c>
      <c r="K848" t="s">
        <v>150</v>
      </c>
      <c r="L848" t="s">
        <v>196</v>
      </c>
      <c r="M848" t="s">
        <v>145</v>
      </c>
      <c r="N848" s="1">
        <v>42195</v>
      </c>
      <c r="O848" t="s">
        <v>186</v>
      </c>
      <c r="P848">
        <v>3</v>
      </c>
      <c r="Q848">
        <v>200</v>
      </c>
      <c r="R848">
        <v>7.0000000000000007E-2</v>
      </c>
      <c r="S848">
        <v>97</v>
      </c>
      <c r="T848">
        <f>orders_and_shipments[[#This Row],[Merged.1]]-orders_and_shipments[[#This Row],[Merged]]</f>
        <v>0</v>
      </c>
      <c r="U848">
        <f>orders_and_shipments[[#This Row],[lead time]]-orders_and_shipments[[#This Row],[ Shipment Days - Scheduled ]]</f>
        <v>-3</v>
      </c>
    </row>
    <row r="849" spans="1:21" x14ac:dyDescent="0.25">
      <c r="A849">
        <v>43918</v>
      </c>
      <c r="B849">
        <v>109698</v>
      </c>
      <c r="C849" s="1">
        <v>42646</v>
      </c>
      <c r="D849" s="2">
        <v>8.611111111111111E-2</v>
      </c>
      <c r="E849">
        <v>5</v>
      </c>
      <c r="F849" t="s">
        <v>256</v>
      </c>
      <c r="G849" t="s">
        <v>264</v>
      </c>
      <c r="H849" t="s">
        <v>5</v>
      </c>
      <c r="I849">
        <v>6282</v>
      </c>
      <c r="J849" t="s">
        <v>171</v>
      </c>
      <c r="K849" t="s">
        <v>177</v>
      </c>
      <c r="L849" t="s">
        <v>212</v>
      </c>
      <c r="M849" t="s">
        <v>145</v>
      </c>
      <c r="N849" s="1">
        <v>42646</v>
      </c>
      <c r="O849" t="s">
        <v>186</v>
      </c>
      <c r="P849">
        <v>3</v>
      </c>
      <c r="Q849">
        <v>200</v>
      </c>
      <c r="R849">
        <v>0.09</v>
      </c>
      <c r="S849">
        <v>97</v>
      </c>
      <c r="T849">
        <f>orders_and_shipments[[#This Row],[Merged.1]]-orders_and_shipments[[#This Row],[Merged]]</f>
        <v>0</v>
      </c>
      <c r="U849">
        <f>orders_and_shipments[[#This Row],[lead time]]-orders_and_shipments[[#This Row],[ Shipment Days - Scheduled ]]</f>
        <v>-3</v>
      </c>
    </row>
    <row r="850" spans="1:21" x14ac:dyDescent="0.25">
      <c r="A850">
        <v>47228</v>
      </c>
      <c r="B850">
        <v>118051</v>
      </c>
      <c r="C850" s="1">
        <v>42694</v>
      </c>
      <c r="D850" s="2">
        <v>0.40486111111111112</v>
      </c>
      <c r="E850">
        <v>5</v>
      </c>
      <c r="F850" t="s">
        <v>256</v>
      </c>
      <c r="G850" t="s">
        <v>264</v>
      </c>
      <c r="H850" t="s">
        <v>5</v>
      </c>
      <c r="I850">
        <v>10658</v>
      </c>
      <c r="J850" t="s">
        <v>163</v>
      </c>
      <c r="K850" t="s">
        <v>235</v>
      </c>
      <c r="L850" t="s">
        <v>235</v>
      </c>
      <c r="M850" t="s">
        <v>145</v>
      </c>
      <c r="N850" s="1">
        <v>42698</v>
      </c>
      <c r="O850" t="s">
        <v>188</v>
      </c>
      <c r="P850">
        <v>2</v>
      </c>
      <c r="Q850">
        <v>200</v>
      </c>
      <c r="R850">
        <v>0.06</v>
      </c>
      <c r="S850">
        <v>97</v>
      </c>
      <c r="T850">
        <f>orders_and_shipments[[#This Row],[Merged.1]]-orders_and_shipments[[#This Row],[Merged]]</f>
        <v>4</v>
      </c>
      <c r="U850">
        <f>orders_and_shipments[[#This Row],[lead time]]-orders_and_shipments[[#This Row],[ Shipment Days - Scheduled ]]</f>
        <v>2</v>
      </c>
    </row>
    <row r="851" spans="1:21" x14ac:dyDescent="0.25">
      <c r="A851">
        <v>53333</v>
      </c>
      <c r="B851">
        <v>133260</v>
      </c>
      <c r="C851" s="1">
        <v>42783</v>
      </c>
      <c r="D851" s="2">
        <v>0.52361111111111114</v>
      </c>
      <c r="E851">
        <v>5</v>
      </c>
      <c r="F851" t="s">
        <v>256</v>
      </c>
      <c r="G851" t="s">
        <v>264</v>
      </c>
      <c r="H851" t="s">
        <v>5</v>
      </c>
      <c r="I851">
        <v>2415</v>
      </c>
      <c r="J851" t="s">
        <v>142</v>
      </c>
      <c r="K851" t="s">
        <v>143</v>
      </c>
      <c r="L851" t="s">
        <v>144</v>
      </c>
      <c r="M851" t="s">
        <v>145</v>
      </c>
      <c r="N851" s="1">
        <v>42787</v>
      </c>
      <c r="O851" t="s">
        <v>188</v>
      </c>
      <c r="P851">
        <v>2</v>
      </c>
      <c r="Q851">
        <v>200</v>
      </c>
      <c r="R851">
        <v>0.05</v>
      </c>
      <c r="S851">
        <v>97</v>
      </c>
      <c r="T851">
        <f>orders_and_shipments[[#This Row],[Merged.1]]-orders_and_shipments[[#This Row],[Merged]]</f>
        <v>4</v>
      </c>
      <c r="U851">
        <f>orders_and_shipments[[#This Row],[lead time]]-orders_and_shipments[[#This Row],[ Shipment Days - Scheduled ]]</f>
        <v>2</v>
      </c>
    </row>
    <row r="852" spans="1:21" x14ac:dyDescent="0.25">
      <c r="A852">
        <v>53501</v>
      </c>
      <c r="B852">
        <v>133696</v>
      </c>
      <c r="C852" s="1">
        <v>42785</v>
      </c>
      <c r="D852" s="2">
        <v>0.97569444444444442</v>
      </c>
      <c r="E852">
        <v>5</v>
      </c>
      <c r="F852" t="s">
        <v>256</v>
      </c>
      <c r="G852" t="s">
        <v>264</v>
      </c>
      <c r="H852" t="s">
        <v>5</v>
      </c>
      <c r="I852">
        <v>9283</v>
      </c>
      <c r="J852" t="s">
        <v>142</v>
      </c>
      <c r="K852" t="s">
        <v>143</v>
      </c>
      <c r="L852" t="s">
        <v>144</v>
      </c>
      <c r="M852" t="s">
        <v>145</v>
      </c>
      <c r="N852" s="1">
        <v>42787</v>
      </c>
      <c r="O852" t="s">
        <v>188</v>
      </c>
      <c r="P852">
        <v>2</v>
      </c>
      <c r="Q852">
        <v>200</v>
      </c>
      <c r="R852">
        <v>0.25</v>
      </c>
      <c r="S852">
        <v>97</v>
      </c>
      <c r="T852">
        <f>orders_and_shipments[[#This Row],[Merged.1]]-orders_and_shipments[[#This Row],[Merged]]</f>
        <v>2</v>
      </c>
      <c r="U852">
        <f>orders_and_shipments[[#This Row],[lead time]]-orders_and_shipments[[#This Row],[ Shipment Days - Scheduled ]]</f>
        <v>0</v>
      </c>
    </row>
    <row r="853" spans="1:21" x14ac:dyDescent="0.25">
      <c r="A853">
        <v>2593</v>
      </c>
      <c r="B853">
        <v>6495</v>
      </c>
      <c r="C853" s="1">
        <v>42042</v>
      </c>
      <c r="D853" s="2">
        <v>0.83680555555555558</v>
      </c>
      <c r="E853">
        <v>2</v>
      </c>
      <c r="F853" t="s">
        <v>256</v>
      </c>
      <c r="G853" t="s">
        <v>264</v>
      </c>
      <c r="H853" t="s">
        <v>5</v>
      </c>
      <c r="I853">
        <v>9125</v>
      </c>
      <c r="J853" t="s">
        <v>142</v>
      </c>
      <c r="K853" t="s">
        <v>184</v>
      </c>
      <c r="L853" t="s">
        <v>216</v>
      </c>
      <c r="M853" t="s">
        <v>145</v>
      </c>
      <c r="N853" s="1">
        <v>42044</v>
      </c>
      <c r="O853" t="s">
        <v>190</v>
      </c>
      <c r="P853">
        <v>1</v>
      </c>
      <c r="Q853">
        <v>80</v>
      </c>
      <c r="R853">
        <v>0.17</v>
      </c>
      <c r="S853">
        <v>97</v>
      </c>
      <c r="T853">
        <f>orders_and_shipments[[#This Row],[Merged.1]]-orders_and_shipments[[#This Row],[Merged]]</f>
        <v>2</v>
      </c>
      <c r="U853">
        <f>orders_and_shipments[[#This Row],[lead time]]-orders_and_shipments[[#This Row],[ Shipment Days - Scheduled ]]</f>
        <v>1</v>
      </c>
    </row>
    <row r="854" spans="1:21" x14ac:dyDescent="0.25">
      <c r="A854">
        <v>2768</v>
      </c>
      <c r="B854">
        <v>6945</v>
      </c>
      <c r="C854" s="1">
        <v>42045</v>
      </c>
      <c r="D854" s="2">
        <v>0.39166666666666666</v>
      </c>
      <c r="E854">
        <v>2</v>
      </c>
      <c r="F854" t="s">
        <v>256</v>
      </c>
      <c r="G854" t="s">
        <v>264</v>
      </c>
      <c r="H854" t="s">
        <v>5</v>
      </c>
      <c r="I854">
        <v>4204</v>
      </c>
      <c r="J854" t="s">
        <v>142</v>
      </c>
      <c r="K854" t="s">
        <v>143</v>
      </c>
      <c r="L854" t="s">
        <v>208</v>
      </c>
      <c r="M854" t="s">
        <v>145</v>
      </c>
      <c r="N854" s="1">
        <v>42049</v>
      </c>
      <c r="O854" t="s">
        <v>188</v>
      </c>
      <c r="P854">
        <v>2</v>
      </c>
      <c r="Q854">
        <v>80</v>
      </c>
      <c r="R854">
        <v>0.1</v>
      </c>
      <c r="S854">
        <v>97</v>
      </c>
      <c r="T854">
        <f>orders_and_shipments[[#This Row],[Merged.1]]-orders_and_shipments[[#This Row],[Merged]]</f>
        <v>4</v>
      </c>
      <c r="U854">
        <f>orders_and_shipments[[#This Row],[lead time]]-orders_and_shipments[[#This Row],[ Shipment Days - Scheduled ]]</f>
        <v>2</v>
      </c>
    </row>
    <row r="855" spans="1:21" x14ac:dyDescent="0.25">
      <c r="A855">
        <v>4305</v>
      </c>
      <c r="B855">
        <v>10783</v>
      </c>
      <c r="C855" s="1">
        <v>42067</v>
      </c>
      <c r="D855" s="2">
        <v>0.82777777777777772</v>
      </c>
      <c r="E855">
        <v>2</v>
      </c>
      <c r="F855" t="s">
        <v>256</v>
      </c>
      <c r="G855" t="s">
        <v>264</v>
      </c>
      <c r="H855" t="s">
        <v>5</v>
      </c>
      <c r="I855">
        <v>5605</v>
      </c>
      <c r="J855" t="s">
        <v>142</v>
      </c>
      <c r="K855" t="s">
        <v>184</v>
      </c>
      <c r="L855" t="s">
        <v>185</v>
      </c>
      <c r="M855" t="s">
        <v>145</v>
      </c>
      <c r="N855" s="1">
        <v>42068</v>
      </c>
      <c r="O855" t="s">
        <v>186</v>
      </c>
      <c r="P855">
        <v>3</v>
      </c>
      <c r="Q855">
        <v>80</v>
      </c>
      <c r="R855">
        <v>0.02</v>
      </c>
      <c r="S855">
        <v>97</v>
      </c>
      <c r="T855">
        <f>orders_and_shipments[[#This Row],[Merged.1]]-orders_and_shipments[[#This Row],[Merged]]</f>
        <v>1</v>
      </c>
      <c r="U855">
        <f>orders_and_shipments[[#This Row],[lead time]]-orders_and_shipments[[#This Row],[ Shipment Days - Scheduled ]]</f>
        <v>-2</v>
      </c>
    </row>
    <row r="856" spans="1:21" x14ac:dyDescent="0.25">
      <c r="A856">
        <v>5536</v>
      </c>
      <c r="B856">
        <v>13818</v>
      </c>
      <c r="C856" s="1">
        <v>42085</v>
      </c>
      <c r="D856" s="2">
        <v>0.79791666666666672</v>
      </c>
      <c r="E856">
        <v>2</v>
      </c>
      <c r="F856" t="s">
        <v>256</v>
      </c>
      <c r="G856" t="s">
        <v>264</v>
      </c>
      <c r="H856" t="s">
        <v>5</v>
      </c>
      <c r="I856">
        <v>3983</v>
      </c>
      <c r="J856" t="s">
        <v>142</v>
      </c>
      <c r="K856" t="s">
        <v>147</v>
      </c>
      <c r="L856" t="s">
        <v>218</v>
      </c>
      <c r="M856" t="s">
        <v>145</v>
      </c>
      <c r="N856" s="1">
        <v>42087</v>
      </c>
      <c r="O856" t="s">
        <v>188</v>
      </c>
      <c r="P856">
        <v>2</v>
      </c>
      <c r="Q856">
        <v>80</v>
      </c>
      <c r="R856">
        <v>0.01</v>
      </c>
      <c r="S856">
        <v>97</v>
      </c>
      <c r="T856">
        <f>orders_and_shipments[[#This Row],[Merged.1]]-orders_and_shipments[[#This Row],[Merged]]</f>
        <v>2</v>
      </c>
      <c r="U856">
        <f>orders_and_shipments[[#This Row],[lead time]]-orders_and_shipments[[#This Row],[ Shipment Days - Scheduled ]]</f>
        <v>0</v>
      </c>
    </row>
    <row r="857" spans="1:21" x14ac:dyDescent="0.25">
      <c r="A857">
        <v>8985</v>
      </c>
      <c r="B857">
        <v>22410</v>
      </c>
      <c r="C857" s="1">
        <v>42136</v>
      </c>
      <c r="D857" s="2">
        <v>0.1451388888888889</v>
      </c>
      <c r="E857">
        <v>2</v>
      </c>
      <c r="F857" t="s">
        <v>256</v>
      </c>
      <c r="G857" t="s">
        <v>264</v>
      </c>
      <c r="H857" t="s">
        <v>5</v>
      </c>
      <c r="I857">
        <v>3627</v>
      </c>
      <c r="J857" t="s">
        <v>142</v>
      </c>
      <c r="K857" t="s">
        <v>143</v>
      </c>
      <c r="L857" t="s">
        <v>179</v>
      </c>
      <c r="M857" t="s">
        <v>145</v>
      </c>
      <c r="N857" s="1">
        <v>42142</v>
      </c>
      <c r="O857" t="s">
        <v>188</v>
      </c>
      <c r="P857">
        <v>2</v>
      </c>
      <c r="Q857">
        <v>80</v>
      </c>
      <c r="R857">
        <v>0.16</v>
      </c>
      <c r="S857">
        <v>97</v>
      </c>
      <c r="T857">
        <f>orders_and_shipments[[#This Row],[Merged.1]]-orders_and_shipments[[#This Row],[Merged]]</f>
        <v>6</v>
      </c>
      <c r="U857">
        <f>orders_and_shipments[[#This Row],[lead time]]-orders_and_shipments[[#This Row],[ Shipment Days - Scheduled ]]</f>
        <v>4</v>
      </c>
    </row>
    <row r="858" spans="1:21" x14ac:dyDescent="0.25">
      <c r="A858">
        <v>13321</v>
      </c>
      <c r="B858">
        <v>33345</v>
      </c>
      <c r="C858" s="1">
        <v>42199</v>
      </c>
      <c r="D858" s="2">
        <v>0.44097222222222221</v>
      </c>
      <c r="E858">
        <v>2</v>
      </c>
      <c r="F858" t="s">
        <v>256</v>
      </c>
      <c r="G858" t="s">
        <v>264</v>
      </c>
      <c r="H858" t="s">
        <v>5</v>
      </c>
      <c r="I858">
        <v>5513</v>
      </c>
      <c r="J858" t="s">
        <v>149</v>
      </c>
      <c r="K858" t="s">
        <v>150</v>
      </c>
      <c r="L858" t="s">
        <v>196</v>
      </c>
      <c r="M858" t="s">
        <v>145</v>
      </c>
      <c r="N858" s="1">
        <v>42201</v>
      </c>
      <c r="O858" t="s">
        <v>190</v>
      </c>
      <c r="P858">
        <v>1</v>
      </c>
      <c r="Q858">
        <v>80</v>
      </c>
      <c r="R858">
        <v>0.06</v>
      </c>
      <c r="S858">
        <v>97</v>
      </c>
      <c r="T858">
        <f>orders_and_shipments[[#This Row],[Merged.1]]-orders_and_shipments[[#This Row],[Merged]]</f>
        <v>2</v>
      </c>
      <c r="U858">
        <f>orders_and_shipments[[#This Row],[lead time]]-orders_and_shipments[[#This Row],[ Shipment Days - Scheduled ]]</f>
        <v>1</v>
      </c>
    </row>
    <row r="859" spans="1:21" x14ac:dyDescent="0.25">
      <c r="A859">
        <v>17288</v>
      </c>
      <c r="B859">
        <v>43221</v>
      </c>
      <c r="C859" s="1">
        <v>42257</v>
      </c>
      <c r="D859" s="2">
        <v>0.35</v>
      </c>
      <c r="E859">
        <v>2</v>
      </c>
      <c r="F859" t="s">
        <v>256</v>
      </c>
      <c r="G859" t="s">
        <v>264</v>
      </c>
      <c r="H859" t="s">
        <v>5</v>
      </c>
      <c r="I859">
        <v>5994</v>
      </c>
      <c r="J859" t="s">
        <v>149</v>
      </c>
      <c r="K859" t="s">
        <v>152</v>
      </c>
      <c r="L859" t="s">
        <v>182</v>
      </c>
      <c r="M859" t="s">
        <v>145</v>
      </c>
      <c r="N859" s="1">
        <v>42261</v>
      </c>
      <c r="O859" t="s">
        <v>188</v>
      </c>
      <c r="P859">
        <v>2</v>
      </c>
      <c r="Q859">
        <v>80</v>
      </c>
      <c r="R859">
        <v>0.12</v>
      </c>
      <c r="S859">
        <v>97</v>
      </c>
      <c r="T859">
        <f>orders_and_shipments[[#This Row],[Merged.1]]-orders_and_shipments[[#This Row],[Merged]]</f>
        <v>4</v>
      </c>
      <c r="U859">
        <f>orders_and_shipments[[#This Row],[lead time]]-orders_and_shipments[[#This Row],[ Shipment Days - Scheduled ]]</f>
        <v>2</v>
      </c>
    </row>
    <row r="860" spans="1:21" x14ac:dyDescent="0.25">
      <c r="A860">
        <v>21823</v>
      </c>
      <c r="B860">
        <v>54570</v>
      </c>
      <c r="C860" s="1">
        <v>42323</v>
      </c>
      <c r="D860" s="2">
        <v>0.55069444444444449</v>
      </c>
      <c r="E860">
        <v>2</v>
      </c>
      <c r="F860" t="s">
        <v>256</v>
      </c>
      <c r="G860" t="s">
        <v>264</v>
      </c>
      <c r="H860" t="s">
        <v>5</v>
      </c>
      <c r="I860">
        <v>2848</v>
      </c>
      <c r="J860" t="s">
        <v>155</v>
      </c>
      <c r="K860" t="s">
        <v>158</v>
      </c>
      <c r="L860" t="s">
        <v>159</v>
      </c>
      <c r="M860" t="s">
        <v>145</v>
      </c>
      <c r="N860" s="1">
        <v>42327</v>
      </c>
      <c r="O860" t="s">
        <v>188</v>
      </c>
      <c r="P860">
        <v>2</v>
      </c>
      <c r="Q860">
        <v>80</v>
      </c>
      <c r="R860">
        <v>0</v>
      </c>
      <c r="S860">
        <v>97</v>
      </c>
      <c r="T860">
        <f>orders_and_shipments[[#This Row],[Merged.1]]-orders_and_shipments[[#This Row],[Merged]]</f>
        <v>4</v>
      </c>
      <c r="U860">
        <f>orders_and_shipments[[#This Row],[lead time]]-orders_and_shipments[[#This Row],[ Shipment Days - Scheduled ]]</f>
        <v>2</v>
      </c>
    </row>
    <row r="861" spans="1:21" x14ac:dyDescent="0.25">
      <c r="A861">
        <v>23078</v>
      </c>
      <c r="B861">
        <v>57784</v>
      </c>
      <c r="C861" s="1">
        <v>42341</v>
      </c>
      <c r="D861" s="2">
        <v>0.87083333333333335</v>
      </c>
      <c r="E861">
        <v>2</v>
      </c>
      <c r="F861" t="s">
        <v>256</v>
      </c>
      <c r="G861" t="s">
        <v>264</v>
      </c>
      <c r="H861" t="s">
        <v>5</v>
      </c>
      <c r="I861">
        <v>11662</v>
      </c>
      <c r="J861" t="s">
        <v>155</v>
      </c>
      <c r="K861" t="s">
        <v>160</v>
      </c>
      <c r="L861" t="s">
        <v>162</v>
      </c>
      <c r="M861" t="s">
        <v>145</v>
      </c>
      <c r="N861" s="1">
        <v>42345</v>
      </c>
      <c r="O861" t="s">
        <v>188</v>
      </c>
      <c r="P861">
        <v>2</v>
      </c>
      <c r="Q861">
        <v>80</v>
      </c>
      <c r="R861">
        <v>0.04</v>
      </c>
      <c r="S861">
        <v>97</v>
      </c>
      <c r="T861">
        <f>orders_and_shipments[[#This Row],[Merged.1]]-orders_and_shipments[[#This Row],[Merged]]</f>
        <v>4</v>
      </c>
      <c r="U861">
        <f>orders_and_shipments[[#This Row],[lead time]]-orders_and_shipments[[#This Row],[ Shipment Days - Scheduled ]]</f>
        <v>2</v>
      </c>
    </row>
    <row r="862" spans="1:21" x14ac:dyDescent="0.25">
      <c r="A862">
        <v>23221</v>
      </c>
      <c r="B862">
        <v>58144</v>
      </c>
      <c r="C862" s="1">
        <v>42343</v>
      </c>
      <c r="D862" s="2">
        <v>0.95833333333333337</v>
      </c>
      <c r="E862">
        <v>2</v>
      </c>
      <c r="F862" t="s">
        <v>256</v>
      </c>
      <c r="G862" t="s">
        <v>264</v>
      </c>
      <c r="H862" t="s">
        <v>5</v>
      </c>
      <c r="I862">
        <v>3765</v>
      </c>
      <c r="J862" t="s">
        <v>155</v>
      </c>
      <c r="K862" t="s">
        <v>160</v>
      </c>
      <c r="L862" t="s">
        <v>197</v>
      </c>
      <c r="M862" t="s">
        <v>145</v>
      </c>
      <c r="N862" s="1">
        <v>42345</v>
      </c>
      <c r="O862" t="s">
        <v>188</v>
      </c>
      <c r="P862">
        <v>2</v>
      </c>
      <c r="Q862">
        <v>80</v>
      </c>
      <c r="R862">
        <v>0.18</v>
      </c>
      <c r="S862">
        <v>97</v>
      </c>
      <c r="T862">
        <f>orders_and_shipments[[#This Row],[Merged.1]]-orders_and_shipments[[#This Row],[Merged]]</f>
        <v>2</v>
      </c>
      <c r="U862">
        <f>orders_and_shipments[[#This Row],[lead time]]-orders_and_shipments[[#This Row],[ Shipment Days - Scheduled ]]</f>
        <v>0</v>
      </c>
    </row>
    <row r="863" spans="1:21" x14ac:dyDescent="0.25">
      <c r="A863">
        <v>25283</v>
      </c>
      <c r="B863">
        <v>63353</v>
      </c>
      <c r="C863" s="1">
        <v>42374</v>
      </c>
      <c r="D863" s="2">
        <v>5.8333333333333334E-2</v>
      </c>
      <c r="E863">
        <v>2</v>
      </c>
      <c r="F863" t="s">
        <v>256</v>
      </c>
      <c r="G863" t="s">
        <v>264</v>
      </c>
      <c r="H863" t="s">
        <v>5</v>
      </c>
      <c r="I863">
        <v>6133</v>
      </c>
      <c r="J863" t="s">
        <v>155</v>
      </c>
      <c r="K863" t="s">
        <v>160</v>
      </c>
      <c r="L863" t="s">
        <v>161</v>
      </c>
      <c r="M863" t="s">
        <v>145</v>
      </c>
      <c r="N863" s="1">
        <v>42374</v>
      </c>
      <c r="O863" t="s">
        <v>186</v>
      </c>
      <c r="P863">
        <v>3</v>
      </c>
      <c r="Q863">
        <v>80</v>
      </c>
      <c r="R863">
        <v>0.01</v>
      </c>
      <c r="S863">
        <v>97</v>
      </c>
      <c r="T863">
        <f>orders_and_shipments[[#This Row],[Merged.1]]-orders_and_shipments[[#This Row],[Merged]]</f>
        <v>0</v>
      </c>
      <c r="U863">
        <f>orders_and_shipments[[#This Row],[lead time]]-orders_and_shipments[[#This Row],[ Shipment Days - Scheduled ]]</f>
        <v>-3</v>
      </c>
    </row>
    <row r="864" spans="1:21" x14ac:dyDescent="0.25">
      <c r="A864">
        <v>39326</v>
      </c>
      <c r="B864">
        <v>98169</v>
      </c>
      <c r="C864" s="1">
        <v>42579</v>
      </c>
      <c r="D864" s="2">
        <v>5.347222222222222E-2</v>
      </c>
      <c r="E864">
        <v>2</v>
      </c>
      <c r="F864" t="s">
        <v>256</v>
      </c>
      <c r="G864" t="s">
        <v>264</v>
      </c>
      <c r="H864" t="s">
        <v>5</v>
      </c>
      <c r="I864">
        <v>1588</v>
      </c>
      <c r="J864" t="s">
        <v>163</v>
      </c>
      <c r="K864" t="s">
        <v>164</v>
      </c>
      <c r="L864" t="s">
        <v>165</v>
      </c>
      <c r="M864" t="s">
        <v>145</v>
      </c>
      <c r="N864" s="1">
        <v>42579</v>
      </c>
      <c r="O864" t="s">
        <v>186</v>
      </c>
      <c r="P864">
        <v>3</v>
      </c>
      <c r="Q864">
        <v>80</v>
      </c>
      <c r="R864">
        <v>0.04</v>
      </c>
      <c r="S864">
        <v>97</v>
      </c>
      <c r="T864">
        <f>orders_and_shipments[[#This Row],[Merged.1]]-orders_and_shipments[[#This Row],[Merged]]</f>
        <v>0</v>
      </c>
      <c r="U864">
        <f>orders_and_shipments[[#This Row],[lead time]]-orders_and_shipments[[#This Row],[ Shipment Days - Scheduled ]]</f>
        <v>-3</v>
      </c>
    </row>
    <row r="865" spans="1:21" x14ac:dyDescent="0.25">
      <c r="A865">
        <v>3135</v>
      </c>
      <c r="B865">
        <v>7800</v>
      </c>
      <c r="C865" s="1">
        <v>42050</v>
      </c>
      <c r="D865" s="2">
        <v>0.74861111111111112</v>
      </c>
      <c r="E865">
        <v>2</v>
      </c>
      <c r="F865" t="s">
        <v>256</v>
      </c>
      <c r="G865" t="s">
        <v>264</v>
      </c>
      <c r="H865" t="s">
        <v>5</v>
      </c>
      <c r="I865">
        <v>698</v>
      </c>
      <c r="J865" t="s">
        <v>142</v>
      </c>
      <c r="K865" t="s">
        <v>143</v>
      </c>
      <c r="L865" t="s">
        <v>144</v>
      </c>
      <c r="M865" t="s">
        <v>145</v>
      </c>
      <c r="N865" s="1">
        <v>42056</v>
      </c>
      <c r="O865" t="s">
        <v>146</v>
      </c>
      <c r="P865">
        <v>4</v>
      </c>
      <c r="Q865">
        <v>80</v>
      </c>
      <c r="R865">
        <v>0</v>
      </c>
      <c r="S865">
        <v>97</v>
      </c>
      <c r="T865">
        <f>orders_and_shipments[[#This Row],[Merged.1]]-orders_and_shipments[[#This Row],[Merged]]</f>
        <v>6</v>
      </c>
      <c r="U865">
        <f>orders_and_shipments[[#This Row],[lead time]]-orders_and_shipments[[#This Row],[ Shipment Days - Scheduled ]]</f>
        <v>2</v>
      </c>
    </row>
    <row r="866" spans="1:21" x14ac:dyDescent="0.25">
      <c r="A866">
        <v>4133</v>
      </c>
      <c r="B866">
        <v>10319</v>
      </c>
      <c r="C866" s="1">
        <v>42065</v>
      </c>
      <c r="D866" s="2">
        <v>0.31736111111111109</v>
      </c>
      <c r="E866">
        <v>2</v>
      </c>
      <c r="F866" t="s">
        <v>256</v>
      </c>
      <c r="G866" t="s">
        <v>264</v>
      </c>
      <c r="H866" t="s">
        <v>5</v>
      </c>
      <c r="I866">
        <v>1203</v>
      </c>
      <c r="J866" t="s">
        <v>142</v>
      </c>
      <c r="K866" t="s">
        <v>147</v>
      </c>
      <c r="L866" t="s">
        <v>148</v>
      </c>
      <c r="M866" t="s">
        <v>145</v>
      </c>
      <c r="N866" s="1">
        <v>42069</v>
      </c>
      <c r="O866" t="s">
        <v>146</v>
      </c>
      <c r="P866">
        <v>4</v>
      </c>
      <c r="Q866">
        <v>80</v>
      </c>
      <c r="R866">
        <v>0.13</v>
      </c>
      <c r="S866">
        <v>97</v>
      </c>
      <c r="T866">
        <f>orders_and_shipments[[#This Row],[Merged.1]]-orders_and_shipments[[#This Row],[Merged]]</f>
        <v>4</v>
      </c>
      <c r="U866">
        <f>orders_and_shipments[[#This Row],[lead time]]-orders_and_shipments[[#This Row],[ Shipment Days - Scheduled ]]</f>
        <v>0</v>
      </c>
    </row>
    <row r="867" spans="1:21" x14ac:dyDescent="0.25">
      <c r="A867">
        <v>11341</v>
      </c>
      <c r="B867">
        <v>28358</v>
      </c>
      <c r="C867" s="1">
        <v>42170</v>
      </c>
      <c r="D867" s="2">
        <v>0.53749999999999998</v>
      </c>
      <c r="E867">
        <v>2</v>
      </c>
      <c r="F867" t="s">
        <v>256</v>
      </c>
      <c r="G867" t="s">
        <v>264</v>
      </c>
      <c r="H867" t="s">
        <v>5</v>
      </c>
      <c r="I867">
        <v>10653</v>
      </c>
      <c r="J867" t="s">
        <v>149</v>
      </c>
      <c r="K867" t="s">
        <v>152</v>
      </c>
      <c r="L867" t="s">
        <v>153</v>
      </c>
      <c r="M867" t="s">
        <v>145</v>
      </c>
      <c r="N867" s="1">
        <v>42172</v>
      </c>
      <c r="O867" t="s">
        <v>146</v>
      </c>
      <c r="P867">
        <v>4</v>
      </c>
      <c r="Q867">
        <v>80</v>
      </c>
      <c r="R867">
        <v>0.03</v>
      </c>
      <c r="S867">
        <v>97</v>
      </c>
      <c r="T867">
        <f>orders_and_shipments[[#This Row],[Merged.1]]-orders_and_shipments[[#This Row],[Merged]]</f>
        <v>2</v>
      </c>
      <c r="U867">
        <f>orders_and_shipments[[#This Row],[lead time]]-orders_and_shipments[[#This Row],[ Shipment Days - Scheduled ]]</f>
        <v>-2</v>
      </c>
    </row>
    <row r="868" spans="1:21" x14ac:dyDescent="0.25">
      <c r="A868">
        <v>19326</v>
      </c>
      <c r="B868">
        <v>48322</v>
      </c>
      <c r="C868" s="1">
        <v>42287</v>
      </c>
      <c r="D868" s="2">
        <v>0.1</v>
      </c>
      <c r="E868">
        <v>2</v>
      </c>
      <c r="F868" t="s">
        <v>256</v>
      </c>
      <c r="G868" t="s">
        <v>264</v>
      </c>
      <c r="H868" t="s">
        <v>5</v>
      </c>
      <c r="I868">
        <v>2402</v>
      </c>
      <c r="J868" t="s">
        <v>149</v>
      </c>
      <c r="K868" t="s">
        <v>152</v>
      </c>
      <c r="L868" t="s">
        <v>154</v>
      </c>
      <c r="M868" t="s">
        <v>145</v>
      </c>
      <c r="N868" s="1">
        <v>42289</v>
      </c>
      <c r="O868" t="s">
        <v>146</v>
      </c>
      <c r="P868">
        <v>4</v>
      </c>
      <c r="Q868">
        <v>80</v>
      </c>
      <c r="R868">
        <v>0.09</v>
      </c>
      <c r="S868">
        <v>97</v>
      </c>
      <c r="T868">
        <f>orders_and_shipments[[#This Row],[Merged.1]]-orders_and_shipments[[#This Row],[Merged]]</f>
        <v>2</v>
      </c>
      <c r="U868">
        <f>orders_and_shipments[[#This Row],[lead time]]-orders_and_shipments[[#This Row],[ Shipment Days - Scheduled ]]</f>
        <v>-2</v>
      </c>
    </row>
    <row r="869" spans="1:21" x14ac:dyDescent="0.25">
      <c r="A869">
        <v>21023</v>
      </c>
      <c r="B869">
        <v>52537</v>
      </c>
      <c r="C869" s="1">
        <v>42311</v>
      </c>
      <c r="D869" s="2">
        <v>0.87222222222222223</v>
      </c>
      <c r="E869">
        <v>2</v>
      </c>
      <c r="F869" t="s">
        <v>256</v>
      </c>
      <c r="G869" t="s">
        <v>264</v>
      </c>
      <c r="H869" t="s">
        <v>5</v>
      </c>
      <c r="I869">
        <v>8666</v>
      </c>
      <c r="J869" t="s">
        <v>155</v>
      </c>
      <c r="K869" t="s">
        <v>156</v>
      </c>
      <c r="L869" t="s">
        <v>273</v>
      </c>
      <c r="M869" t="s">
        <v>145</v>
      </c>
      <c r="N869" s="1">
        <v>42315</v>
      </c>
      <c r="O869" t="s">
        <v>146</v>
      </c>
      <c r="P869">
        <v>4</v>
      </c>
      <c r="Q869">
        <v>80</v>
      </c>
      <c r="R869">
        <v>0.12</v>
      </c>
      <c r="S869">
        <v>97</v>
      </c>
      <c r="T869">
        <f>orders_and_shipments[[#This Row],[Merged.1]]-orders_and_shipments[[#This Row],[Merged]]</f>
        <v>4</v>
      </c>
      <c r="U869">
        <f>orders_and_shipments[[#This Row],[lead time]]-orders_and_shipments[[#This Row],[ Shipment Days - Scheduled ]]</f>
        <v>0</v>
      </c>
    </row>
    <row r="870" spans="1:21" x14ac:dyDescent="0.25">
      <c r="A870">
        <v>23808</v>
      </c>
      <c r="B870">
        <v>59573</v>
      </c>
      <c r="C870" s="1">
        <v>42352</v>
      </c>
      <c r="D870" s="2">
        <v>0.52708333333333335</v>
      </c>
      <c r="E870">
        <v>2</v>
      </c>
      <c r="F870" t="s">
        <v>256</v>
      </c>
      <c r="G870" t="s">
        <v>264</v>
      </c>
      <c r="H870" t="s">
        <v>5</v>
      </c>
      <c r="I870">
        <v>9125</v>
      </c>
      <c r="J870" t="s">
        <v>155</v>
      </c>
      <c r="K870" t="s">
        <v>210</v>
      </c>
      <c r="L870" t="s">
        <v>211</v>
      </c>
      <c r="M870" t="s">
        <v>145</v>
      </c>
      <c r="N870" s="1">
        <v>42356</v>
      </c>
      <c r="O870" t="s">
        <v>146</v>
      </c>
      <c r="P870">
        <v>4</v>
      </c>
      <c r="Q870">
        <v>80</v>
      </c>
      <c r="R870">
        <v>0.1</v>
      </c>
      <c r="S870">
        <v>97</v>
      </c>
      <c r="T870">
        <f>orders_and_shipments[[#This Row],[Merged.1]]-orders_and_shipments[[#This Row],[Merged]]</f>
        <v>4</v>
      </c>
      <c r="U870">
        <f>orders_and_shipments[[#This Row],[lead time]]-orders_and_shipments[[#This Row],[ Shipment Days - Scheduled ]]</f>
        <v>0</v>
      </c>
    </row>
    <row r="871" spans="1:21" x14ac:dyDescent="0.25">
      <c r="A871">
        <v>31935</v>
      </c>
      <c r="B871">
        <v>79815</v>
      </c>
      <c r="C871" s="1">
        <v>42471</v>
      </c>
      <c r="D871" s="2">
        <v>0.16250000000000001</v>
      </c>
      <c r="E871">
        <v>2</v>
      </c>
      <c r="F871" t="s">
        <v>256</v>
      </c>
      <c r="G871" t="s">
        <v>264</v>
      </c>
      <c r="H871" t="s">
        <v>5</v>
      </c>
      <c r="I871">
        <v>10099</v>
      </c>
      <c r="J871" t="s">
        <v>163</v>
      </c>
      <c r="K871" t="s">
        <v>166</v>
      </c>
      <c r="L871" t="s">
        <v>165</v>
      </c>
      <c r="M871" t="s">
        <v>145</v>
      </c>
      <c r="N871" s="1">
        <v>42477</v>
      </c>
      <c r="O871" t="s">
        <v>146</v>
      </c>
      <c r="P871">
        <v>4</v>
      </c>
      <c r="Q871">
        <v>80</v>
      </c>
      <c r="R871">
        <v>7.0000000000000007E-2</v>
      </c>
      <c r="S871">
        <v>97</v>
      </c>
      <c r="T871">
        <f>orders_and_shipments[[#This Row],[Merged.1]]-orders_and_shipments[[#This Row],[Merged]]</f>
        <v>6</v>
      </c>
      <c r="U871">
        <f>orders_and_shipments[[#This Row],[lead time]]-orders_and_shipments[[#This Row],[ Shipment Days - Scheduled ]]</f>
        <v>2</v>
      </c>
    </row>
    <row r="872" spans="1:21" x14ac:dyDescent="0.25">
      <c r="A872">
        <v>43976</v>
      </c>
      <c r="B872">
        <v>109841</v>
      </c>
      <c r="C872" s="1">
        <v>42646</v>
      </c>
      <c r="D872" s="2">
        <v>0.93333333333333335</v>
      </c>
      <c r="E872">
        <v>2</v>
      </c>
      <c r="F872" t="s">
        <v>256</v>
      </c>
      <c r="G872" t="s">
        <v>264</v>
      </c>
      <c r="H872" t="s">
        <v>5</v>
      </c>
      <c r="I872">
        <v>1171</v>
      </c>
      <c r="J872" t="s">
        <v>171</v>
      </c>
      <c r="K872" t="s">
        <v>205</v>
      </c>
      <c r="L872" t="s">
        <v>206</v>
      </c>
      <c r="M872" t="s">
        <v>145</v>
      </c>
      <c r="N872" s="1">
        <v>42648</v>
      </c>
      <c r="O872" t="s">
        <v>146</v>
      </c>
      <c r="P872">
        <v>4</v>
      </c>
      <c r="Q872">
        <v>80</v>
      </c>
      <c r="R872">
        <v>0.1</v>
      </c>
      <c r="S872">
        <v>97</v>
      </c>
      <c r="T872">
        <f>orders_and_shipments[[#This Row],[Merged.1]]-orders_and_shipments[[#This Row],[Merged]]</f>
        <v>2</v>
      </c>
      <c r="U872">
        <f>orders_and_shipments[[#This Row],[lead time]]-orders_and_shipments[[#This Row],[ Shipment Days - Scheduled ]]</f>
        <v>-2</v>
      </c>
    </row>
    <row r="873" spans="1:21" x14ac:dyDescent="0.25">
      <c r="A873">
        <v>45245</v>
      </c>
      <c r="B873">
        <v>113043</v>
      </c>
      <c r="C873" s="1">
        <v>42665</v>
      </c>
      <c r="D873" s="2">
        <v>0.45763888888888887</v>
      </c>
      <c r="E873">
        <v>2</v>
      </c>
      <c r="F873" t="s">
        <v>256</v>
      </c>
      <c r="G873" t="s">
        <v>264</v>
      </c>
      <c r="H873" t="s">
        <v>5</v>
      </c>
      <c r="I873">
        <v>7784</v>
      </c>
      <c r="J873" t="s">
        <v>155</v>
      </c>
      <c r="K873" t="s">
        <v>203</v>
      </c>
      <c r="L873" t="s">
        <v>215</v>
      </c>
      <c r="M873" t="s">
        <v>145</v>
      </c>
      <c r="N873" s="1">
        <v>42671</v>
      </c>
      <c r="O873" t="s">
        <v>146</v>
      </c>
      <c r="P873">
        <v>4</v>
      </c>
      <c r="Q873">
        <v>80</v>
      </c>
      <c r="R873">
        <v>0.06</v>
      </c>
      <c r="S873">
        <v>97</v>
      </c>
      <c r="T873">
        <f>orders_and_shipments[[#This Row],[Merged.1]]-orders_and_shipments[[#This Row],[Merged]]</f>
        <v>6</v>
      </c>
      <c r="U873">
        <f>orders_and_shipments[[#This Row],[lead time]]-orders_and_shipments[[#This Row],[ Shipment Days - Scheduled ]]</f>
        <v>2</v>
      </c>
    </row>
    <row r="874" spans="1:21" x14ac:dyDescent="0.25">
      <c r="A874">
        <v>57226</v>
      </c>
      <c r="B874">
        <v>143140</v>
      </c>
      <c r="C874" s="1">
        <v>42840</v>
      </c>
      <c r="D874" s="2">
        <v>0.35208333333333336</v>
      </c>
      <c r="E874">
        <v>2</v>
      </c>
      <c r="F874" t="s">
        <v>256</v>
      </c>
      <c r="G874" t="s">
        <v>264</v>
      </c>
      <c r="H874" t="s">
        <v>5</v>
      </c>
      <c r="I874">
        <v>8666</v>
      </c>
      <c r="J874" t="s">
        <v>142</v>
      </c>
      <c r="K874" t="s">
        <v>143</v>
      </c>
      <c r="L874" t="s">
        <v>144</v>
      </c>
      <c r="M874" t="s">
        <v>145</v>
      </c>
      <c r="N874" s="1">
        <v>42842</v>
      </c>
      <c r="O874" t="s">
        <v>146</v>
      </c>
      <c r="P874">
        <v>4</v>
      </c>
      <c r="Q874">
        <v>80</v>
      </c>
      <c r="R874">
        <v>0.17</v>
      </c>
      <c r="S874">
        <v>97</v>
      </c>
      <c r="T874">
        <f>orders_and_shipments[[#This Row],[Merged.1]]-orders_and_shipments[[#This Row],[Merged]]</f>
        <v>2</v>
      </c>
      <c r="U874">
        <f>orders_and_shipments[[#This Row],[lead time]]-orders_and_shipments[[#This Row],[ Shipment Days - Scheduled ]]</f>
        <v>-2</v>
      </c>
    </row>
    <row r="875" spans="1:21" x14ac:dyDescent="0.25">
      <c r="A875">
        <v>57676</v>
      </c>
      <c r="B875">
        <v>144276</v>
      </c>
      <c r="C875" s="1">
        <v>42846</v>
      </c>
      <c r="D875" s="2">
        <v>0.92152777777777772</v>
      </c>
      <c r="E875">
        <v>2</v>
      </c>
      <c r="F875" t="s">
        <v>256</v>
      </c>
      <c r="G875" t="s">
        <v>264</v>
      </c>
      <c r="H875" t="s">
        <v>5</v>
      </c>
      <c r="I875">
        <v>6799</v>
      </c>
      <c r="J875" t="s">
        <v>142</v>
      </c>
      <c r="K875" t="s">
        <v>184</v>
      </c>
      <c r="L875" t="s">
        <v>216</v>
      </c>
      <c r="M875" t="s">
        <v>145</v>
      </c>
      <c r="N875" s="1">
        <v>42848</v>
      </c>
      <c r="O875" t="s">
        <v>146</v>
      </c>
      <c r="P875">
        <v>4</v>
      </c>
      <c r="Q875">
        <v>80</v>
      </c>
      <c r="R875">
        <v>0.25</v>
      </c>
      <c r="S875">
        <v>97</v>
      </c>
      <c r="T875">
        <f>orders_and_shipments[[#This Row],[Merged.1]]-orders_and_shipments[[#This Row],[Merged]]</f>
        <v>2</v>
      </c>
      <c r="U875">
        <f>orders_and_shipments[[#This Row],[lead time]]-orders_and_shipments[[#This Row],[ Shipment Days - Scheduled ]]</f>
        <v>-2</v>
      </c>
    </row>
    <row r="876" spans="1:21" x14ac:dyDescent="0.25">
      <c r="A876">
        <v>65331</v>
      </c>
      <c r="B876">
        <v>163286</v>
      </c>
      <c r="C876" s="1">
        <v>42958</v>
      </c>
      <c r="D876" s="2">
        <v>0.66666666666666663</v>
      </c>
      <c r="E876">
        <v>2</v>
      </c>
      <c r="F876" t="s">
        <v>256</v>
      </c>
      <c r="G876" t="s">
        <v>264</v>
      </c>
      <c r="H876" t="s">
        <v>5</v>
      </c>
      <c r="I876">
        <v>7328</v>
      </c>
      <c r="J876" t="s">
        <v>149</v>
      </c>
      <c r="K876" t="s">
        <v>150</v>
      </c>
      <c r="L876" t="s">
        <v>196</v>
      </c>
      <c r="M876" t="s">
        <v>145</v>
      </c>
      <c r="N876" s="1">
        <v>42960</v>
      </c>
      <c r="O876" t="s">
        <v>146</v>
      </c>
      <c r="P876">
        <v>4</v>
      </c>
      <c r="Q876">
        <v>80</v>
      </c>
      <c r="R876">
        <v>0.02</v>
      </c>
      <c r="S876">
        <v>97</v>
      </c>
      <c r="T876">
        <f>orders_and_shipments[[#This Row],[Merged.1]]-orders_and_shipments[[#This Row],[Merged]]</f>
        <v>2</v>
      </c>
      <c r="U876">
        <f>orders_and_shipments[[#This Row],[lead time]]-orders_and_shipments[[#This Row],[ Shipment Days - Scheduled ]]</f>
        <v>-2</v>
      </c>
    </row>
    <row r="877" spans="1:21" x14ac:dyDescent="0.25">
      <c r="A877">
        <v>4521</v>
      </c>
      <c r="B877">
        <v>11326</v>
      </c>
      <c r="C877" s="1">
        <v>42089</v>
      </c>
      <c r="D877" s="2">
        <v>0.9291666666666667</v>
      </c>
      <c r="E877">
        <v>3</v>
      </c>
      <c r="F877" t="s">
        <v>256</v>
      </c>
      <c r="G877" t="s">
        <v>264</v>
      </c>
      <c r="H877" t="s">
        <v>5</v>
      </c>
      <c r="I877">
        <v>2402</v>
      </c>
      <c r="J877" t="s">
        <v>142</v>
      </c>
      <c r="K877" t="s">
        <v>184</v>
      </c>
      <c r="L877" t="s">
        <v>194</v>
      </c>
      <c r="M877" t="s">
        <v>145</v>
      </c>
      <c r="N877" s="1">
        <v>42094</v>
      </c>
      <c r="O877" t="s">
        <v>146</v>
      </c>
      <c r="P877">
        <v>4</v>
      </c>
      <c r="Q877">
        <v>120</v>
      </c>
      <c r="R877">
        <v>0.06</v>
      </c>
      <c r="S877">
        <v>97</v>
      </c>
      <c r="T877">
        <f>orders_and_shipments[[#This Row],[Merged.1]]-orders_and_shipments[[#This Row],[Merged]]</f>
        <v>5</v>
      </c>
      <c r="U877">
        <f>orders_and_shipments[[#This Row],[lead time]]-orders_and_shipments[[#This Row],[ Shipment Days - Scheduled ]]</f>
        <v>1</v>
      </c>
    </row>
    <row r="878" spans="1:21" x14ac:dyDescent="0.25">
      <c r="A878">
        <v>11061</v>
      </c>
      <c r="B878">
        <v>27690</v>
      </c>
      <c r="C878" s="1">
        <v>42193</v>
      </c>
      <c r="D878" s="2">
        <v>0.64583333333333337</v>
      </c>
      <c r="E878">
        <v>3</v>
      </c>
      <c r="F878" t="s">
        <v>256</v>
      </c>
      <c r="G878" t="s">
        <v>264</v>
      </c>
      <c r="H878" t="s">
        <v>5</v>
      </c>
      <c r="I878">
        <v>698</v>
      </c>
      <c r="J878" t="s">
        <v>149</v>
      </c>
      <c r="K878" t="s">
        <v>152</v>
      </c>
      <c r="L878" t="s">
        <v>182</v>
      </c>
      <c r="M878" t="s">
        <v>145</v>
      </c>
      <c r="N878" s="1">
        <v>42195</v>
      </c>
      <c r="O878" t="s">
        <v>146</v>
      </c>
      <c r="P878">
        <v>4</v>
      </c>
      <c r="Q878">
        <v>120</v>
      </c>
      <c r="R878">
        <v>0.17</v>
      </c>
      <c r="S878">
        <v>97</v>
      </c>
      <c r="T878">
        <f>orders_and_shipments[[#This Row],[Merged.1]]-orders_and_shipments[[#This Row],[Merged]]</f>
        <v>2</v>
      </c>
      <c r="U878">
        <f>orders_and_shipments[[#This Row],[lead time]]-orders_and_shipments[[#This Row],[ Shipment Days - Scheduled ]]</f>
        <v>-2</v>
      </c>
    </row>
    <row r="879" spans="1:21" x14ac:dyDescent="0.25">
      <c r="A879">
        <v>11915</v>
      </c>
      <c r="B879">
        <v>29775</v>
      </c>
      <c r="C879" s="1">
        <v>42196</v>
      </c>
      <c r="D879" s="2">
        <v>0.84236111111111112</v>
      </c>
      <c r="E879">
        <v>3</v>
      </c>
      <c r="F879" t="s">
        <v>256</v>
      </c>
      <c r="G879" t="s">
        <v>264</v>
      </c>
      <c r="H879" t="s">
        <v>5</v>
      </c>
      <c r="I879">
        <v>6428</v>
      </c>
      <c r="J879" t="s">
        <v>149</v>
      </c>
      <c r="K879" t="s">
        <v>152</v>
      </c>
      <c r="L879" t="s">
        <v>182</v>
      </c>
      <c r="M879" t="s">
        <v>145</v>
      </c>
      <c r="N879" s="1">
        <v>42200</v>
      </c>
      <c r="O879" t="s">
        <v>188</v>
      </c>
      <c r="P879">
        <v>2</v>
      </c>
      <c r="Q879">
        <v>120</v>
      </c>
      <c r="R879">
        <v>7.0000000000000007E-2</v>
      </c>
      <c r="S879">
        <v>97</v>
      </c>
      <c r="T879">
        <f>orders_and_shipments[[#This Row],[Merged.1]]-orders_and_shipments[[#This Row],[Merged]]</f>
        <v>4</v>
      </c>
      <c r="U879">
        <f>orders_and_shipments[[#This Row],[lead time]]-orders_and_shipments[[#This Row],[ Shipment Days - Scheduled ]]</f>
        <v>2</v>
      </c>
    </row>
    <row r="880" spans="1:21" x14ac:dyDescent="0.25">
      <c r="A880">
        <v>17205</v>
      </c>
      <c r="B880">
        <v>43034</v>
      </c>
      <c r="C880" s="1">
        <v>42305</v>
      </c>
      <c r="D880" s="2">
        <v>0.15763888888888888</v>
      </c>
      <c r="E880">
        <v>3</v>
      </c>
      <c r="F880" t="s">
        <v>256</v>
      </c>
      <c r="G880" t="s">
        <v>264</v>
      </c>
      <c r="H880" t="s">
        <v>5</v>
      </c>
      <c r="I880">
        <v>2715</v>
      </c>
      <c r="J880" t="s">
        <v>149</v>
      </c>
      <c r="K880" t="s">
        <v>150</v>
      </c>
      <c r="L880" t="s">
        <v>196</v>
      </c>
      <c r="M880" t="s">
        <v>145</v>
      </c>
      <c r="N880" s="1">
        <v>42309</v>
      </c>
      <c r="O880" t="s">
        <v>146</v>
      </c>
      <c r="P880">
        <v>4</v>
      </c>
      <c r="Q880">
        <v>120</v>
      </c>
      <c r="R880">
        <v>0.09</v>
      </c>
      <c r="S880">
        <v>97</v>
      </c>
      <c r="T880">
        <f>orders_and_shipments[[#This Row],[Merged.1]]-orders_and_shipments[[#This Row],[Merged]]</f>
        <v>4</v>
      </c>
      <c r="U880">
        <f>orders_and_shipments[[#This Row],[lead time]]-orders_and_shipments[[#This Row],[ Shipment Days - Scheduled ]]</f>
        <v>0</v>
      </c>
    </row>
    <row r="881" spans="1:21" x14ac:dyDescent="0.25">
      <c r="A881">
        <v>17673</v>
      </c>
      <c r="B881">
        <v>44152</v>
      </c>
      <c r="C881" s="1">
        <v>42332</v>
      </c>
      <c r="D881" s="2">
        <v>0.3527777777777778</v>
      </c>
      <c r="E881">
        <v>3</v>
      </c>
      <c r="F881" t="s">
        <v>256</v>
      </c>
      <c r="G881" t="s">
        <v>264</v>
      </c>
      <c r="H881" t="s">
        <v>5</v>
      </c>
      <c r="I881">
        <v>11815</v>
      </c>
      <c r="J881" t="s">
        <v>149</v>
      </c>
      <c r="K881" t="s">
        <v>152</v>
      </c>
      <c r="L881" t="s">
        <v>275</v>
      </c>
      <c r="M881" t="s">
        <v>145</v>
      </c>
      <c r="N881" s="1">
        <v>42334</v>
      </c>
      <c r="O881" t="s">
        <v>188</v>
      </c>
      <c r="P881">
        <v>2</v>
      </c>
      <c r="Q881">
        <v>120</v>
      </c>
      <c r="R881">
        <v>0.17</v>
      </c>
      <c r="S881">
        <v>97</v>
      </c>
      <c r="T881">
        <f>orders_and_shipments[[#This Row],[Merged.1]]-orders_and_shipments[[#This Row],[Merged]]</f>
        <v>2</v>
      </c>
      <c r="U881">
        <f>orders_and_shipments[[#This Row],[lead time]]-orders_and_shipments[[#This Row],[ Shipment Days - Scheduled ]]</f>
        <v>0</v>
      </c>
    </row>
    <row r="882" spans="1:21" x14ac:dyDescent="0.25">
      <c r="A882">
        <v>19236</v>
      </c>
      <c r="B882">
        <v>48070</v>
      </c>
      <c r="C882" s="1">
        <v>42336</v>
      </c>
      <c r="D882" s="2">
        <v>0.2361111111111111</v>
      </c>
      <c r="E882">
        <v>3</v>
      </c>
      <c r="F882" t="s">
        <v>256</v>
      </c>
      <c r="G882" t="s">
        <v>264</v>
      </c>
      <c r="H882" t="s">
        <v>5</v>
      </c>
      <c r="I882">
        <v>330</v>
      </c>
      <c r="J882" t="s">
        <v>149</v>
      </c>
      <c r="K882" t="s">
        <v>152</v>
      </c>
      <c r="L882" t="s">
        <v>182</v>
      </c>
      <c r="M882" t="s">
        <v>145</v>
      </c>
      <c r="N882" s="1">
        <v>42339</v>
      </c>
      <c r="O882" t="s">
        <v>146</v>
      </c>
      <c r="P882">
        <v>4</v>
      </c>
      <c r="Q882">
        <v>120</v>
      </c>
      <c r="R882">
        <v>0.18</v>
      </c>
      <c r="S882">
        <v>97</v>
      </c>
      <c r="T882">
        <f>orders_and_shipments[[#This Row],[Merged.1]]-orders_and_shipments[[#This Row],[Merged]]</f>
        <v>3</v>
      </c>
      <c r="U882">
        <f>orders_and_shipments[[#This Row],[lead time]]-orders_and_shipments[[#This Row],[ Shipment Days - Scheduled ]]</f>
        <v>-1</v>
      </c>
    </row>
    <row r="883" spans="1:21" x14ac:dyDescent="0.25">
      <c r="A883">
        <v>19856</v>
      </c>
      <c r="B883">
        <v>49615</v>
      </c>
      <c r="C883" s="1">
        <v>42358</v>
      </c>
      <c r="D883" s="2">
        <v>0.24930555555555556</v>
      </c>
      <c r="E883">
        <v>3</v>
      </c>
      <c r="F883" t="s">
        <v>256</v>
      </c>
      <c r="G883" t="s">
        <v>264</v>
      </c>
      <c r="H883" t="s">
        <v>5</v>
      </c>
      <c r="I883">
        <v>7223</v>
      </c>
      <c r="J883" t="s">
        <v>149</v>
      </c>
      <c r="K883" t="s">
        <v>150</v>
      </c>
      <c r="L883" t="s">
        <v>276</v>
      </c>
      <c r="M883" t="s">
        <v>145</v>
      </c>
      <c r="N883" s="1">
        <v>42360</v>
      </c>
      <c r="O883" t="s">
        <v>146</v>
      </c>
      <c r="P883">
        <v>4</v>
      </c>
      <c r="Q883">
        <v>120</v>
      </c>
      <c r="R883">
        <v>0.16</v>
      </c>
      <c r="S883">
        <v>97</v>
      </c>
      <c r="T883">
        <f>orders_and_shipments[[#This Row],[Merged.1]]-orders_and_shipments[[#This Row],[Merged]]</f>
        <v>2</v>
      </c>
      <c r="U883">
        <f>orders_and_shipments[[#This Row],[lead time]]-orders_and_shipments[[#This Row],[ Shipment Days - Scheduled ]]</f>
        <v>-2</v>
      </c>
    </row>
    <row r="884" spans="1:21" x14ac:dyDescent="0.25">
      <c r="A884">
        <v>21011</v>
      </c>
      <c r="B884">
        <v>52502</v>
      </c>
      <c r="C884" s="1">
        <v>42371</v>
      </c>
      <c r="D884" s="2">
        <v>0.6645833333333333</v>
      </c>
      <c r="E884">
        <v>3</v>
      </c>
      <c r="F884" t="s">
        <v>256</v>
      </c>
      <c r="G884" t="s">
        <v>264</v>
      </c>
      <c r="H884" t="s">
        <v>5</v>
      </c>
      <c r="I884">
        <v>2607</v>
      </c>
      <c r="J884" t="s">
        <v>155</v>
      </c>
      <c r="K884" t="s">
        <v>160</v>
      </c>
      <c r="L884" t="s">
        <v>162</v>
      </c>
      <c r="M884" t="s">
        <v>145</v>
      </c>
      <c r="N884" s="1">
        <v>42373</v>
      </c>
      <c r="O884" t="s">
        <v>146</v>
      </c>
      <c r="P884">
        <v>4</v>
      </c>
      <c r="Q884">
        <v>120</v>
      </c>
      <c r="R884">
        <v>0.17</v>
      </c>
      <c r="S884">
        <v>97</v>
      </c>
      <c r="T884">
        <f>orders_and_shipments[[#This Row],[Merged.1]]-orders_and_shipments[[#This Row],[Merged]]</f>
        <v>2</v>
      </c>
      <c r="U884">
        <f>orders_and_shipments[[#This Row],[lead time]]-orders_and_shipments[[#This Row],[ Shipment Days - Scheduled ]]</f>
        <v>-2</v>
      </c>
    </row>
    <row r="885" spans="1:21" x14ac:dyDescent="0.25">
      <c r="A885">
        <v>25505</v>
      </c>
      <c r="B885">
        <v>63903</v>
      </c>
      <c r="C885" s="1">
        <v>42442</v>
      </c>
      <c r="D885" s="2">
        <v>0.6381944444444444</v>
      </c>
      <c r="E885">
        <v>3</v>
      </c>
      <c r="F885" t="s">
        <v>256</v>
      </c>
      <c r="G885" t="s">
        <v>264</v>
      </c>
      <c r="H885" t="s">
        <v>5</v>
      </c>
      <c r="I885">
        <v>9619</v>
      </c>
      <c r="J885" t="s">
        <v>155</v>
      </c>
      <c r="K885" t="s">
        <v>160</v>
      </c>
      <c r="L885" t="s">
        <v>162</v>
      </c>
      <c r="M885" t="s">
        <v>145</v>
      </c>
      <c r="N885" s="1">
        <v>42444</v>
      </c>
      <c r="O885" t="s">
        <v>146</v>
      </c>
      <c r="P885">
        <v>4</v>
      </c>
      <c r="Q885">
        <v>120</v>
      </c>
      <c r="R885">
        <v>0.12</v>
      </c>
      <c r="S885">
        <v>97</v>
      </c>
      <c r="T885">
        <f>orders_and_shipments[[#This Row],[Merged.1]]-orders_and_shipments[[#This Row],[Merged]]</f>
        <v>2</v>
      </c>
      <c r="U885">
        <f>orders_and_shipments[[#This Row],[lead time]]-orders_and_shipments[[#This Row],[ Shipment Days - Scheduled ]]</f>
        <v>-2</v>
      </c>
    </row>
    <row r="886" spans="1:21" x14ac:dyDescent="0.25">
      <c r="A886">
        <v>27266</v>
      </c>
      <c r="B886">
        <v>68300</v>
      </c>
      <c r="C886" s="1">
        <v>42462</v>
      </c>
      <c r="D886" s="2">
        <v>0.15555555555555556</v>
      </c>
      <c r="E886">
        <v>3</v>
      </c>
      <c r="F886" t="s">
        <v>256</v>
      </c>
      <c r="G886" t="s">
        <v>264</v>
      </c>
      <c r="H886" t="s">
        <v>5</v>
      </c>
      <c r="I886">
        <v>3625</v>
      </c>
      <c r="J886" t="s">
        <v>155</v>
      </c>
      <c r="K886" t="s">
        <v>156</v>
      </c>
      <c r="L886" t="s">
        <v>157</v>
      </c>
      <c r="M886" t="s">
        <v>145</v>
      </c>
      <c r="N886" s="1">
        <v>42464</v>
      </c>
      <c r="O886" t="s">
        <v>190</v>
      </c>
      <c r="P886">
        <v>1</v>
      </c>
      <c r="Q886">
        <v>120</v>
      </c>
      <c r="R886">
        <v>0.01</v>
      </c>
      <c r="S886">
        <v>97</v>
      </c>
      <c r="T886">
        <f>orders_and_shipments[[#This Row],[Merged.1]]-orders_and_shipments[[#This Row],[Merged]]</f>
        <v>2</v>
      </c>
      <c r="U886">
        <f>orders_and_shipments[[#This Row],[lead time]]-orders_and_shipments[[#This Row],[ Shipment Days - Scheduled ]]</f>
        <v>1</v>
      </c>
    </row>
    <row r="887" spans="1:21" x14ac:dyDescent="0.25">
      <c r="A887">
        <v>29981</v>
      </c>
      <c r="B887">
        <v>74968</v>
      </c>
      <c r="C887" s="1">
        <v>42527</v>
      </c>
      <c r="D887" s="2">
        <v>0.52361111111111114</v>
      </c>
      <c r="E887">
        <v>3</v>
      </c>
      <c r="F887" t="s">
        <v>256</v>
      </c>
      <c r="G887" t="s">
        <v>264</v>
      </c>
      <c r="H887" t="s">
        <v>5</v>
      </c>
      <c r="I887">
        <v>8760</v>
      </c>
      <c r="J887" t="s">
        <v>155</v>
      </c>
      <c r="K887" t="s">
        <v>210</v>
      </c>
      <c r="L887" t="s">
        <v>211</v>
      </c>
      <c r="M887" t="s">
        <v>145</v>
      </c>
      <c r="N887" s="1">
        <v>42529</v>
      </c>
      <c r="O887" t="s">
        <v>190</v>
      </c>
      <c r="P887">
        <v>1</v>
      </c>
      <c r="Q887">
        <v>120</v>
      </c>
      <c r="R887">
        <v>0.15</v>
      </c>
      <c r="S887">
        <v>97</v>
      </c>
      <c r="T887">
        <f>orders_and_shipments[[#This Row],[Merged.1]]-orders_and_shipments[[#This Row],[Merged]]</f>
        <v>2</v>
      </c>
      <c r="U887">
        <f>orders_and_shipments[[#This Row],[lead time]]-orders_and_shipments[[#This Row],[ Shipment Days - Scheduled ]]</f>
        <v>1</v>
      </c>
    </row>
    <row r="888" spans="1:21" x14ac:dyDescent="0.25">
      <c r="A888">
        <v>33606</v>
      </c>
      <c r="B888">
        <v>83889</v>
      </c>
      <c r="C888" s="1">
        <v>42554</v>
      </c>
      <c r="D888" s="2">
        <v>0.26666666666666666</v>
      </c>
      <c r="E888">
        <v>3</v>
      </c>
      <c r="F888" t="s">
        <v>256</v>
      </c>
      <c r="G888" t="s">
        <v>264</v>
      </c>
      <c r="H888" t="s">
        <v>5</v>
      </c>
      <c r="I888">
        <v>1493</v>
      </c>
      <c r="J888" t="s">
        <v>163</v>
      </c>
      <c r="K888" t="s">
        <v>166</v>
      </c>
      <c r="L888" t="s">
        <v>165</v>
      </c>
      <c r="M888" t="s">
        <v>145</v>
      </c>
      <c r="N888" s="1">
        <v>42554</v>
      </c>
      <c r="O888" t="s">
        <v>146</v>
      </c>
      <c r="P888">
        <v>4</v>
      </c>
      <c r="Q888">
        <v>120</v>
      </c>
      <c r="R888">
        <v>0.05</v>
      </c>
      <c r="S888">
        <v>97</v>
      </c>
      <c r="T888">
        <f>orders_and_shipments[[#This Row],[Merged.1]]-orders_and_shipments[[#This Row],[Merged]]</f>
        <v>0</v>
      </c>
      <c r="U888">
        <f>orders_and_shipments[[#This Row],[lead time]]-orders_and_shipments[[#This Row],[ Shipment Days - Scheduled ]]</f>
        <v>-4</v>
      </c>
    </row>
    <row r="889" spans="1:21" x14ac:dyDescent="0.25">
      <c r="A889">
        <v>35355</v>
      </c>
      <c r="B889">
        <v>88315</v>
      </c>
      <c r="C889" s="1">
        <v>42585</v>
      </c>
      <c r="D889" s="2">
        <v>0.73958333333333337</v>
      </c>
      <c r="E889">
        <v>3</v>
      </c>
      <c r="F889" t="s">
        <v>256</v>
      </c>
      <c r="G889" t="s">
        <v>264</v>
      </c>
      <c r="H889" t="s">
        <v>5</v>
      </c>
      <c r="I889">
        <v>5053</v>
      </c>
      <c r="J889" t="s">
        <v>163</v>
      </c>
      <c r="K889" t="s">
        <v>166</v>
      </c>
      <c r="L889" t="s">
        <v>165</v>
      </c>
      <c r="M889" t="s">
        <v>145</v>
      </c>
      <c r="N889" s="1">
        <v>42587</v>
      </c>
      <c r="O889" t="s">
        <v>190</v>
      </c>
      <c r="P889">
        <v>1</v>
      </c>
      <c r="Q889">
        <v>120</v>
      </c>
      <c r="R889">
        <v>0.15</v>
      </c>
      <c r="S889">
        <v>97</v>
      </c>
      <c r="T889">
        <f>orders_and_shipments[[#This Row],[Merged.1]]-orders_and_shipments[[#This Row],[Merged]]</f>
        <v>2</v>
      </c>
      <c r="U889">
        <f>orders_and_shipments[[#This Row],[lead time]]-orders_and_shipments[[#This Row],[ Shipment Days - Scheduled ]]</f>
        <v>1</v>
      </c>
    </row>
    <row r="890" spans="1:21" x14ac:dyDescent="0.25">
      <c r="A890">
        <v>35581</v>
      </c>
      <c r="B890">
        <v>88855</v>
      </c>
      <c r="C890" s="1">
        <v>42593</v>
      </c>
      <c r="D890" s="2">
        <v>6.7361111111111108E-2</v>
      </c>
      <c r="E890">
        <v>3</v>
      </c>
      <c r="F890" t="s">
        <v>256</v>
      </c>
      <c r="G890" t="s">
        <v>264</v>
      </c>
      <c r="H890" t="s">
        <v>5</v>
      </c>
      <c r="I890">
        <v>9011</v>
      </c>
      <c r="J890" t="s">
        <v>163</v>
      </c>
      <c r="K890" t="s">
        <v>164</v>
      </c>
      <c r="L890" t="s">
        <v>165</v>
      </c>
      <c r="M890" t="s">
        <v>145</v>
      </c>
      <c r="N890" s="1">
        <v>42595</v>
      </c>
      <c r="O890" t="s">
        <v>190</v>
      </c>
      <c r="P890">
        <v>1</v>
      </c>
      <c r="Q890">
        <v>120</v>
      </c>
      <c r="R890">
        <v>0.04</v>
      </c>
      <c r="S890">
        <v>97</v>
      </c>
      <c r="T890">
        <f>orders_and_shipments[[#This Row],[Merged.1]]-orders_and_shipments[[#This Row],[Merged]]</f>
        <v>2</v>
      </c>
      <c r="U890">
        <f>orders_and_shipments[[#This Row],[lead time]]-orders_and_shipments[[#This Row],[ Shipment Days - Scheduled ]]</f>
        <v>1</v>
      </c>
    </row>
    <row r="891" spans="1:21" x14ac:dyDescent="0.25">
      <c r="A891">
        <v>35955</v>
      </c>
      <c r="B891">
        <v>89792</v>
      </c>
      <c r="C891" s="1">
        <v>42615</v>
      </c>
      <c r="D891" s="2">
        <v>0.125</v>
      </c>
      <c r="E891">
        <v>3</v>
      </c>
      <c r="F891" t="s">
        <v>256</v>
      </c>
      <c r="G891" t="s">
        <v>264</v>
      </c>
      <c r="H891" t="s">
        <v>5</v>
      </c>
      <c r="I891">
        <v>2629</v>
      </c>
      <c r="J891" t="s">
        <v>163</v>
      </c>
      <c r="K891" t="s">
        <v>167</v>
      </c>
      <c r="L891" t="s">
        <v>165</v>
      </c>
      <c r="M891" t="s">
        <v>145</v>
      </c>
      <c r="N891" s="1">
        <v>42615</v>
      </c>
      <c r="O891" t="s">
        <v>190</v>
      </c>
      <c r="P891">
        <v>1</v>
      </c>
      <c r="Q891">
        <v>120</v>
      </c>
      <c r="R891">
        <v>0.04</v>
      </c>
      <c r="S891">
        <v>97</v>
      </c>
      <c r="T891">
        <f>orders_and_shipments[[#This Row],[Merged.1]]-orders_and_shipments[[#This Row],[Merged]]</f>
        <v>0</v>
      </c>
      <c r="U891">
        <f>orders_and_shipments[[#This Row],[lead time]]-orders_and_shipments[[#This Row],[ Shipment Days - Scheduled ]]</f>
        <v>-1</v>
      </c>
    </row>
    <row r="892" spans="1:21" x14ac:dyDescent="0.25">
      <c r="A892">
        <v>37206</v>
      </c>
      <c r="B892">
        <v>92867</v>
      </c>
      <c r="C892" s="1">
        <v>42638</v>
      </c>
      <c r="D892" s="2">
        <v>0.875</v>
      </c>
      <c r="E892">
        <v>3</v>
      </c>
      <c r="F892" t="s">
        <v>256</v>
      </c>
      <c r="G892" t="s">
        <v>264</v>
      </c>
      <c r="H892" t="s">
        <v>5</v>
      </c>
      <c r="I892">
        <v>3625</v>
      </c>
      <c r="J892" t="s">
        <v>163</v>
      </c>
      <c r="K892" t="s">
        <v>166</v>
      </c>
      <c r="L892" t="s">
        <v>165</v>
      </c>
      <c r="M892" t="s">
        <v>145</v>
      </c>
      <c r="N892" s="1">
        <v>42640</v>
      </c>
      <c r="O892" t="s">
        <v>188</v>
      </c>
      <c r="P892">
        <v>2</v>
      </c>
      <c r="Q892">
        <v>120</v>
      </c>
      <c r="R892">
        <v>0.12</v>
      </c>
      <c r="S892">
        <v>97</v>
      </c>
      <c r="T892">
        <f>orders_and_shipments[[#This Row],[Merged.1]]-orders_and_shipments[[#This Row],[Merged]]</f>
        <v>2</v>
      </c>
      <c r="U892">
        <f>orders_and_shipments[[#This Row],[lead time]]-orders_and_shipments[[#This Row],[ Shipment Days - Scheduled ]]</f>
        <v>0</v>
      </c>
    </row>
    <row r="893" spans="1:21" x14ac:dyDescent="0.25">
      <c r="A893">
        <v>45245</v>
      </c>
      <c r="B893">
        <v>113042</v>
      </c>
      <c r="C893" s="1">
        <v>42783</v>
      </c>
      <c r="D893" s="2">
        <v>0.52361111111111114</v>
      </c>
      <c r="E893">
        <v>3</v>
      </c>
      <c r="F893" t="s">
        <v>256</v>
      </c>
      <c r="G893" t="s">
        <v>264</v>
      </c>
      <c r="H893" t="s">
        <v>5</v>
      </c>
      <c r="I893">
        <v>7784</v>
      </c>
      <c r="J893" t="s">
        <v>155</v>
      </c>
      <c r="K893" t="s">
        <v>203</v>
      </c>
      <c r="L893" t="s">
        <v>215</v>
      </c>
      <c r="M893" t="s">
        <v>145</v>
      </c>
      <c r="N893" s="1">
        <v>42787</v>
      </c>
      <c r="O893" t="s">
        <v>146</v>
      </c>
      <c r="P893">
        <v>4</v>
      </c>
      <c r="Q893">
        <v>120</v>
      </c>
      <c r="R893">
        <v>0.05</v>
      </c>
      <c r="S893">
        <v>97</v>
      </c>
      <c r="T893">
        <f>orders_and_shipments[[#This Row],[Merged.1]]-orders_and_shipments[[#This Row],[Merged]]</f>
        <v>4</v>
      </c>
      <c r="U893">
        <f>orders_and_shipments[[#This Row],[lead time]]-orders_and_shipments[[#This Row],[ Shipment Days - Scheduled ]]</f>
        <v>0</v>
      </c>
    </row>
    <row r="894" spans="1:21" x14ac:dyDescent="0.25">
      <c r="A894">
        <v>45525</v>
      </c>
      <c r="B894">
        <v>113760</v>
      </c>
      <c r="C894" s="1">
        <v>42793</v>
      </c>
      <c r="D894" s="2">
        <v>0.30416666666666664</v>
      </c>
      <c r="E894">
        <v>3</v>
      </c>
      <c r="F894" t="s">
        <v>256</v>
      </c>
      <c r="G894" t="s">
        <v>264</v>
      </c>
      <c r="H894" t="s">
        <v>5</v>
      </c>
      <c r="I894">
        <v>1216</v>
      </c>
      <c r="J894" t="s">
        <v>155</v>
      </c>
      <c r="K894" t="s">
        <v>203</v>
      </c>
      <c r="L894" t="s">
        <v>207</v>
      </c>
      <c r="M894" t="s">
        <v>145</v>
      </c>
      <c r="N894" s="1">
        <v>42795</v>
      </c>
      <c r="O894" t="s">
        <v>146</v>
      </c>
      <c r="P894">
        <v>4</v>
      </c>
      <c r="Q894">
        <v>120</v>
      </c>
      <c r="R894">
        <v>0.1</v>
      </c>
      <c r="S894">
        <v>97</v>
      </c>
      <c r="T894">
        <f>orders_and_shipments[[#This Row],[Merged.1]]-orders_and_shipments[[#This Row],[Merged]]</f>
        <v>2</v>
      </c>
      <c r="U894">
        <f>orders_and_shipments[[#This Row],[lead time]]-orders_and_shipments[[#This Row],[ Shipment Days - Scheduled ]]</f>
        <v>-2</v>
      </c>
    </row>
    <row r="895" spans="1:21" x14ac:dyDescent="0.25">
      <c r="A895">
        <v>45941</v>
      </c>
      <c r="B895">
        <v>114821</v>
      </c>
      <c r="C895" s="1">
        <v>42812</v>
      </c>
      <c r="D895" s="2">
        <v>0.89444444444444449</v>
      </c>
      <c r="E895">
        <v>3</v>
      </c>
      <c r="F895" t="s">
        <v>256</v>
      </c>
      <c r="G895" t="s">
        <v>264</v>
      </c>
      <c r="H895" t="s">
        <v>5</v>
      </c>
      <c r="I895">
        <v>5994</v>
      </c>
      <c r="J895" t="s">
        <v>171</v>
      </c>
      <c r="K895" t="s">
        <v>174</v>
      </c>
      <c r="L895" t="s">
        <v>231</v>
      </c>
      <c r="M895" t="s">
        <v>145</v>
      </c>
      <c r="N895" s="1">
        <v>42814</v>
      </c>
      <c r="O895" t="s">
        <v>190</v>
      </c>
      <c r="P895">
        <v>1</v>
      </c>
      <c r="Q895">
        <v>120</v>
      </c>
      <c r="R895">
        <v>0.2</v>
      </c>
      <c r="S895">
        <v>97</v>
      </c>
      <c r="T895">
        <f>orders_and_shipments[[#This Row],[Merged.1]]-orders_and_shipments[[#This Row],[Merged]]</f>
        <v>2</v>
      </c>
      <c r="U895">
        <f>orders_and_shipments[[#This Row],[lead time]]-orders_and_shipments[[#This Row],[ Shipment Days - Scheduled ]]</f>
        <v>1</v>
      </c>
    </row>
    <row r="896" spans="1:21" x14ac:dyDescent="0.25">
      <c r="A896">
        <v>49031</v>
      </c>
      <c r="B896">
        <v>122585</v>
      </c>
      <c r="C896" s="1">
        <v>42918</v>
      </c>
      <c r="D896" s="2">
        <v>0.31874999999999998</v>
      </c>
      <c r="E896">
        <v>3</v>
      </c>
      <c r="F896" t="s">
        <v>256</v>
      </c>
      <c r="G896" t="s">
        <v>264</v>
      </c>
      <c r="H896" t="s">
        <v>5</v>
      </c>
      <c r="I896">
        <v>8098</v>
      </c>
      <c r="J896" t="s">
        <v>163</v>
      </c>
      <c r="K896" t="s">
        <v>235</v>
      </c>
      <c r="L896" t="s">
        <v>235</v>
      </c>
      <c r="M896" t="s">
        <v>145</v>
      </c>
      <c r="N896" s="1">
        <v>42918</v>
      </c>
      <c r="O896" t="s">
        <v>146</v>
      </c>
      <c r="P896">
        <v>4</v>
      </c>
      <c r="Q896">
        <v>120</v>
      </c>
      <c r="R896">
        <v>0.2</v>
      </c>
      <c r="S896">
        <v>97</v>
      </c>
      <c r="T896">
        <f>orders_and_shipments[[#This Row],[Merged.1]]-orders_and_shipments[[#This Row],[Merged]]</f>
        <v>0</v>
      </c>
      <c r="U896">
        <f>orders_and_shipments[[#This Row],[lead time]]-orders_and_shipments[[#This Row],[ Shipment Days - Scheduled ]]</f>
        <v>-4</v>
      </c>
    </row>
    <row r="897" spans="1:21" x14ac:dyDescent="0.25">
      <c r="A897">
        <v>49588</v>
      </c>
      <c r="B897">
        <v>123938</v>
      </c>
      <c r="C897" s="1">
        <v>42945</v>
      </c>
      <c r="D897" s="2">
        <v>0.10555555555555556</v>
      </c>
      <c r="E897">
        <v>3</v>
      </c>
      <c r="F897" t="s">
        <v>256</v>
      </c>
      <c r="G897" t="s">
        <v>264</v>
      </c>
      <c r="H897" t="s">
        <v>5</v>
      </c>
      <c r="I897">
        <v>7655</v>
      </c>
      <c r="J897" t="s">
        <v>171</v>
      </c>
      <c r="K897" t="s">
        <v>172</v>
      </c>
      <c r="L897" t="s">
        <v>199</v>
      </c>
      <c r="M897" t="s">
        <v>145</v>
      </c>
      <c r="N897" s="1">
        <v>42948</v>
      </c>
      <c r="O897" t="s">
        <v>190</v>
      </c>
      <c r="P897">
        <v>1</v>
      </c>
      <c r="Q897">
        <v>120</v>
      </c>
      <c r="R897">
        <v>0.16</v>
      </c>
      <c r="S897">
        <v>97</v>
      </c>
      <c r="T897">
        <f>orders_and_shipments[[#This Row],[Merged.1]]-orders_and_shipments[[#This Row],[Merged]]</f>
        <v>3</v>
      </c>
      <c r="U897">
        <f>orders_and_shipments[[#This Row],[lead time]]-orders_and_shipments[[#This Row],[ Shipment Days - Scheduled ]]</f>
        <v>2</v>
      </c>
    </row>
    <row r="898" spans="1:21" x14ac:dyDescent="0.25">
      <c r="A898">
        <v>55345</v>
      </c>
      <c r="B898">
        <v>138407</v>
      </c>
      <c r="C898" s="1">
        <v>42961</v>
      </c>
      <c r="D898" s="2">
        <v>0.42569444444444443</v>
      </c>
      <c r="E898">
        <v>3</v>
      </c>
      <c r="F898" t="s">
        <v>256</v>
      </c>
      <c r="G898" t="s">
        <v>264</v>
      </c>
      <c r="H898" t="s">
        <v>5</v>
      </c>
      <c r="I898">
        <v>11118</v>
      </c>
      <c r="J898" t="s">
        <v>142</v>
      </c>
      <c r="K898" t="s">
        <v>147</v>
      </c>
      <c r="L898" t="s">
        <v>148</v>
      </c>
      <c r="M898" t="s">
        <v>145</v>
      </c>
      <c r="N898" s="1">
        <v>42961</v>
      </c>
      <c r="O898" t="s">
        <v>190</v>
      </c>
      <c r="P898">
        <v>1</v>
      </c>
      <c r="Q898">
        <v>120</v>
      </c>
      <c r="R898">
        <v>7.0000000000000007E-2</v>
      </c>
      <c r="S898">
        <v>97</v>
      </c>
      <c r="T898">
        <f>orders_and_shipments[[#This Row],[Merged.1]]-orders_and_shipments[[#This Row],[Merged]]</f>
        <v>0</v>
      </c>
      <c r="U898">
        <f>orders_and_shipments[[#This Row],[lead time]]-orders_and_shipments[[#This Row],[ Shipment Days - Scheduled ]]</f>
        <v>-1</v>
      </c>
    </row>
    <row r="899" spans="1:21" x14ac:dyDescent="0.25">
      <c r="A899">
        <v>55943</v>
      </c>
      <c r="B899">
        <v>139876</v>
      </c>
      <c r="C899" s="1">
        <v>42979</v>
      </c>
      <c r="D899" s="2">
        <v>0.6</v>
      </c>
      <c r="E899">
        <v>3</v>
      </c>
      <c r="F899" t="s">
        <v>256</v>
      </c>
      <c r="G899" t="s">
        <v>264</v>
      </c>
      <c r="H899" t="s">
        <v>5</v>
      </c>
      <c r="I899">
        <v>9264</v>
      </c>
      <c r="J899" t="s">
        <v>142</v>
      </c>
      <c r="K899" t="s">
        <v>143</v>
      </c>
      <c r="L899" t="s">
        <v>179</v>
      </c>
      <c r="M899" t="s">
        <v>145</v>
      </c>
      <c r="N899" s="1">
        <v>42985</v>
      </c>
      <c r="O899" t="s">
        <v>190</v>
      </c>
      <c r="P899">
        <v>1</v>
      </c>
      <c r="Q899">
        <v>120</v>
      </c>
      <c r="R899">
        <v>0.05</v>
      </c>
      <c r="S899">
        <v>97</v>
      </c>
      <c r="T899">
        <f>orders_and_shipments[[#This Row],[Merged.1]]-orders_and_shipments[[#This Row],[Merged]]</f>
        <v>6</v>
      </c>
      <c r="U899">
        <f>orders_and_shipments[[#This Row],[lead time]]-orders_and_shipments[[#This Row],[ Shipment Days - Scheduled ]]</f>
        <v>5</v>
      </c>
    </row>
    <row r="900" spans="1:21" x14ac:dyDescent="0.25">
      <c r="A900">
        <v>63926</v>
      </c>
      <c r="B900">
        <v>159805</v>
      </c>
      <c r="C900" s="1">
        <v>42067</v>
      </c>
      <c r="D900" s="2">
        <v>0.44861111111111113</v>
      </c>
      <c r="E900">
        <v>3</v>
      </c>
      <c r="F900" t="s">
        <v>256</v>
      </c>
      <c r="G900" t="s">
        <v>264</v>
      </c>
      <c r="H900" t="s">
        <v>5</v>
      </c>
      <c r="I900">
        <v>2447</v>
      </c>
      <c r="J900" t="s">
        <v>149</v>
      </c>
      <c r="K900" t="s">
        <v>200</v>
      </c>
      <c r="L900" t="s">
        <v>201</v>
      </c>
      <c r="M900" t="s">
        <v>145</v>
      </c>
      <c r="N900" s="1">
        <v>42072</v>
      </c>
      <c r="O900" t="s">
        <v>146</v>
      </c>
      <c r="P900">
        <v>4</v>
      </c>
      <c r="Q900">
        <v>120</v>
      </c>
      <c r="R900">
        <v>0.16</v>
      </c>
      <c r="S900">
        <v>97</v>
      </c>
      <c r="T900">
        <f>orders_and_shipments[[#This Row],[Merged.1]]-orders_and_shipments[[#This Row],[Merged]]</f>
        <v>5</v>
      </c>
      <c r="U900">
        <f>orders_and_shipments[[#This Row],[lead time]]-orders_and_shipments[[#This Row],[ Shipment Days - Scheduled ]]</f>
        <v>1</v>
      </c>
    </row>
    <row r="901" spans="1:21" x14ac:dyDescent="0.25">
      <c r="A901">
        <v>67878</v>
      </c>
      <c r="B901">
        <v>169704</v>
      </c>
      <c r="C901" s="1">
        <v>42120</v>
      </c>
      <c r="D901" s="2">
        <v>0.77361111111111114</v>
      </c>
      <c r="E901">
        <v>3</v>
      </c>
      <c r="F901" t="s">
        <v>256</v>
      </c>
      <c r="G901" t="s">
        <v>264</v>
      </c>
      <c r="H901" t="s">
        <v>5</v>
      </c>
      <c r="I901">
        <v>5513</v>
      </c>
      <c r="J901" t="s">
        <v>149</v>
      </c>
      <c r="K901" t="s">
        <v>152</v>
      </c>
      <c r="L901" t="s">
        <v>182</v>
      </c>
      <c r="M901" t="s">
        <v>145</v>
      </c>
      <c r="N901" s="1">
        <v>42123</v>
      </c>
      <c r="O901" t="s">
        <v>146</v>
      </c>
      <c r="P901">
        <v>4</v>
      </c>
      <c r="Q901">
        <v>120</v>
      </c>
      <c r="R901">
        <v>0.18</v>
      </c>
      <c r="S901">
        <v>97</v>
      </c>
      <c r="T901">
        <f>orders_and_shipments[[#This Row],[Merged.1]]-orders_and_shipments[[#This Row],[Merged]]</f>
        <v>3</v>
      </c>
      <c r="U901">
        <f>orders_and_shipments[[#This Row],[lead time]]-orders_and_shipments[[#This Row],[ Shipment Days - Scheduled ]]</f>
        <v>-1</v>
      </c>
    </row>
    <row r="902" spans="1:21" x14ac:dyDescent="0.25">
      <c r="A902">
        <v>5996</v>
      </c>
      <c r="B902">
        <v>14930</v>
      </c>
      <c r="C902" s="1">
        <v>42198</v>
      </c>
      <c r="D902" s="2">
        <v>0.4777777777777778</v>
      </c>
      <c r="E902">
        <v>4</v>
      </c>
      <c r="F902" t="s">
        <v>256</v>
      </c>
      <c r="G902" t="s">
        <v>264</v>
      </c>
      <c r="H902" t="s">
        <v>5</v>
      </c>
      <c r="I902">
        <v>7862</v>
      </c>
      <c r="J902" t="s">
        <v>142</v>
      </c>
      <c r="K902" t="s">
        <v>143</v>
      </c>
      <c r="L902" t="s">
        <v>144</v>
      </c>
      <c r="M902" t="s">
        <v>145</v>
      </c>
      <c r="N902" s="1">
        <v>42204</v>
      </c>
      <c r="O902" t="s">
        <v>146</v>
      </c>
      <c r="P902">
        <v>4</v>
      </c>
      <c r="Q902">
        <v>160</v>
      </c>
      <c r="R902">
        <v>0.04</v>
      </c>
      <c r="S902">
        <v>97</v>
      </c>
      <c r="T902">
        <f>orders_and_shipments[[#This Row],[Merged.1]]-orders_and_shipments[[#This Row],[Merged]]</f>
        <v>6</v>
      </c>
      <c r="U902">
        <f>orders_and_shipments[[#This Row],[lead time]]-orders_and_shipments[[#This Row],[ Shipment Days - Scheduled ]]</f>
        <v>2</v>
      </c>
    </row>
    <row r="903" spans="1:21" x14ac:dyDescent="0.25">
      <c r="A903">
        <v>9901</v>
      </c>
      <c r="B903">
        <v>24723</v>
      </c>
      <c r="C903" s="1">
        <v>42279</v>
      </c>
      <c r="D903" s="2">
        <v>0.93263888888888891</v>
      </c>
      <c r="E903">
        <v>4</v>
      </c>
      <c r="F903" t="s">
        <v>256</v>
      </c>
      <c r="G903" t="s">
        <v>264</v>
      </c>
      <c r="H903" t="s">
        <v>5</v>
      </c>
      <c r="I903">
        <v>5376</v>
      </c>
      <c r="J903" t="s">
        <v>142</v>
      </c>
      <c r="K903" t="s">
        <v>147</v>
      </c>
      <c r="L903" t="s">
        <v>148</v>
      </c>
      <c r="M903" t="s">
        <v>145</v>
      </c>
      <c r="N903" s="1">
        <v>42285</v>
      </c>
      <c r="O903" t="s">
        <v>146</v>
      </c>
      <c r="P903">
        <v>4</v>
      </c>
      <c r="Q903">
        <v>160</v>
      </c>
      <c r="R903">
        <v>0.05</v>
      </c>
      <c r="S903">
        <v>97</v>
      </c>
      <c r="T903">
        <f>orders_and_shipments[[#This Row],[Merged.1]]-orders_and_shipments[[#This Row],[Merged]]</f>
        <v>6</v>
      </c>
      <c r="U903">
        <f>orders_and_shipments[[#This Row],[lead time]]-orders_and_shipments[[#This Row],[ Shipment Days - Scheduled ]]</f>
        <v>2</v>
      </c>
    </row>
    <row r="904" spans="1:21" x14ac:dyDescent="0.25">
      <c r="A904">
        <v>13255</v>
      </c>
      <c r="B904">
        <v>33165</v>
      </c>
      <c r="C904" s="1">
        <v>42311</v>
      </c>
      <c r="D904" s="2">
        <v>0.69722222222222219</v>
      </c>
      <c r="E904">
        <v>4</v>
      </c>
      <c r="F904" t="s">
        <v>256</v>
      </c>
      <c r="G904" t="s">
        <v>264</v>
      </c>
      <c r="H904" t="s">
        <v>5</v>
      </c>
      <c r="I904">
        <v>10447</v>
      </c>
      <c r="J904" t="s">
        <v>149</v>
      </c>
      <c r="K904" t="s">
        <v>152</v>
      </c>
      <c r="L904" t="s">
        <v>154</v>
      </c>
      <c r="M904" t="s">
        <v>145</v>
      </c>
      <c r="N904" s="1">
        <v>42313</v>
      </c>
      <c r="O904" t="s">
        <v>146</v>
      </c>
      <c r="P904">
        <v>4</v>
      </c>
      <c r="Q904">
        <v>160</v>
      </c>
      <c r="R904">
        <v>0.12</v>
      </c>
      <c r="S904">
        <v>97</v>
      </c>
      <c r="T904">
        <f>orders_and_shipments[[#This Row],[Merged.1]]-orders_and_shipments[[#This Row],[Merged]]</f>
        <v>2</v>
      </c>
      <c r="U904">
        <f>orders_and_shipments[[#This Row],[lead time]]-orders_and_shipments[[#This Row],[ Shipment Days - Scheduled ]]</f>
        <v>-2</v>
      </c>
    </row>
    <row r="905" spans="1:21" x14ac:dyDescent="0.25">
      <c r="A905">
        <v>21846</v>
      </c>
      <c r="B905">
        <v>54624</v>
      </c>
      <c r="C905" s="1">
        <v>42425</v>
      </c>
      <c r="D905" s="2">
        <v>0.42777777777777776</v>
      </c>
      <c r="E905">
        <v>4</v>
      </c>
      <c r="F905" t="s">
        <v>256</v>
      </c>
      <c r="G905" t="s">
        <v>264</v>
      </c>
      <c r="H905" t="s">
        <v>5</v>
      </c>
      <c r="I905">
        <v>1588</v>
      </c>
      <c r="J905" t="s">
        <v>155</v>
      </c>
      <c r="K905" t="s">
        <v>158</v>
      </c>
      <c r="L905" t="s">
        <v>159</v>
      </c>
      <c r="M905" t="s">
        <v>145</v>
      </c>
      <c r="N905" s="1">
        <v>42428</v>
      </c>
      <c r="O905" t="s">
        <v>146</v>
      </c>
      <c r="P905">
        <v>4</v>
      </c>
      <c r="Q905">
        <v>160</v>
      </c>
      <c r="R905">
        <v>0.01</v>
      </c>
      <c r="S905">
        <v>97</v>
      </c>
      <c r="T905">
        <f>orders_and_shipments[[#This Row],[Merged.1]]-orders_and_shipments[[#This Row],[Merged]]</f>
        <v>3</v>
      </c>
      <c r="U905">
        <f>orders_and_shipments[[#This Row],[lead time]]-orders_and_shipments[[#This Row],[ Shipment Days - Scheduled ]]</f>
        <v>-1</v>
      </c>
    </row>
    <row r="906" spans="1:21" x14ac:dyDescent="0.25">
      <c r="A906">
        <v>25283</v>
      </c>
      <c r="B906">
        <v>63354</v>
      </c>
      <c r="C906" s="1">
        <v>42473</v>
      </c>
      <c r="D906" s="2">
        <v>0.96527777777777779</v>
      </c>
      <c r="E906">
        <v>4</v>
      </c>
      <c r="F906" t="s">
        <v>256</v>
      </c>
      <c r="G906" t="s">
        <v>264</v>
      </c>
      <c r="H906" t="s">
        <v>5</v>
      </c>
      <c r="I906">
        <v>6133</v>
      </c>
      <c r="J906" t="s">
        <v>155</v>
      </c>
      <c r="K906" t="s">
        <v>160</v>
      </c>
      <c r="L906" t="s">
        <v>161</v>
      </c>
      <c r="M906" t="s">
        <v>145</v>
      </c>
      <c r="N906" s="1">
        <v>42476</v>
      </c>
      <c r="O906" t="s">
        <v>186</v>
      </c>
      <c r="P906">
        <v>3</v>
      </c>
      <c r="Q906">
        <v>160</v>
      </c>
      <c r="R906">
        <v>0.25</v>
      </c>
      <c r="S906">
        <v>97</v>
      </c>
      <c r="T906">
        <f>orders_and_shipments[[#This Row],[Merged.1]]-orders_and_shipments[[#This Row],[Merged]]</f>
        <v>3</v>
      </c>
      <c r="U906">
        <f>orders_and_shipments[[#This Row],[lead time]]-orders_and_shipments[[#This Row],[ Shipment Days - Scheduled ]]</f>
        <v>0</v>
      </c>
    </row>
    <row r="907" spans="1:21" x14ac:dyDescent="0.25">
      <c r="A907">
        <v>31318</v>
      </c>
      <c r="B907">
        <v>78286</v>
      </c>
      <c r="C907" s="1">
        <v>42587</v>
      </c>
      <c r="D907" s="2">
        <v>0.78333333333333333</v>
      </c>
      <c r="E907">
        <v>4</v>
      </c>
      <c r="F907" t="s">
        <v>256</v>
      </c>
      <c r="G907" t="s">
        <v>264</v>
      </c>
      <c r="H907" t="s">
        <v>5</v>
      </c>
      <c r="I907">
        <v>94</v>
      </c>
      <c r="J907" t="s">
        <v>163</v>
      </c>
      <c r="K907" t="s">
        <v>164</v>
      </c>
      <c r="L907" t="s">
        <v>165</v>
      </c>
      <c r="M907" t="s">
        <v>145</v>
      </c>
      <c r="N907" s="1">
        <v>42592</v>
      </c>
      <c r="O907" t="s">
        <v>190</v>
      </c>
      <c r="P907">
        <v>1</v>
      </c>
      <c r="Q907">
        <v>160</v>
      </c>
      <c r="R907">
        <v>0.09</v>
      </c>
      <c r="S907">
        <v>97</v>
      </c>
      <c r="T907">
        <f>orders_and_shipments[[#This Row],[Merged.1]]-orders_and_shipments[[#This Row],[Merged]]</f>
        <v>5</v>
      </c>
      <c r="U907">
        <f>orders_and_shipments[[#This Row],[lead time]]-orders_and_shipments[[#This Row],[ Shipment Days - Scheduled ]]</f>
        <v>4</v>
      </c>
    </row>
    <row r="908" spans="1:21" x14ac:dyDescent="0.25">
      <c r="A908">
        <v>31935</v>
      </c>
      <c r="B908">
        <v>79818</v>
      </c>
      <c r="C908" s="1">
        <v>42592</v>
      </c>
      <c r="D908" s="2">
        <v>0.71736111111111112</v>
      </c>
      <c r="E908">
        <v>4</v>
      </c>
      <c r="F908" t="s">
        <v>256</v>
      </c>
      <c r="G908" t="s">
        <v>264</v>
      </c>
      <c r="H908" t="s">
        <v>5</v>
      </c>
      <c r="I908">
        <v>10099</v>
      </c>
      <c r="J908" t="s">
        <v>163</v>
      </c>
      <c r="K908" t="s">
        <v>166</v>
      </c>
      <c r="L908" t="s">
        <v>165</v>
      </c>
      <c r="M908" t="s">
        <v>145</v>
      </c>
      <c r="N908" s="1">
        <v>42595</v>
      </c>
      <c r="O908" t="s">
        <v>146</v>
      </c>
      <c r="P908">
        <v>4</v>
      </c>
      <c r="Q908">
        <v>160</v>
      </c>
      <c r="R908">
        <v>0.09</v>
      </c>
      <c r="S908">
        <v>97</v>
      </c>
      <c r="T908">
        <f>orders_and_shipments[[#This Row],[Merged.1]]-orders_and_shipments[[#This Row],[Merged]]</f>
        <v>3</v>
      </c>
      <c r="U908">
        <f>orders_and_shipments[[#This Row],[lead time]]-orders_and_shipments[[#This Row],[ Shipment Days - Scheduled ]]</f>
        <v>-1</v>
      </c>
    </row>
    <row r="909" spans="1:21" x14ac:dyDescent="0.25">
      <c r="A909">
        <v>33215</v>
      </c>
      <c r="B909">
        <v>83012</v>
      </c>
      <c r="C909" s="1">
        <v>42600</v>
      </c>
      <c r="D909" s="2">
        <v>0.35208333333333336</v>
      </c>
      <c r="E909">
        <v>4</v>
      </c>
      <c r="F909" t="s">
        <v>256</v>
      </c>
      <c r="G909" t="s">
        <v>264</v>
      </c>
      <c r="H909" t="s">
        <v>5</v>
      </c>
      <c r="I909">
        <v>1216</v>
      </c>
      <c r="J909" t="s">
        <v>163</v>
      </c>
      <c r="K909" t="s">
        <v>164</v>
      </c>
      <c r="L909" t="s">
        <v>165</v>
      </c>
      <c r="M909" t="s">
        <v>145</v>
      </c>
      <c r="N909" s="1">
        <v>42606</v>
      </c>
      <c r="O909" t="s">
        <v>188</v>
      </c>
      <c r="P909">
        <v>2</v>
      </c>
      <c r="Q909">
        <v>160</v>
      </c>
      <c r="R909">
        <v>0.16</v>
      </c>
      <c r="S909">
        <v>97</v>
      </c>
      <c r="T909">
        <f>orders_and_shipments[[#This Row],[Merged.1]]-orders_and_shipments[[#This Row],[Merged]]</f>
        <v>6</v>
      </c>
      <c r="U909">
        <f>orders_and_shipments[[#This Row],[lead time]]-orders_and_shipments[[#This Row],[ Shipment Days - Scheduled ]]</f>
        <v>4</v>
      </c>
    </row>
    <row r="910" spans="1:21" x14ac:dyDescent="0.25">
      <c r="A910">
        <v>33971</v>
      </c>
      <c r="B910">
        <v>84768</v>
      </c>
      <c r="C910" s="1">
        <v>42606</v>
      </c>
      <c r="D910" s="2">
        <v>0.16180555555555556</v>
      </c>
      <c r="E910">
        <v>4</v>
      </c>
      <c r="F910" t="s">
        <v>256</v>
      </c>
      <c r="G910" t="s">
        <v>264</v>
      </c>
      <c r="H910" t="s">
        <v>5</v>
      </c>
      <c r="I910">
        <v>8617</v>
      </c>
      <c r="J910" t="s">
        <v>163</v>
      </c>
      <c r="K910" t="s">
        <v>166</v>
      </c>
      <c r="L910" t="s">
        <v>165</v>
      </c>
      <c r="M910" t="s">
        <v>145</v>
      </c>
      <c r="N910" s="1">
        <v>42610</v>
      </c>
      <c r="O910" t="s">
        <v>146</v>
      </c>
      <c r="P910">
        <v>4</v>
      </c>
      <c r="Q910">
        <v>160</v>
      </c>
      <c r="R910">
        <v>7.0000000000000007E-2</v>
      </c>
      <c r="S910">
        <v>97</v>
      </c>
      <c r="T910">
        <f>orders_and_shipments[[#This Row],[Merged.1]]-orders_and_shipments[[#This Row],[Merged]]</f>
        <v>4</v>
      </c>
      <c r="U910">
        <f>orders_and_shipments[[#This Row],[lead time]]-orders_and_shipments[[#This Row],[ Shipment Days - Scheduled ]]</f>
        <v>0</v>
      </c>
    </row>
    <row r="911" spans="1:21" x14ac:dyDescent="0.25">
      <c r="A911">
        <v>37628</v>
      </c>
      <c r="B911">
        <v>93905</v>
      </c>
      <c r="C911" s="1">
        <v>42631</v>
      </c>
      <c r="D911" s="2">
        <v>0.50347222222222221</v>
      </c>
      <c r="E911">
        <v>4</v>
      </c>
      <c r="F911" t="s">
        <v>256</v>
      </c>
      <c r="G911" t="s">
        <v>264</v>
      </c>
      <c r="H911" t="s">
        <v>5</v>
      </c>
      <c r="I911">
        <v>4056</v>
      </c>
      <c r="J911" t="s">
        <v>163</v>
      </c>
      <c r="K911" t="s">
        <v>164</v>
      </c>
      <c r="L911" t="s">
        <v>165</v>
      </c>
      <c r="M911" t="s">
        <v>145</v>
      </c>
      <c r="N911" s="1">
        <v>42636</v>
      </c>
      <c r="O911" t="s">
        <v>186</v>
      </c>
      <c r="P911">
        <v>3</v>
      </c>
      <c r="Q911">
        <v>160</v>
      </c>
      <c r="R911">
        <v>0.09</v>
      </c>
      <c r="S911">
        <v>97</v>
      </c>
      <c r="T911">
        <f>orders_and_shipments[[#This Row],[Merged.1]]-orders_and_shipments[[#This Row],[Merged]]</f>
        <v>5</v>
      </c>
      <c r="U911">
        <f>orders_and_shipments[[#This Row],[lead time]]-orders_and_shipments[[#This Row],[ Shipment Days - Scheduled ]]</f>
        <v>2</v>
      </c>
    </row>
    <row r="912" spans="1:21" x14ac:dyDescent="0.25">
      <c r="A912">
        <v>39326</v>
      </c>
      <c r="B912">
        <v>98168</v>
      </c>
      <c r="C912" s="1">
        <v>42654</v>
      </c>
      <c r="D912" s="2">
        <v>0.96180555555555558</v>
      </c>
      <c r="E912">
        <v>4</v>
      </c>
      <c r="F912" t="s">
        <v>256</v>
      </c>
      <c r="G912" t="s">
        <v>264</v>
      </c>
      <c r="H912" t="s">
        <v>5</v>
      </c>
      <c r="I912">
        <v>1588</v>
      </c>
      <c r="J912" t="s">
        <v>163</v>
      </c>
      <c r="K912" t="s">
        <v>164</v>
      </c>
      <c r="L912" t="s">
        <v>165</v>
      </c>
      <c r="M912" t="s">
        <v>145</v>
      </c>
      <c r="N912" s="1">
        <v>42656</v>
      </c>
      <c r="O912" t="s">
        <v>186</v>
      </c>
      <c r="P912">
        <v>3</v>
      </c>
      <c r="Q912">
        <v>160</v>
      </c>
      <c r="R912">
        <v>0.15</v>
      </c>
      <c r="S912">
        <v>97</v>
      </c>
      <c r="T912">
        <f>orders_and_shipments[[#This Row],[Merged.1]]-orders_and_shipments[[#This Row],[Merged]]</f>
        <v>2</v>
      </c>
      <c r="U912">
        <f>orders_and_shipments[[#This Row],[lead time]]-orders_and_shipments[[#This Row],[ Shipment Days - Scheduled ]]</f>
        <v>-1</v>
      </c>
    </row>
    <row r="913" spans="1:21" x14ac:dyDescent="0.25">
      <c r="A913">
        <v>43011</v>
      </c>
      <c r="B913">
        <v>107442</v>
      </c>
      <c r="C913" s="1">
        <v>42762</v>
      </c>
      <c r="D913" s="2">
        <v>0.44444444444444442</v>
      </c>
      <c r="E913">
        <v>4</v>
      </c>
      <c r="F913" t="s">
        <v>256</v>
      </c>
      <c r="G913" t="s">
        <v>264</v>
      </c>
      <c r="H913" t="s">
        <v>5</v>
      </c>
      <c r="I913">
        <v>7330</v>
      </c>
      <c r="J913" t="s">
        <v>171</v>
      </c>
      <c r="K913" t="s">
        <v>205</v>
      </c>
      <c r="L913" t="s">
        <v>206</v>
      </c>
      <c r="M913" t="s">
        <v>145</v>
      </c>
      <c r="N913" s="1">
        <v>42767</v>
      </c>
      <c r="O913" t="s">
        <v>188</v>
      </c>
      <c r="P913">
        <v>2</v>
      </c>
      <c r="Q913">
        <v>160</v>
      </c>
      <c r="R913">
        <v>7.0000000000000007E-2</v>
      </c>
      <c r="S913">
        <v>97</v>
      </c>
      <c r="T913">
        <f>orders_and_shipments[[#This Row],[Merged.1]]-orders_and_shipments[[#This Row],[Merged]]</f>
        <v>5</v>
      </c>
      <c r="U913">
        <f>orders_and_shipments[[#This Row],[lead time]]-orders_and_shipments[[#This Row],[ Shipment Days - Scheduled ]]</f>
        <v>3</v>
      </c>
    </row>
    <row r="914" spans="1:21" x14ac:dyDescent="0.25">
      <c r="A914">
        <v>47001</v>
      </c>
      <c r="B914">
        <v>117453</v>
      </c>
      <c r="C914" s="1">
        <v>42768</v>
      </c>
      <c r="D914" s="2">
        <v>0.34236111111111112</v>
      </c>
      <c r="E914">
        <v>4</v>
      </c>
      <c r="F914" t="s">
        <v>256</v>
      </c>
      <c r="G914" t="s">
        <v>264</v>
      </c>
      <c r="H914" t="s">
        <v>5</v>
      </c>
      <c r="I914">
        <v>2083</v>
      </c>
      <c r="J914" t="s">
        <v>155</v>
      </c>
      <c r="K914" t="s">
        <v>160</v>
      </c>
      <c r="L914" t="s">
        <v>193</v>
      </c>
      <c r="M914" t="s">
        <v>145</v>
      </c>
      <c r="N914" s="1">
        <v>42772</v>
      </c>
      <c r="O914" t="s">
        <v>190</v>
      </c>
      <c r="P914">
        <v>1</v>
      </c>
      <c r="Q914">
        <v>160</v>
      </c>
      <c r="R914">
        <v>0.12</v>
      </c>
      <c r="S914">
        <v>97</v>
      </c>
      <c r="T914">
        <f>orders_and_shipments[[#This Row],[Merged.1]]-orders_and_shipments[[#This Row],[Merged]]</f>
        <v>4</v>
      </c>
      <c r="U914">
        <f>orders_and_shipments[[#This Row],[lead time]]-orders_and_shipments[[#This Row],[ Shipment Days - Scheduled ]]</f>
        <v>3</v>
      </c>
    </row>
    <row r="915" spans="1:21" x14ac:dyDescent="0.25">
      <c r="A915">
        <v>49508</v>
      </c>
      <c r="B915">
        <v>123738</v>
      </c>
      <c r="C915" s="1">
        <v>42805</v>
      </c>
      <c r="D915" s="2">
        <v>4.027777777777778E-2</v>
      </c>
      <c r="E915">
        <v>4</v>
      </c>
      <c r="F915" t="s">
        <v>256</v>
      </c>
      <c r="G915" t="s">
        <v>264</v>
      </c>
      <c r="H915" t="s">
        <v>5</v>
      </c>
      <c r="I915">
        <v>6169</v>
      </c>
      <c r="J915" t="s">
        <v>149</v>
      </c>
      <c r="K915" t="s">
        <v>169</v>
      </c>
      <c r="L915" t="s">
        <v>238</v>
      </c>
      <c r="M915" t="s">
        <v>145</v>
      </c>
      <c r="N915" s="1">
        <v>42808</v>
      </c>
      <c r="O915" t="s">
        <v>146</v>
      </c>
      <c r="P915">
        <v>4</v>
      </c>
      <c r="Q915">
        <v>160</v>
      </c>
      <c r="R915">
        <v>0.16</v>
      </c>
      <c r="S915">
        <v>97</v>
      </c>
      <c r="T915">
        <f>orders_and_shipments[[#This Row],[Merged.1]]-orders_and_shipments[[#This Row],[Merged]]</f>
        <v>3</v>
      </c>
      <c r="U915">
        <f>orders_and_shipments[[#This Row],[lead time]]-orders_and_shipments[[#This Row],[ Shipment Days - Scheduled ]]</f>
        <v>-1</v>
      </c>
    </row>
    <row r="916" spans="1:21" x14ac:dyDescent="0.25">
      <c r="A916">
        <v>53333</v>
      </c>
      <c r="B916">
        <v>133256</v>
      </c>
      <c r="C916" s="1">
        <v>42849</v>
      </c>
      <c r="D916" s="2">
        <v>0.27152777777777776</v>
      </c>
      <c r="E916">
        <v>4</v>
      </c>
      <c r="F916" t="s">
        <v>256</v>
      </c>
      <c r="G916" t="s">
        <v>264</v>
      </c>
      <c r="H916" t="s">
        <v>5</v>
      </c>
      <c r="I916">
        <v>2415</v>
      </c>
      <c r="J916" t="s">
        <v>142</v>
      </c>
      <c r="K916" t="s">
        <v>143</v>
      </c>
      <c r="L916" t="s">
        <v>144</v>
      </c>
      <c r="M916" t="s">
        <v>145</v>
      </c>
      <c r="N916" s="1">
        <v>42852</v>
      </c>
      <c r="O916" t="s">
        <v>188</v>
      </c>
      <c r="P916">
        <v>2</v>
      </c>
      <c r="Q916">
        <v>160</v>
      </c>
      <c r="R916">
        <v>0.09</v>
      </c>
      <c r="S916">
        <v>97</v>
      </c>
      <c r="T916">
        <f>orders_and_shipments[[#This Row],[Merged.1]]-orders_and_shipments[[#This Row],[Merged]]</f>
        <v>3</v>
      </c>
      <c r="U916">
        <f>orders_and_shipments[[#This Row],[lead time]]-orders_and_shipments[[#This Row],[ Shipment Days - Scheduled ]]</f>
        <v>1</v>
      </c>
    </row>
    <row r="917" spans="1:21" x14ac:dyDescent="0.25">
      <c r="A917">
        <v>57988</v>
      </c>
      <c r="B917">
        <v>145090</v>
      </c>
      <c r="C917" s="1">
        <v>42890</v>
      </c>
      <c r="D917" s="2">
        <v>0.46597222222222223</v>
      </c>
      <c r="E917">
        <v>4</v>
      </c>
      <c r="F917" t="s">
        <v>256</v>
      </c>
      <c r="G917" t="s">
        <v>264</v>
      </c>
      <c r="H917" t="s">
        <v>5</v>
      </c>
      <c r="I917">
        <v>10391</v>
      </c>
      <c r="J917" t="s">
        <v>142</v>
      </c>
      <c r="K917" t="s">
        <v>147</v>
      </c>
      <c r="L917" t="s">
        <v>148</v>
      </c>
      <c r="M917" t="s">
        <v>145</v>
      </c>
      <c r="N917" s="1">
        <v>42895</v>
      </c>
      <c r="O917" t="s">
        <v>146</v>
      </c>
      <c r="P917">
        <v>4</v>
      </c>
      <c r="Q917">
        <v>160</v>
      </c>
      <c r="R917">
        <v>0.16</v>
      </c>
      <c r="S917">
        <v>97</v>
      </c>
      <c r="T917">
        <f>orders_and_shipments[[#This Row],[Merged.1]]-orders_and_shipments[[#This Row],[Merged]]</f>
        <v>5</v>
      </c>
      <c r="U917">
        <f>orders_and_shipments[[#This Row],[lead time]]-orders_and_shipments[[#This Row],[ Shipment Days - Scheduled ]]</f>
        <v>1</v>
      </c>
    </row>
    <row r="918" spans="1:21" x14ac:dyDescent="0.25">
      <c r="A918">
        <v>63575</v>
      </c>
      <c r="B918">
        <v>158912</v>
      </c>
      <c r="C918" s="1">
        <v>42950</v>
      </c>
      <c r="D918" s="2">
        <v>0.375</v>
      </c>
      <c r="E918">
        <v>4</v>
      </c>
      <c r="F918" t="s">
        <v>256</v>
      </c>
      <c r="G918" t="s">
        <v>264</v>
      </c>
      <c r="H918" t="s">
        <v>5</v>
      </c>
      <c r="I918">
        <v>10046</v>
      </c>
      <c r="J918" t="s">
        <v>149</v>
      </c>
      <c r="K918" t="s">
        <v>150</v>
      </c>
      <c r="L918" t="s">
        <v>183</v>
      </c>
      <c r="M918" t="s">
        <v>145</v>
      </c>
      <c r="N918" s="1">
        <v>42954</v>
      </c>
      <c r="O918" t="s">
        <v>146</v>
      </c>
      <c r="P918">
        <v>4</v>
      </c>
      <c r="Q918">
        <v>160</v>
      </c>
      <c r="R918">
        <v>7.0000000000000007E-2</v>
      </c>
      <c r="S918">
        <v>97</v>
      </c>
      <c r="T918">
        <f>orders_and_shipments[[#This Row],[Merged.1]]-orders_and_shipments[[#This Row],[Merged]]</f>
        <v>4</v>
      </c>
      <c r="U918">
        <f>orders_and_shipments[[#This Row],[lead time]]-orders_and_shipments[[#This Row],[ Shipment Days - Scheduled ]]</f>
        <v>0</v>
      </c>
    </row>
    <row r="919" spans="1:21" x14ac:dyDescent="0.25">
      <c r="A919">
        <v>65331</v>
      </c>
      <c r="B919">
        <v>163283</v>
      </c>
      <c r="C919" s="1">
        <v>42969</v>
      </c>
      <c r="D919" s="2">
        <v>0.41041666666666665</v>
      </c>
      <c r="E919">
        <v>4</v>
      </c>
      <c r="F919" t="s">
        <v>256</v>
      </c>
      <c r="G919" t="s">
        <v>264</v>
      </c>
      <c r="H919" t="s">
        <v>5</v>
      </c>
      <c r="I919">
        <v>7328</v>
      </c>
      <c r="J919" t="s">
        <v>149</v>
      </c>
      <c r="K919" t="s">
        <v>150</v>
      </c>
      <c r="L919" t="s">
        <v>196</v>
      </c>
      <c r="M919" t="s">
        <v>145</v>
      </c>
      <c r="N919" s="1">
        <v>42972</v>
      </c>
      <c r="O919" t="s">
        <v>146</v>
      </c>
      <c r="P919">
        <v>4</v>
      </c>
      <c r="Q919">
        <v>160</v>
      </c>
      <c r="R919">
        <v>0.25</v>
      </c>
      <c r="S919">
        <v>97</v>
      </c>
      <c r="T919">
        <f>orders_and_shipments[[#This Row],[Merged.1]]-orders_and_shipments[[#This Row],[Merged]]</f>
        <v>3</v>
      </c>
      <c r="U919">
        <f>orders_and_shipments[[#This Row],[lead time]]-orders_and_shipments[[#This Row],[ Shipment Days - Scheduled ]]</f>
        <v>-1</v>
      </c>
    </row>
    <row r="920" spans="1:21" x14ac:dyDescent="0.25">
      <c r="A920">
        <v>11615</v>
      </c>
      <c r="B920">
        <v>29039</v>
      </c>
      <c r="C920" s="1">
        <v>42174</v>
      </c>
      <c r="D920" s="2">
        <v>0.53749999999999998</v>
      </c>
      <c r="E920">
        <v>4</v>
      </c>
      <c r="F920" t="s">
        <v>256</v>
      </c>
      <c r="G920" t="s">
        <v>257</v>
      </c>
      <c r="H920" t="s">
        <v>35</v>
      </c>
      <c r="I920">
        <v>908</v>
      </c>
      <c r="J920" t="s">
        <v>149</v>
      </c>
      <c r="K920" t="s">
        <v>152</v>
      </c>
      <c r="L920" t="s">
        <v>243</v>
      </c>
      <c r="M920" t="s">
        <v>145</v>
      </c>
      <c r="N920" s="1">
        <v>42180</v>
      </c>
      <c r="O920" t="s">
        <v>146</v>
      </c>
      <c r="P920">
        <v>4</v>
      </c>
      <c r="Q920">
        <v>160</v>
      </c>
      <c r="R920">
        <v>0.02</v>
      </c>
      <c r="S920">
        <v>94</v>
      </c>
      <c r="T920">
        <f>orders_and_shipments[[#This Row],[Merged.1]]-orders_and_shipments[[#This Row],[Merged]]</f>
        <v>6</v>
      </c>
      <c r="U920">
        <f>orders_and_shipments[[#This Row],[lead time]]-orders_and_shipments[[#This Row],[ Shipment Days - Scheduled ]]</f>
        <v>2</v>
      </c>
    </row>
    <row r="921" spans="1:21" x14ac:dyDescent="0.25">
      <c r="A921">
        <v>23578</v>
      </c>
      <c r="B921">
        <v>58986</v>
      </c>
      <c r="C921" s="1">
        <v>42349</v>
      </c>
      <c r="D921" s="2">
        <v>0.16944444444444445</v>
      </c>
      <c r="E921">
        <v>2</v>
      </c>
      <c r="F921" t="s">
        <v>245</v>
      </c>
      <c r="G921" t="s">
        <v>252</v>
      </c>
      <c r="H921" t="s">
        <v>37</v>
      </c>
      <c r="I921">
        <v>1577</v>
      </c>
      <c r="J921" t="s">
        <v>155</v>
      </c>
      <c r="K921" t="s">
        <v>156</v>
      </c>
      <c r="L921" t="s">
        <v>157</v>
      </c>
      <c r="M921" t="s">
        <v>145</v>
      </c>
      <c r="N921" s="1">
        <v>42353</v>
      </c>
      <c r="O921" t="s">
        <v>146</v>
      </c>
      <c r="P921">
        <v>4</v>
      </c>
      <c r="Q921">
        <v>80</v>
      </c>
      <c r="R921">
        <v>0.02</v>
      </c>
      <c r="S921">
        <v>87</v>
      </c>
      <c r="T921">
        <f>orders_and_shipments[[#This Row],[Merged.1]]-orders_and_shipments[[#This Row],[Merged]]</f>
        <v>4</v>
      </c>
      <c r="U921">
        <f>orders_and_shipments[[#This Row],[lead time]]-orders_and_shipments[[#This Row],[ Shipment Days - Scheduled ]]</f>
        <v>0</v>
      </c>
    </row>
    <row r="922" spans="1:21" x14ac:dyDescent="0.25">
      <c r="A922">
        <v>2593</v>
      </c>
      <c r="B922">
        <v>6497</v>
      </c>
      <c r="C922" s="1">
        <v>42036</v>
      </c>
      <c r="D922" s="2">
        <v>0.98333333333333328</v>
      </c>
      <c r="E922">
        <v>3</v>
      </c>
      <c r="F922" t="s">
        <v>140</v>
      </c>
      <c r="G922" t="s">
        <v>277</v>
      </c>
      <c r="H922" t="s">
        <v>10</v>
      </c>
      <c r="I922">
        <v>9125</v>
      </c>
      <c r="J922" t="s">
        <v>142</v>
      </c>
      <c r="K922" t="s">
        <v>184</v>
      </c>
      <c r="L922" t="s">
        <v>216</v>
      </c>
      <c r="M922" t="s">
        <v>145</v>
      </c>
      <c r="N922" s="1">
        <v>42037</v>
      </c>
      <c r="O922" t="s">
        <v>190</v>
      </c>
      <c r="P922">
        <v>1</v>
      </c>
      <c r="Q922">
        <v>90</v>
      </c>
      <c r="R922">
        <v>7.0000000000000007E-2</v>
      </c>
      <c r="S922">
        <v>68</v>
      </c>
      <c r="T922">
        <f>orders_and_shipments[[#This Row],[Merged.1]]-orders_and_shipments[[#This Row],[Merged]]</f>
        <v>1</v>
      </c>
      <c r="U922">
        <f>orders_and_shipments[[#This Row],[lead time]]-orders_and_shipments[[#This Row],[ Shipment Days - Scheduled ]]</f>
        <v>0</v>
      </c>
    </row>
    <row r="923" spans="1:21" x14ac:dyDescent="0.25">
      <c r="A923">
        <v>6536</v>
      </c>
      <c r="B923">
        <v>16340</v>
      </c>
      <c r="C923" s="1">
        <v>42042</v>
      </c>
      <c r="D923" s="2">
        <v>0.83680555555555558</v>
      </c>
      <c r="E923">
        <v>2</v>
      </c>
      <c r="F923" t="s">
        <v>256</v>
      </c>
      <c r="G923" t="s">
        <v>257</v>
      </c>
      <c r="H923" t="s">
        <v>40</v>
      </c>
      <c r="I923">
        <v>12024</v>
      </c>
      <c r="J923" t="s">
        <v>142</v>
      </c>
      <c r="K923" t="s">
        <v>147</v>
      </c>
      <c r="L923" t="s">
        <v>148</v>
      </c>
      <c r="M923" t="s">
        <v>145</v>
      </c>
      <c r="N923" s="1">
        <v>42044</v>
      </c>
      <c r="O923" t="s">
        <v>190</v>
      </c>
      <c r="P923">
        <v>1</v>
      </c>
      <c r="Q923">
        <v>50</v>
      </c>
      <c r="R923">
        <v>0.03</v>
      </c>
      <c r="S923">
        <v>48</v>
      </c>
      <c r="T923">
        <f>orders_and_shipments[[#This Row],[Merged.1]]-orders_and_shipments[[#This Row],[Merged]]</f>
        <v>2</v>
      </c>
      <c r="U923">
        <f>orders_and_shipments[[#This Row],[lead time]]-orders_and_shipments[[#This Row],[ Shipment Days - Scheduled ]]</f>
        <v>1</v>
      </c>
    </row>
    <row r="924" spans="1:21" x14ac:dyDescent="0.25">
      <c r="A924">
        <v>7756</v>
      </c>
      <c r="B924">
        <v>19401</v>
      </c>
      <c r="C924" s="1">
        <v>42088</v>
      </c>
      <c r="D924" s="2">
        <v>0.97986111111111107</v>
      </c>
      <c r="E924">
        <v>4</v>
      </c>
      <c r="F924" t="s">
        <v>256</v>
      </c>
      <c r="G924" t="s">
        <v>257</v>
      </c>
      <c r="H924" t="s">
        <v>24</v>
      </c>
      <c r="I924">
        <v>3530</v>
      </c>
      <c r="J924" t="s">
        <v>142</v>
      </c>
      <c r="K924" t="s">
        <v>143</v>
      </c>
      <c r="L924" t="s">
        <v>208</v>
      </c>
      <c r="M924" t="s">
        <v>145</v>
      </c>
      <c r="N924" s="1">
        <v>42093</v>
      </c>
      <c r="O924" t="s">
        <v>146</v>
      </c>
      <c r="P924">
        <v>4</v>
      </c>
      <c r="Q924">
        <v>120</v>
      </c>
      <c r="R924">
        <v>7.0000000000000007E-2</v>
      </c>
      <c r="S924">
        <v>71</v>
      </c>
      <c r="T924">
        <f>orders_and_shipments[[#This Row],[Merged.1]]-orders_and_shipments[[#This Row],[Merged]]</f>
        <v>5</v>
      </c>
      <c r="U924">
        <f>orders_and_shipments[[#This Row],[lead time]]-orders_and_shipments[[#This Row],[ Shipment Days - Scheduled ]]</f>
        <v>1</v>
      </c>
    </row>
    <row r="925" spans="1:21" x14ac:dyDescent="0.25">
      <c r="A925">
        <v>9901</v>
      </c>
      <c r="B925">
        <v>24724</v>
      </c>
      <c r="C925" s="1">
        <v>42100</v>
      </c>
      <c r="D925" s="2">
        <v>0.39583333333333331</v>
      </c>
      <c r="E925">
        <v>3</v>
      </c>
      <c r="F925" t="s">
        <v>256</v>
      </c>
      <c r="G925" t="s">
        <v>257</v>
      </c>
      <c r="H925" t="s">
        <v>24</v>
      </c>
      <c r="I925">
        <v>5376</v>
      </c>
      <c r="J925" t="s">
        <v>142</v>
      </c>
      <c r="K925" t="s">
        <v>147</v>
      </c>
      <c r="L925" t="s">
        <v>148</v>
      </c>
      <c r="M925" t="s">
        <v>145</v>
      </c>
      <c r="N925" s="1">
        <v>42102</v>
      </c>
      <c r="O925" t="s">
        <v>146</v>
      </c>
      <c r="P925">
        <v>4</v>
      </c>
      <c r="Q925">
        <v>90</v>
      </c>
      <c r="R925">
        <v>0.02</v>
      </c>
      <c r="S925">
        <v>71</v>
      </c>
      <c r="T925">
        <f>orders_and_shipments[[#This Row],[Merged.1]]-orders_and_shipments[[#This Row],[Merged]]</f>
        <v>2</v>
      </c>
      <c r="U925">
        <f>orders_and_shipments[[#This Row],[lead time]]-orders_and_shipments[[#This Row],[ Shipment Days - Scheduled ]]</f>
        <v>-2</v>
      </c>
    </row>
    <row r="926" spans="1:21" x14ac:dyDescent="0.25">
      <c r="A926">
        <v>11356</v>
      </c>
      <c r="B926">
        <v>28409</v>
      </c>
      <c r="C926" s="1">
        <v>42160</v>
      </c>
      <c r="D926" s="2">
        <v>0.8881944444444444</v>
      </c>
      <c r="E926">
        <v>2</v>
      </c>
      <c r="F926" t="s">
        <v>256</v>
      </c>
      <c r="G926" t="s">
        <v>257</v>
      </c>
      <c r="H926" t="s">
        <v>24</v>
      </c>
      <c r="I926">
        <v>1371</v>
      </c>
      <c r="J926" t="s">
        <v>149</v>
      </c>
      <c r="K926" t="s">
        <v>200</v>
      </c>
      <c r="L926" t="s">
        <v>209</v>
      </c>
      <c r="M926" t="s">
        <v>145</v>
      </c>
      <c r="N926" s="1">
        <v>42162</v>
      </c>
      <c r="O926" t="s">
        <v>146</v>
      </c>
      <c r="P926">
        <v>4</v>
      </c>
      <c r="Q926">
        <v>60</v>
      </c>
      <c r="R926">
        <v>0.09</v>
      </c>
      <c r="S926">
        <v>71</v>
      </c>
      <c r="T926">
        <f>orders_and_shipments[[#This Row],[Merged.1]]-orders_and_shipments[[#This Row],[Merged]]</f>
        <v>2</v>
      </c>
      <c r="U926">
        <f>orders_and_shipments[[#This Row],[lead time]]-orders_and_shipments[[#This Row],[ Shipment Days - Scheduled ]]</f>
        <v>-2</v>
      </c>
    </row>
    <row r="927" spans="1:21" x14ac:dyDescent="0.25">
      <c r="A927">
        <v>13321</v>
      </c>
      <c r="B927">
        <v>33344</v>
      </c>
      <c r="C927" s="1">
        <v>42199</v>
      </c>
      <c r="D927" s="2">
        <v>0.44097222222222221</v>
      </c>
      <c r="E927">
        <v>5</v>
      </c>
      <c r="F927" t="s">
        <v>256</v>
      </c>
      <c r="G927" t="s">
        <v>257</v>
      </c>
      <c r="H927" t="s">
        <v>24</v>
      </c>
      <c r="I927">
        <v>5513</v>
      </c>
      <c r="J927" t="s">
        <v>149</v>
      </c>
      <c r="K927" t="s">
        <v>150</v>
      </c>
      <c r="L927" t="s">
        <v>196</v>
      </c>
      <c r="M927" t="s">
        <v>145</v>
      </c>
      <c r="N927" s="1">
        <v>42201</v>
      </c>
      <c r="O927" t="s">
        <v>190</v>
      </c>
      <c r="P927">
        <v>1</v>
      </c>
      <c r="Q927">
        <v>150</v>
      </c>
      <c r="R927">
        <v>0.03</v>
      </c>
      <c r="S927">
        <v>71</v>
      </c>
      <c r="T927">
        <f>orders_and_shipments[[#This Row],[Merged.1]]-orders_and_shipments[[#This Row],[Merged]]</f>
        <v>2</v>
      </c>
      <c r="U927">
        <f>orders_and_shipments[[#This Row],[lead time]]-orders_and_shipments[[#This Row],[ Shipment Days - Scheduled ]]</f>
        <v>1</v>
      </c>
    </row>
    <row r="928" spans="1:21" x14ac:dyDescent="0.25">
      <c r="A928">
        <v>15865</v>
      </c>
      <c r="B928">
        <v>39649</v>
      </c>
      <c r="C928" s="1">
        <v>42235</v>
      </c>
      <c r="D928" s="2">
        <v>2.9861111111111113E-2</v>
      </c>
      <c r="E928">
        <v>2</v>
      </c>
      <c r="F928" t="s">
        <v>256</v>
      </c>
      <c r="G928" t="s">
        <v>257</v>
      </c>
      <c r="H928" t="s">
        <v>12</v>
      </c>
      <c r="I928">
        <v>6428</v>
      </c>
      <c r="J928" t="s">
        <v>149</v>
      </c>
      <c r="K928" t="s">
        <v>150</v>
      </c>
      <c r="L928" t="s">
        <v>196</v>
      </c>
      <c r="M928" t="s">
        <v>145</v>
      </c>
      <c r="N928" s="1">
        <v>42235</v>
      </c>
      <c r="O928" t="s">
        <v>146</v>
      </c>
      <c r="P928">
        <v>4</v>
      </c>
      <c r="Q928">
        <v>140</v>
      </c>
      <c r="R928">
        <v>0.1</v>
      </c>
      <c r="S928">
        <v>139</v>
      </c>
      <c r="T928">
        <f>orders_and_shipments[[#This Row],[Merged.1]]-orders_and_shipments[[#This Row],[Merged]]</f>
        <v>0</v>
      </c>
      <c r="U928">
        <f>orders_and_shipments[[#This Row],[lead time]]-orders_and_shipments[[#This Row],[ Shipment Days - Scheduled ]]</f>
        <v>-4</v>
      </c>
    </row>
    <row r="929" spans="1:21" x14ac:dyDescent="0.25">
      <c r="A929">
        <v>31981</v>
      </c>
      <c r="B929">
        <v>79935</v>
      </c>
      <c r="C929" s="1">
        <v>42399</v>
      </c>
      <c r="D929" s="2">
        <v>0.6479166666666667</v>
      </c>
      <c r="E929">
        <v>5</v>
      </c>
      <c r="F929" t="s">
        <v>140</v>
      </c>
      <c r="G929" t="s">
        <v>277</v>
      </c>
      <c r="H929" t="s">
        <v>10</v>
      </c>
      <c r="I929">
        <v>5975</v>
      </c>
      <c r="J929" t="s">
        <v>163</v>
      </c>
      <c r="K929" t="s">
        <v>168</v>
      </c>
      <c r="L929" t="s">
        <v>165</v>
      </c>
      <c r="M929" t="s">
        <v>145</v>
      </c>
      <c r="N929" s="1">
        <v>42401</v>
      </c>
      <c r="O929" t="s">
        <v>146</v>
      </c>
      <c r="P929">
        <v>4</v>
      </c>
      <c r="Q929">
        <v>150</v>
      </c>
      <c r="R929">
        <v>0.09</v>
      </c>
      <c r="S929">
        <v>68</v>
      </c>
      <c r="T929">
        <f>orders_and_shipments[[#This Row],[Merged.1]]-orders_and_shipments[[#This Row],[Merged]]</f>
        <v>2</v>
      </c>
      <c r="U929">
        <f>orders_and_shipments[[#This Row],[lead time]]-orders_and_shipments[[#This Row],[ Shipment Days - Scheduled ]]</f>
        <v>-2</v>
      </c>
    </row>
    <row r="930" spans="1:21" x14ac:dyDescent="0.25">
      <c r="A930">
        <v>35206</v>
      </c>
      <c r="B930">
        <v>87931</v>
      </c>
      <c r="C930" s="1">
        <v>42546</v>
      </c>
      <c r="D930" s="2">
        <v>0.85138888888888886</v>
      </c>
      <c r="E930">
        <v>3</v>
      </c>
      <c r="F930" t="s">
        <v>256</v>
      </c>
      <c r="G930" t="s">
        <v>257</v>
      </c>
      <c r="H930" t="s">
        <v>40</v>
      </c>
      <c r="I930">
        <v>5542</v>
      </c>
      <c r="J930" t="s">
        <v>163</v>
      </c>
      <c r="K930" t="s">
        <v>167</v>
      </c>
      <c r="L930" t="s">
        <v>165</v>
      </c>
      <c r="M930" t="s">
        <v>145</v>
      </c>
      <c r="N930" s="1">
        <v>42552</v>
      </c>
      <c r="O930" t="s">
        <v>146</v>
      </c>
      <c r="P930">
        <v>4</v>
      </c>
      <c r="Q930">
        <v>75</v>
      </c>
      <c r="R930">
        <v>0.18</v>
      </c>
      <c r="S930">
        <v>48</v>
      </c>
      <c r="T930">
        <f>orders_and_shipments[[#This Row],[Merged.1]]-orders_and_shipments[[#This Row],[Merged]]</f>
        <v>6</v>
      </c>
      <c r="U930">
        <f>orders_and_shipments[[#This Row],[lead time]]-orders_and_shipments[[#This Row],[ Shipment Days - Scheduled ]]</f>
        <v>2</v>
      </c>
    </row>
    <row r="931" spans="1:21" x14ac:dyDescent="0.25">
      <c r="A931">
        <v>35321</v>
      </c>
      <c r="B931">
        <v>88217</v>
      </c>
      <c r="C931" s="1">
        <v>42559</v>
      </c>
      <c r="D931" s="2">
        <v>0.87222222222222223</v>
      </c>
      <c r="E931">
        <v>2</v>
      </c>
      <c r="F931" t="s">
        <v>256</v>
      </c>
      <c r="G931" t="s">
        <v>257</v>
      </c>
      <c r="H931" t="s">
        <v>12</v>
      </c>
      <c r="I931">
        <v>1312</v>
      </c>
      <c r="J931" t="s">
        <v>163</v>
      </c>
      <c r="K931" t="s">
        <v>166</v>
      </c>
      <c r="L931" t="s">
        <v>165</v>
      </c>
      <c r="M931" t="s">
        <v>145</v>
      </c>
      <c r="N931" s="1">
        <v>42560</v>
      </c>
      <c r="O931" t="s">
        <v>188</v>
      </c>
      <c r="P931">
        <v>2</v>
      </c>
      <c r="Q931">
        <v>140</v>
      </c>
      <c r="R931">
        <v>0.1</v>
      </c>
      <c r="S931">
        <v>139</v>
      </c>
      <c r="T931">
        <f>orders_and_shipments[[#This Row],[Merged.1]]-orders_and_shipments[[#This Row],[Merged]]</f>
        <v>1</v>
      </c>
      <c r="U931">
        <f>orders_and_shipments[[#This Row],[lead time]]-orders_and_shipments[[#This Row],[ Shipment Days - Scheduled ]]</f>
        <v>-1</v>
      </c>
    </row>
    <row r="932" spans="1:21" x14ac:dyDescent="0.25">
      <c r="A932">
        <v>39826</v>
      </c>
      <c r="B932">
        <v>99381</v>
      </c>
      <c r="C932" s="1">
        <v>42595</v>
      </c>
      <c r="D932" s="2">
        <v>0.53472222222222221</v>
      </c>
      <c r="E932">
        <v>5</v>
      </c>
      <c r="F932" t="s">
        <v>256</v>
      </c>
      <c r="G932" t="s">
        <v>257</v>
      </c>
      <c r="H932" t="s">
        <v>40</v>
      </c>
      <c r="I932">
        <v>8511</v>
      </c>
      <c r="J932" t="s">
        <v>163</v>
      </c>
      <c r="K932" t="s">
        <v>166</v>
      </c>
      <c r="L932" t="s">
        <v>165</v>
      </c>
      <c r="M932" t="s">
        <v>145</v>
      </c>
      <c r="N932" s="1">
        <v>42601</v>
      </c>
      <c r="O932" t="s">
        <v>190</v>
      </c>
      <c r="P932">
        <v>1</v>
      </c>
      <c r="Q932">
        <v>125</v>
      </c>
      <c r="R932">
        <v>0.02</v>
      </c>
      <c r="S932">
        <v>48</v>
      </c>
      <c r="T932">
        <f>orders_and_shipments[[#This Row],[Merged.1]]-orders_and_shipments[[#This Row],[Merged]]</f>
        <v>6</v>
      </c>
      <c r="U932">
        <f>orders_and_shipments[[#This Row],[lead time]]-orders_and_shipments[[#This Row],[ Shipment Days - Scheduled ]]</f>
        <v>5</v>
      </c>
    </row>
    <row r="933" spans="1:21" x14ac:dyDescent="0.25">
      <c r="A933">
        <v>47228</v>
      </c>
      <c r="B933">
        <v>118052</v>
      </c>
      <c r="C933" s="1">
        <v>42696</v>
      </c>
      <c r="D933" s="2">
        <v>0.41944444444444445</v>
      </c>
      <c r="E933">
        <v>4</v>
      </c>
      <c r="F933" t="s">
        <v>256</v>
      </c>
      <c r="G933" t="s">
        <v>264</v>
      </c>
      <c r="H933" t="s">
        <v>20</v>
      </c>
      <c r="I933">
        <v>10658</v>
      </c>
      <c r="J933" t="s">
        <v>163</v>
      </c>
      <c r="K933" t="s">
        <v>235</v>
      </c>
      <c r="L933" t="s">
        <v>235</v>
      </c>
      <c r="M933" t="s">
        <v>145</v>
      </c>
      <c r="N933" s="1">
        <v>42696</v>
      </c>
      <c r="O933" t="s">
        <v>188</v>
      </c>
      <c r="P933">
        <v>2</v>
      </c>
      <c r="Q933">
        <v>120</v>
      </c>
      <c r="R933">
        <v>0.04</v>
      </c>
      <c r="S933">
        <v>63</v>
      </c>
      <c r="T933">
        <f>orders_and_shipments[[#This Row],[Merged.1]]-orders_and_shipments[[#This Row],[Merged]]</f>
        <v>0</v>
      </c>
      <c r="U933">
        <f>orders_and_shipments[[#This Row],[lead time]]-orders_and_shipments[[#This Row],[ Shipment Days - Scheduled ]]</f>
        <v>-2</v>
      </c>
    </row>
    <row r="934" spans="1:21" x14ac:dyDescent="0.25">
      <c r="A934">
        <v>47366</v>
      </c>
      <c r="B934">
        <v>118421</v>
      </c>
      <c r="C934" s="1">
        <v>42727</v>
      </c>
      <c r="D934" s="2">
        <v>0.16180555555555556</v>
      </c>
      <c r="E934">
        <v>5</v>
      </c>
      <c r="F934" t="s">
        <v>256</v>
      </c>
      <c r="G934" t="s">
        <v>257</v>
      </c>
      <c r="H934" t="s">
        <v>24</v>
      </c>
      <c r="I934">
        <v>350</v>
      </c>
      <c r="J934" t="s">
        <v>171</v>
      </c>
      <c r="K934" t="s">
        <v>177</v>
      </c>
      <c r="L934" t="s">
        <v>224</v>
      </c>
      <c r="M934" t="s">
        <v>145</v>
      </c>
      <c r="N934" s="1">
        <v>42729</v>
      </c>
      <c r="O934" t="s">
        <v>186</v>
      </c>
      <c r="P934">
        <v>3</v>
      </c>
      <c r="Q934">
        <v>150</v>
      </c>
      <c r="R934">
        <v>0.18</v>
      </c>
      <c r="S934">
        <v>71</v>
      </c>
      <c r="T934">
        <f>orders_and_shipments[[#This Row],[Merged.1]]-orders_and_shipments[[#This Row],[Merged]]</f>
        <v>2</v>
      </c>
      <c r="U934">
        <f>orders_and_shipments[[#This Row],[lead time]]-orders_and_shipments[[#This Row],[ Shipment Days - Scheduled ]]</f>
        <v>-1</v>
      </c>
    </row>
    <row r="935" spans="1:21" x14ac:dyDescent="0.25">
      <c r="A935">
        <v>57346</v>
      </c>
      <c r="B935">
        <v>143438</v>
      </c>
      <c r="C935" s="1">
        <v>42909</v>
      </c>
      <c r="D935" s="2">
        <v>0.95416666666666672</v>
      </c>
      <c r="E935">
        <v>4</v>
      </c>
      <c r="F935" t="s">
        <v>256</v>
      </c>
      <c r="G935" t="s">
        <v>257</v>
      </c>
      <c r="H935" t="s">
        <v>12</v>
      </c>
      <c r="I935">
        <v>390</v>
      </c>
      <c r="J935" t="s">
        <v>142</v>
      </c>
      <c r="K935" t="s">
        <v>143</v>
      </c>
      <c r="L935" t="s">
        <v>180</v>
      </c>
      <c r="M935" t="s">
        <v>145</v>
      </c>
      <c r="N935" s="1">
        <v>42914</v>
      </c>
      <c r="O935" t="s">
        <v>146</v>
      </c>
      <c r="P935">
        <v>4</v>
      </c>
      <c r="Q935">
        <v>280</v>
      </c>
      <c r="R935">
        <v>0.03</v>
      </c>
      <c r="S935">
        <v>139</v>
      </c>
      <c r="T935">
        <f>orders_and_shipments[[#This Row],[Merged.1]]-orders_and_shipments[[#This Row],[Merged]]</f>
        <v>5</v>
      </c>
      <c r="U935">
        <f>orders_and_shipments[[#This Row],[lead time]]-orders_and_shipments[[#This Row],[ Shipment Days - Scheduled ]]</f>
        <v>1</v>
      </c>
    </row>
    <row r="936" spans="1:21" x14ac:dyDescent="0.25">
      <c r="A936">
        <v>1103</v>
      </c>
      <c r="B936">
        <v>2745</v>
      </c>
      <c r="C936" s="1">
        <v>42043</v>
      </c>
      <c r="D936" s="2">
        <v>0.45</v>
      </c>
      <c r="E936">
        <v>3</v>
      </c>
      <c r="F936" t="s">
        <v>260</v>
      </c>
      <c r="G936" t="s">
        <v>263</v>
      </c>
      <c r="H936" t="s">
        <v>11</v>
      </c>
      <c r="I936">
        <v>10519</v>
      </c>
      <c r="J936" t="s">
        <v>142</v>
      </c>
      <c r="K936" t="s">
        <v>184</v>
      </c>
      <c r="L936" t="s">
        <v>185</v>
      </c>
      <c r="M936" t="s">
        <v>145</v>
      </c>
      <c r="N936" s="1">
        <v>42049</v>
      </c>
      <c r="O936" t="s">
        <v>186</v>
      </c>
      <c r="P936">
        <v>3</v>
      </c>
      <c r="Q936">
        <v>135</v>
      </c>
      <c r="R936">
        <v>0.13</v>
      </c>
      <c r="S936">
        <v>106</v>
      </c>
      <c r="T936">
        <f>orders_and_shipments[[#This Row],[Merged.1]]-orders_and_shipments[[#This Row],[Merged]]</f>
        <v>6</v>
      </c>
      <c r="U936">
        <f>orders_and_shipments[[#This Row],[lead time]]-orders_and_shipments[[#This Row],[ Shipment Days - Scheduled ]]</f>
        <v>3</v>
      </c>
    </row>
    <row r="937" spans="1:21" x14ac:dyDescent="0.25">
      <c r="A937">
        <v>2593</v>
      </c>
      <c r="B937">
        <v>6496</v>
      </c>
      <c r="C937" s="1">
        <v>42149</v>
      </c>
      <c r="D937" s="2">
        <v>0.51666666666666672</v>
      </c>
      <c r="E937">
        <v>3</v>
      </c>
      <c r="F937" t="s">
        <v>260</v>
      </c>
      <c r="G937" t="s">
        <v>263</v>
      </c>
      <c r="H937" t="s">
        <v>11</v>
      </c>
      <c r="I937">
        <v>9125</v>
      </c>
      <c r="J937" t="s">
        <v>142</v>
      </c>
      <c r="K937" t="s">
        <v>184</v>
      </c>
      <c r="L937" t="s">
        <v>216</v>
      </c>
      <c r="M937" t="s">
        <v>145</v>
      </c>
      <c r="N937" s="1">
        <v>42151</v>
      </c>
      <c r="O937" t="s">
        <v>190</v>
      </c>
      <c r="P937">
        <v>1</v>
      </c>
      <c r="Q937">
        <v>135</v>
      </c>
      <c r="R937">
        <v>7.0000000000000007E-2</v>
      </c>
      <c r="S937">
        <v>106</v>
      </c>
      <c r="T937">
        <f>orders_and_shipments[[#This Row],[Merged.1]]-orders_and_shipments[[#This Row],[Merged]]</f>
        <v>2</v>
      </c>
      <c r="U937">
        <f>orders_and_shipments[[#This Row],[lead time]]-orders_and_shipments[[#This Row],[ Shipment Days - Scheduled ]]</f>
        <v>1</v>
      </c>
    </row>
    <row r="938" spans="1:21" x14ac:dyDescent="0.25">
      <c r="A938">
        <v>17925</v>
      </c>
      <c r="B938">
        <v>44776</v>
      </c>
      <c r="C938" s="1">
        <v>42309</v>
      </c>
      <c r="D938" s="2">
        <v>0.53680555555555554</v>
      </c>
      <c r="E938">
        <v>5</v>
      </c>
      <c r="F938" t="s">
        <v>260</v>
      </c>
      <c r="G938" t="s">
        <v>263</v>
      </c>
      <c r="H938" t="s">
        <v>11</v>
      </c>
      <c r="I938">
        <v>7357</v>
      </c>
      <c r="J938" t="s">
        <v>149</v>
      </c>
      <c r="K938" t="s">
        <v>150</v>
      </c>
      <c r="L938" t="s">
        <v>196</v>
      </c>
      <c r="M938" t="s">
        <v>145</v>
      </c>
      <c r="N938" s="1">
        <v>42313</v>
      </c>
      <c r="O938" t="s">
        <v>146</v>
      </c>
      <c r="P938">
        <v>4</v>
      </c>
      <c r="Q938">
        <v>225</v>
      </c>
      <c r="R938">
        <v>0.18</v>
      </c>
      <c r="S938">
        <v>106</v>
      </c>
      <c r="T938">
        <f>orders_and_shipments[[#This Row],[Merged.1]]-orders_and_shipments[[#This Row],[Merged]]</f>
        <v>4</v>
      </c>
      <c r="U938">
        <f>orders_and_shipments[[#This Row],[lead time]]-orders_and_shipments[[#This Row],[ Shipment Days - Scheduled ]]</f>
        <v>0</v>
      </c>
    </row>
    <row r="939" spans="1:21" x14ac:dyDescent="0.25">
      <c r="A939">
        <v>27036</v>
      </c>
      <c r="B939">
        <v>67736</v>
      </c>
      <c r="C939" s="1">
        <v>42480</v>
      </c>
      <c r="D939" s="2">
        <v>0.79652777777777772</v>
      </c>
      <c r="E939">
        <v>3</v>
      </c>
      <c r="F939" t="s">
        <v>260</v>
      </c>
      <c r="G939" t="s">
        <v>263</v>
      </c>
      <c r="H939" t="s">
        <v>11</v>
      </c>
      <c r="I939">
        <v>8193</v>
      </c>
      <c r="J939" t="s">
        <v>155</v>
      </c>
      <c r="K939" t="s">
        <v>210</v>
      </c>
      <c r="L939" t="s">
        <v>211</v>
      </c>
      <c r="M939" t="s">
        <v>145</v>
      </c>
      <c r="N939" s="1">
        <v>42486</v>
      </c>
      <c r="O939" t="s">
        <v>188</v>
      </c>
      <c r="P939">
        <v>2</v>
      </c>
      <c r="Q939">
        <v>135</v>
      </c>
      <c r="R939">
        <v>0.06</v>
      </c>
      <c r="S939">
        <v>106</v>
      </c>
      <c r="T939">
        <f>orders_and_shipments[[#This Row],[Merged.1]]-orders_and_shipments[[#This Row],[Merged]]</f>
        <v>6</v>
      </c>
      <c r="U939">
        <f>orders_and_shipments[[#This Row],[lead time]]-orders_and_shipments[[#This Row],[ Shipment Days - Scheduled ]]</f>
        <v>4</v>
      </c>
    </row>
    <row r="940" spans="1:21" x14ac:dyDescent="0.25">
      <c r="A940">
        <v>41226</v>
      </c>
      <c r="B940">
        <v>102897</v>
      </c>
      <c r="C940" s="1">
        <v>42619</v>
      </c>
      <c r="D940" s="2">
        <v>0.63541666666666663</v>
      </c>
      <c r="E940">
        <v>4</v>
      </c>
      <c r="F940" t="s">
        <v>260</v>
      </c>
      <c r="G940" t="s">
        <v>278</v>
      </c>
      <c r="H940" t="s">
        <v>52</v>
      </c>
      <c r="I940">
        <v>7774</v>
      </c>
      <c r="J940" t="s">
        <v>163</v>
      </c>
      <c r="K940" t="s">
        <v>166</v>
      </c>
      <c r="L940" t="s">
        <v>165</v>
      </c>
      <c r="M940" t="s">
        <v>145</v>
      </c>
      <c r="N940" s="1">
        <v>42621</v>
      </c>
      <c r="O940" t="s">
        <v>146</v>
      </c>
      <c r="P940">
        <v>4</v>
      </c>
      <c r="Q940">
        <v>100</v>
      </c>
      <c r="R940">
        <v>0.25</v>
      </c>
      <c r="S940">
        <v>58</v>
      </c>
      <c r="T940">
        <f>orders_and_shipments[[#This Row],[Merged.1]]-orders_and_shipments[[#This Row],[Merged]]</f>
        <v>2</v>
      </c>
      <c r="U940">
        <f>orders_and_shipments[[#This Row],[lead time]]-orders_and_shipments[[#This Row],[ Shipment Days - Scheduled ]]</f>
        <v>-2</v>
      </c>
    </row>
    <row r="941" spans="1:21" x14ac:dyDescent="0.25">
      <c r="A941">
        <v>51611</v>
      </c>
      <c r="B941">
        <v>128969</v>
      </c>
      <c r="C941" s="1">
        <v>42804</v>
      </c>
      <c r="D941" s="2">
        <v>0.73402777777777772</v>
      </c>
      <c r="E941">
        <v>4</v>
      </c>
      <c r="F941" t="s">
        <v>260</v>
      </c>
      <c r="G941" t="s">
        <v>261</v>
      </c>
      <c r="H941" t="s">
        <v>46</v>
      </c>
      <c r="I941">
        <v>5633</v>
      </c>
      <c r="J941" t="s">
        <v>142</v>
      </c>
      <c r="K941" t="s">
        <v>143</v>
      </c>
      <c r="L941" t="s">
        <v>208</v>
      </c>
      <c r="M941" t="s">
        <v>145</v>
      </c>
      <c r="N941" s="1">
        <v>42806</v>
      </c>
      <c r="O941" t="s">
        <v>146</v>
      </c>
      <c r="P941">
        <v>4</v>
      </c>
      <c r="Q941">
        <v>100</v>
      </c>
      <c r="R941">
        <v>0.17</v>
      </c>
      <c r="S941">
        <v>59</v>
      </c>
      <c r="T941">
        <f>orders_and_shipments[[#This Row],[Merged.1]]-orders_and_shipments[[#This Row],[Merged]]</f>
        <v>2</v>
      </c>
      <c r="U941">
        <f>orders_and_shipments[[#This Row],[lead time]]-orders_and_shipments[[#This Row],[ Shipment Days - Scheduled ]]</f>
        <v>-2</v>
      </c>
    </row>
    <row r="942" spans="1:21" x14ac:dyDescent="0.25">
      <c r="A942">
        <v>53003</v>
      </c>
      <c r="B942">
        <v>132472</v>
      </c>
      <c r="C942" s="1">
        <v>42810</v>
      </c>
      <c r="D942" s="2">
        <v>0.23749999999999999</v>
      </c>
      <c r="E942">
        <v>5</v>
      </c>
      <c r="F942" t="s">
        <v>260</v>
      </c>
      <c r="G942" t="s">
        <v>263</v>
      </c>
      <c r="H942" t="s">
        <v>11</v>
      </c>
      <c r="I942">
        <v>11313</v>
      </c>
      <c r="J942" t="s">
        <v>142</v>
      </c>
      <c r="K942" t="s">
        <v>143</v>
      </c>
      <c r="L942" t="s">
        <v>144</v>
      </c>
      <c r="M942" t="s">
        <v>145</v>
      </c>
      <c r="N942" s="1">
        <v>42814</v>
      </c>
      <c r="O942" t="s">
        <v>188</v>
      </c>
      <c r="P942">
        <v>2</v>
      </c>
      <c r="Q942">
        <v>225</v>
      </c>
      <c r="R942">
        <v>0</v>
      </c>
      <c r="S942">
        <v>106</v>
      </c>
      <c r="T942">
        <f>orders_and_shipments[[#This Row],[Merged.1]]-orders_and_shipments[[#This Row],[Merged]]</f>
        <v>4</v>
      </c>
      <c r="U942">
        <f>orders_and_shipments[[#This Row],[lead time]]-orders_and_shipments[[#This Row],[ Shipment Days - Scheduled ]]</f>
        <v>2</v>
      </c>
    </row>
    <row r="943" spans="1:21" x14ac:dyDescent="0.25">
      <c r="A943">
        <v>57596</v>
      </c>
      <c r="B943">
        <v>144072</v>
      </c>
      <c r="C943" s="1">
        <v>42846</v>
      </c>
      <c r="D943" s="2">
        <v>0.93611111111111112</v>
      </c>
      <c r="E943">
        <v>4</v>
      </c>
      <c r="F943" t="s">
        <v>260</v>
      </c>
      <c r="G943" t="s">
        <v>263</v>
      </c>
      <c r="H943" t="s">
        <v>11</v>
      </c>
      <c r="I943">
        <v>2634</v>
      </c>
      <c r="J943" t="s">
        <v>142</v>
      </c>
      <c r="K943" t="s">
        <v>184</v>
      </c>
      <c r="L943" t="s">
        <v>194</v>
      </c>
      <c r="M943" t="s">
        <v>145</v>
      </c>
      <c r="N943" s="1">
        <v>42849</v>
      </c>
      <c r="O943" t="s">
        <v>146</v>
      </c>
      <c r="P943">
        <v>4</v>
      </c>
      <c r="Q943">
        <v>180</v>
      </c>
      <c r="R943">
        <v>0.15</v>
      </c>
      <c r="S943">
        <v>106</v>
      </c>
      <c r="T943">
        <f>orders_and_shipments[[#This Row],[Merged.1]]-orders_and_shipments[[#This Row],[Merged]]</f>
        <v>3</v>
      </c>
      <c r="U943">
        <f>orders_and_shipments[[#This Row],[lead time]]-orders_and_shipments[[#This Row],[ Shipment Days - Scheduled ]]</f>
        <v>-1</v>
      </c>
    </row>
    <row r="944" spans="1:21" x14ac:dyDescent="0.25">
      <c r="A944">
        <v>3503</v>
      </c>
      <c r="B944">
        <v>8704</v>
      </c>
      <c r="C944" s="1">
        <v>42056</v>
      </c>
      <c r="D944" s="2">
        <v>0.12083333333333333</v>
      </c>
      <c r="E944">
        <v>2</v>
      </c>
      <c r="F944" t="s">
        <v>258</v>
      </c>
      <c r="G944" t="s">
        <v>247</v>
      </c>
      <c r="H944" t="s">
        <v>44</v>
      </c>
      <c r="I944">
        <v>8805</v>
      </c>
      <c r="J944" t="s">
        <v>142</v>
      </c>
      <c r="K944" t="s">
        <v>143</v>
      </c>
      <c r="L944" t="s">
        <v>144</v>
      </c>
      <c r="M944" t="s">
        <v>145</v>
      </c>
      <c r="N944" s="1">
        <v>42060</v>
      </c>
      <c r="O944" t="s">
        <v>146</v>
      </c>
      <c r="P944">
        <v>4</v>
      </c>
      <c r="Q944">
        <v>64</v>
      </c>
      <c r="R944">
        <v>0.05</v>
      </c>
      <c r="S944">
        <v>70</v>
      </c>
      <c r="T944">
        <f>orders_and_shipments[[#This Row],[Merged.1]]-orders_and_shipments[[#This Row],[Merged]]</f>
        <v>4</v>
      </c>
      <c r="U944">
        <f>orders_and_shipments[[#This Row],[lead time]]-orders_and_shipments[[#This Row],[ Shipment Days - Scheduled ]]</f>
        <v>0</v>
      </c>
    </row>
    <row r="945" spans="1:21" x14ac:dyDescent="0.25">
      <c r="A945">
        <v>6736</v>
      </c>
      <c r="B945">
        <v>16834</v>
      </c>
      <c r="C945" s="1">
        <v>42103</v>
      </c>
      <c r="D945" s="2">
        <v>0.31527777777777777</v>
      </c>
      <c r="E945">
        <v>2</v>
      </c>
      <c r="F945" t="s">
        <v>258</v>
      </c>
      <c r="G945" t="s">
        <v>259</v>
      </c>
      <c r="H945" t="s">
        <v>43</v>
      </c>
      <c r="I945">
        <v>577</v>
      </c>
      <c r="J945" t="s">
        <v>142</v>
      </c>
      <c r="K945" t="s">
        <v>143</v>
      </c>
      <c r="L945" t="s">
        <v>179</v>
      </c>
      <c r="M945" t="s">
        <v>145</v>
      </c>
      <c r="N945" s="1">
        <v>42105</v>
      </c>
      <c r="O945" t="s">
        <v>146</v>
      </c>
      <c r="P945">
        <v>4</v>
      </c>
      <c r="Q945">
        <v>70</v>
      </c>
      <c r="R945">
        <v>0.25</v>
      </c>
      <c r="S945">
        <v>66</v>
      </c>
      <c r="T945">
        <f>orders_and_shipments[[#This Row],[Merged.1]]-orders_and_shipments[[#This Row],[Merged]]</f>
        <v>2</v>
      </c>
      <c r="U945">
        <f>orders_and_shipments[[#This Row],[lead time]]-orders_and_shipments[[#This Row],[ Shipment Days - Scheduled ]]</f>
        <v>-2</v>
      </c>
    </row>
    <row r="946" spans="1:21" x14ac:dyDescent="0.25">
      <c r="A946">
        <v>7935</v>
      </c>
      <c r="B946">
        <v>19827</v>
      </c>
      <c r="C946" s="1">
        <v>42120</v>
      </c>
      <c r="D946" s="2">
        <v>0.81805555555555554</v>
      </c>
      <c r="E946">
        <v>3</v>
      </c>
      <c r="F946" t="s">
        <v>258</v>
      </c>
      <c r="G946" t="s">
        <v>262</v>
      </c>
      <c r="H946" t="s">
        <v>26</v>
      </c>
      <c r="I946">
        <v>9992</v>
      </c>
      <c r="J946" t="s">
        <v>142</v>
      </c>
      <c r="K946" t="s">
        <v>143</v>
      </c>
      <c r="L946" t="s">
        <v>144</v>
      </c>
      <c r="M946" t="s">
        <v>145</v>
      </c>
      <c r="N946" s="1">
        <v>42122</v>
      </c>
      <c r="O946" t="s">
        <v>190</v>
      </c>
      <c r="P946">
        <v>1</v>
      </c>
      <c r="Q946">
        <v>90</v>
      </c>
      <c r="R946">
        <v>0.09</v>
      </c>
      <c r="S946">
        <v>55</v>
      </c>
      <c r="T946">
        <f>orders_and_shipments[[#This Row],[Merged.1]]-orders_and_shipments[[#This Row],[Merged]]</f>
        <v>2</v>
      </c>
      <c r="U946">
        <f>orders_and_shipments[[#This Row],[lead time]]-orders_and_shipments[[#This Row],[ Shipment Days - Scheduled ]]</f>
        <v>1</v>
      </c>
    </row>
    <row r="947" spans="1:21" x14ac:dyDescent="0.25">
      <c r="A947">
        <v>8985</v>
      </c>
      <c r="B947">
        <v>22412</v>
      </c>
      <c r="C947" s="1">
        <v>42136</v>
      </c>
      <c r="D947" s="2">
        <v>0.1451388888888889</v>
      </c>
      <c r="E947">
        <v>2</v>
      </c>
      <c r="F947" t="s">
        <v>258</v>
      </c>
      <c r="G947" t="s">
        <v>247</v>
      </c>
      <c r="H947" t="s">
        <v>21</v>
      </c>
      <c r="I947">
        <v>3627</v>
      </c>
      <c r="J947" t="s">
        <v>142</v>
      </c>
      <c r="K947" t="s">
        <v>143</v>
      </c>
      <c r="L947" t="s">
        <v>179</v>
      </c>
      <c r="M947" t="s">
        <v>145</v>
      </c>
      <c r="N947" s="1">
        <v>42142</v>
      </c>
      <c r="O947" t="s">
        <v>188</v>
      </c>
      <c r="P947">
        <v>2</v>
      </c>
      <c r="Q947">
        <v>64</v>
      </c>
      <c r="R947">
        <v>0.25</v>
      </c>
      <c r="S947">
        <v>75</v>
      </c>
      <c r="T947">
        <f>orders_and_shipments[[#This Row],[Merged.1]]-orders_and_shipments[[#This Row],[Merged]]</f>
        <v>6</v>
      </c>
      <c r="U947">
        <f>orders_and_shipments[[#This Row],[lead time]]-orders_and_shipments[[#This Row],[ Shipment Days - Scheduled ]]</f>
        <v>4</v>
      </c>
    </row>
    <row r="948" spans="1:21" x14ac:dyDescent="0.25">
      <c r="A948">
        <v>17316</v>
      </c>
      <c r="B948">
        <v>43284</v>
      </c>
      <c r="C948" s="1">
        <v>42257</v>
      </c>
      <c r="D948" s="2">
        <v>0.7583333333333333</v>
      </c>
      <c r="E948">
        <v>4</v>
      </c>
      <c r="F948" t="s">
        <v>258</v>
      </c>
      <c r="G948" t="s">
        <v>279</v>
      </c>
      <c r="H948" t="s">
        <v>42</v>
      </c>
      <c r="I948">
        <v>24</v>
      </c>
      <c r="J948" t="s">
        <v>149</v>
      </c>
      <c r="K948" t="s">
        <v>152</v>
      </c>
      <c r="L948" t="s">
        <v>153</v>
      </c>
      <c r="M948" t="s">
        <v>145</v>
      </c>
      <c r="N948" s="1">
        <v>42259</v>
      </c>
      <c r="O948" t="s">
        <v>190</v>
      </c>
      <c r="P948">
        <v>1</v>
      </c>
      <c r="Q948">
        <v>220</v>
      </c>
      <c r="R948">
        <v>0.25</v>
      </c>
      <c r="S948">
        <v>99</v>
      </c>
      <c r="T948">
        <f>orders_and_shipments[[#This Row],[Merged.1]]-orders_and_shipments[[#This Row],[Merged]]</f>
        <v>2</v>
      </c>
      <c r="U948">
        <f>orders_and_shipments[[#This Row],[lead time]]-orders_and_shipments[[#This Row],[ Shipment Days - Scheduled ]]</f>
        <v>1</v>
      </c>
    </row>
    <row r="949" spans="1:21" x14ac:dyDescent="0.25">
      <c r="A949">
        <v>19035</v>
      </c>
      <c r="B949">
        <v>47580</v>
      </c>
      <c r="C949" s="1">
        <v>42282</v>
      </c>
      <c r="D949" s="2">
        <v>0.8520833333333333</v>
      </c>
      <c r="E949">
        <v>2</v>
      </c>
      <c r="F949" t="s">
        <v>258</v>
      </c>
      <c r="G949" t="s">
        <v>247</v>
      </c>
      <c r="H949" t="s">
        <v>48</v>
      </c>
      <c r="I949">
        <v>10679</v>
      </c>
      <c r="J949" t="s">
        <v>149</v>
      </c>
      <c r="K949" t="s">
        <v>152</v>
      </c>
      <c r="L949" t="s">
        <v>154</v>
      </c>
      <c r="M949" t="s">
        <v>145</v>
      </c>
      <c r="N949" s="1">
        <v>42288</v>
      </c>
      <c r="O949" t="s">
        <v>146</v>
      </c>
      <c r="P949">
        <v>4</v>
      </c>
      <c r="Q949">
        <v>90</v>
      </c>
      <c r="R949">
        <v>0.16</v>
      </c>
      <c r="S949">
        <v>81</v>
      </c>
      <c r="T949">
        <f>orders_and_shipments[[#This Row],[Merged.1]]-orders_and_shipments[[#This Row],[Merged]]</f>
        <v>6</v>
      </c>
      <c r="U949">
        <f>orders_and_shipments[[#This Row],[lead time]]-orders_and_shipments[[#This Row],[ Shipment Days - Scheduled ]]</f>
        <v>2</v>
      </c>
    </row>
    <row r="950" spans="1:21" x14ac:dyDescent="0.25">
      <c r="A950">
        <v>19326</v>
      </c>
      <c r="B950">
        <v>48320</v>
      </c>
      <c r="C950" s="1">
        <v>42287</v>
      </c>
      <c r="D950" s="2">
        <v>0.1</v>
      </c>
      <c r="E950">
        <v>3</v>
      </c>
      <c r="F950" t="s">
        <v>258</v>
      </c>
      <c r="G950" t="s">
        <v>262</v>
      </c>
      <c r="H950" t="s">
        <v>26</v>
      </c>
      <c r="I950">
        <v>2402</v>
      </c>
      <c r="J950" t="s">
        <v>149</v>
      </c>
      <c r="K950" t="s">
        <v>152</v>
      </c>
      <c r="L950" t="s">
        <v>154</v>
      </c>
      <c r="M950" t="s">
        <v>145</v>
      </c>
      <c r="N950" s="1">
        <v>42289</v>
      </c>
      <c r="O950" t="s">
        <v>146</v>
      </c>
      <c r="P950">
        <v>4</v>
      </c>
      <c r="Q950">
        <v>90</v>
      </c>
      <c r="R950">
        <v>0.01</v>
      </c>
      <c r="S950">
        <v>55</v>
      </c>
      <c r="T950">
        <f>orders_and_shipments[[#This Row],[Merged.1]]-orders_and_shipments[[#This Row],[Merged]]</f>
        <v>2</v>
      </c>
      <c r="U950">
        <f>orders_and_shipments[[#This Row],[lead time]]-orders_and_shipments[[#This Row],[ Shipment Days - Scheduled ]]</f>
        <v>-2</v>
      </c>
    </row>
    <row r="951" spans="1:21" x14ac:dyDescent="0.25">
      <c r="A951">
        <v>25301</v>
      </c>
      <c r="B951">
        <v>63392</v>
      </c>
      <c r="C951" s="1">
        <v>42374</v>
      </c>
      <c r="D951" s="2">
        <v>0.3215277777777778</v>
      </c>
      <c r="E951">
        <v>4</v>
      </c>
      <c r="F951" t="s">
        <v>258</v>
      </c>
      <c r="G951" t="s">
        <v>262</v>
      </c>
      <c r="H951" t="s">
        <v>26</v>
      </c>
      <c r="I951">
        <v>2848</v>
      </c>
      <c r="J951" t="s">
        <v>155</v>
      </c>
      <c r="K951" t="s">
        <v>160</v>
      </c>
      <c r="L951" t="s">
        <v>162</v>
      </c>
      <c r="M951" t="s">
        <v>145</v>
      </c>
      <c r="N951" s="1">
        <v>42376</v>
      </c>
      <c r="O951" t="s">
        <v>146</v>
      </c>
      <c r="P951">
        <v>4</v>
      </c>
      <c r="Q951">
        <v>120</v>
      </c>
      <c r="R951">
        <v>0.06</v>
      </c>
      <c r="S951">
        <v>55</v>
      </c>
      <c r="T951">
        <f>orders_and_shipments[[#This Row],[Merged.1]]-orders_and_shipments[[#This Row],[Merged]]</f>
        <v>2</v>
      </c>
      <c r="U951">
        <f>orders_and_shipments[[#This Row],[lead time]]-orders_and_shipments[[#This Row],[ Shipment Days - Scheduled ]]</f>
        <v>-2</v>
      </c>
    </row>
    <row r="952" spans="1:21" x14ac:dyDescent="0.25">
      <c r="A952">
        <v>27553</v>
      </c>
      <c r="B952">
        <v>68971</v>
      </c>
      <c r="C952" s="1">
        <v>42407</v>
      </c>
      <c r="D952" s="2">
        <v>0.19513888888888889</v>
      </c>
      <c r="E952">
        <v>3</v>
      </c>
      <c r="F952" t="s">
        <v>258</v>
      </c>
      <c r="G952" t="s">
        <v>247</v>
      </c>
      <c r="H952" t="s">
        <v>48</v>
      </c>
      <c r="I952">
        <v>4560</v>
      </c>
      <c r="J952" t="s">
        <v>155</v>
      </c>
      <c r="K952" t="s">
        <v>160</v>
      </c>
      <c r="L952" t="s">
        <v>162</v>
      </c>
      <c r="M952" t="s">
        <v>145</v>
      </c>
      <c r="N952" s="1">
        <v>42411</v>
      </c>
      <c r="O952" t="s">
        <v>146</v>
      </c>
      <c r="P952">
        <v>4</v>
      </c>
      <c r="Q952">
        <v>135</v>
      </c>
      <c r="R952">
        <v>0.04</v>
      </c>
      <c r="S952">
        <v>81</v>
      </c>
      <c r="T952">
        <f>orders_and_shipments[[#This Row],[Merged.1]]-orders_and_shipments[[#This Row],[Merged]]</f>
        <v>4</v>
      </c>
      <c r="U952">
        <f>orders_and_shipments[[#This Row],[lead time]]-orders_and_shipments[[#This Row],[ Shipment Days - Scheduled ]]</f>
        <v>0</v>
      </c>
    </row>
    <row r="953" spans="1:21" x14ac:dyDescent="0.25">
      <c r="A953">
        <v>33816</v>
      </c>
      <c r="B953">
        <v>84410</v>
      </c>
      <c r="C953" s="1">
        <v>42498</v>
      </c>
      <c r="D953" s="2">
        <v>0.62083333333333335</v>
      </c>
      <c r="E953">
        <v>5</v>
      </c>
      <c r="F953" t="s">
        <v>258</v>
      </c>
      <c r="G953" t="s">
        <v>247</v>
      </c>
      <c r="H953" t="s">
        <v>53</v>
      </c>
      <c r="I953">
        <v>1282</v>
      </c>
      <c r="J953" t="s">
        <v>163</v>
      </c>
      <c r="K953" t="s">
        <v>164</v>
      </c>
      <c r="L953" t="s">
        <v>165</v>
      </c>
      <c r="M953" t="s">
        <v>145</v>
      </c>
      <c r="N953" s="1">
        <v>42500</v>
      </c>
      <c r="O953" t="s">
        <v>146</v>
      </c>
      <c r="P953">
        <v>4</v>
      </c>
      <c r="Q953">
        <v>140</v>
      </c>
      <c r="R953">
        <v>0.18</v>
      </c>
      <c r="S953">
        <v>60</v>
      </c>
      <c r="T953">
        <f>orders_and_shipments[[#This Row],[Merged.1]]-orders_and_shipments[[#This Row],[Merged]]</f>
        <v>2</v>
      </c>
      <c r="U953">
        <f>orders_and_shipments[[#This Row],[lead time]]-orders_and_shipments[[#This Row],[ Shipment Days - Scheduled ]]</f>
        <v>-2</v>
      </c>
    </row>
    <row r="954" spans="1:21" x14ac:dyDescent="0.25">
      <c r="A954">
        <v>41023</v>
      </c>
      <c r="B954">
        <v>102398</v>
      </c>
      <c r="C954" s="1">
        <v>42603</v>
      </c>
      <c r="D954" s="2">
        <v>0.82638888888888884</v>
      </c>
      <c r="E954">
        <v>5</v>
      </c>
      <c r="F954" t="s">
        <v>258</v>
      </c>
      <c r="G954" t="s">
        <v>259</v>
      </c>
      <c r="H954" t="s">
        <v>43</v>
      </c>
      <c r="I954">
        <v>9111</v>
      </c>
      <c r="J954" t="s">
        <v>163</v>
      </c>
      <c r="K954" t="s">
        <v>167</v>
      </c>
      <c r="L954" t="s">
        <v>165</v>
      </c>
      <c r="M954" t="s">
        <v>145</v>
      </c>
      <c r="N954" s="1">
        <v>42607</v>
      </c>
      <c r="O954" t="s">
        <v>188</v>
      </c>
      <c r="P954">
        <v>2</v>
      </c>
      <c r="Q954">
        <v>175</v>
      </c>
      <c r="R954">
        <v>0.06</v>
      </c>
      <c r="S954">
        <v>66</v>
      </c>
      <c r="T954">
        <f>orders_and_shipments[[#This Row],[Merged.1]]-orders_and_shipments[[#This Row],[Merged]]</f>
        <v>4</v>
      </c>
      <c r="U954">
        <f>orders_and_shipments[[#This Row],[lead time]]-orders_and_shipments[[#This Row],[ Shipment Days - Scheduled ]]</f>
        <v>2</v>
      </c>
    </row>
    <row r="955" spans="1:21" x14ac:dyDescent="0.25">
      <c r="A955">
        <v>41938</v>
      </c>
      <c r="B955">
        <v>104696</v>
      </c>
      <c r="C955" s="1">
        <v>42617</v>
      </c>
      <c r="D955" s="2">
        <v>0.18263888888888888</v>
      </c>
      <c r="E955">
        <v>2</v>
      </c>
      <c r="F955" t="s">
        <v>258</v>
      </c>
      <c r="G955" t="s">
        <v>247</v>
      </c>
      <c r="H955" t="s">
        <v>21</v>
      </c>
      <c r="I955">
        <v>3561</v>
      </c>
      <c r="J955" t="s">
        <v>155</v>
      </c>
      <c r="K955" t="s">
        <v>203</v>
      </c>
      <c r="L955" t="s">
        <v>230</v>
      </c>
      <c r="M955" t="s">
        <v>145</v>
      </c>
      <c r="N955" s="1">
        <v>42621</v>
      </c>
      <c r="O955" t="s">
        <v>188</v>
      </c>
      <c r="P955">
        <v>2</v>
      </c>
      <c r="Q955">
        <v>64</v>
      </c>
      <c r="R955">
        <v>0.02</v>
      </c>
      <c r="S955">
        <v>75</v>
      </c>
      <c r="T955">
        <f>orders_and_shipments[[#This Row],[Merged.1]]-orders_and_shipments[[#This Row],[Merged]]</f>
        <v>4</v>
      </c>
      <c r="U955">
        <f>orders_and_shipments[[#This Row],[lead time]]-orders_and_shipments[[#This Row],[ Shipment Days - Scheduled ]]</f>
        <v>2</v>
      </c>
    </row>
    <row r="956" spans="1:21" x14ac:dyDescent="0.25">
      <c r="A956">
        <v>49913</v>
      </c>
      <c r="B956">
        <v>124784</v>
      </c>
      <c r="C956" s="1">
        <v>42733</v>
      </c>
      <c r="D956" s="2">
        <v>0.59930555555555554</v>
      </c>
      <c r="E956">
        <v>3</v>
      </c>
      <c r="F956" t="s">
        <v>258</v>
      </c>
      <c r="G956" t="s">
        <v>247</v>
      </c>
      <c r="H956" t="s">
        <v>44</v>
      </c>
      <c r="I956">
        <v>8831</v>
      </c>
      <c r="J956" t="s">
        <v>149</v>
      </c>
      <c r="K956" t="s">
        <v>169</v>
      </c>
      <c r="L956" t="s">
        <v>280</v>
      </c>
      <c r="M956" t="s">
        <v>145</v>
      </c>
      <c r="N956" s="1">
        <v>42737</v>
      </c>
      <c r="O956" t="s">
        <v>146</v>
      </c>
      <c r="P956">
        <v>4</v>
      </c>
      <c r="Q956">
        <v>96</v>
      </c>
      <c r="R956">
        <v>0.05</v>
      </c>
      <c r="S956">
        <v>70</v>
      </c>
      <c r="T956">
        <f>orders_and_shipments[[#This Row],[Merged.1]]-orders_and_shipments[[#This Row],[Merged]]</f>
        <v>4</v>
      </c>
      <c r="U956">
        <f>orders_and_shipments[[#This Row],[lead time]]-orders_and_shipments[[#This Row],[ Shipment Days - Scheduled ]]</f>
        <v>0</v>
      </c>
    </row>
    <row r="957" spans="1:21" x14ac:dyDescent="0.25">
      <c r="A957">
        <v>57676</v>
      </c>
      <c r="B957">
        <v>144275</v>
      </c>
      <c r="C957" s="1">
        <v>42846</v>
      </c>
      <c r="D957" s="2">
        <v>0.92152777777777772</v>
      </c>
      <c r="E957">
        <v>2</v>
      </c>
      <c r="F957" t="s">
        <v>258</v>
      </c>
      <c r="G957" t="s">
        <v>262</v>
      </c>
      <c r="H957" t="s">
        <v>26</v>
      </c>
      <c r="I957">
        <v>6799</v>
      </c>
      <c r="J957" t="s">
        <v>142</v>
      </c>
      <c r="K957" t="s">
        <v>184</v>
      </c>
      <c r="L957" t="s">
        <v>216</v>
      </c>
      <c r="M957" t="s">
        <v>145</v>
      </c>
      <c r="N957" s="1">
        <v>42848</v>
      </c>
      <c r="O957" t="s">
        <v>146</v>
      </c>
      <c r="P957">
        <v>4</v>
      </c>
      <c r="Q957">
        <v>60</v>
      </c>
      <c r="R957">
        <v>0.25</v>
      </c>
      <c r="S957">
        <v>55</v>
      </c>
      <c r="T957">
        <f>orders_and_shipments[[#This Row],[Merged.1]]-orders_and_shipments[[#This Row],[Merged]]</f>
        <v>2</v>
      </c>
      <c r="U957">
        <f>orders_and_shipments[[#This Row],[lead time]]-orders_and_shipments[[#This Row],[ Shipment Days - Scheduled ]]</f>
        <v>-2</v>
      </c>
    </row>
    <row r="958" spans="1:21" x14ac:dyDescent="0.25">
      <c r="A958">
        <v>63861</v>
      </c>
      <c r="B958">
        <v>159629</v>
      </c>
      <c r="C958" s="1">
        <v>42937</v>
      </c>
      <c r="D958" s="2">
        <v>0.20833333333333334</v>
      </c>
      <c r="E958">
        <v>3</v>
      </c>
      <c r="F958" t="s">
        <v>258</v>
      </c>
      <c r="G958" t="s">
        <v>279</v>
      </c>
      <c r="H958" t="s">
        <v>74</v>
      </c>
      <c r="I958">
        <v>9264</v>
      </c>
      <c r="J958" t="s">
        <v>149</v>
      </c>
      <c r="K958" t="s">
        <v>152</v>
      </c>
      <c r="L958" t="s">
        <v>182</v>
      </c>
      <c r="M958" t="s">
        <v>145</v>
      </c>
      <c r="N958" s="1">
        <v>42939</v>
      </c>
      <c r="O958" t="s">
        <v>146</v>
      </c>
      <c r="P958">
        <v>4</v>
      </c>
      <c r="Q958">
        <v>285</v>
      </c>
      <c r="R958">
        <v>0.16</v>
      </c>
      <c r="S958">
        <v>214</v>
      </c>
      <c r="T958">
        <f>orders_and_shipments[[#This Row],[Merged.1]]-orders_and_shipments[[#This Row],[Merged]]</f>
        <v>2</v>
      </c>
      <c r="U958">
        <f>orders_and_shipments[[#This Row],[lead time]]-orders_and_shipments[[#This Row],[ Shipment Days - Scheduled ]]</f>
        <v>-2</v>
      </c>
    </row>
    <row r="959" spans="1:21" x14ac:dyDescent="0.25">
      <c r="A959">
        <v>1726</v>
      </c>
      <c r="B959">
        <v>4302</v>
      </c>
      <c r="C959" s="1">
        <v>42030</v>
      </c>
      <c r="D959" s="2">
        <v>0.18055555555555555</v>
      </c>
      <c r="E959">
        <v>4</v>
      </c>
      <c r="F959" t="s">
        <v>245</v>
      </c>
      <c r="G959" t="s">
        <v>253</v>
      </c>
      <c r="H959" t="s">
        <v>28</v>
      </c>
      <c r="I959">
        <v>2984</v>
      </c>
      <c r="J959" t="s">
        <v>142</v>
      </c>
      <c r="K959" t="s">
        <v>147</v>
      </c>
      <c r="L959" t="s">
        <v>232</v>
      </c>
      <c r="M959" t="s">
        <v>145</v>
      </c>
      <c r="N959" s="1">
        <v>42032</v>
      </c>
      <c r="O959" t="s">
        <v>190</v>
      </c>
      <c r="P959">
        <v>1</v>
      </c>
      <c r="Q959">
        <v>72</v>
      </c>
      <c r="R959">
        <v>0.05</v>
      </c>
      <c r="S959">
        <v>42</v>
      </c>
      <c r="T959">
        <f>orders_and_shipments[[#This Row],[Merged.1]]-orders_and_shipments[[#This Row],[Merged]]</f>
        <v>2</v>
      </c>
      <c r="U959">
        <f>orders_and_shipments[[#This Row],[lead time]]-orders_and_shipments[[#This Row],[ Shipment Days - Scheduled ]]</f>
        <v>1</v>
      </c>
    </row>
    <row r="960" spans="1:21" x14ac:dyDescent="0.25">
      <c r="A960">
        <v>2735</v>
      </c>
      <c r="B960">
        <v>6850</v>
      </c>
      <c r="C960" s="1">
        <v>42044</v>
      </c>
      <c r="D960" s="2">
        <v>0.90972222222222221</v>
      </c>
      <c r="E960">
        <v>5</v>
      </c>
      <c r="F960" t="s">
        <v>245</v>
      </c>
      <c r="G960" t="s">
        <v>252</v>
      </c>
      <c r="H960" t="s">
        <v>45</v>
      </c>
      <c r="I960">
        <v>8584</v>
      </c>
      <c r="J960" t="s">
        <v>142</v>
      </c>
      <c r="K960" t="s">
        <v>184</v>
      </c>
      <c r="L960" t="s">
        <v>185</v>
      </c>
      <c r="M960" t="s">
        <v>145</v>
      </c>
      <c r="N960" s="1">
        <v>42050</v>
      </c>
      <c r="O960" t="s">
        <v>188</v>
      </c>
      <c r="P960">
        <v>2</v>
      </c>
      <c r="Q960">
        <v>125</v>
      </c>
      <c r="R960">
        <v>0.04</v>
      </c>
      <c r="S960">
        <v>59</v>
      </c>
      <c r="T960">
        <f>orders_and_shipments[[#This Row],[Merged.1]]-orders_and_shipments[[#This Row],[Merged]]</f>
        <v>6</v>
      </c>
      <c r="U960">
        <f>orders_and_shipments[[#This Row],[lead time]]-orders_and_shipments[[#This Row],[ Shipment Days - Scheduled ]]</f>
        <v>4</v>
      </c>
    </row>
    <row r="961" spans="1:21" x14ac:dyDescent="0.25">
      <c r="A961">
        <v>5588</v>
      </c>
      <c r="B961">
        <v>13938</v>
      </c>
      <c r="C961" s="1">
        <v>42086</v>
      </c>
      <c r="D961" s="2">
        <v>0.55694444444444446</v>
      </c>
      <c r="E961">
        <v>2</v>
      </c>
      <c r="F961" t="s">
        <v>245</v>
      </c>
      <c r="G961" t="s">
        <v>254</v>
      </c>
      <c r="H961" t="s">
        <v>19</v>
      </c>
      <c r="I961">
        <v>3252</v>
      </c>
      <c r="J961" t="s">
        <v>142</v>
      </c>
      <c r="K961" t="s">
        <v>147</v>
      </c>
      <c r="L961" t="s">
        <v>218</v>
      </c>
      <c r="M961" t="s">
        <v>145</v>
      </c>
      <c r="N961" s="1">
        <v>42090</v>
      </c>
      <c r="O961" t="s">
        <v>188</v>
      </c>
      <c r="P961">
        <v>2</v>
      </c>
      <c r="Q961">
        <v>44</v>
      </c>
      <c r="R961">
        <v>0.12</v>
      </c>
      <c r="S961">
        <v>43</v>
      </c>
      <c r="T961">
        <f>orders_and_shipments[[#This Row],[Merged.1]]-orders_and_shipments[[#This Row],[Merged]]</f>
        <v>4</v>
      </c>
      <c r="U961">
        <f>orders_and_shipments[[#This Row],[lead time]]-orders_and_shipments[[#This Row],[ Shipment Days - Scheduled ]]</f>
        <v>2</v>
      </c>
    </row>
    <row r="962" spans="1:21" x14ac:dyDescent="0.25">
      <c r="A962">
        <v>9593</v>
      </c>
      <c r="B962">
        <v>23968</v>
      </c>
      <c r="C962" s="1">
        <v>42145</v>
      </c>
      <c r="D962" s="2">
        <v>2.0833333333333332E-2</v>
      </c>
      <c r="E962">
        <v>3</v>
      </c>
      <c r="F962" t="s">
        <v>245</v>
      </c>
      <c r="G962" t="s">
        <v>246</v>
      </c>
      <c r="H962" t="s">
        <v>31</v>
      </c>
      <c r="I962">
        <v>10262</v>
      </c>
      <c r="J962" t="s">
        <v>142</v>
      </c>
      <c r="K962" t="s">
        <v>147</v>
      </c>
      <c r="L962" t="s">
        <v>148</v>
      </c>
      <c r="M962" t="s">
        <v>145</v>
      </c>
      <c r="N962" s="1">
        <v>42149</v>
      </c>
      <c r="O962" t="s">
        <v>188</v>
      </c>
      <c r="P962">
        <v>2</v>
      </c>
      <c r="Q962">
        <v>75</v>
      </c>
      <c r="R962">
        <v>0.02</v>
      </c>
      <c r="S962">
        <v>55</v>
      </c>
      <c r="T962">
        <f>orders_and_shipments[[#This Row],[Merged.1]]-orders_and_shipments[[#This Row],[Merged]]</f>
        <v>4</v>
      </c>
      <c r="U962">
        <f>orders_and_shipments[[#This Row],[lead time]]-orders_and_shipments[[#This Row],[ Shipment Days - Scheduled ]]</f>
        <v>2</v>
      </c>
    </row>
    <row r="963" spans="1:21" x14ac:dyDescent="0.25">
      <c r="A963">
        <v>19671</v>
      </c>
      <c r="B963">
        <v>49176</v>
      </c>
      <c r="C963" s="1">
        <v>42292</v>
      </c>
      <c r="D963" s="2">
        <v>0.1361111111111111</v>
      </c>
      <c r="E963">
        <v>5</v>
      </c>
      <c r="F963" t="s">
        <v>245</v>
      </c>
      <c r="G963" t="s">
        <v>255</v>
      </c>
      <c r="H963" t="s">
        <v>32</v>
      </c>
      <c r="I963">
        <v>925</v>
      </c>
      <c r="J963" t="s">
        <v>149</v>
      </c>
      <c r="K963" t="s">
        <v>152</v>
      </c>
      <c r="L963" t="s">
        <v>182</v>
      </c>
      <c r="M963" t="s">
        <v>145</v>
      </c>
      <c r="N963" s="1">
        <v>42294</v>
      </c>
      <c r="O963" t="s">
        <v>188</v>
      </c>
      <c r="P963">
        <v>2</v>
      </c>
      <c r="Q963">
        <v>100</v>
      </c>
      <c r="R963">
        <v>0.03</v>
      </c>
      <c r="S963">
        <v>47</v>
      </c>
      <c r="T963">
        <f>orders_and_shipments[[#This Row],[Merged.1]]-orders_and_shipments[[#This Row],[Merged]]</f>
        <v>2</v>
      </c>
      <c r="U963">
        <f>orders_and_shipments[[#This Row],[lead time]]-orders_and_shipments[[#This Row],[ Shipment Days - Scheduled ]]</f>
        <v>0</v>
      </c>
    </row>
    <row r="964" spans="1:21" x14ac:dyDescent="0.25">
      <c r="A964">
        <v>19671</v>
      </c>
      <c r="B964">
        <v>49175</v>
      </c>
      <c r="C964" s="1">
        <v>42292</v>
      </c>
      <c r="D964" s="2">
        <v>0.1361111111111111</v>
      </c>
      <c r="E964">
        <v>3</v>
      </c>
      <c r="F964" t="s">
        <v>245</v>
      </c>
      <c r="G964" t="s">
        <v>246</v>
      </c>
      <c r="H964" t="s">
        <v>36</v>
      </c>
      <c r="I964">
        <v>925</v>
      </c>
      <c r="J964" t="s">
        <v>149</v>
      </c>
      <c r="K964" t="s">
        <v>152</v>
      </c>
      <c r="L964" t="s">
        <v>182</v>
      </c>
      <c r="M964" t="s">
        <v>145</v>
      </c>
      <c r="N964" s="1">
        <v>42294</v>
      </c>
      <c r="O964" t="s">
        <v>188</v>
      </c>
      <c r="P964">
        <v>2</v>
      </c>
      <c r="Q964">
        <v>75</v>
      </c>
      <c r="R964">
        <v>0.2</v>
      </c>
      <c r="S964">
        <v>57</v>
      </c>
      <c r="T964">
        <f>orders_and_shipments[[#This Row],[Merged.1]]-orders_and_shipments[[#This Row],[Merged]]</f>
        <v>2</v>
      </c>
      <c r="U964">
        <f>orders_and_shipments[[#This Row],[lead time]]-orders_and_shipments[[#This Row],[ Shipment Days - Scheduled ]]</f>
        <v>0</v>
      </c>
    </row>
    <row r="965" spans="1:21" x14ac:dyDescent="0.25">
      <c r="A965">
        <v>21888</v>
      </c>
      <c r="B965">
        <v>54738</v>
      </c>
      <c r="C965" s="1">
        <v>42324</v>
      </c>
      <c r="D965" s="2">
        <v>0.49930555555555556</v>
      </c>
      <c r="E965">
        <v>3</v>
      </c>
      <c r="F965" t="s">
        <v>245</v>
      </c>
      <c r="G965" t="s">
        <v>246</v>
      </c>
      <c r="H965" t="s">
        <v>27</v>
      </c>
      <c r="I965">
        <v>5389</v>
      </c>
      <c r="J965" t="s">
        <v>155</v>
      </c>
      <c r="K965" t="s">
        <v>160</v>
      </c>
      <c r="L965" t="s">
        <v>162</v>
      </c>
      <c r="M965" t="s">
        <v>145</v>
      </c>
      <c r="N965" s="1">
        <v>42326</v>
      </c>
      <c r="O965" t="s">
        <v>190</v>
      </c>
      <c r="P965">
        <v>1</v>
      </c>
      <c r="Q965">
        <v>75</v>
      </c>
      <c r="R965">
        <v>0.25</v>
      </c>
      <c r="S965">
        <v>58</v>
      </c>
      <c r="T965">
        <f>orders_and_shipments[[#This Row],[Merged.1]]-orders_and_shipments[[#This Row],[Merged]]</f>
        <v>2</v>
      </c>
      <c r="U965">
        <f>orders_and_shipments[[#This Row],[lead time]]-orders_and_shipments[[#This Row],[ Shipment Days - Scheduled ]]</f>
        <v>1</v>
      </c>
    </row>
    <row r="966" spans="1:21" x14ac:dyDescent="0.25">
      <c r="A966">
        <v>23256</v>
      </c>
      <c r="B966">
        <v>58227</v>
      </c>
      <c r="C966" s="1">
        <v>42344</v>
      </c>
      <c r="D966" s="2">
        <v>0.46875</v>
      </c>
      <c r="E966">
        <v>2</v>
      </c>
      <c r="F966" t="s">
        <v>245</v>
      </c>
      <c r="G966" t="s">
        <v>246</v>
      </c>
      <c r="H966" t="s">
        <v>47</v>
      </c>
      <c r="I966">
        <v>9652</v>
      </c>
      <c r="J966" t="s">
        <v>155</v>
      </c>
      <c r="K966" t="s">
        <v>156</v>
      </c>
      <c r="L966" t="s">
        <v>157</v>
      </c>
      <c r="M966" t="s">
        <v>145</v>
      </c>
      <c r="N966" s="1">
        <v>42346</v>
      </c>
      <c r="O966" t="s">
        <v>190</v>
      </c>
      <c r="P966">
        <v>1</v>
      </c>
      <c r="Q966">
        <v>50</v>
      </c>
      <c r="R966">
        <v>0</v>
      </c>
      <c r="S966">
        <v>55</v>
      </c>
      <c r="T966">
        <f>orders_and_shipments[[#This Row],[Merged.1]]-orders_and_shipments[[#This Row],[Merged]]</f>
        <v>2</v>
      </c>
      <c r="U966">
        <f>orders_and_shipments[[#This Row],[lead time]]-orders_and_shipments[[#This Row],[ Shipment Days - Scheduled ]]</f>
        <v>1</v>
      </c>
    </row>
    <row r="967" spans="1:21" x14ac:dyDescent="0.25">
      <c r="A967">
        <v>27235</v>
      </c>
      <c r="B967">
        <v>68232</v>
      </c>
      <c r="C967" s="1">
        <v>42402</v>
      </c>
      <c r="D967" s="2">
        <v>0.55347222222222225</v>
      </c>
      <c r="E967">
        <v>2</v>
      </c>
      <c r="F967" t="s">
        <v>245</v>
      </c>
      <c r="G967" t="s">
        <v>253</v>
      </c>
      <c r="H967" t="s">
        <v>16</v>
      </c>
      <c r="I967">
        <v>5019</v>
      </c>
      <c r="J967" t="s">
        <v>155</v>
      </c>
      <c r="K967" t="s">
        <v>160</v>
      </c>
      <c r="L967" t="s">
        <v>162</v>
      </c>
      <c r="M967" t="s">
        <v>145</v>
      </c>
      <c r="N967" s="1">
        <v>42403</v>
      </c>
      <c r="O967" t="s">
        <v>186</v>
      </c>
      <c r="P967">
        <v>3</v>
      </c>
      <c r="Q967">
        <v>40</v>
      </c>
      <c r="R967">
        <v>0.01</v>
      </c>
      <c r="S967">
        <v>44</v>
      </c>
      <c r="T967">
        <f>orders_and_shipments[[#This Row],[Merged.1]]-orders_and_shipments[[#This Row],[Merged]]</f>
        <v>1</v>
      </c>
      <c r="U967">
        <f>orders_and_shipments[[#This Row],[lead time]]-orders_and_shipments[[#This Row],[ Shipment Days - Scheduled ]]</f>
        <v>-2</v>
      </c>
    </row>
    <row r="968" spans="1:21" x14ac:dyDescent="0.25">
      <c r="A968">
        <v>31238</v>
      </c>
      <c r="B968">
        <v>78068</v>
      </c>
      <c r="C968" s="1">
        <v>42460</v>
      </c>
      <c r="D968" s="2">
        <v>0.98750000000000004</v>
      </c>
      <c r="E968">
        <v>5</v>
      </c>
      <c r="F968" t="s">
        <v>245</v>
      </c>
      <c r="G968" t="s">
        <v>246</v>
      </c>
      <c r="H968" t="s">
        <v>31</v>
      </c>
      <c r="I968">
        <v>2588</v>
      </c>
      <c r="J968" t="s">
        <v>155</v>
      </c>
      <c r="K968" t="s">
        <v>210</v>
      </c>
      <c r="L968" t="s">
        <v>233</v>
      </c>
      <c r="M968" t="s">
        <v>145</v>
      </c>
      <c r="N968" s="1">
        <v>42464</v>
      </c>
      <c r="O968" t="s">
        <v>188</v>
      </c>
      <c r="P968">
        <v>2</v>
      </c>
      <c r="Q968">
        <v>125</v>
      </c>
      <c r="R968">
        <v>0.1</v>
      </c>
      <c r="S968">
        <v>55</v>
      </c>
      <c r="T968">
        <f>orders_and_shipments[[#This Row],[Merged.1]]-orders_and_shipments[[#This Row],[Merged]]</f>
        <v>4</v>
      </c>
      <c r="U968">
        <f>orders_and_shipments[[#This Row],[lead time]]-orders_and_shipments[[#This Row],[ Shipment Days - Scheduled ]]</f>
        <v>2</v>
      </c>
    </row>
    <row r="969" spans="1:21" x14ac:dyDescent="0.25">
      <c r="A969">
        <v>33331</v>
      </c>
      <c r="B969">
        <v>83263</v>
      </c>
      <c r="C969" s="1">
        <v>42491</v>
      </c>
      <c r="D969" s="2">
        <v>0.54097222222222219</v>
      </c>
      <c r="E969">
        <v>5</v>
      </c>
      <c r="F969" t="s">
        <v>245</v>
      </c>
      <c r="G969" t="s">
        <v>252</v>
      </c>
      <c r="H969" t="s">
        <v>29</v>
      </c>
      <c r="I969">
        <v>1282</v>
      </c>
      <c r="J969" t="s">
        <v>163</v>
      </c>
      <c r="K969" t="s">
        <v>164</v>
      </c>
      <c r="L969" t="s">
        <v>165</v>
      </c>
      <c r="M969" t="s">
        <v>145</v>
      </c>
      <c r="N969" s="1">
        <v>42493</v>
      </c>
      <c r="O969" t="s">
        <v>188</v>
      </c>
      <c r="P969">
        <v>2</v>
      </c>
      <c r="Q969">
        <v>50</v>
      </c>
      <c r="R969">
        <v>0.06</v>
      </c>
      <c r="S969">
        <v>16</v>
      </c>
      <c r="T969">
        <f>orders_and_shipments[[#This Row],[Merged.1]]-orders_and_shipments[[#This Row],[Merged]]</f>
        <v>2</v>
      </c>
      <c r="U969">
        <f>orders_and_shipments[[#This Row],[lead time]]-orders_and_shipments[[#This Row],[ Shipment Days - Scheduled ]]</f>
        <v>0</v>
      </c>
    </row>
    <row r="970" spans="1:21" x14ac:dyDescent="0.25">
      <c r="A970">
        <v>35038</v>
      </c>
      <c r="B970">
        <v>87513</v>
      </c>
      <c r="C970" s="1">
        <v>42516</v>
      </c>
      <c r="D970" s="2">
        <v>0.45902777777777776</v>
      </c>
      <c r="E970">
        <v>5</v>
      </c>
      <c r="F970" t="s">
        <v>245</v>
      </c>
      <c r="G970" t="s">
        <v>252</v>
      </c>
      <c r="H970" t="s">
        <v>29</v>
      </c>
      <c r="I970">
        <v>11612</v>
      </c>
      <c r="J970" t="s">
        <v>163</v>
      </c>
      <c r="K970" t="s">
        <v>167</v>
      </c>
      <c r="L970" t="s">
        <v>165</v>
      </c>
      <c r="M970" t="s">
        <v>145</v>
      </c>
      <c r="N970" s="1">
        <v>42518</v>
      </c>
      <c r="O970" t="s">
        <v>190</v>
      </c>
      <c r="P970">
        <v>1</v>
      </c>
      <c r="Q970">
        <v>50</v>
      </c>
      <c r="R970">
        <v>0.02</v>
      </c>
      <c r="S970">
        <v>16</v>
      </c>
      <c r="T970">
        <f>orders_and_shipments[[#This Row],[Merged.1]]-orders_and_shipments[[#This Row],[Merged]]</f>
        <v>2</v>
      </c>
      <c r="U970">
        <f>orders_and_shipments[[#This Row],[lead time]]-orders_and_shipments[[#This Row],[ Shipment Days - Scheduled ]]</f>
        <v>1</v>
      </c>
    </row>
    <row r="971" spans="1:21" x14ac:dyDescent="0.25">
      <c r="A971">
        <v>39383</v>
      </c>
      <c r="B971">
        <v>98327</v>
      </c>
      <c r="C971" s="1">
        <v>42579</v>
      </c>
      <c r="D971" s="2">
        <v>0.88611111111111107</v>
      </c>
      <c r="E971">
        <v>5</v>
      </c>
      <c r="F971" t="s">
        <v>245</v>
      </c>
      <c r="G971" t="s">
        <v>246</v>
      </c>
      <c r="H971" t="s">
        <v>22</v>
      </c>
      <c r="I971">
        <v>8810</v>
      </c>
      <c r="J971" t="s">
        <v>163</v>
      </c>
      <c r="K971" t="s">
        <v>168</v>
      </c>
      <c r="L971" t="s">
        <v>165</v>
      </c>
      <c r="M971" t="s">
        <v>145</v>
      </c>
      <c r="N971" s="1">
        <v>42581</v>
      </c>
      <c r="O971" t="s">
        <v>190</v>
      </c>
      <c r="P971">
        <v>1</v>
      </c>
      <c r="Q971">
        <v>125</v>
      </c>
      <c r="R971">
        <v>0.13</v>
      </c>
      <c r="S971">
        <v>60</v>
      </c>
      <c r="T971">
        <f>orders_and_shipments[[#This Row],[Merged.1]]-orders_and_shipments[[#This Row],[Merged]]</f>
        <v>2</v>
      </c>
      <c r="U971">
        <f>orders_and_shipments[[#This Row],[lead time]]-orders_and_shipments[[#This Row],[ Shipment Days - Scheduled ]]</f>
        <v>1</v>
      </c>
    </row>
    <row r="972" spans="1:21" x14ac:dyDescent="0.25">
      <c r="A972">
        <v>41258</v>
      </c>
      <c r="B972">
        <v>102985</v>
      </c>
      <c r="C972" s="1">
        <v>42607</v>
      </c>
      <c r="D972" s="2">
        <v>0.25624999999999998</v>
      </c>
      <c r="E972">
        <v>5</v>
      </c>
      <c r="F972" t="s">
        <v>245</v>
      </c>
      <c r="G972" t="s">
        <v>253</v>
      </c>
      <c r="H972" t="s">
        <v>30</v>
      </c>
      <c r="I972">
        <v>10267</v>
      </c>
      <c r="J972" t="s">
        <v>163</v>
      </c>
      <c r="K972" t="s">
        <v>164</v>
      </c>
      <c r="L972" t="s">
        <v>165</v>
      </c>
      <c r="M972" t="s">
        <v>145</v>
      </c>
      <c r="N972" s="1">
        <v>42609</v>
      </c>
      <c r="O972" t="s">
        <v>190</v>
      </c>
      <c r="P972">
        <v>1</v>
      </c>
      <c r="Q972">
        <v>75</v>
      </c>
      <c r="R972">
        <v>0.2</v>
      </c>
      <c r="S972">
        <v>36</v>
      </c>
      <c r="T972">
        <f>orders_and_shipments[[#This Row],[Merged.1]]-orders_and_shipments[[#This Row],[Merged]]</f>
        <v>2</v>
      </c>
      <c r="U972">
        <f>orders_and_shipments[[#This Row],[lead time]]-orders_and_shipments[[#This Row],[ Shipment Days - Scheduled ]]</f>
        <v>1</v>
      </c>
    </row>
    <row r="973" spans="1:21" x14ac:dyDescent="0.25">
      <c r="A973">
        <v>41938</v>
      </c>
      <c r="B973">
        <v>104698</v>
      </c>
      <c r="C973" s="1">
        <v>42617</v>
      </c>
      <c r="D973" s="2">
        <v>0.18263888888888888</v>
      </c>
      <c r="E973">
        <v>2</v>
      </c>
      <c r="F973" t="s">
        <v>245</v>
      </c>
      <c r="G973" t="s">
        <v>254</v>
      </c>
      <c r="H973" t="s">
        <v>19</v>
      </c>
      <c r="I973">
        <v>3561</v>
      </c>
      <c r="J973" t="s">
        <v>155</v>
      </c>
      <c r="K973" t="s">
        <v>203</v>
      </c>
      <c r="L973" t="s">
        <v>230</v>
      </c>
      <c r="M973" t="s">
        <v>145</v>
      </c>
      <c r="N973" s="1">
        <v>42621</v>
      </c>
      <c r="O973" t="s">
        <v>188</v>
      </c>
      <c r="P973">
        <v>2</v>
      </c>
      <c r="Q973">
        <v>44</v>
      </c>
      <c r="R973">
        <v>0.18</v>
      </c>
      <c r="S973">
        <v>43</v>
      </c>
      <c r="T973">
        <f>orders_and_shipments[[#This Row],[Merged.1]]-orders_and_shipments[[#This Row],[Merged]]</f>
        <v>4</v>
      </c>
      <c r="U973">
        <f>orders_and_shipments[[#This Row],[lead time]]-orders_and_shipments[[#This Row],[ Shipment Days - Scheduled ]]</f>
        <v>2</v>
      </c>
    </row>
    <row r="974" spans="1:21" x14ac:dyDescent="0.25">
      <c r="A974">
        <v>43345</v>
      </c>
      <c r="B974">
        <v>108286</v>
      </c>
      <c r="C974" s="1">
        <v>42637</v>
      </c>
      <c r="D974" s="2">
        <v>0.72222222222222221</v>
      </c>
      <c r="E974">
        <v>4</v>
      </c>
      <c r="F974" t="s">
        <v>245</v>
      </c>
      <c r="G974" t="s">
        <v>253</v>
      </c>
      <c r="H974" t="s">
        <v>50</v>
      </c>
      <c r="I974">
        <v>4315</v>
      </c>
      <c r="J974" t="s">
        <v>155</v>
      </c>
      <c r="K974" t="s">
        <v>160</v>
      </c>
      <c r="L974" t="s">
        <v>193</v>
      </c>
      <c r="M974" t="s">
        <v>145</v>
      </c>
      <c r="N974" s="1">
        <v>42643</v>
      </c>
      <c r="O974" t="s">
        <v>188</v>
      </c>
      <c r="P974">
        <v>2</v>
      </c>
      <c r="Q974">
        <v>80</v>
      </c>
      <c r="R974">
        <v>0.25</v>
      </c>
      <c r="S974">
        <v>47</v>
      </c>
      <c r="T974">
        <f>orders_and_shipments[[#This Row],[Merged.1]]-orders_and_shipments[[#This Row],[Merged]]</f>
        <v>6</v>
      </c>
      <c r="U974">
        <f>orders_and_shipments[[#This Row],[lead time]]-orders_and_shipments[[#This Row],[ Shipment Days - Scheduled ]]</f>
        <v>4</v>
      </c>
    </row>
    <row r="975" spans="1:21" x14ac:dyDescent="0.25">
      <c r="A975">
        <v>47228</v>
      </c>
      <c r="B975">
        <v>118050</v>
      </c>
      <c r="C975" s="1">
        <v>42694</v>
      </c>
      <c r="D975" s="2">
        <v>0.40486111111111112</v>
      </c>
      <c r="E975">
        <v>4</v>
      </c>
      <c r="F975" t="s">
        <v>245</v>
      </c>
      <c r="G975" t="s">
        <v>254</v>
      </c>
      <c r="H975" t="s">
        <v>17</v>
      </c>
      <c r="I975">
        <v>10658</v>
      </c>
      <c r="J975" t="s">
        <v>163</v>
      </c>
      <c r="K975" t="s">
        <v>235</v>
      </c>
      <c r="L975" t="s">
        <v>235</v>
      </c>
      <c r="M975" t="s">
        <v>145</v>
      </c>
      <c r="N975" s="1">
        <v>42698</v>
      </c>
      <c r="O975" t="s">
        <v>188</v>
      </c>
      <c r="P975">
        <v>2</v>
      </c>
      <c r="Q975">
        <v>64</v>
      </c>
      <c r="R975">
        <v>7.0000000000000007E-2</v>
      </c>
      <c r="S975">
        <v>28</v>
      </c>
      <c r="T975">
        <f>orders_and_shipments[[#This Row],[Merged.1]]-orders_and_shipments[[#This Row],[Merged]]</f>
        <v>4</v>
      </c>
      <c r="U975">
        <f>orders_and_shipments[[#This Row],[lead time]]-orders_and_shipments[[#This Row],[ Shipment Days - Scheduled ]]</f>
        <v>2</v>
      </c>
    </row>
    <row r="976" spans="1:21" x14ac:dyDescent="0.25">
      <c r="A976">
        <v>49578</v>
      </c>
      <c r="B976">
        <v>123902</v>
      </c>
      <c r="C976" s="1">
        <v>42728</v>
      </c>
      <c r="D976" s="2">
        <v>0.70902777777777781</v>
      </c>
      <c r="E976">
        <v>4</v>
      </c>
      <c r="F976" t="s">
        <v>245</v>
      </c>
      <c r="G976" t="s">
        <v>253</v>
      </c>
      <c r="H976" t="s">
        <v>50</v>
      </c>
      <c r="I976">
        <v>10802</v>
      </c>
      <c r="J976" t="s">
        <v>171</v>
      </c>
      <c r="K976" t="s">
        <v>174</v>
      </c>
      <c r="L976" t="s">
        <v>175</v>
      </c>
      <c r="M976" t="s">
        <v>145</v>
      </c>
      <c r="N976" s="1">
        <v>42730</v>
      </c>
      <c r="O976" t="s">
        <v>190</v>
      </c>
      <c r="P976">
        <v>1</v>
      </c>
      <c r="Q976">
        <v>80</v>
      </c>
      <c r="R976">
        <v>0.15</v>
      </c>
      <c r="S976">
        <v>47</v>
      </c>
      <c r="T976">
        <f>orders_and_shipments[[#This Row],[Merged.1]]-orders_and_shipments[[#This Row],[Merged]]</f>
        <v>2</v>
      </c>
      <c r="U976">
        <f>orders_and_shipments[[#This Row],[lead time]]-orders_and_shipments[[#This Row],[ Shipment Days - Scheduled ]]</f>
        <v>1</v>
      </c>
    </row>
    <row r="977" spans="1:21" x14ac:dyDescent="0.25">
      <c r="A977">
        <v>853</v>
      </c>
      <c r="B977">
        <v>2119</v>
      </c>
      <c r="C977" s="1">
        <v>42017</v>
      </c>
      <c r="D977" s="2">
        <v>0.43680555555555556</v>
      </c>
      <c r="E977">
        <v>4</v>
      </c>
      <c r="F977" t="s">
        <v>245</v>
      </c>
      <c r="G977" t="s">
        <v>253</v>
      </c>
      <c r="H977" t="s">
        <v>50</v>
      </c>
      <c r="I977">
        <v>5542</v>
      </c>
      <c r="J977" t="s">
        <v>142</v>
      </c>
      <c r="K977" t="s">
        <v>143</v>
      </c>
      <c r="L977" t="s">
        <v>144</v>
      </c>
      <c r="M977" t="s">
        <v>145</v>
      </c>
      <c r="N977" s="1">
        <v>42021</v>
      </c>
      <c r="O977" t="s">
        <v>146</v>
      </c>
      <c r="P977">
        <v>4</v>
      </c>
      <c r="Q977">
        <v>80</v>
      </c>
      <c r="R977">
        <v>0.18</v>
      </c>
      <c r="S977">
        <v>47</v>
      </c>
      <c r="T977">
        <f>orders_and_shipments[[#This Row],[Merged.1]]-orders_and_shipments[[#This Row],[Merged]]</f>
        <v>4</v>
      </c>
      <c r="U977">
        <f>orders_and_shipments[[#This Row],[lead time]]-orders_and_shipments[[#This Row],[ Shipment Days - Scheduled ]]</f>
        <v>0</v>
      </c>
    </row>
    <row r="978" spans="1:21" x14ac:dyDescent="0.25">
      <c r="A978">
        <v>1196</v>
      </c>
      <c r="B978">
        <v>2972</v>
      </c>
      <c r="C978" s="1">
        <v>42022</v>
      </c>
      <c r="D978" s="2">
        <v>0.44374999999999998</v>
      </c>
      <c r="E978">
        <v>2</v>
      </c>
      <c r="F978" t="s">
        <v>245</v>
      </c>
      <c r="G978" t="s">
        <v>246</v>
      </c>
      <c r="H978" t="s">
        <v>31</v>
      </c>
      <c r="I978">
        <v>2737</v>
      </c>
      <c r="J978" t="s">
        <v>142</v>
      </c>
      <c r="K978" t="s">
        <v>147</v>
      </c>
      <c r="L978" t="s">
        <v>148</v>
      </c>
      <c r="M978" t="s">
        <v>145</v>
      </c>
      <c r="N978" s="1">
        <v>42024</v>
      </c>
      <c r="O978" t="s">
        <v>146</v>
      </c>
      <c r="P978">
        <v>4</v>
      </c>
      <c r="Q978">
        <v>50</v>
      </c>
      <c r="R978">
        <v>0.17</v>
      </c>
      <c r="S978">
        <v>55</v>
      </c>
      <c r="T978">
        <f>orders_and_shipments[[#This Row],[Merged.1]]-orders_and_shipments[[#This Row],[Merged]]</f>
        <v>2</v>
      </c>
      <c r="U978">
        <f>orders_and_shipments[[#This Row],[lead time]]-orders_and_shipments[[#This Row],[ Shipment Days - Scheduled ]]</f>
        <v>-2</v>
      </c>
    </row>
    <row r="979" spans="1:21" x14ac:dyDescent="0.25">
      <c r="A979">
        <v>3503</v>
      </c>
      <c r="B979">
        <v>8703</v>
      </c>
      <c r="C979" s="1">
        <v>42056</v>
      </c>
      <c r="D979" s="2">
        <v>0.12083333333333333</v>
      </c>
      <c r="E979">
        <v>3</v>
      </c>
      <c r="F979" t="s">
        <v>245</v>
      </c>
      <c r="G979" t="s">
        <v>246</v>
      </c>
      <c r="H979" t="s">
        <v>36</v>
      </c>
      <c r="I979">
        <v>8805</v>
      </c>
      <c r="J979" t="s">
        <v>142</v>
      </c>
      <c r="K979" t="s">
        <v>143</v>
      </c>
      <c r="L979" t="s">
        <v>144</v>
      </c>
      <c r="M979" t="s">
        <v>145</v>
      </c>
      <c r="N979" s="1">
        <v>42060</v>
      </c>
      <c r="O979" t="s">
        <v>146</v>
      </c>
      <c r="P979">
        <v>4</v>
      </c>
      <c r="Q979">
        <v>75</v>
      </c>
      <c r="R979">
        <v>0.16</v>
      </c>
      <c r="S979">
        <v>57</v>
      </c>
      <c r="T979">
        <f>orders_and_shipments[[#This Row],[Merged.1]]-orders_and_shipments[[#This Row],[Merged]]</f>
        <v>4</v>
      </c>
      <c r="U979">
        <f>orders_and_shipments[[#This Row],[lead time]]-orders_and_shipments[[#This Row],[ Shipment Days - Scheduled ]]</f>
        <v>0</v>
      </c>
    </row>
    <row r="980" spans="1:21" x14ac:dyDescent="0.25">
      <c r="A980">
        <v>4133</v>
      </c>
      <c r="B980">
        <v>10322</v>
      </c>
      <c r="C980" s="1">
        <v>42065</v>
      </c>
      <c r="D980" s="2">
        <v>0.31736111111111109</v>
      </c>
      <c r="E980">
        <v>4</v>
      </c>
      <c r="F980" t="s">
        <v>245</v>
      </c>
      <c r="G980" t="s">
        <v>246</v>
      </c>
      <c r="H980" t="s">
        <v>22</v>
      </c>
      <c r="I980">
        <v>1203</v>
      </c>
      <c r="J980" t="s">
        <v>142</v>
      </c>
      <c r="K980" t="s">
        <v>147</v>
      </c>
      <c r="L980" t="s">
        <v>148</v>
      </c>
      <c r="M980" t="s">
        <v>145</v>
      </c>
      <c r="N980" s="1">
        <v>42069</v>
      </c>
      <c r="O980" t="s">
        <v>146</v>
      </c>
      <c r="P980">
        <v>4</v>
      </c>
      <c r="Q980">
        <v>100</v>
      </c>
      <c r="R980">
        <v>0.13</v>
      </c>
      <c r="S980">
        <v>60</v>
      </c>
      <c r="T980">
        <f>orders_and_shipments[[#This Row],[Merged.1]]-orders_and_shipments[[#This Row],[Merged]]</f>
        <v>4</v>
      </c>
      <c r="U980">
        <f>orders_and_shipments[[#This Row],[lead time]]-orders_and_shipments[[#This Row],[ Shipment Days - Scheduled ]]</f>
        <v>0</v>
      </c>
    </row>
    <row r="981" spans="1:21" x14ac:dyDescent="0.25">
      <c r="A981">
        <v>5161</v>
      </c>
      <c r="B981">
        <v>12894</v>
      </c>
      <c r="C981" s="1">
        <v>42080</v>
      </c>
      <c r="D981" s="2">
        <v>0.32361111111111113</v>
      </c>
      <c r="E981">
        <v>2</v>
      </c>
      <c r="F981" t="s">
        <v>245</v>
      </c>
      <c r="G981" t="s">
        <v>255</v>
      </c>
      <c r="H981" t="s">
        <v>32</v>
      </c>
      <c r="I981">
        <v>4836</v>
      </c>
      <c r="J981" t="s">
        <v>142</v>
      </c>
      <c r="K981" t="s">
        <v>147</v>
      </c>
      <c r="L981" t="s">
        <v>148</v>
      </c>
      <c r="M981" t="s">
        <v>145</v>
      </c>
      <c r="N981" s="1">
        <v>42082</v>
      </c>
      <c r="O981" t="s">
        <v>146</v>
      </c>
      <c r="P981">
        <v>4</v>
      </c>
      <c r="Q981">
        <v>40</v>
      </c>
      <c r="R981">
        <v>0.03</v>
      </c>
      <c r="S981">
        <v>47</v>
      </c>
      <c r="T981">
        <f>orders_and_shipments[[#This Row],[Merged.1]]-orders_and_shipments[[#This Row],[Merged]]</f>
        <v>2</v>
      </c>
      <c r="U981">
        <f>orders_and_shipments[[#This Row],[lead time]]-orders_and_shipments[[#This Row],[ Shipment Days - Scheduled ]]</f>
        <v>-2</v>
      </c>
    </row>
    <row r="982" spans="1:21" x14ac:dyDescent="0.25">
      <c r="A982">
        <v>7396</v>
      </c>
      <c r="B982">
        <v>18515</v>
      </c>
      <c r="C982" s="1">
        <v>42112</v>
      </c>
      <c r="D982" s="2">
        <v>0.94930555555555551</v>
      </c>
      <c r="E982">
        <v>4</v>
      </c>
      <c r="F982" t="s">
        <v>245</v>
      </c>
      <c r="G982" t="s">
        <v>246</v>
      </c>
      <c r="H982" t="s">
        <v>31</v>
      </c>
      <c r="I982">
        <v>10866</v>
      </c>
      <c r="J982" t="s">
        <v>142</v>
      </c>
      <c r="K982" t="s">
        <v>143</v>
      </c>
      <c r="L982" t="s">
        <v>144</v>
      </c>
      <c r="M982" t="s">
        <v>145</v>
      </c>
      <c r="N982" s="1">
        <v>42114</v>
      </c>
      <c r="O982" t="s">
        <v>146</v>
      </c>
      <c r="P982">
        <v>4</v>
      </c>
      <c r="Q982">
        <v>100</v>
      </c>
      <c r="R982">
        <v>0.12</v>
      </c>
      <c r="S982">
        <v>55</v>
      </c>
      <c r="T982">
        <f>orders_and_shipments[[#This Row],[Merged.1]]-orders_and_shipments[[#This Row],[Merged]]</f>
        <v>2</v>
      </c>
      <c r="U982">
        <f>orders_and_shipments[[#This Row],[lead time]]-orders_and_shipments[[#This Row],[ Shipment Days - Scheduled ]]</f>
        <v>-2</v>
      </c>
    </row>
    <row r="983" spans="1:21" x14ac:dyDescent="0.25">
      <c r="A983">
        <v>15605</v>
      </c>
      <c r="B983">
        <v>39011</v>
      </c>
      <c r="C983" s="1">
        <v>42232</v>
      </c>
      <c r="D983" s="2">
        <v>0.78194444444444444</v>
      </c>
      <c r="E983">
        <v>3</v>
      </c>
      <c r="F983" t="s">
        <v>245</v>
      </c>
      <c r="G983" t="s">
        <v>255</v>
      </c>
      <c r="H983" t="s">
        <v>32</v>
      </c>
      <c r="I983">
        <v>7601</v>
      </c>
      <c r="J983" t="s">
        <v>149</v>
      </c>
      <c r="K983" t="s">
        <v>152</v>
      </c>
      <c r="L983" t="s">
        <v>182</v>
      </c>
      <c r="M983" t="s">
        <v>145</v>
      </c>
      <c r="N983" s="1">
        <v>42238</v>
      </c>
      <c r="O983" t="s">
        <v>146</v>
      </c>
      <c r="P983">
        <v>4</v>
      </c>
      <c r="Q983">
        <v>60</v>
      </c>
      <c r="R983">
        <v>0.04</v>
      </c>
      <c r="S983">
        <v>47</v>
      </c>
      <c r="T983">
        <f>orders_and_shipments[[#This Row],[Merged.1]]-orders_and_shipments[[#This Row],[Merged]]</f>
        <v>6</v>
      </c>
      <c r="U983">
        <f>orders_and_shipments[[#This Row],[lead time]]-orders_and_shipments[[#This Row],[ Shipment Days - Scheduled ]]</f>
        <v>2</v>
      </c>
    </row>
    <row r="984" spans="1:21" x14ac:dyDescent="0.25">
      <c r="A984">
        <v>23808</v>
      </c>
      <c r="B984">
        <v>59574</v>
      </c>
      <c r="C984" s="1">
        <v>42352</v>
      </c>
      <c r="D984" s="2">
        <v>0.52708333333333335</v>
      </c>
      <c r="E984">
        <v>3</v>
      </c>
      <c r="F984" t="s">
        <v>245</v>
      </c>
      <c r="G984" t="s">
        <v>253</v>
      </c>
      <c r="H984" t="s">
        <v>16</v>
      </c>
      <c r="I984">
        <v>9125</v>
      </c>
      <c r="J984" t="s">
        <v>155</v>
      </c>
      <c r="K984" t="s">
        <v>210</v>
      </c>
      <c r="L984" t="s">
        <v>211</v>
      </c>
      <c r="M984" t="s">
        <v>145</v>
      </c>
      <c r="N984" s="1">
        <v>42356</v>
      </c>
      <c r="O984" t="s">
        <v>146</v>
      </c>
      <c r="P984">
        <v>4</v>
      </c>
      <c r="Q984">
        <v>60</v>
      </c>
      <c r="R984">
        <v>0.13</v>
      </c>
      <c r="S984">
        <v>44</v>
      </c>
      <c r="T984">
        <f>orders_and_shipments[[#This Row],[Merged.1]]-orders_and_shipments[[#This Row],[Merged]]</f>
        <v>4</v>
      </c>
      <c r="U984">
        <f>orders_and_shipments[[#This Row],[lead time]]-orders_and_shipments[[#This Row],[ Shipment Days - Scheduled ]]</f>
        <v>0</v>
      </c>
    </row>
    <row r="985" spans="1:21" x14ac:dyDescent="0.25">
      <c r="A985">
        <v>27505</v>
      </c>
      <c r="B985">
        <v>68842</v>
      </c>
      <c r="C985" s="1">
        <v>42406</v>
      </c>
      <c r="D985" s="2">
        <v>0.49444444444444446</v>
      </c>
      <c r="E985">
        <v>4</v>
      </c>
      <c r="F985" t="s">
        <v>245</v>
      </c>
      <c r="G985" t="s">
        <v>253</v>
      </c>
      <c r="H985" t="s">
        <v>16</v>
      </c>
      <c r="I985">
        <v>2227</v>
      </c>
      <c r="J985" t="s">
        <v>155</v>
      </c>
      <c r="K985" t="s">
        <v>158</v>
      </c>
      <c r="L985" t="s">
        <v>244</v>
      </c>
      <c r="M985" t="s">
        <v>145</v>
      </c>
      <c r="N985" s="1">
        <v>42412</v>
      </c>
      <c r="O985" t="s">
        <v>146</v>
      </c>
      <c r="P985">
        <v>4</v>
      </c>
      <c r="Q985">
        <v>80</v>
      </c>
      <c r="R985">
        <v>0.04</v>
      </c>
      <c r="S985">
        <v>44</v>
      </c>
      <c r="T985">
        <f>orders_and_shipments[[#This Row],[Merged.1]]-orders_and_shipments[[#This Row],[Merged]]</f>
        <v>6</v>
      </c>
      <c r="U985">
        <f>orders_and_shipments[[#This Row],[lead time]]-orders_and_shipments[[#This Row],[ Shipment Days - Scheduled ]]</f>
        <v>2</v>
      </c>
    </row>
    <row r="986" spans="1:21" x14ac:dyDescent="0.25">
      <c r="A986">
        <v>29351</v>
      </c>
      <c r="B986">
        <v>73430</v>
      </c>
      <c r="C986" s="1">
        <v>42433</v>
      </c>
      <c r="D986" s="2">
        <v>0.44166666666666665</v>
      </c>
      <c r="E986">
        <v>5</v>
      </c>
      <c r="F986" t="s">
        <v>245</v>
      </c>
      <c r="G986" t="s">
        <v>246</v>
      </c>
      <c r="H986" t="s">
        <v>31</v>
      </c>
      <c r="I986">
        <v>5486</v>
      </c>
      <c r="J986" t="s">
        <v>155</v>
      </c>
      <c r="K986" t="s">
        <v>210</v>
      </c>
      <c r="L986" t="s">
        <v>211</v>
      </c>
      <c r="M986" t="s">
        <v>145</v>
      </c>
      <c r="N986" s="1">
        <v>42435</v>
      </c>
      <c r="O986" t="s">
        <v>146</v>
      </c>
      <c r="P986">
        <v>4</v>
      </c>
      <c r="Q986">
        <v>125</v>
      </c>
      <c r="R986">
        <v>0.05</v>
      </c>
      <c r="S986">
        <v>55</v>
      </c>
      <c r="T986">
        <f>orders_and_shipments[[#This Row],[Merged.1]]-orders_and_shipments[[#This Row],[Merged]]</f>
        <v>2</v>
      </c>
      <c r="U986">
        <f>orders_and_shipments[[#This Row],[lead time]]-orders_and_shipments[[#This Row],[ Shipment Days - Scheduled ]]</f>
        <v>-2</v>
      </c>
    </row>
    <row r="987" spans="1:21" x14ac:dyDescent="0.25">
      <c r="A987">
        <v>35083</v>
      </c>
      <c r="B987">
        <v>87619</v>
      </c>
      <c r="C987" s="1">
        <v>42517</v>
      </c>
      <c r="D987" s="2">
        <v>0.11597222222222223</v>
      </c>
      <c r="E987">
        <v>2</v>
      </c>
      <c r="F987" t="s">
        <v>245</v>
      </c>
      <c r="G987" t="s">
        <v>252</v>
      </c>
      <c r="H987" t="s">
        <v>29</v>
      </c>
      <c r="I987">
        <v>2518</v>
      </c>
      <c r="J987" t="s">
        <v>163</v>
      </c>
      <c r="K987" t="s">
        <v>166</v>
      </c>
      <c r="L987" t="s">
        <v>165</v>
      </c>
      <c r="M987" t="s">
        <v>145</v>
      </c>
      <c r="N987" s="1">
        <v>42521</v>
      </c>
      <c r="O987" t="s">
        <v>146</v>
      </c>
      <c r="P987">
        <v>4</v>
      </c>
      <c r="Q987">
        <v>20</v>
      </c>
      <c r="R987">
        <v>0.2</v>
      </c>
      <c r="S987">
        <v>16</v>
      </c>
      <c r="T987">
        <f>orders_and_shipments[[#This Row],[Merged.1]]-orders_and_shipments[[#This Row],[Merged]]</f>
        <v>4</v>
      </c>
      <c r="U987">
        <f>orders_and_shipments[[#This Row],[lead time]]-orders_and_shipments[[#This Row],[ Shipment Days - Scheduled ]]</f>
        <v>0</v>
      </c>
    </row>
    <row r="988" spans="1:21" x14ac:dyDescent="0.25">
      <c r="A988">
        <v>35206</v>
      </c>
      <c r="B988">
        <v>87932</v>
      </c>
      <c r="C988" s="1">
        <v>42518</v>
      </c>
      <c r="D988" s="2">
        <v>0.91111111111111109</v>
      </c>
      <c r="E988">
        <v>3</v>
      </c>
      <c r="F988" t="s">
        <v>245</v>
      </c>
      <c r="G988" t="s">
        <v>246</v>
      </c>
      <c r="H988" t="s">
        <v>31</v>
      </c>
      <c r="I988">
        <v>5542</v>
      </c>
      <c r="J988" t="s">
        <v>163</v>
      </c>
      <c r="K988" t="s">
        <v>167</v>
      </c>
      <c r="L988" t="s">
        <v>165</v>
      </c>
      <c r="M988" t="s">
        <v>145</v>
      </c>
      <c r="N988" s="1">
        <v>42520</v>
      </c>
      <c r="O988" t="s">
        <v>146</v>
      </c>
      <c r="P988">
        <v>4</v>
      </c>
      <c r="Q988">
        <v>75</v>
      </c>
      <c r="R988">
        <v>0</v>
      </c>
      <c r="S988">
        <v>55</v>
      </c>
      <c r="T988">
        <f>orders_and_shipments[[#This Row],[Merged.1]]-orders_and_shipments[[#This Row],[Merged]]</f>
        <v>2</v>
      </c>
      <c r="U988">
        <f>orders_and_shipments[[#This Row],[lead time]]-orders_and_shipments[[#This Row],[ Shipment Days - Scheduled ]]</f>
        <v>-2</v>
      </c>
    </row>
    <row r="989" spans="1:21" x14ac:dyDescent="0.25">
      <c r="A989">
        <v>41358</v>
      </c>
      <c r="B989">
        <v>103240</v>
      </c>
      <c r="C989" s="1">
        <v>42608</v>
      </c>
      <c r="D989" s="2">
        <v>0.71597222222222223</v>
      </c>
      <c r="E989">
        <v>2</v>
      </c>
      <c r="F989" t="s">
        <v>245</v>
      </c>
      <c r="G989" t="s">
        <v>254</v>
      </c>
      <c r="H989" t="s">
        <v>33</v>
      </c>
      <c r="I989">
        <v>8803</v>
      </c>
      <c r="J989" t="s">
        <v>155</v>
      </c>
      <c r="K989" t="s">
        <v>203</v>
      </c>
      <c r="L989" t="s">
        <v>204</v>
      </c>
      <c r="M989" t="s">
        <v>145</v>
      </c>
      <c r="N989" s="1">
        <v>42612</v>
      </c>
      <c r="O989" t="s">
        <v>146</v>
      </c>
      <c r="P989">
        <v>4</v>
      </c>
      <c r="Q989">
        <v>32</v>
      </c>
      <c r="R989">
        <v>0.18</v>
      </c>
      <c r="S989">
        <v>31</v>
      </c>
      <c r="T989">
        <f>orders_and_shipments[[#This Row],[Merged.1]]-orders_and_shipments[[#This Row],[Merged]]</f>
        <v>4</v>
      </c>
      <c r="U989">
        <f>orders_and_shipments[[#This Row],[lead time]]-orders_and_shipments[[#This Row],[ Shipment Days - Scheduled ]]</f>
        <v>0</v>
      </c>
    </row>
    <row r="990" spans="1:21" x14ac:dyDescent="0.25">
      <c r="A990">
        <v>41556</v>
      </c>
      <c r="B990">
        <v>103732</v>
      </c>
      <c r="C990" s="1">
        <v>42611</v>
      </c>
      <c r="D990" s="2">
        <v>0.6069444444444444</v>
      </c>
      <c r="E990">
        <v>4</v>
      </c>
      <c r="F990" t="s">
        <v>245</v>
      </c>
      <c r="G990" t="s">
        <v>253</v>
      </c>
      <c r="H990" t="s">
        <v>28</v>
      </c>
      <c r="I990">
        <v>2766</v>
      </c>
      <c r="J990" t="s">
        <v>155</v>
      </c>
      <c r="K990" t="s">
        <v>203</v>
      </c>
      <c r="L990" t="s">
        <v>274</v>
      </c>
      <c r="M990" t="s">
        <v>145</v>
      </c>
      <c r="N990" s="1">
        <v>42613</v>
      </c>
      <c r="O990" t="s">
        <v>146</v>
      </c>
      <c r="P990">
        <v>4</v>
      </c>
      <c r="Q990">
        <v>72</v>
      </c>
      <c r="R990">
        <v>0.03</v>
      </c>
      <c r="S990">
        <v>42</v>
      </c>
      <c r="T990">
        <f>orders_and_shipments[[#This Row],[Merged.1]]-orders_and_shipments[[#This Row],[Merged]]</f>
        <v>2</v>
      </c>
      <c r="U990">
        <f>orders_and_shipments[[#This Row],[lead time]]-orders_and_shipments[[#This Row],[ Shipment Days - Scheduled ]]</f>
        <v>-2</v>
      </c>
    </row>
    <row r="991" spans="1:21" x14ac:dyDescent="0.25">
      <c r="A991">
        <v>45525</v>
      </c>
      <c r="B991">
        <v>113758</v>
      </c>
      <c r="C991" s="1">
        <v>42669</v>
      </c>
      <c r="D991" s="2">
        <v>0.54513888888888884</v>
      </c>
      <c r="E991">
        <v>3</v>
      </c>
      <c r="F991" t="s">
        <v>245</v>
      </c>
      <c r="G991" t="s">
        <v>246</v>
      </c>
      <c r="H991" t="s">
        <v>36</v>
      </c>
      <c r="I991">
        <v>1216</v>
      </c>
      <c r="J991" t="s">
        <v>155</v>
      </c>
      <c r="K991" t="s">
        <v>203</v>
      </c>
      <c r="L991" t="s">
        <v>207</v>
      </c>
      <c r="M991" t="s">
        <v>145</v>
      </c>
      <c r="N991" s="1">
        <v>42675</v>
      </c>
      <c r="O991" t="s">
        <v>146</v>
      </c>
      <c r="P991">
        <v>4</v>
      </c>
      <c r="Q991">
        <v>75</v>
      </c>
      <c r="R991">
        <v>0.2</v>
      </c>
      <c r="S991">
        <v>57</v>
      </c>
      <c r="T991">
        <f>orders_and_shipments[[#This Row],[Merged.1]]-orders_and_shipments[[#This Row],[Merged]]</f>
        <v>6</v>
      </c>
      <c r="U991">
        <f>orders_and_shipments[[#This Row],[lead time]]-orders_and_shipments[[#This Row],[ Shipment Days - Scheduled ]]</f>
        <v>2</v>
      </c>
    </row>
    <row r="992" spans="1:21" x14ac:dyDescent="0.25">
      <c r="A992">
        <v>49275</v>
      </c>
      <c r="B992">
        <v>123191</v>
      </c>
      <c r="C992" s="1">
        <v>42724</v>
      </c>
      <c r="D992" s="2">
        <v>0.28611111111111109</v>
      </c>
      <c r="E992">
        <v>3</v>
      </c>
      <c r="F992" t="s">
        <v>245</v>
      </c>
      <c r="G992" t="s">
        <v>246</v>
      </c>
      <c r="H992" t="s">
        <v>22</v>
      </c>
      <c r="I992">
        <v>7860</v>
      </c>
      <c r="J992" t="s">
        <v>171</v>
      </c>
      <c r="K992" t="s">
        <v>174</v>
      </c>
      <c r="L992" t="s">
        <v>175</v>
      </c>
      <c r="M992" t="s">
        <v>145</v>
      </c>
      <c r="N992" s="1">
        <v>42730</v>
      </c>
      <c r="O992" t="s">
        <v>146</v>
      </c>
      <c r="P992">
        <v>4</v>
      </c>
      <c r="Q992">
        <v>75</v>
      </c>
      <c r="R992">
        <v>0.12</v>
      </c>
      <c r="S992">
        <v>60</v>
      </c>
      <c r="T992">
        <f>orders_and_shipments[[#This Row],[Merged.1]]-orders_and_shipments[[#This Row],[Merged]]</f>
        <v>6</v>
      </c>
      <c r="U992">
        <f>orders_and_shipments[[#This Row],[lead time]]-orders_and_shipments[[#This Row],[ Shipment Days - Scheduled ]]</f>
        <v>2</v>
      </c>
    </row>
    <row r="993" spans="1:21" x14ac:dyDescent="0.25">
      <c r="A993">
        <v>51601</v>
      </c>
      <c r="B993">
        <v>128944</v>
      </c>
      <c r="C993" s="1">
        <v>42758</v>
      </c>
      <c r="D993" s="2">
        <v>0.24027777777777778</v>
      </c>
      <c r="E993">
        <v>2</v>
      </c>
      <c r="F993" t="s">
        <v>245</v>
      </c>
      <c r="G993" t="s">
        <v>252</v>
      </c>
      <c r="H993" t="s">
        <v>29</v>
      </c>
      <c r="I993">
        <v>10046</v>
      </c>
      <c r="J993" t="s">
        <v>142</v>
      </c>
      <c r="K993" t="s">
        <v>143</v>
      </c>
      <c r="L993" t="s">
        <v>144</v>
      </c>
      <c r="M993" t="s">
        <v>145</v>
      </c>
      <c r="N993" s="1">
        <v>42760</v>
      </c>
      <c r="O993" t="s">
        <v>146</v>
      </c>
      <c r="P993">
        <v>4</v>
      </c>
      <c r="Q993">
        <v>20</v>
      </c>
      <c r="R993">
        <v>0.2</v>
      </c>
      <c r="S993">
        <v>16</v>
      </c>
      <c r="T993">
        <f>orders_and_shipments[[#This Row],[Merged.1]]-orders_and_shipments[[#This Row],[Merged]]</f>
        <v>2</v>
      </c>
      <c r="U993">
        <f>orders_and_shipments[[#This Row],[lead time]]-orders_and_shipments[[#This Row],[ Shipment Days - Scheduled ]]</f>
        <v>-2</v>
      </c>
    </row>
    <row r="994" spans="1:21" x14ac:dyDescent="0.25">
      <c r="A994">
        <v>51601</v>
      </c>
      <c r="B994">
        <v>128945</v>
      </c>
      <c r="C994" s="1">
        <v>42758</v>
      </c>
      <c r="D994" s="2">
        <v>0.24027777777777778</v>
      </c>
      <c r="E994">
        <v>4</v>
      </c>
      <c r="F994" t="s">
        <v>245</v>
      </c>
      <c r="G994" t="s">
        <v>249</v>
      </c>
      <c r="H994" t="s">
        <v>14</v>
      </c>
      <c r="I994">
        <v>10046</v>
      </c>
      <c r="J994" t="s">
        <v>142</v>
      </c>
      <c r="K994" t="s">
        <v>143</v>
      </c>
      <c r="L994" t="s">
        <v>144</v>
      </c>
      <c r="M994" t="s">
        <v>145</v>
      </c>
      <c r="N994" s="1">
        <v>42760</v>
      </c>
      <c r="O994" t="s">
        <v>146</v>
      </c>
      <c r="P994">
        <v>4</v>
      </c>
      <c r="Q994">
        <v>260</v>
      </c>
      <c r="R994">
        <v>0.1</v>
      </c>
      <c r="S994">
        <v>143</v>
      </c>
      <c r="T994">
        <f>orders_and_shipments[[#This Row],[Merged.1]]-orders_and_shipments[[#This Row],[Merged]]</f>
        <v>2</v>
      </c>
      <c r="U994">
        <f>orders_and_shipments[[#This Row],[lead time]]-orders_and_shipments[[#This Row],[ Shipment Days - Scheduled ]]</f>
        <v>-2</v>
      </c>
    </row>
    <row r="995" spans="1:21" x14ac:dyDescent="0.25">
      <c r="A995">
        <v>53626</v>
      </c>
      <c r="B995">
        <v>134050</v>
      </c>
      <c r="C995" s="1">
        <v>42787</v>
      </c>
      <c r="D995" s="2">
        <v>0.80069444444444449</v>
      </c>
      <c r="E995">
        <v>4</v>
      </c>
      <c r="F995" t="s">
        <v>245</v>
      </c>
      <c r="G995" t="s">
        <v>246</v>
      </c>
      <c r="H995" t="s">
        <v>22</v>
      </c>
      <c r="I995">
        <v>10401</v>
      </c>
      <c r="J995" t="s">
        <v>142</v>
      </c>
      <c r="K995" t="s">
        <v>143</v>
      </c>
      <c r="L995" t="s">
        <v>179</v>
      </c>
      <c r="M995" t="s">
        <v>145</v>
      </c>
      <c r="N995" s="1">
        <v>42789</v>
      </c>
      <c r="O995" t="s">
        <v>146</v>
      </c>
      <c r="P995">
        <v>4</v>
      </c>
      <c r="Q995">
        <v>100</v>
      </c>
      <c r="R995">
        <v>0</v>
      </c>
      <c r="S995">
        <v>60</v>
      </c>
      <c r="T995">
        <f>orders_and_shipments[[#This Row],[Merged.1]]-orders_and_shipments[[#This Row],[Merged]]</f>
        <v>2</v>
      </c>
      <c r="U995">
        <f>orders_and_shipments[[#This Row],[lead time]]-orders_and_shipments[[#This Row],[ Shipment Days - Scheduled ]]</f>
        <v>-2</v>
      </c>
    </row>
    <row r="996" spans="1:21" x14ac:dyDescent="0.25">
      <c r="A996">
        <v>59071</v>
      </c>
      <c r="B996">
        <v>147841</v>
      </c>
      <c r="C996" s="1">
        <v>42867</v>
      </c>
      <c r="D996" s="2">
        <v>0.28541666666666665</v>
      </c>
      <c r="E996">
        <v>3</v>
      </c>
      <c r="F996" t="s">
        <v>245</v>
      </c>
      <c r="G996" t="s">
        <v>249</v>
      </c>
      <c r="H996" t="s">
        <v>68</v>
      </c>
      <c r="I996">
        <v>667</v>
      </c>
      <c r="J996" t="s">
        <v>142</v>
      </c>
      <c r="K996" t="s">
        <v>147</v>
      </c>
      <c r="L996" t="s">
        <v>181</v>
      </c>
      <c r="M996" t="s">
        <v>145</v>
      </c>
      <c r="N996" s="1">
        <v>42869</v>
      </c>
      <c r="O996" t="s">
        <v>146</v>
      </c>
      <c r="P996">
        <v>4</v>
      </c>
      <c r="Q996">
        <v>300</v>
      </c>
      <c r="R996">
        <v>0.16</v>
      </c>
      <c r="S996">
        <v>121</v>
      </c>
      <c r="T996">
        <f>orders_and_shipments[[#This Row],[Merged.1]]-orders_and_shipments[[#This Row],[Merged]]</f>
        <v>2</v>
      </c>
      <c r="U996">
        <f>orders_and_shipments[[#This Row],[lead time]]-orders_and_shipments[[#This Row],[ Shipment Days - Scheduled ]]</f>
        <v>-2</v>
      </c>
    </row>
    <row r="997" spans="1:21" x14ac:dyDescent="0.25">
      <c r="A997">
        <v>61566</v>
      </c>
      <c r="B997">
        <v>153942</v>
      </c>
      <c r="C997" s="1">
        <v>42903</v>
      </c>
      <c r="D997" s="2">
        <v>0.70625000000000004</v>
      </c>
      <c r="E997">
        <v>2</v>
      </c>
      <c r="F997" t="s">
        <v>245</v>
      </c>
      <c r="G997" t="s">
        <v>249</v>
      </c>
      <c r="H997" t="s">
        <v>68</v>
      </c>
      <c r="I997">
        <v>11557</v>
      </c>
      <c r="J997" t="s">
        <v>142</v>
      </c>
      <c r="K997" t="s">
        <v>147</v>
      </c>
      <c r="L997" t="s">
        <v>148</v>
      </c>
      <c r="M997" t="s">
        <v>145</v>
      </c>
      <c r="N997" s="1">
        <v>42905</v>
      </c>
      <c r="O997" t="s">
        <v>146</v>
      </c>
      <c r="P997">
        <v>4</v>
      </c>
      <c r="Q997">
        <v>200</v>
      </c>
      <c r="R997">
        <v>0.25</v>
      </c>
      <c r="S997">
        <v>121</v>
      </c>
      <c r="T997">
        <f>orders_and_shipments[[#This Row],[Merged.1]]-orders_and_shipments[[#This Row],[Merged]]</f>
        <v>2</v>
      </c>
      <c r="U997">
        <f>orders_and_shipments[[#This Row],[lead time]]-orders_and_shipments[[#This Row],[ Shipment Days - Scheduled ]]</f>
        <v>-2</v>
      </c>
    </row>
    <row r="998" spans="1:21" x14ac:dyDescent="0.25">
      <c r="A998">
        <v>65635</v>
      </c>
      <c r="B998">
        <v>164037</v>
      </c>
      <c r="C998" s="1">
        <v>42963</v>
      </c>
      <c r="D998" s="2">
        <v>0.10416666666666667</v>
      </c>
      <c r="E998">
        <v>3</v>
      </c>
      <c r="F998" t="s">
        <v>245</v>
      </c>
      <c r="G998" t="s">
        <v>248</v>
      </c>
      <c r="H998" t="s">
        <v>77</v>
      </c>
      <c r="I998">
        <v>3927</v>
      </c>
      <c r="J998" t="s">
        <v>149</v>
      </c>
      <c r="K998" t="s">
        <v>200</v>
      </c>
      <c r="L998" t="s">
        <v>209</v>
      </c>
      <c r="M998" t="s">
        <v>145</v>
      </c>
      <c r="N998" s="1">
        <v>42969</v>
      </c>
      <c r="O998" t="s">
        <v>146</v>
      </c>
      <c r="P998">
        <v>4</v>
      </c>
      <c r="Q998">
        <v>270</v>
      </c>
      <c r="R998">
        <v>0.2</v>
      </c>
      <c r="S998">
        <v>173</v>
      </c>
      <c r="T998">
        <f>orders_and_shipments[[#This Row],[Merged.1]]-orders_and_shipments[[#This Row],[Merged]]</f>
        <v>6</v>
      </c>
      <c r="U998">
        <f>orders_and_shipments[[#This Row],[lead time]]-orders_and_shipments[[#This Row],[ Shipment Days - Scheduled ]]</f>
        <v>2</v>
      </c>
    </row>
    <row r="999" spans="1:21" x14ac:dyDescent="0.25">
      <c r="A999">
        <v>1566</v>
      </c>
      <c r="B999">
        <v>3912</v>
      </c>
      <c r="C999" s="1">
        <v>42027</v>
      </c>
      <c r="D999" s="2">
        <v>0.84513888888888888</v>
      </c>
      <c r="E999">
        <v>2</v>
      </c>
      <c r="F999" t="s">
        <v>245</v>
      </c>
      <c r="G999" t="s">
        <v>247</v>
      </c>
      <c r="H999" t="s">
        <v>41</v>
      </c>
      <c r="I999">
        <v>8378</v>
      </c>
      <c r="J999" t="s">
        <v>142</v>
      </c>
      <c r="K999" t="s">
        <v>143</v>
      </c>
      <c r="L999" t="s">
        <v>144</v>
      </c>
      <c r="M999" t="s">
        <v>145</v>
      </c>
      <c r="N999" s="1">
        <v>42029</v>
      </c>
      <c r="O999" t="s">
        <v>146</v>
      </c>
      <c r="P999">
        <v>4</v>
      </c>
      <c r="Q999">
        <v>104</v>
      </c>
      <c r="R999">
        <v>0.15</v>
      </c>
      <c r="S999">
        <v>100</v>
      </c>
      <c r="T999">
        <f>orders_and_shipments[[#This Row],[Merged.1]]-orders_and_shipments[[#This Row],[Merged]]</f>
        <v>2</v>
      </c>
      <c r="U999">
        <f>orders_and_shipments[[#This Row],[lead time]]-orders_and_shipments[[#This Row],[ Shipment Days - Scheduled ]]</f>
        <v>-2</v>
      </c>
    </row>
    <row r="1000" spans="1:21" x14ac:dyDescent="0.25">
      <c r="A1000">
        <v>13013</v>
      </c>
      <c r="B1000">
        <v>32552</v>
      </c>
      <c r="C1000" s="1">
        <v>42194</v>
      </c>
      <c r="D1000" s="2">
        <v>0.94444444444444442</v>
      </c>
      <c r="E1000">
        <v>5</v>
      </c>
      <c r="F1000" t="s">
        <v>245</v>
      </c>
      <c r="G1000" t="s">
        <v>247</v>
      </c>
      <c r="H1000" t="s">
        <v>18</v>
      </c>
      <c r="I1000">
        <v>10670</v>
      </c>
      <c r="J1000" t="s">
        <v>149</v>
      </c>
      <c r="K1000" t="s">
        <v>152</v>
      </c>
      <c r="L1000" t="s">
        <v>153</v>
      </c>
      <c r="M1000" t="s">
        <v>145</v>
      </c>
      <c r="N1000" s="1">
        <v>42198</v>
      </c>
      <c r="O1000" t="s">
        <v>146</v>
      </c>
      <c r="P1000">
        <v>4</v>
      </c>
      <c r="Q1000">
        <v>160</v>
      </c>
      <c r="R1000">
        <v>0.15</v>
      </c>
      <c r="S1000">
        <v>73</v>
      </c>
      <c r="T1000">
        <f>orders_and_shipments[[#This Row],[Merged.1]]-orders_and_shipments[[#This Row],[Merged]]</f>
        <v>4</v>
      </c>
      <c r="U1000">
        <f>orders_and_shipments[[#This Row],[lead time]]-orders_and_shipments[[#This Row],[ Shipment Days - Scheduled ]]</f>
        <v>0</v>
      </c>
    </row>
    <row r="1001" spans="1:21" x14ac:dyDescent="0.25">
      <c r="A1001">
        <v>15865</v>
      </c>
      <c r="B1001">
        <v>39648</v>
      </c>
      <c r="C1001" s="1">
        <v>42236</v>
      </c>
      <c r="D1001" s="2">
        <v>0.57708333333333328</v>
      </c>
      <c r="E1001">
        <v>2</v>
      </c>
      <c r="F1001" t="s">
        <v>245</v>
      </c>
      <c r="G1001" t="s">
        <v>247</v>
      </c>
      <c r="H1001" t="s">
        <v>49</v>
      </c>
      <c r="I1001">
        <v>6428</v>
      </c>
      <c r="J1001" t="s">
        <v>149</v>
      </c>
      <c r="K1001" t="s">
        <v>150</v>
      </c>
      <c r="L1001" t="s">
        <v>196</v>
      </c>
      <c r="M1001" t="s">
        <v>145</v>
      </c>
      <c r="N1001" s="1">
        <v>42242</v>
      </c>
      <c r="O1001" t="s">
        <v>146</v>
      </c>
      <c r="P1001">
        <v>4</v>
      </c>
      <c r="Q1001">
        <v>64</v>
      </c>
      <c r="R1001">
        <v>0.05</v>
      </c>
      <c r="S1001">
        <v>69</v>
      </c>
      <c r="T1001">
        <f>orders_and_shipments[[#This Row],[Merged.1]]-orders_and_shipments[[#This Row],[Merged]]</f>
        <v>6</v>
      </c>
      <c r="U1001">
        <f>orders_and_shipments[[#This Row],[lead time]]-orders_and_shipments[[#This Row],[ Shipment Days - Scheduled ]]</f>
        <v>2</v>
      </c>
    </row>
    <row r="1002" spans="1:21" x14ac:dyDescent="0.25">
      <c r="A1002">
        <v>21011</v>
      </c>
      <c r="B1002">
        <v>52499</v>
      </c>
      <c r="C1002" s="1">
        <v>42311</v>
      </c>
      <c r="D1002" s="2">
        <v>0.69722222222222219</v>
      </c>
      <c r="E1002">
        <v>3</v>
      </c>
      <c r="F1002" t="s">
        <v>245</v>
      </c>
      <c r="G1002" t="s">
        <v>247</v>
      </c>
      <c r="H1002" t="s">
        <v>23</v>
      </c>
      <c r="I1002">
        <v>2607</v>
      </c>
      <c r="J1002" t="s">
        <v>155</v>
      </c>
      <c r="K1002" t="s">
        <v>160</v>
      </c>
      <c r="L1002" t="s">
        <v>162</v>
      </c>
      <c r="M1002" t="s">
        <v>145</v>
      </c>
      <c r="N1002" s="1">
        <v>42313</v>
      </c>
      <c r="O1002" t="s">
        <v>146</v>
      </c>
      <c r="P1002">
        <v>4</v>
      </c>
      <c r="Q1002">
        <v>156</v>
      </c>
      <c r="R1002">
        <v>7.0000000000000007E-2</v>
      </c>
      <c r="S1002">
        <v>122</v>
      </c>
      <c r="T1002">
        <f>orders_and_shipments[[#This Row],[Merged.1]]-orders_and_shipments[[#This Row],[Merged]]</f>
        <v>2</v>
      </c>
      <c r="U1002">
        <f>orders_and_shipments[[#This Row],[lead time]]-orders_and_shipments[[#This Row],[ Shipment Days - Scheduled ]]</f>
        <v>-2</v>
      </c>
    </row>
    <row r="1003" spans="1:21" x14ac:dyDescent="0.25">
      <c r="A1003">
        <v>23571</v>
      </c>
      <c r="B1003">
        <v>58957</v>
      </c>
      <c r="C1003" s="1">
        <v>42349</v>
      </c>
      <c r="D1003" s="2">
        <v>6.7361111111111108E-2</v>
      </c>
      <c r="E1003">
        <v>5</v>
      </c>
      <c r="F1003" t="s">
        <v>245</v>
      </c>
      <c r="G1003" t="s">
        <v>247</v>
      </c>
      <c r="H1003" t="s">
        <v>51</v>
      </c>
      <c r="I1003">
        <v>10517</v>
      </c>
      <c r="J1003" t="s">
        <v>155</v>
      </c>
      <c r="K1003" t="s">
        <v>156</v>
      </c>
      <c r="L1003" t="s">
        <v>157</v>
      </c>
      <c r="M1003" t="s">
        <v>145</v>
      </c>
      <c r="N1003" s="1">
        <v>42351</v>
      </c>
      <c r="O1003" t="s">
        <v>146</v>
      </c>
      <c r="P1003">
        <v>4</v>
      </c>
      <c r="Q1003">
        <v>240</v>
      </c>
      <c r="R1003">
        <v>0.25</v>
      </c>
      <c r="S1003">
        <v>104</v>
      </c>
      <c r="T1003">
        <f>orders_and_shipments[[#This Row],[Merged.1]]-orders_and_shipments[[#This Row],[Merged]]</f>
        <v>2</v>
      </c>
      <c r="U1003">
        <f>orders_and_shipments[[#This Row],[lead time]]-orders_and_shipments[[#This Row],[ Shipment Days - Scheduled ]]</f>
        <v>-2</v>
      </c>
    </row>
    <row r="1004" spans="1:21" x14ac:dyDescent="0.25">
      <c r="A1004">
        <v>27376</v>
      </c>
      <c r="B1004">
        <v>68562</v>
      </c>
      <c r="C1004" s="1">
        <v>42404</v>
      </c>
      <c r="D1004" s="2">
        <v>0.61111111111111116</v>
      </c>
      <c r="E1004">
        <v>5</v>
      </c>
      <c r="F1004" t="s">
        <v>245</v>
      </c>
      <c r="G1004" t="s">
        <v>247</v>
      </c>
      <c r="H1004" t="s">
        <v>23</v>
      </c>
      <c r="I1004">
        <v>8986</v>
      </c>
      <c r="J1004" t="s">
        <v>155</v>
      </c>
      <c r="K1004" t="s">
        <v>156</v>
      </c>
      <c r="L1004" t="s">
        <v>157</v>
      </c>
      <c r="M1004" t="s">
        <v>145</v>
      </c>
      <c r="N1004" s="1">
        <v>42406</v>
      </c>
      <c r="O1004" t="s">
        <v>146</v>
      </c>
      <c r="P1004">
        <v>4</v>
      </c>
      <c r="Q1004">
        <v>260</v>
      </c>
      <c r="R1004">
        <v>0.13</v>
      </c>
      <c r="S1004">
        <v>122</v>
      </c>
      <c r="T1004">
        <f>orders_and_shipments[[#This Row],[Merged.1]]-orders_and_shipments[[#This Row],[Merged]]</f>
        <v>2</v>
      </c>
      <c r="U1004">
        <f>orders_and_shipments[[#This Row],[lead time]]-orders_and_shipments[[#This Row],[ Shipment Days - Scheduled ]]</f>
        <v>-2</v>
      </c>
    </row>
    <row r="1005" spans="1:21" x14ac:dyDescent="0.25">
      <c r="A1005">
        <v>29356</v>
      </c>
      <c r="B1005">
        <v>73447</v>
      </c>
      <c r="C1005" s="1">
        <v>42433</v>
      </c>
      <c r="D1005" s="2">
        <v>0.51458333333333328</v>
      </c>
      <c r="E1005">
        <v>3</v>
      </c>
      <c r="F1005" t="s">
        <v>245</v>
      </c>
      <c r="G1005" t="s">
        <v>247</v>
      </c>
      <c r="H1005" t="s">
        <v>41</v>
      </c>
      <c r="I1005">
        <v>3453</v>
      </c>
      <c r="J1005" t="s">
        <v>155</v>
      </c>
      <c r="K1005" t="s">
        <v>158</v>
      </c>
      <c r="L1005" t="s">
        <v>244</v>
      </c>
      <c r="M1005" t="s">
        <v>145</v>
      </c>
      <c r="N1005" s="1">
        <v>42435</v>
      </c>
      <c r="O1005" t="s">
        <v>146</v>
      </c>
      <c r="P1005">
        <v>4</v>
      </c>
      <c r="Q1005">
        <v>156</v>
      </c>
      <c r="R1005">
        <v>0.25</v>
      </c>
      <c r="S1005">
        <v>100</v>
      </c>
      <c r="T1005">
        <f>orders_and_shipments[[#This Row],[Merged.1]]-orders_and_shipments[[#This Row],[Merged]]</f>
        <v>2</v>
      </c>
      <c r="U1005">
        <f>orders_and_shipments[[#This Row],[lead time]]-orders_and_shipments[[#This Row],[ Shipment Days - Scheduled ]]</f>
        <v>-2</v>
      </c>
    </row>
    <row r="1006" spans="1:21" x14ac:dyDescent="0.25">
      <c r="A1006">
        <v>47306</v>
      </c>
      <c r="B1006">
        <v>118267</v>
      </c>
      <c r="C1006" s="1">
        <v>42695</v>
      </c>
      <c r="D1006" s="2">
        <v>0.54305555555555551</v>
      </c>
      <c r="E1006">
        <v>2</v>
      </c>
      <c r="F1006" t="s">
        <v>245</v>
      </c>
      <c r="G1006" t="s">
        <v>247</v>
      </c>
      <c r="H1006" t="s">
        <v>23</v>
      </c>
      <c r="I1006">
        <v>2984</v>
      </c>
      <c r="J1006" t="s">
        <v>155</v>
      </c>
      <c r="K1006" t="s">
        <v>160</v>
      </c>
      <c r="L1006" t="s">
        <v>193</v>
      </c>
      <c r="M1006" t="s">
        <v>145</v>
      </c>
      <c r="N1006" s="1">
        <v>42696</v>
      </c>
      <c r="O1006" t="s">
        <v>186</v>
      </c>
      <c r="P1006">
        <v>3</v>
      </c>
      <c r="Q1006">
        <v>104</v>
      </c>
      <c r="R1006">
        <v>0.25</v>
      </c>
      <c r="S1006">
        <v>122</v>
      </c>
      <c r="T1006">
        <f>orders_and_shipments[[#This Row],[Merged.1]]-orders_and_shipments[[#This Row],[Merged]]</f>
        <v>1</v>
      </c>
      <c r="U1006">
        <f>orders_and_shipments[[#This Row],[lead time]]-orders_and_shipments[[#This Row],[ Shipment Days - Scheduled ]]</f>
        <v>-2</v>
      </c>
    </row>
    <row r="1007" spans="1:21" x14ac:dyDescent="0.25">
      <c r="A1007">
        <v>51033</v>
      </c>
      <c r="B1007">
        <v>127544</v>
      </c>
      <c r="C1007" s="1">
        <v>42749</v>
      </c>
      <c r="D1007" s="2">
        <v>0.94861111111111107</v>
      </c>
      <c r="E1007">
        <v>5</v>
      </c>
      <c r="F1007" t="s">
        <v>245</v>
      </c>
      <c r="G1007" t="s">
        <v>247</v>
      </c>
      <c r="H1007" t="s">
        <v>23</v>
      </c>
      <c r="I1007">
        <v>670</v>
      </c>
      <c r="J1007" t="s">
        <v>171</v>
      </c>
      <c r="K1007" t="s">
        <v>177</v>
      </c>
      <c r="L1007" t="s">
        <v>224</v>
      </c>
      <c r="M1007" t="s">
        <v>145</v>
      </c>
      <c r="N1007" s="1">
        <v>42753</v>
      </c>
      <c r="O1007" t="s">
        <v>146</v>
      </c>
      <c r="P1007">
        <v>4</v>
      </c>
      <c r="Q1007">
        <v>260</v>
      </c>
      <c r="R1007">
        <v>0.02</v>
      </c>
      <c r="S1007">
        <v>122</v>
      </c>
      <c r="T1007">
        <f>orders_and_shipments[[#This Row],[Merged.1]]-orders_and_shipments[[#This Row],[Merged]]</f>
        <v>4</v>
      </c>
      <c r="U1007">
        <f>orders_and_shipments[[#This Row],[lead time]]-orders_and_shipments[[#This Row],[ Shipment Days - Scheduled ]]</f>
        <v>0</v>
      </c>
    </row>
    <row r="1008" spans="1:21" x14ac:dyDescent="0.25">
      <c r="A1008">
        <v>55881</v>
      </c>
      <c r="B1008">
        <v>139728</v>
      </c>
      <c r="C1008" s="1">
        <v>42820</v>
      </c>
      <c r="D1008" s="2">
        <v>0.71875</v>
      </c>
      <c r="E1008">
        <v>4</v>
      </c>
      <c r="F1008" t="s">
        <v>245</v>
      </c>
      <c r="G1008" t="s">
        <v>247</v>
      </c>
      <c r="H1008" t="s">
        <v>39</v>
      </c>
      <c r="I1008">
        <v>6212</v>
      </c>
      <c r="J1008" t="s">
        <v>142</v>
      </c>
      <c r="K1008" t="s">
        <v>184</v>
      </c>
      <c r="L1008" t="s">
        <v>194</v>
      </c>
      <c r="M1008" t="s">
        <v>145</v>
      </c>
      <c r="N1008" s="1">
        <v>42822</v>
      </c>
      <c r="O1008" t="s">
        <v>190</v>
      </c>
      <c r="P1008">
        <v>1</v>
      </c>
      <c r="Q1008">
        <v>192</v>
      </c>
      <c r="R1008">
        <v>0</v>
      </c>
      <c r="S1008">
        <v>107</v>
      </c>
      <c r="T1008">
        <f>orders_and_shipments[[#This Row],[Merged.1]]-orders_and_shipments[[#This Row],[Merged]]</f>
        <v>2</v>
      </c>
      <c r="U1008">
        <f>orders_and_shipments[[#This Row],[lead time]]-orders_and_shipments[[#This Row],[ Shipment Days - Scheduled ]]</f>
        <v>1</v>
      </c>
    </row>
    <row r="1009" spans="1:21" x14ac:dyDescent="0.25">
      <c r="A1009">
        <v>67313</v>
      </c>
      <c r="B1009">
        <v>168242</v>
      </c>
      <c r="C1009" s="1">
        <v>42987</v>
      </c>
      <c r="D1009" s="2">
        <v>0.59930555555555554</v>
      </c>
      <c r="E1009">
        <v>5</v>
      </c>
      <c r="F1009" t="s">
        <v>245</v>
      </c>
      <c r="G1009" t="s">
        <v>271</v>
      </c>
      <c r="H1009" t="s">
        <v>72</v>
      </c>
      <c r="I1009">
        <v>7317</v>
      </c>
      <c r="J1009" t="s">
        <v>149</v>
      </c>
      <c r="K1009" t="s">
        <v>150</v>
      </c>
      <c r="L1009" t="s">
        <v>196</v>
      </c>
      <c r="M1009" t="s">
        <v>145</v>
      </c>
      <c r="N1009" s="1">
        <v>42991</v>
      </c>
      <c r="O1009" t="s">
        <v>188</v>
      </c>
      <c r="P1009">
        <v>2</v>
      </c>
      <c r="Q1009">
        <v>500</v>
      </c>
      <c r="R1009">
        <v>0.17</v>
      </c>
      <c r="S1009">
        <v>235</v>
      </c>
      <c r="T1009">
        <f>orders_and_shipments[[#This Row],[Merged.1]]-orders_and_shipments[[#This Row],[Merged]]</f>
        <v>4</v>
      </c>
      <c r="U1009">
        <f>orders_and_shipments[[#This Row],[lead time]]-orders_and_shipments[[#This Row],[ Shipment Days - Scheduled ]]</f>
        <v>2</v>
      </c>
    </row>
    <row r="1010" spans="1:21" x14ac:dyDescent="0.25">
      <c r="A1010">
        <v>67333</v>
      </c>
      <c r="B1010">
        <v>168295</v>
      </c>
      <c r="C1010" s="1">
        <v>42987</v>
      </c>
      <c r="D1010" s="2">
        <v>0.89097222222222228</v>
      </c>
      <c r="E1010">
        <v>2</v>
      </c>
      <c r="F1010" t="s">
        <v>258</v>
      </c>
      <c r="G1010" t="s">
        <v>281</v>
      </c>
      <c r="H1010" t="s">
        <v>73</v>
      </c>
      <c r="I1010">
        <v>10046</v>
      </c>
      <c r="J1010" t="s">
        <v>149</v>
      </c>
      <c r="K1010" t="s">
        <v>152</v>
      </c>
      <c r="L1010" t="s">
        <v>251</v>
      </c>
      <c r="M1010" t="s">
        <v>145</v>
      </c>
      <c r="N1010" s="1">
        <v>42991</v>
      </c>
      <c r="O1010" t="s">
        <v>146</v>
      </c>
      <c r="P1010">
        <v>4</v>
      </c>
      <c r="Q1010">
        <v>200</v>
      </c>
      <c r="R1010">
        <v>0.06</v>
      </c>
      <c r="S1010">
        <v>135</v>
      </c>
      <c r="T1010">
        <f>orders_and_shipments[[#This Row],[Merged.1]]-orders_and_shipments[[#This Row],[Merged]]</f>
        <v>4</v>
      </c>
      <c r="U1010">
        <f>orders_and_shipments[[#This Row],[lead time]]-orders_and_shipments[[#This Row],[ Shipment Days - Scheduled ]]</f>
        <v>0</v>
      </c>
    </row>
    <row r="1011" spans="1:21" x14ac:dyDescent="0.25">
      <c r="A1011">
        <v>2766</v>
      </c>
      <c r="B1011">
        <v>6939</v>
      </c>
      <c r="C1011" s="1">
        <v>42045</v>
      </c>
      <c r="D1011" s="2">
        <v>0.36249999999999999</v>
      </c>
      <c r="E1011">
        <v>3</v>
      </c>
      <c r="F1011" t="s">
        <v>258</v>
      </c>
      <c r="G1011" t="s">
        <v>262</v>
      </c>
      <c r="H1011" t="s">
        <v>4</v>
      </c>
      <c r="I1011">
        <v>3520</v>
      </c>
      <c r="J1011" t="s">
        <v>142</v>
      </c>
      <c r="K1011" t="s">
        <v>143</v>
      </c>
      <c r="L1011" t="s">
        <v>144</v>
      </c>
      <c r="M1011" t="s">
        <v>145</v>
      </c>
      <c r="N1011" s="1">
        <v>42032</v>
      </c>
      <c r="O1011" t="s">
        <v>188</v>
      </c>
      <c r="P1011">
        <v>2</v>
      </c>
      <c r="Q1011">
        <v>300</v>
      </c>
      <c r="R1011">
        <v>0</v>
      </c>
      <c r="S1011">
        <v>245</v>
      </c>
      <c r="T1011">
        <f>orders_and_shipments[[#This Row],[Merged.1]]-orders_and_shipments[[#This Row],[Merged]]</f>
        <v>-13</v>
      </c>
      <c r="U1011">
        <f>orders_and_shipments[[#This Row],[lead time]]-orders_and_shipments[[#This Row],[ Shipment Days - Scheduled ]]</f>
        <v>-15</v>
      </c>
    </row>
    <row r="1012" spans="1:21" x14ac:dyDescent="0.25">
      <c r="A1012">
        <v>4705</v>
      </c>
      <c r="B1012">
        <v>11795</v>
      </c>
      <c r="C1012" s="1">
        <v>42073</v>
      </c>
      <c r="D1012" s="2">
        <v>0.66736111111111107</v>
      </c>
      <c r="E1012">
        <v>3</v>
      </c>
      <c r="F1012" t="s">
        <v>258</v>
      </c>
      <c r="G1012" t="s">
        <v>262</v>
      </c>
      <c r="H1012" t="s">
        <v>4</v>
      </c>
      <c r="I1012">
        <v>8810</v>
      </c>
      <c r="J1012" t="s">
        <v>142</v>
      </c>
      <c r="K1012" t="s">
        <v>143</v>
      </c>
      <c r="L1012" t="s">
        <v>221</v>
      </c>
      <c r="M1012" t="s">
        <v>145</v>
      </c>
      <c r="N1012" s="1">
        <v>42079</v>
      </c>
      <c r="O1012" t="s">
        <v>190</v>
      </c>
      <c r="P1012">
        <v>1</v>
      </c>
      <c r="Q1012">
        <v>300</v>
      </c>
      <c r="R1012">
        <v>0.2</v>
      </c>
      <c r="S1012">
        <v>245</v>
      </c>
      <c r="T1012">
        <f>orders_and_shipments[[#This Row],[Merged.1]]-orders_and_shipments[[#This Row],[Merged]]</f>
        <v>6</v>
      </c>
      <c r="U1012">
        <f>orders_and_shipments[[#This Row],[lead time]]-orders_and_shipments[[#This Row],[ Shipment Days - Scheduled ]]</f>
        <v>5</v>
      </c>
    </row>
    <row r="1013" spans="1:21" x14ac:dyDescent="0.25">
      <c r="A1013">
        <v>5536</v>
      </c>
      <c r="B1013">
        <v>13817</v>
      </c>
      <c r="C1013" s="1">
        <v>42085</v>
      </c>
      <c r="D1013" s="2">
        <v>0.79791666666666672</v>
      </c>
      <c r="E1013">
        <v>3</v>
      </c>
      <c r="F1013" t="s">
        <v>258</v>
      </c>
      <c r="G1013" t="s">
        <v>262</v>
      </c>
      <c r="H1013" t="s">
        <v>4</v>
      </c>
      <c r="I1013">
        <v>3983</v>
      </c>
      <c r="J1013" t="s">
        <v>142</v>
      </c>
      <c r="K1013" t="s">
        <v>147</v>
      </c>
      <c r="L1013" t="s">
        <v>218</v>
      </c>
      <c r="M1013" t="s">
        <v>145</v>
      </c>
      <c r="N1013" s="1">
        <v>42087</v>
      </c>
      <c r="O1013" t="s">
        <v>188</v>
      </c>
      <c r="P1013">
        <v>2</v>
      </c>
      <c r="Q1013">
        <v>300</v>
      </c>
      <c r="R1013">
        <v>0.25</v>
      </c>
      <c r="S1013">
        <v>245</v>
      </c>
      <c r="T1013">
        <f>orders_and_shipments[[#This Row],[Merged.1]]-orders_and_shipments[[#This Row],[Merged]]</f>
        <v>2</v>
      </c>
      <c r="U1013">
        <f>orders_and_shipments[[#This Row],[lead time]]-orders_and_shipments[[#This Row],[ Shipment Days - Scheduled ]]</f>
        <v>0</v>
      </c>
    </row>
    <row r="1014" spans="1:21" hidden="1" x14ac:dyDescent="0.25">
      <c r="A1014">
        <v>5986</v>
      </c>
      <c r="B1014">
        <v>14904</v>
      </c>
      <c r="C1014" s="1">
        <v>42092</v>
      </c>
      <c r="D1014" s="2">
        <v>0.36666666666666664</v>
      </c>
      <c r="E1014">
        <v>3</v>
      </c>
      <c r="F1014" t="s">
        <v>258</v>
      </c>
      <c r="G1014" t="s">
        <v>262</v>
      </c>
      <c r="H1014" t="s">
        <v>4</v>
      </c>
      <c r="I1014">
        <v>4138</v>
      </c>
      <c r="J1014" t="s">
        <v>142</v>
      </c>
      <c r="K1014" t="s">
        <v>147</v>
      </c>
      <c r="L1014" t="s">
        <v>214</v>
      </c>
      <c r="M1014" t="s">
        <v>145</v>
      </c>
      <c r="N1014" s="1">
        <v>42104</v>
      </c>
      <c r="O1014" t="s">
        <v>146</v>
      </c>
      <c r="P1014">
        <v>4</v>
      </c>
      <c r="Q1014">
        <v>300</v>
      </c>
      <c r="R1014">
        <v>0.17</v>
      </c>
      <c r="S1014">
        <v>245</v>
      </c>
      <c r="T1014">
        <f>orders_and_shipments[[#This Row],[Merged.1]]-orders_and_shipments[[#This Row],[Merged]]</f>
        <v>12</v>
      </c>
      <c r="U1014">
        <f>orders_and_shipments[[#This Row],[lead time]]-orders_and_shipments[[#This Row],[ Shipment Days - Scheduled ]]</f>
        <v>8</v>
      </c>
    </row>
    <row r="1015" spans="1:21" hidden="1" x14ac:dyDescent="0.25">
      <c r="A1015">
        <v>23078</v>
      </c>
      <c r="B1015">
        <v>57783</v>
      </c>
      <c r="C1015" s="1">
        <v>42341</v>
      </c>
      <c r="D1015" s="2">
        <v>0.87083333333333335</v>
      </c>
      <c r="E1015">
        <v>3</v>
      </c>
      <c r="F1015" t="s">
        <v>258</v>
      </c>
      <c r="G1015" t="s">
        <v>262</v>
      </c>
      <c r="H1015" t="s">
        <v>4</v>
      </c>
      <c r="I1015">
        <v>11662</v>
      </c>
      <c r="J1015" t="s">
        <v>155</v>
      </c>
      <c r="K1015" t="s">
        <v>160</v>
      </c>
      <c r="L1015" t="s">
        <v>162</v>
      </c>
      <c r="M1015" t="s">
        <v>145</v>
      </c>
      <c r="N1015" s="1">
        <v>42380</v>
      </c>
      <c r="O1015" t="s">
        <v>188</v>
      </c>
      <c r="P1015">
        <v>2</v>
      </c>
      <c r="Q1015">
        <v>300</v>
      </c>
      <c r="R1015">
        <v>7.0000000000000007E-2</v>
      </c>
      <c r="S1015">
        <v>245</v>
      </c>
      <c r="T1015">
        <f>orders_and_shipments[[#This Row],[Merged.1]]-orders_and_shipments[[#This Row],[Merged]]</f>
        <v>39</v>
      </c>
      <c r="U1015">
        <f>orders_and_shipments[[#This Row],[lead time]]-orders_and_shipments[[#This Row],[ Shipment Days - Scheduled ]]</f>
        <v>37</v>
      </c>
    </row>
    <row r="1016" spans="1:21" hidden="1" x14ac:dyDescent="0.25">
      <c r="A1016">
        <v>29953</v>
      </c>
      <c r="B1016">
        <v>74914</v>
      </c>
      <c r="C1016" s="1">
        <v>42442</v>
      </c>
      <c r="D1016" s="2">
        <v>0.2298611111111111</v>
      </c>
      <c r="E1016">
        <v>3</v>
      </c>
      <c r="F1016" t="s">
        <v>258</v>
      </c>
      <c r="G1016" t="s">
        <v>262</v>
      </c>
      <c r="H1016" t="s">
        <v>4</v>
      </c>
      <c r="I1016">
        <v>9451</v>
      </c>
      <c r="J1016" t="s">
        <v>155</v>
      </c>
      <c r="K1016" t="s">
        <v>210</v>
      </c>
      <c r="L1016" t="s">
        <v>211</v>
      </c>
      <c r="M1016" t="s">
        <v>145</v>
      </c>
      <c r="N1016" s="1">
        <v>42459</v>
      </c>
      <c r="O1016" t="s">
        <v>188</v>
      </c>
      <c r="P1016">
        <v>2</v>
      </c>
      <c r="Q1016">
        <v>300</v>
      </c>
      <c r="R1016">
        <v>0.03</v>
      </c>
      <c r="S1016">
        <v>245</v>
      </c>
      <c r="T1016">
        <f>orders_and_shipments[[#This Row],[Merged.1]]-orders_and_shipments[[#This Row],[Merged]]</f>
        <v>17</v>
      </c>
      <c r="U1016">
        <f>orders_and_shipments[[#This Row],[lead time]]-orders_and_shipments[[#This Row],[ Shipment Days - Scheduled ]]</f>
        <v>15</v>
      </c>
    </row>
    <row r="1017" spans="1:21" hidden="1" x14ac:dyDescent="0.25">
      <c r="A1017">
        <v>33816</v>
      </c>
      <c r="B1017">
        <v>84408</v>
      </c>
      <c r="C1017" s="1">
        <v>42498</v>
      </c>
      <c r="D1017" s="2">
        <v>0.62083333333333335</v>
      </c>
      <c r="E1017">
        <v>3</v>
      </c>
      <c r="F1017" t="s">
        <v>258</v>
      </c>
      <c r="G1017" t="s">
        <v>262</v>
      </c>
      <c r="H1017" t="s">
        <v>4</v>
      </c>
      <c r="I1017">
        <v>1282</v>
      </c>
      <c r="J1017" t="s">
        <v>163</v>
      </c>
      <c r="K1017" t="s">
        <v>164</v>
      </c>
      <c r="L1017" t="s">
        <v>165</v>
      </c>
      <c r="M1017" t="s">
        <v>145</v>
      </c>
      <c r="N1017" s="1">
        <v>42566</v>
      </c>
      <c r="O1017" t="s">
        <v>146</v>
      </c>
      <c r="P1017">
        <v>4</v>
      </c>
      <c r="Q1017">
        <v>300</v>
      </c>
      <c r="R1017">
        <v>0.17</v>
      </c>
      <c r="S1017">
        <v>245</v>
      </c>
      <c r="T1017">
        <f>orders_and_shipments[[#This Row],[Merged.1]]-orders_and_shipments[[#This Row],[Merged]]</f>
        <v>68</v>
      </c>
      <c r="U1017">
        <f>orders_and_shipments[[#This Row],[lead time]]-orders_and_shipments[[#This Row],[ Shipment Days - Scheduled ]]</f>
        <v>64</v>
      </c>
    </row>
    <row r="1018" spans="1:21" hidden="1" x14ac:dyDescent="0.25">
      <c r="A1018">
        <v>37206</v>
      </c>
      <c r="B1018">
        <v>92871</v>
      </c>
      <c r="C1018" s="1">
        <v>42548</v>
      </c>
      <c r="D1018" s="2">
        <v>0.10694444444444444</v>
      </c>
      <c r="E1018">
        <v>3</v>
      </c>
      <c r="F1018" t="s">
        <v>258</v>
      </c>
      <c r="G1018" t="s">
        <v>262</v>
      </c>
      <c r="H1018" t="s">
        <v>4</v>
      </c>
      <c r="I1018">
        <v>3625</v>
      </c>
      <c r="J1018" t="s">
        <v>163</v>
      </c>
      <c r="K1018" t="s">
        <v>166</v>
      </c>
      <c r="L1018" t="s">
        <v>165</v>
      </c>
      <c r="M1018" t="s">
        <v>145</v>
      </c>
      <c r="N1018" s="1">
        <v>42643</v>
      </c>
      <c r="O1018" t="s">
        <v>188</v>
      </c>
      <c r="P1018">
        <v>2</v>
      </c>
      <c r="Q1018">
        <v>300</v>
      </c>
      <c r="R1018">
        <v>0.15</v>
      </c>
      <c r="S1018">
        <v>245</v>
      </c>
      <c r="T1018">
        <f>orders_and_shipments[[#This Row],[Merged.1]]-orders_and_shipments[[#This Row],[Merged]]</f>
        <v>95</v>
      </c>
      <c r="U1018">
        <f>orders_and_shipments[[#This Row],[lead time]]-orders_and_shipments[[#This Row],[ Shipment Days - Scheduled ]]</f>
        <v>93</v>
      </c>
    </row>
    <row r="1019" spans="1:21" hidden="1" x14ac:dyDescent="0.25">
      <c r="A1019">
        <v>41226</v>
      </c>
      <c r="B1019">
        <v>102896</v>
      </c>
      <c r="C1019" s="1">
        <v>42606</v>
      </c>
      <c r="D1019" s="2">
        <v>0.7895833333333333</v>
      </c>
      <c r="E1019">
        <v>3</v>
      </c>
      <c r="F1019" t="s">
        <v>258</v>
      </c>
      <c r="G1019" t="s">
        <v>262</v>
      </c>
      <c r="H1019" t="s">
        <v>4</v>
      </c>
      <c r="I1019">
        <v>7774</v>
      </c>
      <c r="J1019" t="s">
        <v>163</v>
      </c>
      <c r="K1019" t="s">
        <v>166</v>
      </c>
      <c r="L1019" t="s">
        <v>165</v>
      </c>
      <c r="M1019" t="s">
        <v>145</v>
      </c>
      <c r="N1019" s="1">
        <v>42757</v>
      </c>
      <c r="O1019" t="s">
        <v>146</v>
      </c>
      <c r="P1019">
        <v>4</v>
      </c>
      <c r="Q1019">
        <v>300</v>
      </c>
      <c r="R1019">
        <v>0.04</v>
      </c>
      <c r="S1019">
        <v>245</v>
      </c>
      <c r="T1019">
        <f>orders_and_shipments[[#This Row],[Merged.1]]-orders_and_shipments[[#This Row],[Merged]]</f>
        <v>151</v>
      </c>
      <c r="U1019">
        <f>orders_and_shipments[[#This Row],[lead time]]-orders_and_shipments[[#This Row],[ Shipment Days - Scheduled ]]</f>
        <v>147</v>
      </c>
    </row>
    <row r="1020" spans="1:21" hidden="1" x14ac:dyDescent="0.25">
      <c r="A1020">
        <v>49575</v>
      </c>
      <c r="B1020">
        <v>123890</v>
      </c>
      <c r="C1020" s="1">
        <v>42728</v>
      </c>
      <c r="D1020" s="2">
        <v>0.66527777777777775</v>
      </c>
      <c r="E1020">
        <v>3</v>
      </c>
      <c r="F1020" t="s">
        <v>258</v>
      </c>
      <c r="G1020" t="s">
        <v>262</v>
      </c>
      <c r="H1020" t="s">
        <v>4</v>
      </c>
      <c r="I1020">
        <v>5477</v>
      </c>
      <c r="J1020" t="s">
        <v>155</v>
      </c>
      <c r="K1020" t="s">
        <v>203</v>
      </c>
      <c r="L1020" t="s">
        <v>207</v>
      </c>
      <c r="M1020" t="s">
        <v>145</v>
      </c>
      <c r="N1020" s="1">
        <v>42816</v>
      </c>
      <c r="O1020" t="s">
        <v>146</v>
      </c>
      <c r="P1020">
        <v>4</v>
      </c>
      <c r="Q1020">
        <v>300</v>
      </c>
      <c r="R1020">
        <v>0.09</v>
      </c>
      <c r="S1020">
        <v>245</v>
      </c>
      <c r="T1020">
        <f>orders_and_shipments[[#This Row],[Merged.1]]-orders_and_shipments[[#This Row],[Merged]]</f>
        <v>88</v>
      </c>
      <c r="U1020">
        <f>orders_and_shipments[[#This Row],[lead time]]-orders_and_shipments[[#This Row],[ Shipment Days - Scheduled ]]</f>
        <v>84</v>
      </c>
    </row>
    <row r="1021" spans="1:21" hidden="1" x14ac:dyDescent="0.25">
      <c r="A1021">
        <v>55853</v>
      </c>
      <c r="B1021">
        <v>139663</v>
      </c>
      <c r="C1021" s="1">
        <v>42820</v>
      </c>
      <c r="D1021" s="2">
        <v>0.30972222222222223</v>
      </c>
      <c r="E1021">
        <v>3</v>
      </c>
      <c r="F1021" t="s">
        <v>258</v>
      </c>
      <c r="G1021" t="s">
        <v>262</v>
      </c>
      <c r="H1021" t="s">
        <v>4</v>
      </c>
      <c r="I1021">
        <v>4633</v>
      </c>
      <c r="J1021" t="s">
        <v>142</v>
      </c>
      <c r="K1021" t="s">
        <v>143</v>
      </c>
      <c r="L1021" t="s">
        <v>180</v>
      </c>
      <c r="M1021" t="s">
        <v>145</v>
      </c>
      <c r="N1021" s="1">
        <v>42942</v>
      </c>
      <c r="O1021" t="s">
        <v>146</v>
      </c>
      <c r="P1021">
        <v>4</v>
      </c>
      <c r="Q1021">
        <v>300</v>
      </c>
      <c r="R1021">
        <v>0.12</v>
      </c>
      <c r="S1021">
        <v>245</v>
      </c>
      <c r="T1021">
        <f>orders_and_shipments[[#This Row],[Merged.1]]-orders_and_shipments[[#This Row],[Merged]]</f>
        <v>122</v>
      </c>
      <c r="U1021">
        <f>orders_and_shipments[[#This Row],[lead time]]-orders_and_shipments[[#This Row],[ Shipment Days - Scheduled ]]</f>
        <v>118</v>
      </c>
    </row>
    <row r="1022" spans="1:21" hidden="1" x14ac:dyDescent="0.25">
      <c r="A1022">
        <v>57346</v>
      </c>
      <c r="B1022">
        <v>143439</v>
      </c>
      <c r="C1022" s="1">
        <v>42842</v>
      </c>
      <c r="D1022" s="2">
        <v>0.10416666666666667</v>
      </c>
      <c r="E1022">
        <v>3</v>
      </c>
      <c r="F1022" t="s">
        <v>258</v>
      </c>
      <c r="G1022" t="s">
        <v>262</v>
      </c>
      <c r="H1022" t="s">
        <v>4</v>
      </c>
      <c r="I1022">
        <v>390</v>
      </c>
      <c r="J1022" t="s">
        <v>142</v>
      </c>
      <c r="K1022" t="s">
        <v>143</v>
      </c>
      <c r="L1022" t="s">
        <v>180</v>
      </c>
      <c r="M1022" t="s">
        <v>145</v>
      </c>
      <c r="N1022" s="1">
        <v>42942</v>
      </c>
      <c r="O1022" t="s">
        <v>146</v>
      </c>
      <c r="P1022">
        <v>4</v>
      </c>
      <c r="Q1022">
        <v>300</v>
      </c>
      <c r="R1022">
        <v>0.04</v>
      </c>
      <c r="S1022">
        <v>245</v>
      </c>
      <c r="T1022">
        <f>orders_and_shipments[[#This Row],[Merged.1]]-orders_and_shipments[[#This Row],[Merged]]</f>
        <v>100</v>
      </c>
      <c r="U1022">
        <f>orders_and_shipments[[#This Row],[lead time]]-orders_and_shipments[[#This Row],[ Shipment Days - Scheduled ]]</f>
        <v>96</v>
      </c>
    </row>
    <row r="1023" spans="1:21" x14ac:dyDescent="0.25">
      <c r="A1023">
        <v>59605</v>
      </c>
      <c r="B1023">
        <v>149177</v>
      </c>
      <c r="C1023" s="1">
        <v>42875</v>
      </c>
      <c r="D1023" s="2">
        <v>8.0555555555555561E-2</v>
      </c>
      <c r="E1023">
        <v>3</v>
      </c>
      <c r="F1023" t="s">
        <v>258</v>
      </c>
      <c r="G1023" t="s">
        <v>262</v>
      </c>
      <c r="H1023" t="s">
        <v>4</v>
      </c>
      <c r="I1023">
        <v>7655</v>
      </c>
      <c r="J1023" t="s">
        <v>142</v>
      </c>
      <c r="K1023" t="s">
        <v>143</v>
      </c>
      <c r="L1023" t="s">
        <v>221</v>
      </c>
      <c r="M1023" t="s">
        <v>145</v>
      </c>
      <c r="N1023" s="1">
        <v>42016</v>
      </c>
      <c r="O1023" t="s">
        <v>146</v>
      </c>
      <c r="P1023">
        <v>4</v>
      </c>
      <c r="Q1023">
        <v>300</v>
      </c>
      <c r="R1023">
        <v>0.18</v>
      </c>
      <c r="S1023">
        <v>245</v>
      </c>
      <c r="T1023">
        <f>orders_and_shipments[[#This Row],[Merged.1]]-orders_and_shipments[[#This Row],[Merged]]</f>
        <v>-859</v>
      </c>
      <c r="U1023">
        <f>orders_and_shipments[[#This Row],[lead time]]-orders_and_shipments[[#This Row],[ Shipment Days - Scheduled ]]</f>
        <v>-863</v>
      </c>
    </row>
    <row r="1024" spans="1:21" x14ac:dyDescent="0.25">
      <c r="A1024">
        <v>63601</v>
      </c>
      <c r="B1024">
        <v>158977</v>
      </c>
      <c r="C1024" s="1">
        <v>42933</v>
      </c>
      <c r="D1024" s="2">
        <v>0.41249999999999998</v>
      </c>
      <c r="E1024">
        <v>3</v>
      </c>
      <c r="F1024" t="s">
        <v>258</v>
      </c>
      <c r="G1024" t="s">
        <v>262</v>
      </c>
      <c r="H1024" t="s">
        <v>4</v>
      </c>
      <c r="I1024">
        <v>75</v>
      </c>
      <c r="J1024" t="s">
        <v>149</v>
      </c>
      <c r="K1024" t="s">
        <v>152</v>
      </c>
      <c r="L1024" t="s">
        <v>153</v>
      </c>
      <c r="M1024" t="s">
        <v>145</v>
      </c>
      <c r="N1024" s="1">
        <v>42113</v>
      </c>
      <c r="O1024" t="s">
        <v>146</v>
      </c>
      <c r="P1024">
        <v>4</v>
      </c>
      <c r="Q1024">
        <v>300</v>
      </c>
      <c r="R1024">
        <v>0.05</v>
      </c>
      <c r="S1024">
        <v>245</v>
      </c>
      <c r="T1024">
        <f>orders_and_shipments[[#This Row],[Merged.1]]-orders_and_shipments[[#This Row],[Merged]]</f>
        <v>-820</v>
      </c>
      <c r="U1024">
        <f>orders_and_shipments[[#This Row],[lead time]]-orders_and_shipments[[#This Row],[ Shipment Days - Scheduled ]]</f>
        <v>-824</v>
      </c>
    </row>
    <row r="1025" spans="1:21" x14ac:dyDescent="0.25">
      <c r="A1025">
        <v>67205</v>
      </c>
      <c r="B1025">
        <v>167967</v>
      </c>
      <c r="C1025" s="1">
        <v>42986</v>
      </c>
      <c r="D1025" s="2">
        <v>2.2916666666666665E-2</v>
      </c>
      <c r="E1025">
        <v>3</v>
      </c>
      <c r="F1025" t="s">
        <v>258</v>
      </c>
      <c r="G1025" t="s">
        <v>262</v>
      </c>
      <c r="H1025" t="s">
        <v>4</v>
      </c>
      <c r="I1025">
        <v>1785</v>
      </c>
      <c r="J1025" t="s">
        <v>149</v>
      </c>
      <c r="K1025" t="s">
        <v>150</v>
      </c>
      <c r="L1025" t="s">
        <v>196</v>
      </c>
      <c r="M1025" t="s">
        <v>145</v>
      </c>
      <c r="N1025" s="1">
        <v>42155</v>
      </c>
      <c r="O1025" t="s">
        <v>190</v>
      </c>
      <c r="P1025">
        <v>1</v>
      </c>
      <c r="Q1025">
        <v>300</v>
      </c>
      <c r="R1025">
        <v>0</v>
      </c>
      <c r="S1025">
        <v>245</v>
      </c>
      <c r="T1025">
        <f>orders_and_shipments[[#This Row],[Merged.1]]-orders_and_shipments[[#This Row],[Merged]]</f>
        <v>-831</v>
      </c>
      <c r="U1025">
        <f>orders_and_shipments[[#This Row],[lead time]]-orders_and_shipments[[#This Row],[ Shipment Days - Scheduled ]]</f>
        <v>-832</v>
      </c>
    </row>
    <row r="1026" spans="1:21" x14ac:dyDescent="0.25">
      <c r="A1026">
        <v>67603</v>
      </c>
      <c r="B1026">
        <v>169020</v>
      </c>
      <c r="C1026" s="1">
        <v>42991</v>
      </c>
      <c r="D1026" s="2">
        <v>0.83263888888888893</v>
      </c>
      <c r="E1026">
        <v>3</v>
      </c>
      <c r="F1026" t="s">
        <v>258</v>
      </c>
      <c r="G1026" t="s">
        <v>262</v>
      </c>
      <c r="H1026" t="s">
        <v>4</v>
      </c>
      <c r="I1026">
        <v>5053</v>
      </c>
      <c r="J1026" t="s">
        <v>149</v>
      </c>
      <c r="K1026" t="s">
        <v>152</v>
      </c>
      <c r="L1026" t="s">
        <v>154</v>
      </c>
      <c r="M1026" t="s">
        <v>145</v>
      </c>
      <c r="N1026" s="1">
        <v>42157</v>
      </c>
      <c r="O1026" t="s">
        <v>146</v>
      </c>
      <c r="P1026">
        <v>4</v>
      </c>
      <c r="Q1026">
        <v>300</v>
      </c>
      <c r="R1026">
        <v>0.02</v>
      </c>
      <c r="S1026">
        <v>245</v>
      </c>
      <c r="T1026">
        <f>orders_and_shipments[[#This Row],[Merged.1]]-orders_and_shipments[[#This Row],[Merged]]</f>
        <v>-834</v>
      </c>
      <c r="U1026">
        <f>orders_and_shipments[[#This Row],[lead time]]-orders_and_shipments[[#This Row],[ Shipment Days - Scheduled ]]</f>
        <v>-838</v>
      </c>
    </row>
    <row r="1027" spans="1:21" hidden="1" x14ac:dyDescent="0.25">
      <c r="A1027">
        <v>3328</v>
      </c>
      <c r="B1027">
        <v>8269</v>
      </c>
      <c r="C1027" s="1">
        <v>42053</v>
      </c>
      <c r="D1027" s="2">
        <v>0.56597222222222221</v>
      </c>
      <c r="E1027">
        <v>5</v>
      </c>
      <c r="F1027" t="s">
        <v>258</v>
      </c>
      <c r="G1027" t="s">
        <v>262</v>
      </c>
      <c r="H1027" t="s">
        <v>4</v>
      </c>
      <c r="I1027">
        <v>1373</v>
      </c>
      <c r="J1027" t="s">
        <v>142</v>
      </c>
      <c r="K1027" t="s">
        <v>147</v>
      </c>
      <c r="L1027" t="s">
        <v>148</v>
      </c>
      <c r="M1027" t="s">
        <v>145</v>
      </c>
      <c r="N1027" s="1">
        <v>42212</v>
      </c>
      <c r="O1027" t="s">
        <v>190</v>
      </c>
      <c r="P1027">
        <v>1</v>
      </c>
      <c r="Q1027">
        <v>500</v>
      </c>
      <c r="R1027">
        <v>0.01</v>
      </c>
      <c r="S1027">
        <v>245</v>
      </c>
      <c r="T1027">
        <f>orders_and_shipments[[#This Row],[Merged.1]]-orders_and_shipments[[#This Row],[Merged]]</f>
        <v>159</v>
      </c>
      <c r="U1027">
        <f>orders_and_shipments[[#This Row],[lead time]]-orders_and_shipments[[#This Row],[ Shipment Days - Scheduled ]]</f>
        <v>158</v>
      </c>
    </row>
    <row r="1028" spans="1:21" hidden="1" x14ac:dyDescent="0.25">
      <c r="A1028">
        <v>13965</v>
      </c>
      <c r="B1028">
        <v>34948</v>
      </c>
      <c r="C1028" s="1">
        <v>42208</v>
      </c>
      <c r="D1028" s="2">
        <v>0.84166666666666667</v>
      </c>
      <c r="E1028">
        <v>5</v>
      </c>
      <c r="F1028" t="s">
        <v>258</v>
      </c>
      <c r="G1028" t="s">
        <v>262</v>
      </c>
      <c r="H1028" t="s">
        <v>4</v>
      </c>
      <c r="I1028">
        <v>9116</v>
      </c>
      <c r="J1028" t="s">
        <v>149</v>
      </c>
      <c r="K1028" t="s">
        <v>200</v>
      </c>
      <c r="L1028" t="s">
        <v>209</v>
      </c>
      <c r="M1028" t="s">
        <v>145</v>
      </c>
      <c r="N1028" s="1">
        <v>42287</v>
      </c>
      <c r="O1028" t="s">
        <v>188</v>
      </c>
      <c r="P1028">
        <v>2</v>
      </c>
      <c r="Q1028">
        <v>500</v>
      </c>
      <c r="R1028">
        <v>0.06</v>
      </c>
      <c r="S1028">
        <v>245</v>
      </c>
      <c r="T1028">
        <f>orders_and_shipments[[#This Row],[Merged.1]]-orders_and_shipments[[#This Row],[Merged]]</f>
        <v>79</v>
      </c>
      <c r="U1028">
        <f>orders_and_shipments[[#This Row],[lead time]]-orders_and_shipments[[#This Row],[ Shipment Days - Scheduled ]]</f>
        <v>77</v>
      </c>
    </row>
    <row r="1029" spans="1:21" hidden="1" x14ac:dyDescent="0.25">
      <c r="A1029">
        <v>21946</v>
      </c>
      <c r="B1029">
        <v>54900</v>
      </c>
      <c r="C1029" s="1">
        <v>42325</v>
      </c>
      <c r="D1029" s="2">
        <v>0.34583333333333333</v>
      </c>
      <c r="E1029">
        <v>5</v>
      </c>
      <c r="F1029" t="s">
        <v>258</v>
      </c>
      <c r="G1029" t="s">
        <v>262</v>
      </c>
      <c r="H1029" t="s">
        <v>4</v>
      </c>
      <c r="I1029">
        <v>762</v>
      </c>
      <c r="J1029" t="s">
        <v>155</v>
      </c>
      <c r="K1029" t="s">
        <v>210</v>
      </c>
      <c r="L1029" t="s">
        <v>211</v>
      </c>
      <c r="M1029" t="s">
        <v>145</v>
      </c>
      <c r="N1029" s="1">
        <v>42350</v>
      </c>
      <c r="O1029" t="s">
        <v>186</v>
      </c>
      <c r="P1029">
        <v>3</v>
      </c>
      <c r="Q1029">
        <v>500</v>
      </c>
      <c r="R1029">
        <v>0.09</v>
      </c>
      <c r="S1029">
        <v>245</v>
      </c>
      <c r="T1029">
        <f>orders_and_shipments[[#This Row],[Merged.1]]-orders_and_shipments[[#This Row],[Merged]]</f>
        <v>25</v>
      </c>
      <c r="U1029">
        <f>orders_and_shipments[[#This Row],[lead time]]-orders_and_shipments[[#This Row],[ Shipment Days - Scheduled ]]</f>
        <v>22</v>
      </c>
    </row>
    <row r="1030" spans="1:21" x14ac:dyDescent="0.25">
      <c r="A1030">
        <v>27036</v>
      </c>
      <c r="B1030">
        <v>67735</v>
      </c>
      <c r="C1030" s="1">
        <v>42399</v>
      </c>
      <c r="D1030" s="2">
        <v>0.6479166666666667</v>
      </c>
      <c r="E1030">
        <v>5</v>
      </c>
      <c r="F1030" t="s">
        <v>258</v>
      </c>
      <c r="G1030" t="s">
        <v>262</v>
      </c>
      <c r="H1030" t="s">
        <v>4</v>
      </c>
      <c r="I1030">
        <v>8193</v>
      </c>
      <c r="J1030" t="s">
        <v>155</v>
      </c>
      <c r="K1030" t="s">
        <v>210</v>
      </c>
      <c r="L1030" t="s">
        <v>211</v>
      </c>
      <c r="M1030" t="s">
        <v>145</v>
      </c>
      <c r="N1030" s="1">
        <v>42352</v>
      </c>
      <c r="O1030" t="s">
        <v>188</v>
      </c>
      <c r="P1030">
        <v>2</v>
      </c>
      <c r="Q1030">
        <v>500</v>
      </c>
      <c r="R1030">
        <v>0.15</v>
      </c>
      <c r="S1030">
        <v>245</v>
      </c>
      <c r="T1030">
        <f>orders_and_shipments[[#This Row],[Merged.1]]-orders_and_shipments[[#This Row],[Merged]]</f>
        <v>-47</v>
      </c>
      <c r="U1030">
        <f>orders_and_shipments[[#This Row],[lead time]]-orders_and_shipments[[#This Row],[ Shipment Days - Scheduled ]]</f>
        <v>-49</v>
      </c>
    </row>
    <row r="1031" spans="1:21" x14ac:dyDescent="0.25">
      <c r="A1031">
        <v>31943</v>
      </c>
      <c r="B1031">
        <v>79844</v>
      </c>
      <c r="C1031" s="1">
        <v>42471</v>
      </c>
      <c r="D1031" s="2">
        <v>0.27916666666666667</v>
      </c>
      <c r="E1031">
        <v>5</v>
      </c>
      <c r="F1031" t="s">
        <v>258</v>
      </c>
      <c r="G1031" t="s">
        <v>262</v>
      </c>
      <c r="H1031" t="s">
        <v>4</v>
      </c>
      <c r="I1031">
        <v>7655</v>
      </c>
      <c r="J1031" t="s">
        <v>163</v>
      </c>
      <c r="K1031" t="s">
        <v>166</v>
      </c>
      <c r="L1031" t="s">
        <v>165</v>
      </c>
      <c r="M1031" t="s">
        <v>145</v>
      </c>
      <c r="N1031" s="1">
        <v>42355</v>
      </c>
      <c r="O1031" t="s">
        <v>190</v>
      </c>
      <c r="P1031">
        <v>1</v>
      </c>
      <c r="Q1031">
        <v>500</v>
      </c>
      <c r="R1031">
        <v>0.18</v>
      </c>
      <c r="S1031">
        <v>245</v>
      </c>
      <c r="T1031">
        <f>orders_and_shipments[[#This Row],[Merged.1]]-orders_and_shipments[[#This Row],[Merged]]</f>
        <v>-116</v>
      </c>
      <c r="U1031">
        <f>orders_and_shipments[[#This Row],[lead time]]-orders_and_shipments[[#This Row],[ Shipment Days - Scheduled ]]</f>
        <v>-117</v>
      </c>
    </row>
    <row r="1032" spans="1:21" x14ac:dyDescent="0.25">
      <c r="A1032">
        <v>37366</v>
      </c>
      <c r="B1032">
        <v>93276</v>
      </c>
      <c r="C1032" s="1">
        <v>42550</v>
      </c>
      <c r="D1032" s="2">
        <v>0.44236111111111109</v>
      </c>
      <c r="E1032">
        <v>5</v>
      </c>
      <c r="F1032" t="s">
        <v>258</v>
      </c>
      <c r="G1032" t="s">
        <v>262</v>
      </c>
      <c r="H1032" t="s">
        <v>4</v>
      </c>
      <c r="I1032">
        <v>1477</v>
      </c>
      <c r="J1032" t="s">
        <v>163</v>
      </c>
      <c r="K1032" t="s">
        <v>166</v>
      </c>
      <c r="L1032" t="s">
        <v>165</v>
      </c>
      <c r="M1032" t="s">
        <v>145</v>
      </c>
      <c r="N1032" s="1">
        <v>42380</v>
      </c>
      <c r="O1032" t="s">
        <v>186</v>
      </c>
      <c r="P1032">
        <v>3</v>
      </c>
      <c r="Q1032">
        <v>500</v>
      </c>
      <c r="R1032">
        <v>7.0000000000000007E-2</v>
      </c>
      <c r="S1032">
        <v>245</v>
      </c>
      <c r="T1032">
        <f>orders_and_shipments[[#This Row],[Merged.1]]-orders_and_shipments[[#This Row],[Merged]]</f>
        <v>-170</v>
      </c>
      <c r="U1032">
        <f>orders_and_shipments[[#This Row],[lead time]]-orders_and_shipments[[#This Row],[ Shipment Days - Scheduled ]]</f>
        <v>-173</v>
      </c>
    </row>
    <row r="1033" spans="1:21" x14ac:dyDescent="0.25">
      <c r="A1033">
        <v>43848</v>
      </c>
      <c r="B1033">
        <v>109510</v>
      </c>
      <c r="C1033" s="1">
        <v>42645</v>
      </c>
      <c r="D1033" s="2">
        <v>6.458333333333334E-2</v>
      </c>
      <c r="E1033">
        <v>5</v>
      </c>
      <c r="F1033" t="s">
        <v>258</v>
      </c>
      <c r="G1033" t="s">
        <v>262</v>
      </c>
      <c r="H1033" t="s">
        <v>4</v>
      </c>
      <c r="I1033">
        <v>3020</v>
      </c>
      <c r="J1033" t="s">
        <v>149</v>
      </c>
      <c r="K1033" t="s">
        <v>169</v>
      </c>
      <c r="L1033" t="s">
        <v>241</v>
      </c>
      <c r="M1033" t="s">
        <v>145</v>
      </c>
      <c r="N1033" s="1">
        <v>42393</v>
      </c>
      <c r="O1033" t="s">
        <v>190</v>
      </c>
      <c r="P1033">
        <v>1</v>
      </c>
      <c r="Q1033">
        <v>500</v>
      </c>
      <c r="R1033">
        <v>0.2</v>
      </c>
      <c r="S1033">
        <v>245</v>
      </c>
      <c r="T1033">
        <f>orders_and_shipments[[#This Row],[Merged.1]]-orders_and_shipments[[#This Row],[Merged]]</f>
        <v>-252</v>
      </c>
      <c r="U1033">
        <f>orders_and_shipments[[#This Row],[lead time]]-orders_and_shipments[[#This Row],[ Shipment Days - Scheduled ]]</f>
        <v>-253</v>
      </c>
    </row>
    <row r="1034" spans="1:21" x14ac:dyDescent="0.25">
      <c r="A1034">
        <v>43918</v>
      </c>
      <c r="B1034">
        <v>109697</v>
      </c>
      <c r="C1034" s="1">
        <v>42646</v>
      </c>
      <c r="D1034" s="2">
        <v>8.611111111111111E-2</v>
      </c>
      <c r="E1034">
        <v>5</v>
      </c>
      <c r="F1034" t="s">
        <v>258</v>
      </c>
      <c r="G1034" t="s">
        <v>262</v>
      </c>
      <c r="H1034" t="s">
        <v>4</v>
      </c>
      <c r="I1034">
        <v>6282</v>
      </c>
      <c r="J1034" t="s">
        <v>171</v>
      </c>
      <c r="K1034" t="s">
        <v>177</v>
      </c>
      <c r="L1034" t="s">
        <v>212</v>
      </c>
      <c r="M1034" t="s">
        <v>145</v>
      </c>
      <c r="N1034" s="1">
        <v>42399</v>
      </c>
      <c r="O1034" t="s">
        <v>186</v>
      </c>
      <c r="P1034">
        <v>3</v>
      </c>
      <c r="Q1034">
        <v>500</v>
      </c>
      <c r="R1034">
        <v>0.17</v>
      </c>
      <c r="S1034">
        <v>245</v>
      </c>
      <c r="T1034">
        <f>orders_and_shipments[[#This Row],[Merged.1]]-orders_and_shipments[[#This Row],[Merged]]</f>
        <v>-247</v>
      </c>
      <c r="U1034">
        <f>orders_and_shipments[[#This Row],[lead time]]-orders_and_shipments[[#This Row],[ Shipment Days - Scheduled ]]</f>
        <v>-250</v>
      </c>
    </row>
    <row r="1035" spans="1:21" x14ac:dyDescent="0.25">
      <c r="A1035">
        <v>51806</v>
      </c>
      <c r="B1035">
        <v>129431</v>
      </c>
      <c r="C1035" s="1">
        <v>42761</v>
      </c>
      <c r="D1035" s="2">
        <v>0.2326388888888889</v>
      </c>
      <c r="E1035">
        <v>5</v>
      </c>
      <c r="F1035" t="s">
        <v>258</v>
      </c>
      <c r="G1035" t="s">
        <v>262</v>
      </c>
      <c r="H1035" t="s">
        <v>4</v>
      </c>
      <c r="I1035">
        <v>2929</v>
      </c>
      <c r="J1035" t="s">
        <v>142</v>
      </c>
      <c r="K1035" t="s">
        <v>184</v>
      </c>
      <c r="L1035" t="s">
        <v>194</v>
      </c>
      <c r="M1035" t="s">
        <v>145</v>
      </c>
      <c r="N1035" s="1">
        <v>42416</v>
      </c>
      <c r="O1035" t="s">
        <v>188</v>
      </c>
      <c r="P1035">
        <v>2</v>
      </c>
      <c r="Q1035">
        <v>500</v>
      </c>
      <c r="R1035">
        <v>0.15</v>
      </c>
      <c r="S1035">
        <v>245</v>
      </c>
      <c r="T1035">
        <f>orders_and_shipments[[#This Row],[Merged.1]]-orders_and_shipments[[#This Row],[Merged]]</f>
        <v>-345</v>
      </c>
      <c r="U1035">
        <f>orders_and_shipments[[#This Row],[lead time]]-orders_and_shipments[[#This Row],[ Shipment Days - Scheduled ]]</f>
        <v>-347</v>
      </c>
    </row>
    <row r="1036" spans="1:21" x14ac:dyDescent="0.25">
      <c r="A1036">
        <v>51963</v>
      </c>
      <c r="B1036">
        <v>129821</v>
      </c>
      <c r="C1036" s="1">
        <v>42763</v>
      </c>
      <c r="D1036" s="2">
        <v>0.52500000000000002</v>
      </c>
      <c r="E1036">
        <v>5</v>
      </c>
      <c r="F1036" t="s">
        <v>258</v>
      </c>
      <c r="G1036" t="s">
        <v>262</v>
      </c>
      <c r="H1036" t="s">
        <v>4</v>
      </c>
      <c r="I1036">
        <v>2521</v>
      </c>
      <c r="J1036" t="s">
        <v>142</v>
      </c>
      <c r="K1036" t="s">
        <v>143</v>
      </c>
      <c r="L1036" t="s">
        <v>208</v>
      </c>
      <c r="M1036" t="s">
        <v>145</v>
      </c>
      <c r="N1036" s="1">
        <v>42422</v>
      </c>
      <c r="O1036" t="s">
        <v>190</v>
      </c>
      <c r="P1036">
        <v>1</v>
      </c>
      <c r="Q1036">
        <v>500</v>
      </c>
      <c r="R1036">
        <v>7.0000000000000007E-2</v>
      </c>
      <c r="S1036">
        <v>245</v>
      </c>
      <c r="T1036">
        <f>orders_and_shipments[[#This Row],[Merged.1]]-orders_and_shipments[[#This Row],[Merged]]</f>
        <v>-341</v>
      </c>
      <c r="U1036">
        <f>orders_and_shipments[[#This Row],[lead time]]-orders_and_shipments[[#This Row],[ Shipment Days - Scheduled ]]</f>
        <v>-342</v>
      </c>
    </row>
    <row r="1037" spans="1:21" x14ac:dyDescent="0.25">
      <c r="A1037">
        <v>53548</v>
      </c>
      <c r="B1037">
        <v>133821</v>
      </c>
      <c r="C1037" s="1">
        <v>42786</v>
      </c>
      <c r="D1037" s="2">
        <v>0.66180555555555554</v>
      </c>
      <c r="E1037">
        <v>5</v>
      </c>
      <c r="F1037" t="s">
        <v>258</v>
      </c>
      <c r="G1037" t="s">
        <v>262</v>
      </c>
      <c r="H1037" t="s">
        <v>4</v>
      </c>
      <c r="I1037">
        <v>896</v>
      </c>
      <c r="J1037" t="s">
        <v>142</v>
      </c>
      <c r="K1037" t="s">
        <v>143</v>
      </c>
      <c r="L1037" t="s">
        <v>144</v>
      </c>
      <c r="M1037" t="s">
        <v>145</v>
      </c>
      <c r="N1037" s="1">
        <v>42423</v>
      </c>
      <c r="O1037" t="s">
        <v>190</v>
      </c>
      <c r="P1037">
        <v>1</v>
      </c>
      <c r="Q1037">
        <v>500</v>
      </c>
      <c r="R1037">
        <v>0.2</v>
      </c>
      <c r="S1037">
        <v>245</v>
      </c>
      <c r="T1037">
        <f>orders_and_shipments[[#This Row],[Merged.1]]-orders_and_shipments[[#This Row],[Merged]]</f>
        <v>-363</v>
      </c>
      <c r="U1037">
        <f>orders_and_shipments[[#This Row],[lead time]]-orders_and_shipments[[#This Row],[ Shipment Days - Scheduled ]]</f>
        <v>-364</v>
      </c>
    </row>
    <row r="1038" spans="1:21" x14ac:dyDescent="0.25">
      <c r="A1038">
        <v>55803</v>
      </c>
      <c r="B1038">
        <v>139552</v>
      </c>
      <c r="C1038" s="1">
        <v>42819</v>
      </c>
      <c r="D1038" s="2">
        <v>0.57986111111111116</v>
      </c>
      <c r="E1038">
        <v>5</v>
      </c>
      <c r="F1038" t="s">
        <v>258</v>
      </c>
      <c r="G1038" t="s">
        <v>262</v>
      </c>
      <c r="H1038" t="s">
        <v>4</v>
      </c>
      <c r="I1038">
        <v>3927</v>
      </c>
      <c r="J1038" t="s">
        <v>142</v>
      </c>
      <c r="K1038" t="s">
        <v>143</v>
      </c>
      <c r="L1038" t="s">
        <v>144</v>
      </c>
      <c r="M1038" t="s">
        <v>145</v>
      </c>
      <c r="N1038" s="1">
        <v>42456</v>
      </c>
      <c r="O1038" t="s">
        <v>188</v>
      </c>
      <c r="P1038">
        <v>2</v>
      </c>
      <c r="Q1038">
        <v>500</v>
      </c>
      <c r="R1038">
        <v>0.03</v>
      </c>
      <c r="S1038">
        <v>245</v>
      </c>
      <c r="T1038">
        <f>orders_and_shipments[[#This Row],[Merged.1]]-orders_and_shipments[[#This Row],[Merged]]</f>
        <v>-363</v>
      </c>
      <c r="U1038">
        <f>orders_and_shipments[[#This Row],[lead time]]-orders_and_shipments[[#This Row],[ Shipment Days - Scheduled ]]</f>
        <v>-365</v>
      </c>
    </row>
    <row r="1039" spans="1:21" x14ac:dyDescent="0.25">
      <c r="A1039">
        <v>63918</v>
      </c>
      <c r="B1039">
        <v>159786</v>
      </c>
      <c r="C1039" s="1">
        <v>42938</v>
      </c>
      <c r="D1039" s="2">
        <v>4.027777777777778E-2</v>
      </c>
      <c r="E1039">
        <v>5</v>
      </c>
      <c r="F1039" t="s">
        <v>258</v>
      </c>
      <c r="G1039" t="s">
        <v>262</v>
      </c>
      <c r="H1039" t="s">
        <v>4</v>
      </c>
      <c r="I1039">
        <v>6883</v>
      </c>
      <c r="J1039" t="s">
        <v>149</v>
      </c>
      <c r="K1039" t="s">
        <v>152</v>
      </c>
      <c r="L1039" t="s">
        <v>182</v>
      </c>
      <c r="M1039" t="s">
        <v>145</v>
      </c>
      <c r="N1039" s="1">
        <v>42479</v>
      </c>
      <c r="O1039" t="s">
        <v>188</v>
      </c>
      <c r="P1039">
        <v>2</v>
      </c>
      <c r="Q1039">
        <v>500</v>
      </c>
      <c r="R1039">
        <v>7.0000000000000007E-2</v>
      </c>
      <c r="S1039">
        <v>245</v>
      </c>
      <c r="T1039">
        <f>orders_and_shipments[[#This Row],[Merged.1]]-orders_and_shipments[[#This Row],[Merged]]</f>
        <v>-459</v>
      </c>
      <c r="U1039">
        <f>orders_and_shipments[[#This Row],[lead time]]-orders_and_shipments[[#This Row],[ Shipment Days - Scheduled ]]</f>
        <v>-461</v>
      </c>
    </row>
    <row r="1040" spans="1:21" hidden="1" x14ac:dyDescent="0.25">
      <c r="A1040">
        <v>3398</v>
      </c>
      <c r="B1040">
        <v>8433</v>
      </c>
      <c r="C1040" s="1">
        <v>42054</v>
      </c>
      <c r="D1040" s="2">
        <v>0.58819444444444446</v>
      </c>
      <c r="E1040">
        <v>5</v>
      </c>
      <c r="F1040" t="s">
        <v>258</v>
      </c>
      <c r="G1040" t="s">
        <v>262</v>
      </c>
      <c r="H1040" t="s">
        <v>4</v>
      </c>
      <c r="I1040">
        <v>5212</v>
      </c>
      <c r="J1040" t="s">
        <v>142</v>
      </c>
      <c r="K1040" t="s">
        <v>184</v>
      </c>
      <c r="L1040" t="s">
        <v>194</v>
      </c>
      <c r="M1040" t="s">
        <v>145</v>
      </c>
      <c r="N1040" s="1">
        <v>42515</v>
      </c>
      <c r="O1040" t="s">
        <v>146</v>
      </c>
      <c r="P1040">
        <v>4</v>
      </c>
      <c r="Q1040">
        <v>500</v>
      </c>
      <c r="R1040">
        <v>0.17</v>
      </c>
      <c r="S1040">
        <v>245</v>
      </c>
      <c r="T1040">
        <f>orders_and_shipments[[#This Row],[Merged.1]]-orders_and_shipments[[#This Row],[Merged]]</f>
        <v>461</v>
      </c>
      <c r="U1040">
        <f>orders_and_shipments[[#This Row],[lead time]]-orders_and_shipments[[#This Row],[ Shipment Days - Scheduled ]]</f>
        <v>457</v>
      </c>
    </row>
    <row r="1041" spans="1:21" hidden="1" x14ac:dyDescent="0.25">
      <c r="A1041">
        <v>6995</v>
      </c>
      <c r="B1041">
        <v>17513</v>
      </c>
      <c r="C1041" s="1">
        <v>42107</v>
      </c>
      <c r="D1041" s="2">
        <v>9.583333333333334E-2</v>
      </c>
      <c r="E1041">
        <v>5</v>
      </c>
      <c r="F1041" t="s">
        <v>258</v>
      </c>
      <c r="G1041" t="s">
        <v>262</v>
      </c>
      <c r="H1041" t="s">
        <v>4</v>
      </c>
      <c r="I1041">
        <v>4428</v>
      </c>
      <c r="J1041" t="s">
        <v>142</v>
      </c>
      <c r="K1041" t="s">
        <v>143</v>
      </c>
      <c r="L1041" t="s">
        <v>221</v>
      </c>
      <c r="M1041" t="s">
        <v>145</v>
      </c>
      <c r="N1041" s="1">
        <v>42577</v>
      </c>
      <c r="O1041" t="s">
        <v>146</v>
      </c>
      <c r="P1041">
        <v>4</v>
      </c>
      <c r="Q1041">
        <v>500</v>
      </c>
      <c r="R1041">
        <v>0.25</v>
      </c>
      <c r="S1041">
        <v>245</v>
      </c>
      <c r="T1041">
        <f>orders_and_shipments[[#This Row],[Merged.1]]-orders_and_shipments[[#This Row],[Merged]]</f>
        <v>470</v>
      </c>
      <c r="U1041">
        <f>orders_and_shipments[[#This Row],[lead time]]-orders_and_shipments[[#This Row],[ Shipment Days - Scheduled ]]</f>
        <v>466</v>
      </c>
    </row>
    <row r="1042" spans="1:21" hidden="1" x14ac:dyDescent="0.25">
      <c r="A1042">
        <v>11685</v>
      </c>
      <c r="B1042">
        <v>29224</v>
      </c>
      <c r="C1042" s="1">
        <v>42175</v>
      </c>
      <c r="D1042" s="2">
        <v>0.55902777777777779</v>
      </c>
      <c r="E1042">
        <v>5</v>
      </c>
      <c r="F1042" t="s">
        <v>258</v>
      </c>
      <c r="G1042" t="s">
        <v>262</v>
      </c>
      <c r="H1042" t="s">
        <v>4</v>
      </c>
      <c r="I1042">
        <v>11813</v>
      </c>
      <c r="J1042" t="s">
        <v>149</v>
      </c>
      <c r="K1042" t="s">
        <v>152</v>
      </c>
      <c r="L1042" t="s">
        <v>154</v>
      </c>
      <c r="M1042" t="s">
        <v>145</v>
      </c>
      <c r="N1042" s="1">
        <v>42578</v>
      </c>
      <c r="O1042" t="s">
        <v>146</v>
      </c>
      <c r="P1042">
        <v>4</v>
      </c>
      <c r="Q1042">
        <v>500</v>
      </c>
      <c r="R1042">
        <v>0.16</v>
      </c>
      <c r="S1042">
        <v>245</v>
      </c>
      <c r="T1042">
        <f>orders_and_shipments[[#This Row],[Merged.1]]-orders_and_shipments[[#This Row],[Merged]]</f>
        <v>403</v>
      </c>
      <c r="U1042">
        <f>orders_and_shipments[[#This Row],[lead time]]-orders_and_shipments[[#This Row],[ Shipment Days - Scheduled ]]</f>
        <v>399</v>
      </c>
    </row>
    <row r="1043" spans="1:21" hidden="1" x14ac:dyDescent="0.25">
      <c r="A1043">
        <v>19028</v>
      </c>
      <c r="B1043">
        <v>47563</v>
      </c>
      <c r="C1043" s="1">
        <v>42282</v>
      </c>
      <c r="D1043" s="2">
        <v>0.75</v>
      </c>
      <c r="E1043">
        <v>5</v>
      </c>
      <c r="F1043" t="s">
        <v>258</v>
      </c>
      <c r="G1043" t="s">
        <v>262</v>
      </c>
      <c r="H1043" t="s">
        <v>4</v>
      </c>
      <c r="I1043">
        <v>635</v>
      </c>
      <c r="J1043" t="s">
        <v>149</v>
      </c>
      <c r="K1043" t="s">
        <v>152</v>
      </c>
      <c r="L1043" t="s">
        <v>182</v>
      </c>
      <c r="M1043" t="s">
        <v>145</v>
      </c>
      <c r="N1043" s="1">
        <v>42672</v>
      </c>
      <c r="O1043" t="s">
        <v>146</v>
      </c>
      <c r="P1043">
        <v>4</v>
      </c>
      <c r="Q1043">
        <v>500</v>
      </c>
      <c r="R1043">
        <v>0.01</v>
      </c>
      <c r="S1043">
        <v>245</v>
      </c>
      <c r="T1043">
        <f>orders_and_shipments[[#This Row],[Merged.1]]-orders_and_shipments[[#This Row],[Merged]]</f>
        <v>390</v>
      </c>
      <c r="U1043">
        <f>orders_and_shipments[[#This Row],[lead time]]-orders_and_shipments[[#This Row],[ Shipment Days - Scheduled ]]</f>
        <v>386</v>
      </c>
    </row>
    <row r="1044" spans="1:21" hidden="1" x14ac:dyDescent="0.25">
      <c r="A1044">
        <v>23886</v>
      </c>
      <c r="B1044">
        <v>59793</v>
      </c>
      <c r="C1044" s="1">
        <v>42353</v>
      </c>
      <c r="D1044" s="2">
        <v>0.66527777777777775</v>
      </c>
      <c r="E1044">
        <v>5</v>
      </c>
      <c r="F1044" t="s">
        <v>258</v>
      </c>
      <c r="G1044" t="s">
        <v>262</v>
      </c>
      <c r="H1044" t="s">
        <v>4</v>
      </c>
      <c r="I1044">
        <v>5243</v>
      </c>
      <c r="J1044" t="s">
        <v>155</v>
      </c>
      <c r="K1044" t="s">
        <v>158</v>
      </c>
      <c r="L1044" t="s">
        <v>244</v>
      </c>
      <c r="M1044" t="s">
        <v>145</v>
      </c>
      <c r="N1044" s="1">
        <v>42728</v>
      </c>
      <c r="O1044" t="s">
        <v>146</v>
      </c>
      <c r="P1044">
        <v>4</v>
      </c>
      <c r="Q1044">
        <v>500</v>
      </c>
      <c r="R1044">
        <v>0.17</v>
      </c>
      <c r="S1044">
        <v>245</v>
      </c>
      <c r="T1044">
        <f>orders_and_shipments[[#This Row],[Merged.1]]-orders_and_shipments[[#This Row],[Merged]]</f>
        <v>375</v>
      </c>
      <c r="U1044">
        <f>orders_and_shipments[[#This Row],[lead time]]-orders_and_shipments[[#This Row],[ Shipment Days - Scheduled ]]</f>
        <v>371</v>
      </c>
    </row>
    <row r="1045" spans="1:21" hidden="1" x14ac:dyDescent="0.25">
      <c r="A1045">
        <v>27031</v>
      </c>
      <c r="B1045">
        <v>67714</v>
      </c>
      <c r="C1045" s="1">
        <v>42399</v>
      </c>
      <c r="D1045" s="2">
        <v>0.57499999999999996</v>
      </c>
      <c r="E1045">
        <v>5</v>
      </c>
      <c r="F1045" t="s">
        <v>258</v>
      </c>
      <c r="G1045" t="s">
        <v>262</v>
      </c>
      <c r="H1045" t="s">
        <v>4</v>
      </c>
      <c r="I1045">
        <v>6781</v>
      </c>
      <c r="J1045" t="s">
        <v>155</v>
      </c>
      <c r="K1045" t="s">
        <v>210</v>
      </c>
      <c r="L1045" t="s">
        <v>211</v>
      </c>
      <c r="M1045" t="s">
        <v>145</v>
      </c>
      <c r="N1045" s="1">
        <v>42737</v>
      </c>
      <c r="O1045" t="s">
        <v>146</v>
      </c>
      <c r="P1045">
        <v>4</v>
      </c>
      <c r="Q1045">
        <v>500</v>
      </c>
      <c r="R1045">
        <v>0.16</v>
      </c>
      <c r="S1045">
        <v>245</v>
      </c>
      <c r="T1045">
        <f>orders_and_shipments[[#This Row],[Merged.1]]-orders_and_shipments[[#This Row],[Merged]]</f>
        <v>338</v>
      </c>
      <c r="U1045">
        <f>orders_and_shipments[[#This Row],[lead time]]-orders_and_shipments[[#This Row],[ Shipment Days - Scheduled ]]</f>
        <v>334</v>
      </c>
    </row>
    <row r="1046" spans="1:21" hidden="1" x14ac:dyDescent="0.25">
      <c r="A1046">
        <v>31935</v>
      </c>
      <c r="B1046">
        <v>79816</v>
      </c>
      <c r="C1046" s="1">
        <v>42471</v>
      </c>
      <c r="D1046" s="2">
        <v>0.16250000000000001</v>
      </c>
      <c r="E1046">
        <v>5</v>
      </c>
      <c r="F1046" t="s">
        <v>258</v>
      </c>
      <c r="G1046" t="s">
        <v>262</v>
      </c>
      <c r="H1046" t="s">
        <v>4</v>
      </c>
      <c r="I1046">
        <v>10099</v>
      </c>
      <c r="J1046" t="s">
        <v>163</v>
      </c>
      <c r="K1046" t="s">
        <v>166</v>
      </c>
      <c r="L1046" t="s">
        <v>165</v>
      </c>
      <c r="M1046" t="s">
        <v>145</v>
      </c>
      <c r="N1046" s="1">
        <v>42766</v>
      </c>
      <c r="O1046" t="s">
        <v>146</v>
      </c>
      <c r="P1046">
        <v>4</v>
      </c>
      <c r="Q1046">
        <v>500</v>
      </c>
      <c r="R1046">
        <v>0.25</v>
      </c>
      <c r="S1046">
        <v>245</v>
      </c>
      <c r="T1046">
        <f>orders_and_shipments[[#This Row],[Merged.1]]-orders_and_shipments[[#This Row],[Merged]]</f>
        <v>295</v>
      </c>
      <c r="U1046">
        <f>orders_and_shipments[[#This Row],[lead time]]-orders_and_shipments[[#This Row],[ Shipment Days - Scheduled ]]</f>
        <v>291</v>
      </c>
    </row>
    <row r="1047" spans="1:21" hidden="1" x14ac:dyDescent="0.25">
      <c r="A1047">
        <v>35083</v>
      </c>
      <c r="B1047">
        <v>87618</v>
      </c>
      <c r="C1047" s="1">
        <v>42517</v>
      </c>
      <c r="D1047" s="2">
        <v>0.11597222222222223</v>
      </c>
      <c r="E1047">
        <v>5</v>
      </c>
      <c r="F1047" t="s">
        <v>258</v>
      </c>
      <c r="G1047" t="s">
        <v>262</v>
      </c>
      <c r="H1047" t="s">
        <v>4</v>
      </c>
      <c r="I1047">
        <v>2518</v>
      </c>
      <c r="J1047" t="s">
        <v>163</v>
      </c>
      <c r="K1047" t="s">
        <v>166</v>
      </c>
      <c r="L1047" t="s">
        <v>165</v>
      </c>
      <c r="M1047" t="s">
        <v>145</v>
      </c>
      <c r="N1047" s="1">
        <v>42806</v>
      </c>
      <c r="O1047" t="s">
        <v>146</v>
      </c>
      <c r="P1047">
        <v>4</v>
      </c>
      <c r="Q1047">
        <v>500</v>
      </c>
      <c r="R1047">
        <v>0.15</v>
      </c>
      <c r="S1047">
        <v>245</v>
      </c>
      <c r="T1047">
        <f>orders_and_shipments[[#This Row],[Merged.1]]-orders_and_shipments[[#This Row],[Merged]]</f>
        <v>289</v>
      </c>
      <c r="U1047">
        <f>orders_and_shipments[[#This Row],[lead time]]-orders_and_shipments[[#This Row],[ Shipment Days - Scheduled ]]</f>
        <v>285</v>
      </c>
    </row>
    <row r="1048" spans="1:21" hidden="1" x14ac:dyDescent="0.25">
      <c r="A1048">
        <v>37998</v>
      </c>
      <c r="B1048">
        <v>94861</v>
      </c>
      <c r="C1048" s="1">
        <v>42559</v>
      </c>
      <c r="D1048" s="2">
        <v>0.66805555555555551</v>
      </c>
      <c r="E1048">
        <v>5</v>
      </c>
      <c r="F1048" t="s">
        <v>258</v>
      </c>
      <c r="G1048" t="s">
        <v>262</v>
      </c>
      <c r="H1048" t="s">
        <v>4</v>
      </c>
      <c r="I1048">
        <v>4154</v>
      </c>
      <c r="J1048" t="s">
        <v>163</v>
      </c>
      <c r="K1048" t="s">
        <v>168</v>
      </c>
      <c r="L1048" t="s">
        <v>165</v>
      </c>
      <c r="M1048" t="s">
        <v>145</v>
      </c>
      <c r="N1048" s="1">
        <v>42840</v>
      </c>
      <c r="O1048" t="s">
        <v>146</v>
      </c>
      <c r="P1048">
        <v>4</v>
      </c>
      <c r="Q1048">
        <v>500</v>
      </c>
      <c r="R1048">
        <v>0.02</v>
      </c>
      <c r="S1048">
        <v>245</v>
      </c>
      <c r="T1048">
        <f>orders_and_shipments[[#This Row],[Merged.1]]-orders_and_shipments[[#This Row],[Merged]]</f>
        <v>281</v>
      </c>
      <c r="U1048">
        <f>orders_and_shipments[[#This Row],[lead time]]-orders_and_shipments[[#This Row],[ Shipment Days - Scheduled ]]</f>
        <v>277</v>
      </c>
    </row>
    <row r="1049" spans="1:21" hidden="1" x14ac:dyDescent="0.25">
      <c r="A1049">
        <v>39028</v>
      </c>
      <c r="B1049">
        <v>97429</v>
      </c>
      <c r="C1049" s="1">
        <v>42574</v>
      </c>
      <c r="D1049" s="2">
        <v>0.70347222222222228</v>
      </c>
      <c r="E1049">
        <v>5</v>
      </c>
      <c r="F1049" t="s">
        <v>258</v>
      </c>
      <c r="G1049" t="s">
        <v>262</v>
      </c>
      <c r="H1049" t="s">
        <v>4</v>
      </c>
      <c r="I1049">
        <v>10447</v>
      </c>
      <c r="J1049" t="s">
        <v>163</v>
      </c>
      <c r="K1049" t="s">
        <v>164</v>
      </c>
      <c r="L1049" t="s">
        <v>165</v>
      </c>
      <c r="M1049" t="s">
        <v>145</v>
      </c>
      <c r="N1049" s="1">
        <v>42844</v>
      </c>
      <c r="O1049" t="s">
        <v>146</v>
      </c>
      <c r="P1049">
        <v>4</v>
      </c>
      <c r="Q1049">
        <v>500</v>
      </c>
      <c r="R1049">
        <v>0</v>
      </c>
      <c r="S1049">
        <v>245</v>
      </c>
      <c r="T1049">
        <f>orders_and_shipments[[#This Row],[Merged.1]]-orders_and_shipments[[#This Row],[Merged]]</f>
        <v>270</v>
      </c>
      <c r="U1049">
        <f>orders_and_shipments[[#This Row],[lead time]]-orders_and_shipments[[#This Row],[ Shipment Days - Scheduled ]]</f>
        <v>266</v>
      </c>
    </row>
    <row r="1050" spans="1:21" hidden="1" x14ac:dyDescent="0.25">
      <c r="A1050">
        <v>41511</v>
      </c>
      <c r="B1050">
        <v>103610</v>
      </c>
      <c r="C1050" s="1">
        <v>42610</v>
      </c>
      <c r="D1050" s="2">
        <v>0.95</v>
      </c>
      <c r="E1050">
        <v>5</v>
      </c>
      <c r="F1050" t="s">
        <v>258</v>
      </c>
      <c r="G1050" t="s">
        <v>262</v>
      </c>
      <c r="H1050" t="s">
        <v>4</v>
      </c>
      <c r="I1050">
        <v>1757</v>
      </c>
      <c r="J1050" t="s">
        <v>171</v>
      </c>
      <c r="K1050" t="s">
        <v>191</v>
      </c>
      <c r="L1050" t="s">
        <v>282</v>
      </c>
      <c r="M1050" t="s">
        <v>145</v>
      </c>
      <c r="N1050" s="1">
        <v>42844</v>
      </c>
      <c r="O1050" t="s">
        <v>146</v>
      </c>
      <c r="P1050">
        <v>4</v>
      </c>
      <c r="Q1050">
        <v>500</v>
      </c>
      <c r="R1050">
        <v>0.18</v>
      </c>
      <c r="S1050">
        <v>245</v>
      </c>
      <c r="T1050">
        <f>orders_and_shipments[[#This Row],[Merged.1]]-orders_and_shipments[[#This Row],[Merged]]</f>
        <v>234</v>
      </c>
      <c r="U1050">
        <f>orders_and_shipments[[#This Row],[lead time]]-orders_and_shipments[[#This Row],[ Shipment Days - Scheduled ]]</f>
        <v>230</v>
      </c>
    </row>
    <row r="1051" spans="1:21" hidden="1" x14ac:dyDescent="0.25">
      <c r="A1051">
        <v>49275</v>
      </c>
      <c r="B1051">
        <v>123194</v>
      </c>
      <c r="C1051" s="1">
        <v>42724</v>
      </c>
      <c r="D1051" s="2">
        <v>0.28611111111111109</v>
      </c>
      <c r="E1051">
        <v>5</v>
      </c>
      <c r="F1051" t="s">
        <v>258</v>
      </c>
      <c r="G1051" t="s">
        <v>262</v>
      </c>
      <c r="H1051" t="s">
        <v>4</v>
      </c>
      <c r="I1051">
        <v>7860</v>
      </c>
      <c r="J1051" t="s">
        <v>171</v>
      </c>
      <c r="K1051" t="s">
        <v>174</v>
      </c>
      <c r="L1051" t="s">
        <v>175</v>
      </c>
      <c r="M1051" t="s">
        <v>145</v>
      </c>
      <c r="N1051" s="1">
        <v>42900</v>
      </c>
      <c r="O1051" t="s">
        <v>146</v>
      </c>
      <c r="P1051">
        <v>4</v>
      </c>
      <c r="Q1051">
        <v>500</v>
      </c>
      <c r="R1051">
        <v>0.09</v>
      </c>
      <c r="S1051">
        <v>245</v>
      </c>
      <c r="T1051">
        <f>orders_and_shipments[[#This Row],[Merged.1]]-orders_and_shipments[[#This Row],[Merged]]</f>
        <v>176</v>
      </c>
      <c r="U1051">
        <f>orders_and_shipments[[#This Row],[lead time]]-orders_and_shipments[[#This Row],[ Shipment Days - Scheduled ]]</f>
        <v>172</v>
      </c>
    </row>
    <row r="1052" spans="1:21" hidden="1" x14ac:dyDescent="0.25">
      <c r="A1052">
        <v>1726</v>
      </c>
      <c r="B1052">
        <v>4303</v>
      </c>
      <c r="C1052" s="1">
        <v>42030</v>
      </c>
      <c r="D1052" s="2">
        <v>0.18055555555555555</v>
      </c>
      <c r="E1052">
        <v>2</v>
      </c>
      <c r="F1052" t="s">
        <v>258</v>
      </c>
      <c r="G1052" t="s">
        <v>262</v>
      </c>
      <c r="H1052" t="s">
        <v>4</v>
      </c>
      <c r="I1052">
        <v>2984</v>
      </c>
      <c r="J1052" t="s">
        <v>142</v>
      </c>
      <c r="K1052" t="s">
        <v>147</v>
      </c>
      <c r="L1052" t="s">
        <v>232</v>
      </c>
      <c r="M1052" t="s">
        <v>145</v>
      </c>
      <c r="N1052" s="1">
        <v>42082</v>
      </c>
      <c r="O1052" t="s">
        <v>190</v>
      </c>
      <c r="P1052">
        <v>1</v>
      </c>
      <c r="Q1052">
        <v>200</v>
      </c>
      <c r="R1052">
        <v>0.09</v>
      </c>
      <c r="S1052">
        <v>245</v>
      </c>
      <c r="T1052">
        <f>orders_and_shipments[[#This Row],[Merged.1]]-orders_and_shipments[[#This Row],[Merged]]</f>
        <v>52</v>
      </c>
      <c r="U1052">
        <f>orders_and_shipments[[#This Row],[lead time]]-orders_and_shipments[[#This Row],[ Shipment Days - Scheduled ]]</f>
        <v>51</v>
      </c>
    </row>
    <row r="1053" spans="1:21" hidden="1" x14ac:dyDescent="0.25">
      <c r="A1053">
        <v>4305</v>
      </c>
      <c r="B1053">
        <v>10780</v>
      </c>
      <c r="C1053" s="1">
        <v>42067</v>
      </c>
      <c r="D1053" s="2">
        <v>0.82777777777777772</v>
      </c>
      <c r="E1053">
        <v>2</v>
      </c>
      <c r="F1053" t="s">
        <v>258</v>
      </c>
      <c r="G1053" t="s">
        <v>262</v>
      </c>
      <c r="H1053" t="s">
        <v>4</v>
      </c>
      <c r="I1053">
        <v>5605</v>
      </c>
      <c r="J1053" t="s">
        <v>142</v>
      </c>
      <c r="K1053" t="s">
        <v>184</v>
      </c>
      <c r="L1053" t="s">
        <v>185</v>
      </c>
      <c r="M1053" t="s">
        <v>145</v>
      </c>
      <c r="N1053" s="1">
        <v>42143</v>
      </c>
      <c r="O1053" t="s">
        <v>186</v>
      </c>
      <c r="P1053">
        <v>3</v>
      </c>
      <c r="Q1053">
        <v>200</v>
      </c>
      <c r="R1053">
        <v>0.09</v>
      </c>
      <c r="S1053">
        <v>245</v>
      </c>
      <c r="T1053">
        <f>orders_and_shipments[[#This Row],[Merged.1]]-orders_and_shipments[[#This Row],[Merged]]</f>
        <v>76</v>
      </c>
      <c r="U1053">
        <f>orders_and_shipments[[#This Row],[lead time]]-orders_and_shipments[[#This Row],[ Shipment Days - Scheduled ]]</f>
        <v>73</v>
      </c>
    </row>
    <row r="1054" spans="1:21" x14ac:dyDescent="0.25">
      <c r="A1054">
        <v>13045</v>
      </c>
      <c r="B1054">
        <v>32623</v>
      </c>
      <c r="C1054" s="1">
        <v>42195</v>
      </c>
      <c r="D1054" s="2">
        <v>0.41180555555555554</v>
      </c>
      <c r="E1054">
        <v>2</v>
      </c>
      <c r="F1054" t="s">
        <v>258</v>
      </c>
      <c r="G1054" t="s">
        <v>262</v>
      </c>
      <c r="H1054" t="s">
        <v>4</v>
      </c>
      <c r="I1054">
        <v>10721</v>
      </c>
      <c r="J1054" t="s">
        <v>149</v>
      </c>
      <c r="K1054" t="s">
        <v>150</v>
      </c>
      <c r="L1054" t="s">
        <v>196</v>
      </c>
      <c r="M1054" t="s">
        <v>145</v>
      </c>
      <c r="N1054" s="1">
        <v>42168</v>
      </c>
      <c r="O1054" t="s">
        <v>186</v>
      </c>
      <c r="P1054">
        <v>3</v>
      </c>
      <c r="Q1054">
        <v>200</v>
      </c>
      <c r="R1054">
        <v>7.0000000000000007E-2</v>
      </c>
      <c r="S1054">
        <v>245</v>
      </c>
      <c r="T1054">
        <f>orders_and_shipments[[#This Row],[Merged.1]]-orders_and_shipments[[#This Row],[Merged]]</f>
        <v>-27</v>
      </c>
      <c r="U1054">
        <f>orders_and_shipments[[#This Row],[lead time]]-orders_and_shipments[[#This Row],[ Shipment Days - Scheduled ]]</f>
        <v>-30</v>
      </c>
    </row>
    <row r="1055" spans="1:21" x14ac:dyDescent="0.25">
      <c r="A1055">
        <v>29683</v>
      </c>
      <c r="B1055">
        <v>74260</v>
      </c>
      <c r="C1055" s="1">
        <v>42438</v>
      </c>
      <c r="D1055" s="2">
        <v>0.28819444444444442</v>
      </c>
      <c r="E1055">
        <v>2</v>
      </c>
      <c r="F1055" t="s">
        <v>258</v>
      </c>
      <c r="G1055" t="s">
        <v>262</v>
      </c>
      <c r="H1055" t="s">
        <v>4</v>
      </c>
      <c r="I1055">
        <v>1954</v>
      </c>
      <c r="J1055" t="s">
        <v>155</v>
      </c>
      <c r="K1055" t="s">
        <v>158</v>
      </c>
      <c r="L1055" t="s">
        <v>244</v>
      </c>
      <c r="M1055" t="s">
        <v>145</v>
      </c>
      <c r="N1055" s="1">
        <v>42224</v>
      </c>
      <c r="O1055" t="s">
        <v>190</v>
      </c>
      <c r="P1055">
        <v>1</v>
      </c>
      <c r="Q1055">
        <v>200</v>
      </c>
      <c r="R1055">
        <v>0.09</v>
      </c>
      <c r="S1055">
        <v>245</v>
      </c>
      <c r="T1055">
        <f>orders_and_shipments[[#This Row],[Merged.1]]-orders_and_shipments[[#This Row],[Merged]]</f>
        <v>-214</v>
      </c>
      <c r="U1055">
        <f>orders_and_shipments[[#This Row],[lead time]]-orders_and_shipments[[#This Row],[ Shipment Days - Scheduled ]]</f>
        <v>-215</v>
      </c>
    </row>
    <row r="1056" spans="1:21" x14ac:dyDescent="0.25">
      <c r="A1056">
        <v>29988</v>
      </c>
      <c r="B1056">
        <v>74987</v>
      </c>
      <c r="C1056" s="1">
        <v>42442</v>
      </c>
      <c r="D1056" s="2">
        <v>0.74027777777777781</v>
      </c>
      <c r="E1056">
        <v>2</v>
      </c>
      <c r="F1056" t="s">
        <v>258</v>
      </c>
      <c r="G1056" t="s">
        <v>262</v>
      </c>
      <c r="H1056" t="s">
        <v>4</v>
      </c>
      <c r="I1056">
        <v>4016</v>
      </c>
      <c r="J1056" t="s">
        <v>155</v>
      </c>
      <c r="K1056" t="s">
        <v>160</v>
      </c>
      <c r="L1056" t="s">
        <v>162</v>
      </c>
      <c r="M1056" t="s">
        <v>145</v>
      </c>
      <c r="N1056" s="1">
        <v>42234</v>
      </c>
      <c r="O1056" t="s">
        <v>190</v>
      </c>
      <c r="P1056">
        <v>1</v>
      </c>
      <c r="Q1056">
        <v>200</v>
      </c>
      <c r="R1056">
        <v>0.16</v>
      </c>
      <c r="S1056">
        <v>245</v>
      </c>
      <c r="T1056">
        <f>orders_and_shipments[[#This Row],[Merged.1]]-orders_and_shipments[[#This Row],[Merged]]</f>
        <v>-208</v>
      </c>
      <c r="U1056">
        <f>orders_and_shipments[[#This Row],[lead time]]-orders_and_shipments[[#This Row],[ Shipment Days - Scheduled ]]</f>
        <v>-209</v>
      </c>
    </row>
    <row r="1057" spans="1:21" x14ac:dyDescent="0.25">
      <c r="A1057">
        <v>31085</v>
      </c>
      <c r="B1057">
        <v>77681</v>
      </c>
      <c r="C1057" s="1">
        <v>42458</v>
      </c>
      <c r="D1057" s="2">
        <v>0.75416666666666665</v>
      </c>
      <c r="E1057">
        <v>2</v>
      </c>
      <c r="F1057" t="s">
        <v>258</v>
      </c>
      <c r="G1057" t="s">
        <v>262</v>
      </c>
      <c r="H1057" t="s">
        <v>4</v>
      </c>
      <c r="I1057">
        <v>8546</v>
      </c>
      <c r="J1057" t="s">
        <v>155</v>
      </c>
      <c r="K1057" t="s">
        <v>210</v>
      </c>
      <c r="L1057" t="s">
        <v>211</v>
      </c>
      <c r="M1057" t="s">
        <v>145</v>
      </c>
      <c r="N1057" s="1">
        <v>42242</v>
      </c>
      <c r="O1057" t="s">
        <v>186</v>
      </c>
      <c r="P1057">
        <v>3</v>
      </c>
      <c r="Q1057">
        <v>200</v>
      </c>
      <c r="R1057">
        <v>0.1</v>
      </c>
      <c r="S1057">
        <v>245</v>
      </c>
      <c r="T1057">
        <f>orders_and_shipments[[#This Row],[Merged.1]]-orders_and_shipments[[#This Row],[Merged]]</f>
        <v>-216</v>
      </c>
      <c r="U1057">
        <f>orders_and_shipments[[#This Row],[lead time]]-orders_and_shipments[[#This Row],[ Shipment Days - Scheduled ]]</f>
        <v>-219</v>
      </c>
    </row>
    <row r="1058" spans="1:21" x14ac:dyDescent="0.25">
      <c r="A1058">
        <v>39566</v>
      </c>
      <c r="B1058">
        <v>98766</v>
      </c>
      <c r="C1058" s="1">
        <v>42582</v>
      </c>
      <c r="D1058" s="2">
        <v>0.55694444444444446</v>
      </c>
      <c r="E1058">
        <v>2</v>
      </c>
      <c r="F1058" t="s">
        <v>258</v>
      </c>
      <c r="G1058" t="s">
        <v>262</v>
      </c>
      <c r="H1058" t="s">
        <v>4</v>
      </c>
      <c r="I1058">
        <v>7301</v>
      </c>
      <c r="J1058" t="s">
        <v>163</v>
      </c>
      <c r="K1058" t="s">
        <v>164</v>
      </c>
      <c r="L1058" t="s">
        <v>165</v>
      </c>
      <c r="M1058" t="s">
        <v>145</v>
      </c>
      <c r="N1058" s="1">
        <v>42312</v>
      </c>
      <c r="O1058" t="s">
        <v>186</v>
      </c>
      <c r="P1058">
        <v>3</v>
      </c>
      <c r="Q1058">
        <v>200</v>
      </c>
      <c r="R1058">
        <v>0.2</v>
      </c>
      <c r="S1058">
        <v>245</v>
      </c>
      <c r="T1058">
        <f>orders_and_shipments[[#This Row],[Merged.1]]-orders_and_shipments[[#This Row],[Merged]]</f>
        <v>-270</v>
      </c>
      <c r="U1058">
        <f>orders_and_shipments[[#This Row],[lead time]]-orders_and_shipments[[#This Row],[ Shipment Days - Scheduled ]]</f>
        <v>-273</v>
      </c>
    </row>
    <row r="1059" spans="1:21" x14ac:dyDescent="0.25">
      <c r="A1059">
        <v>55026</v>
      </c>
      <c r="B1059">
        <v>137621</v>
      </c>
      <c r="C1059" s="1">
        <v>42808</v>
      </c>
      <c r="D1059" s="2">
        <v>0.23749999999999999</v>
      </c>
      <c r="E1059">
        <v>2</v>
      </c>
      <c r="F1059" t="s">
        <v>258</v>
      </c>
      <c r="G1059" t="s">
        <v>262</v>
      </c>
      <c r="H1059" t="s">
        <v>4</v>
      </c>
      <c r="I1059">
        <v>8548</v>
      </c>
      <c r="J1059" t="s">
        <v>142</v>
      </c>
      <c r="K1059" t="s">
        <v>143</v>
      </c>
      <c r="L1059" t="s">
        <v>144</v>
      </c>
      <c r="M1059" t="s">
        <v>145</v>
      </c>
      <c r="N1059" s="1">
        <v>42345</v>
      </c>
      <c r="O1059" t="s">
        <v>190</v>
      </c>
      <c r="P1059">
        <v>1</v>
      </c>
      <c r="Q1059">
        <v>200</v>
      </c>
      <c r="R1059">
        <v>0.15</v>
      </c>
      <c r="S1059">
        <v>245</v>
      </c>
      <c r="T1059">
        <f>orders_and_shipments[[#This Row],[Merged.1]]-orders_and_shipments[[#This Row],[Merged]]</f>
        <v>-463</v>
      </c>
      <c r="U1059">
        <f>orders_and_shipments[[#This Row],[lead time]]-orders_and_shipments[[#This Row],[ Shipment Days - Scheduled ]]</f>
        <v>-464</v>
      </c>
    </row>
    <row r="1060" spans="1:21" x14ac:dyDescent="0.25">
      <c r="A1060">
        <v>55935</v>
      </c>
      <c r="B1060">
        <v>139862</v>
      </c>
      <c r="C1060" s="1">
        <v>42821</v>
      </c>
      <c r="D1060" s="2">
        <v>0.50694444444444442</v>
      </c>
      <c r="E1060">
        <v>2</v>
      </c>
      <c r="F1060" t="s">
        <v>258</v>
      </c>
      <c r="G1060" t="s">
        <v>262</v>
      </c>
      <c r="H1060" t="s">
        <v>4</v>
      </c>
      <c r="I1060">
        <v>11776</v>
      </c>
      <c r="J1060" t="s">
        <v>142</v>
      </c>
      <c r="K1060" t="s">
        <v>147</v>
      </c>
      <c r="L1060" t="s">
        <v>181</v>
      </c>
      <c r="M1060" t="s">
        <v>145</v>
      </c>
      <c r="N1060" s="1">
        <v>42360</v>
      </c>
      <c r="O1060" t="s">
        <v>190</v>
      </c>
      <c r="P1060">
        <v>1</v>
      </c>
      <c r="Q1060">
        <v>200</v>
      </c>
      <c r="R1060">
        <v>0.09</v>
      </c>
      <c r="S1060">
        <v>245</v>
      </c>
      <c r="T1060">
        <f>orders_and_shipments[[#This Row],[Merged.1]]-orders_and_shipments[[#This Row],[Merged]]</f>
        <v>-461</v>
      </c>
      <c r="U1060">
        <f>orders_and_shipments[[#This Row],[lead time]]-orders_and_shipments[[#This Row],[ Shipment Days - Scheduled ]]</f>
        <v>-462</v>
      </c>
    </row>
    <row r="1061" spans="1:21" x14ac:dyDescent="0.25">
      <c r="A1061">
        <v>67313</v>
      </c>
      <c r="B1061">
        <v>168241</v>
      </c>
      <c r="C1061" s="1">
        <v>42987</v>
      </c>
      <c r="D1061" s="2">
        <v>0.59930555555555554</v>
      </c>
      <c r="E1061">
        <v>2</v>
      </c>
      <c r="F1061" t="s">
        <v>258</v>
      </c>
      <c r="G1061" t="s">
        <v>262</v>
      </c>
      <c r="H1061" t="s">
        <v>4</v>
      </c>
      <c r="I1061">
        <v>7317</v>
      </c>
      <c r="J1061" t="s">
        <v>149</v>
      </c>
      <c r="K1061" t="s">
        <v>150</v>
      </c>
      <c r="L1061" t="s">
        <v>196</v>
      </c>
      <c r="M1061" t="s">
        <v>145</v>
      </c>
      <c r="N1061" s="1">
        <v>42456</v>
      </c>
      <c r="O1061" t="s">
        <v>188</v>
      </c>
      <c r="P1061">
        <v>2</v>
      </c>
      <c r="Q1061">
        <v>200</v>
      </c>
      <c r="R1061">
        <v>0.09</v>
      </c>
      <c r="S1061">
        <v>245</v>
      </c>
      <c r="T1061">
        <f>orders_and_shipments[[#This Row],[Merged.1]]-orders_and_shipments[[#This Row],[Merged]]</f>
        <v>-531</v>
      </c>
      <c r="U1061">
        <f>orders_and_shipments[[#This Row],[lead time]]-orders_and_shipments[[#This Row],[ Shipment Days - Scheduled ]]</f>
        <v>-533</v>
      </c>
    </row>
    <row r="1062" spans="1:21" hidden="1" x14ac:dyDescent="0.25">
      <c r="A1062">
        <v>6101</v>
      </c>
      <c r="B1062">
        <v>15247</v>
      </c>
      <c r="C1062" s="1">
        <v>42094</v>
      </c>
      <c r="D1062" s="2">
        <v>4.583333333333333E-2</v>
      </c>
      <c r="E1062">
        <v>2</v>
      </c>
      <c r="F1062" t="s">
        <v>258</v>
      </c>
      <c r="G1062" t="s">
        <v>262</v>
      </c>
      <c r="H1062" t="s">
        <v>4</v>
      </c>
      <c r="I1062">
        <v>4385</v>
      </c>
      <c r="J1062" t="s">
        <v>142</v>
      </c>
      <c r="K1062" t="s">
        <v>184</v>
      </c>
      <c r="L1062" t="s">
        <v>185</v>
      </c>
      <c r="M1062" t="s">
        <v>145</v>
      </c>
      <c r="N1062" s="1">
        <v>42548</v>
      </c>
      <c r="O1062" t="s">
        <v>146</v>
      </c>
      <c r="P1062">
        <v>4</v>
      </c>
      <c r="Q1062">
        <v>200</v>
      </c>
      <c r="R1062">
        <v>0.17</v>
      </c>
      <c r="S1062">
        <v>245</v>
      </c>
      <c r="T1062">
        <f>orders_and_shipments[[#This Row],[Merged.1]]-orders_and_shipments[[#This Row],[Merged]]</f>
        <v>454</v>
      </c>
      <c r="U1062">
        <f>orders_and_shipments[[#This Row],[lead time]]-orders_and_shipments[[#This Row],[ Shipment Days - Scheduled ]]</f>
        <v>450</v>
      </c>
    </row>
    <row r="1063" spans="1:21" hidden="1" x14ac:dyDescent="0.25">
      <c r="A1063">
        <v>7958</v>
      </c>
      <c r="B1063">
        <v>19888</v>
      </c>
      <c r="C1063" s="1">
        <v>42121</v>
      </c>
      <c r="D1063" s="2">
        <v>0.15347222222222223</v>
      </c>
      <c r="E1063">
        <v>2</v>
      </c>
      <c r="F1063" t="s">
        <v>258</v>
      </c>
      <c r="G1063" t="s">
        <v>262</v>
      </c>
      <c r="H1063" t="s">
        <v>4</v>
      </c>
      <c r="I1063">
        <v>4560</v>
      </c>
      <c r="J1063" t="s">
        <v>142</v>
      </c>
      <c r="K1063" t="s">
        <v>143</v>
      </c>
      <c r="L1063" t="s">
        <v>208</v>
      </c>
      <c r="M1063" t="s">
        <v>145</v>
      </c>
      <c r="N1063" s="1">
        <v>42579</v>
      </c>
      <c r="O1063" t="s">
        <v>146</v>
      </c>
      <c r="P1063">
        <v>4</v>
      </c>
      <c r="Q1063">
        <v>200</v>
      </c>
      <c r="R1063">
        <v>0.09</v>
      </c>
      <c r="S1063">
        <v>245</v>
      </c>
      <c r="T1063">
        <f>orders_and_shipments[[#This Row],[Merged.1]]-orders_and_shipments[[#This Row],[Merged]]</f>
        <v>458</v>
      </c>
      <c r="U1063">
        <f>orders_and_shipments[[#This Row],[lead time]]-orders_and_shipments[[#This Row],[ Shipment Days - Scheduled ]]</f>
        <v>454</v>
      </c>
    </row>
    <row r="1064" spans="1:21" hidden="1" x14ac:dyDescent="0.25">
      <c r="A1064">
        <v>13501</v>
      </c>
      <c r="B1064">
        <v>33830</v>
      </c>
      <c r="C1064" s="1">
        <v>42202</v>
      </c>
      <c r="D1064" s="2">
        <v>6.8750000000000006E-2</v>
      </c>
      <c r="E1064">
        <v>2</v>
      </c>
      <c r="F1064" t="s">
        <v>258</v>
      </c>
      <c r="G1064" t="s">
        <v>262</v>
      </c>
      <c r="H1064" t="s">
        <v>4</v>
      </c>
      <c r="I1064">
        <v>11635</v>
      </c>
      <c r="J1064" t="s">
        <v>149</v>
      </c>
      <c r="K1064" t="s">
        <v>152</v>
      </c>
      <c r="L1064" t="s">
        <v>182</v>
      </c>
      <c r="M1064" t="s">
        <v>145</v>
      </c>
      <c r="N1064" s="1">
        <v>42670</v>
      </c>
      <c r="O1064" t="s">
        <v>146</v>
      </c>
      <c r="P1064">
        <v>4</v>
      </c>
      <c r="Q1064">
        <v>200</v>
      </c>
      <c r="R1064">
        <v>0.09</v>
      </c>
      <c r="S1064">
        <v>245</v>
      </c>
      <c r="T1064">
        <f>orders_and_shipments[[#This Row],[Merged.1]]-orders_and_shipments[[#This Row],[Merged]]</f>
        <v>468</v>
      </c>
      <c r="U1064">
        <f>orders_and_shipments[[#This Row],[lead time]]-orders_and_shipments[[#This Row],[ Shipment Days - Scheduled ]]</f>
        <v>464</v>
      </c>
    </row>
    <row r="1065" spans="1:21" hidden="1" x14ac:dyDescent="0.25">
      <c r="A1065">
        <v>17925</v>
      </c>
      <c r="B1065">
        <v>44775</v>
      </c>
      <c r="C1065" s="1">
        <v>42266</v>
      </c>
      <c r="D1065" s="2">
        <v>0.64861111111111114</v>
      </c>
      <c r="E1065">
        <v>2</v>
      </c>
      <c r="F1065" t="s">
        <v>258</v>
      </c>
      <c r="G1065" t="s">
        <v>262</v>
      </c>
      <c r="H1065" t="s">
        <v>4</v>
      </c>
      <c r="I1065">
        <v>7357</v>
      </c>
      <c r="J1065" t="s">
        <v>149</v>
      </c>
      <c r="K1065" t="s">
        <v>150</v>
      </c>
      <c r="L1065" t="s">
        <v>196</v>
      </c>
      <c r="M1065" t="s">
        <v>145</v>
      </c>
      <c r="N1065" s="1">
        <v>42694</v>
      </c>
      <c r="O1065" t="s">
        <v>146</v>
      </c>
      <c r="P1065">
        <v>4</v>
      </c>
      <c r="Q1065">
        <v>200</v>
      </c>
      <c r="R1065">
        <v>7.0000000000000007E-2</v>
      </c>
      <c r="S1065">
        <v>245</v>
      </c>
      <c r="T1065">
        <f>orders_and_shipments[[#This Row],[Merged.1]]-orders_and_shipments[[#This Row],[Merged]]</f>
        <v>428</v>
      </c>
      <c r="U1065">
        <f>orders_and_shipments[[#This Row],[lead time]]-orders_and_shipments[[#This Row],[ Shipment Days - Scheduled ]]</f>
        <v>424</v>
      </c>
    </row>
    <row r="1066" spans="1:21" hidden="1" x14ac:dyDescent="0.25">
      <c r="A1066">
        <v>25568</v>
      </c>
      <c r="B1066">
        <v>64037</v>
      </c>
      <c r="C1066" s="1">
        <v>42378</v>
      </c>
      <c r="D1066" s="2">
        <v>0.21875</v>
      </c>
      <c r="E1066">
        <v>2</v>
      </c>
      <c r="F1066" t="s">
        <v>258</v>
      </c>
      <c r="G1066" t="s">
        <v>262</v>
      </c>
      <c r="H1066" t="s">
        <v>4</v>
      </c>
      <c r="I1066">
        <v>1495</v>
      </c>
      <c r="J1066" t="s">
        <v>155</v>
      </c>
      <c r="K1066" t="s">
        <v>210</v>
      </c>
      <c r="L1066" t="s">
        <v>211</v>
      </c>
      <c r="M1066" t="s">
        <v>145</v>
      </c>
      <c r="N1066" s="1">
        <v>42765</v>
      </c>
      <c r="O1066" t="s">
        <v>146</v>
      </c>
      <c r="P1066">
        <v>4</v>
      </c>
      <c r="Q1066">
        <v>200</v>
      </c>
      <c r="R1066">
        <v>0.15</v>
      </c>
      <c r="S1066">
        <v>245</v>
      </c>
      <c r="T1066">
        <f>orders_and_shipments[[#This Row],[Merged.1]]-orders_and_shipments[[#This Row],[Merged]]</f>
        <v>387</v>
      </c>
      <c r="U1066">
        <f>orders_and_shipments[[#This Row],[lead time]]-orders_and_shipments[[#This Row],[ Shipment Days - Scheduled ]]</f>
        <v>383</v>
      </c>
    </row>
    <row r="1067" spans="1:21" hidden="1" x14ac:dyDescent="0.25">
      <c r="A1067">
        <v>25988</v>
      </c>
      <c r="B1067">
        <v>65043</v>
      </c>
      <c r="C1067" s="1">
        <v>42384</v>
      </c>
      <c r="D1067" s="2">
        <v>0.35</v>
      </c>
      <c r="E1067">
        <v>2</v>
      </c>
      <c r="F1067" t="s">
        <v>258</v>
      </c>
      <c r="G1067" t="s">
        <v>262</v>
      </c>
      <c r="H1067" t="s">
        <v>4</v>
      </c>
      <c r="I1067">
        <v>3296</v>
      </c>
      <c r="J1067" t="s">
        <v>155</v>
      </c>
      <c r="K1067" t="s">
        <v>158</v>
      </c>
      <c r="L1067" t="s">
        <v>244</v>
      </c>
      <c r="M1067" t="s">
        <v>145</v>
      </c>
      <c r="N1067" s="1">
        <v>42773</v>
      </c>
      <c r="O1067" t="s">
        <v>146</v>
      </c>
      <c r="P1067">
        <v>4</v>
      </c>
      <c r="Q1067">
        <v>200</v>
      </c>
      <c r="R1067">
        <v>0.01</v>
      </c>
      <c r="S1067">
        <v>245</v>
      </c>
      <c r="T1067">
        <f>orders_and_shipments[[#This Row],[Merged.1]]-orders_and_shipments[[#This Row],[Merged]]</f>
        <v>389</v>
      </c>
      <c r="U1067">
        <f>orders_and_shipments[[#This Row],[lead time]]-orders_and_shipments[[#This Row],[ Shipment Days - Scheduled ]]</f>
        <v>385</v>
      </c>
    </row>
    <row r="1068" spans="1:21" hidden="1" x14ac:dyDescent="0.25">
      <c r="A1068">
        <v>35083</v>
      </c>
      <c r="B1068">
        <v>87617</v>
      </c>
      <c r="C1068" s="1">
        <v>42517</v>
      </c>
      <c r="D1068" s="2">
        <v>0.11597222222222223</v>
      </c>
      <c r="E1068">
        <v>2</v>
      </c>
      <c r="F1068" t="s">
        <v>258</v>
      </c>
      <c r="G1068" t="s">
        <v>262</v>
      </c>
      <c r="H1068" t="s">
        <v>4</v>
      </c>
      <c r="I1068">
        <v>2518</v>
      </c>
      <c r="J1068" t="s">
        <v>163</v>
      </c>
      <c r="K1068" t="s">
        <v>166</v>
      </c>
      <c r="L1068" t="s">
        <v>165</v>
      </c>
      <c r="M1068" t="s">
        <v>145</v>
      </c>
      <c r="N1068" s="1">
        <v>42881</v>
      </c>
      <c r="O1068" t="s">
        <v>146</v>
      </c>
      <c r="P1068">
        <v>4</v>
      </c>
      <c r="Q1068">
        <v>200</v>
      </c>
      <c r="R1068">
        <v>0.1</v>
      </c>
      <c r="S1068">
        <v>245</v>
      </c>
      <c r="T1068">
        <f>orders_and_shipments[[#This Row],[Merged.1]]-orders_and_shipments[[#This Row],[Merged]]</f>
        <v>364</v>
      </c>
      <c r="U1068">
        <f>orders_and_shipments[[#This Row],[lead time]]-orders_and_shipments[[#This Row],[ Shipment Days - Scheduled ]]</f>
        <v>360</v>
      </c>
    </row>
    <row r="1069" spans="1:21" hidden="1" x14ac:dyDescent="0.25">
      <c r="A1069">
        <v>37086</v>
      </c>
      <c r="B1069">
        <v>92529</v>
      </c>
      <c r="C1069" s="1">
        <v>42546</v>
      </c>
      <c r="D1069" s="2">
        <v>0.35486111111111113</v>
      </c>
      <c r="E1069">
        <v>2</v>
      </c>
      <c r="F1069" t="s">
        <v>258</v>
      </c>
      <c r="G1069" t="s">
        <v>262</v>
      </c>
      <c r="H1069" t="s">
        <v>4</v>
      </c>
      <c r="I1069">
        <v>10620</v>
      </c>
      <c r="J1069" t="s">
        <v>163</v>
      </c>
      <c r="K1069" t="s">
        <v>168</v>
      </c>
      <c r="L1069" t="s">
        <v>165</v>
      </c>
      <c r="M1069" t="s">
        <v>145</v>
      </c>
      <c r="N1069" s="1">
        <v>42915</v>
      </c>
      <c r="O1069" t="s">
        <v>146</v>
      </c>
      <c r="P1069">
        <v>4</v>
      </c>
      <c r="Q1069">
        <v>200</v>
      </c>
      <c r="R1069">
        <v>0.18</v>
      </c>
      <c r="S1069">
        <v>245</v>
      </c>
      <c r="T1069">
        <f>orders_and_shipments[[#This Row],[Merged.1]]-orders_and_shipments[[#This Row],[Merged]]</f>
        <v>369</v>
      </c>
      <c r="U1069">
        <f>orders_and_shipments[[#This Row],[lead time]]-orders_and_shipments[[#This Row],[ Shipment Days - Scheduled ]]</f>
        <v>365</v>
      </c>
    </row>
    <row r="1070" spans="1:21" hidden="1" x14ac:dyDescent="0.25">
      <c r="A1070">
        <v>39986</v>
      </c>
      <c r="B1070">
        <v>99767</v>
      </c>
      <c r="C1070" s="1">
        <v>42588</v>
      </c>
      <c r="D1070" s="2">
        <v>0.68819444444444444</v>
      </c>
      <c r="E1070">
        <v>2</v>
      </c>
      <c r="F1070" t="s">
        <v>258</v>
      </c>
      <c r="G1070" t="s">
        <v>262</v>
      </c>
      <c r="H1070" t="s">
        <v>4</v>
      </c>
      <c r="I1070">
        <v>752</v>
      </c>
      <c r="J1070" t="s">
        <v>163</v>
      </c>
      <c r="K1070" t="s">
        <v>167</v>
      </c>
      <c r="L1070" t="s">
        <v>165</v>
      </c>
      <c r="M1070" t="s">
        <v>145</v>
      </c>
      <c r="N1070" s="1">
        <v>42940</v>
      </c>
      <c r="O1070" t="s">
        <v>146</v>
      </c>
      <c r="P1070">
        <v>4</v>
      </c>
      <c r="Q1070">
        <v>200</v>
      </c>
      <c r="R1070">
        <v>0.2</v>
      </c>
      <c r="S1070">
        <v>245</v>
      </c>
      <c r="T1070">
        <f>orders_and_shipments[[#This Row],[Merged.1]]-orders_and_shipments[[#This Row],[Merged]]</f>
        <v>352</v>
      </c>
      <c r="U1070">
        <f>orders_and_shipments[[#This Row],[lead time]]-orders_and_shipments[[#This Row],[ Shipment Days - Scheduled ]]</f>
        <v>348</v>
      </c>
    </row>
    <row r="1071" spans="1:21" hidden="1" x14ac:dyDescent="0.25">
      <c r="A1071">
        <v>41671</v>
      </c>
      <c r="B1071">
        <v>104027</v>
      </c>
      <c r="C1071" s="1">
        <v>42613</v>
      </c>
      <c r="D1071" s="2">
        <v>0.28541666666666665</v>
      </c>
      <c r="E1071">
        <v>2</v>
      </c>
      <c r="F1071" t="s">
        <v>258</v>
      </c>
      <c r="G1071" t="s">
        <v>262</v>
      </c>
      <c r="H1071" t="s">
        <v>4</v>
      </c>
      <c r="I1071">
        <v>10306</v>
      </c>
      <c r="J1071" t="s">
        <v>155</v>
      </c>
      <c r="K1071" t="s">
        <v>203</v>
      </c>
      <c r="L1071" t="s">
        <v>204</v>
      </c>
      <c r="M1071" t="s">
        <v>145</v>
      </c>
      <c r="N1071" s="1">
        <v>42972</v>
      </c>
      <c r="O1071" t="s">
        <v>146</v>
      </c>
      <c r="P1071">
        <v>4</v>
      </c>
      <c r="Q1071">
        <v>200</v>
      </c>
      <c r="R1071">
        <v>0.03</v>
      </c>
      <c r="S1071">
        <v>245</v>
      </c>
      <c r="T1071">
        <f>orders_and_shipments[[#This Row],[Merged.1]]-orders_and_shipments[[#This Row],[Merged]]</f>
        <v>359</v>
      </c>
      <c r="U1071">
        <f>orders_and_shipments[[#This Row],[lead time]]-orders_and_shipments[[#This Row],[ Shipment Days - Scheduled ]]</f>
        <v>355</v>
      </c>
    </row>
    <row r="1072" spans="1:21" x14ac:dyDescent="0.25">
      <c r="A1072">
        <v>43976</v>
      </c>
      <c r="B1072">
        <v>109843</v>
      </c>
      <c r="C1072" s="1">
        <v>42646</v>
      </c>
      <c r="D1072" s="2">
        <v>0.93333333333333335</v>
      </c>
      <c r="E1072">
        <v>2</v>
      </c>
      <c r="F1072" t="s">
        <v>258</v>
      </c>
      <c r="G1072" t="s">
        <v>262</v>
      </c>
      <c r="H1072" t="s">
        <v>4</v>
      </c>
      <c r="I1072">
        <v>1171</v>
      </c>
      <c r="J1072" t="s">
        <v>171</v>
      </c>
      <c r="K1072" t="s">
        <v>205</v>
      </c>
      <c r="L1072" t="s">
        <v>206</v>
      </c>
      <c r="M1072" t="s">
        <v>145</v>
      </c>
      <c r="N1072" s="1">
        <v>42013</v>
      </c>
      <c r="O1072" t="s">
        <v>146</v>
      </c>
      <c r="P1072">
        <v>4</v>
      </c>
      <c r="Q1072">
        <v>200</v>
      </c>
      <c r="R1072">
        <v>0</v>
      </c>
      <c r="S1072">
        <v>245</v>
      </c>
      <c r="T1072">
        <f>orders_and_shipments[[#This Row],[Merged.1]]-orders_and_shipments[[#This Row],[Merged]]</f>
        <v>-633</v>
      </c>
      <c r="U1072">
        <f>orders_and_shipments[[#This Row],[lead time]]-orders_and_shipments[[#This Row],[ Shipment Days - Scheduled ]]</f>
        <v>-637</v>
      </c>
    </row>
    <row r="1073" spans="1:21" x14ac:dyDescent="0.25">
      <c r="A1073">
        <v>49558</v>
      </c>
      <c r="B1073">
        <v>123847</v>
      </c>
      <c r="C1073" s="1">
        <v>42728</v>
      </c>
      <c r="D1073" s="2">
        <v>0.41736111111111113</v>
      </c>
      <c r="E1073">
        <v>2</v>
      </c>
      <c r="F1073" t="s">
        <v>258</v>
      </c>
      <c r="G1073" t="s">
        <v>262</v>
      </c>
      <c r="H1073" t="s">
        <v>4</v>
      </c>
      <c r="I1073">
        <v>8378</v>
      </c>
      <c r="J1073" t="s">
        <v>171</v>
      </c>
      <c r="K1073" t="s">
        <v>177</v>
      </c>
      <c r="L1073" t="s">
        <v>178</v>
      </c>
      <c r="M1073" t="s">
        <v>145</v>
      </c>
      <c r="N1073" s="1">
        <v>42055</v>
      </c>
      <c r="O1073" t="s">
        <v>146</v>
      </c>
      <c r="P1073">
        <v>4</v>
      </c>
      <c r="Q1073">
        <v>200</v>
      </c>
      <c r="R1073">
        <v>0.16</v>
      </c>
      <c r="S1073">
        <v>245</v>
      </c>
      <c r="T1073">
        <f>orders_and_shipments[[#This Row],[Merged.1]]-orders_and_shipments[[#This Row],[Merged]]</f>
        <v>-673</v>
      </c>
      <c r="U1073">
        <f>orders_and_shipments[[#This Row],[lead time]]-orders_and_shipments[[#This Row],[ Shipment Days - Scheduled ]]</f>
        <v>-677</v>
      </c>
    </row>
    <row r="1074" spans="1:21" x14ac:dyDescent="0.25">
      <c r="A1074">
        <v>49558</v>
      </c>
      <c r="B1074">
        <v>123849</v>
      </c>
      <c r="C1074" s="1">
        <v>42728</v>
      </c>
      <c r="D1074" s="2">
        <v>0.41736111111111113</v>
      </c>
      <c r="E1074">
        <v>2</v>
      </c>
      <c r="F1074" t="s">
        <v>258</v>
      </c>
      <c r="G1074" t="s">
        <v>262</v>
      </c>
      <c r="H1074" t="s">
        <v>4</v>
      </c>
      <c r="I1074">
        <v>8378</v>
      </c>
      <c r="J1074" t="s">
        <v>171</v>
      </c>
      <c r="K1074" t="s">
        <v>177</v>
      </c>
      <c r="L1074" t="s">
        <v>178</v>
      </c>
      <c r="M1074" t="s">
        <v>145</v>
      </c>
      <c r="N1074" s="1">
        <v>42057</v>
      </c>
      <c r="O1074" t="s">
        <v>146</v>
      </c>
      <c r="P1074">
        <v>4</v>
      </c>
      <c r="Q1074">
        <v>200</v>
      </c>
      <c r="R1074">
        <v>0.15</v>
      </c>
      <c r="S1074">
        <v>245</v>
      </c>
      <c r="T1074">
        <f>orders_and_shipments[[#This Row],[Merged.1]]-orders_and_shipments[[#This Row],[Merged]]</f>
        <v>-671</v>
      </c>
      <c r="U1074">
        <f>orders_and_shipments[[#This Row],[lead time]]-orders_and_shipments[[#This Row],[ Shipment Days - Scheduled ]]</f>
        <v>-675</v>
      </c>
    </row>
    <row r="1075" spans="1:21" x14ac:dyDescent="0.25">
      <c r="A1075">
        <v>53626</v>
      </c>
      <c r="B1075">
        <v>134048</v>
      </c>
      <c r="C1075" s="1">
        <v>42787</v>
      </c>
      <c r="D1075" s="2">
        <v>0.80069444444444449</v>
      </c>
      <c r="E1075">
        <v>2</v>
      </c>
      <c r="F1075" t="s">
        <v>258</v>
      </c>
      <c r="G1075" t="s">
        <v>262</v>
      </c>
      <c r="H1075" t="s">
        <v>4</v>
      </c>
      <c r="I1075">
        <v>10401</v>
      </c>
      <c r="J1075" t="s">
        <v>142</v>
      </c>
      <c r="K1075" t="s">
        <v>143</v>
      </c>
      <c r="L1075" t="s">
        <v>179</v>
      </c>
      <c r="M1075" t="s">
        <v>145</v>
      </c>
      <c r="N1075" s="1">
        <v>42068</v>
      </c>
      <c r="O1075" t="s">
        <v>146</v>
      </c>
      <c r="P1075">
        <v>4</v>
      </c>
      <c r="Q1075">
        <v>200</v>
      </c>
      <c r="R1075">
        <v>0</v>
      </c>
      <c r="S1075">
        <v>245</v>
      </c>
      <c r="T1075">
        <f>orders_and_shipments[[#This Row],[Merged.1]]-orders_and_shipments[[#This Row],[Merged]]</f>
        <v>-719</v>
      </c>
      <c r="U1075">
        <f>orders_and_shipments[[#This Row],[lead time]]-orders_and_shipments[[#This Row],[ Shipment Days - Scheduled ]]</f>
        <v>-723</v>
      </c>
    </row>
    <row r="1076" spans="1:21" x14ac:dyDescent="0.25">
      <c r="A1076">
        <v>59383</v>
      </c>
      <c r="B1076">
        <v>148664</v>
      </c>
      <c r="C1076" s="1">
        <v>42871</v>
      </c>
      <c r="D1076" s="2">
        <v>0.83958333333333335</v>
      </c>
      <c r="E1076">
        <v>2</v>
      </c>
      <c r="F1076" t="s">
        <v>258</v>
      </c>
      <c r="G1076" t="s">
        <v>262</v>
      </c>
      <c r="H1076" t="s">
        <v>4</v>
      </c>
      <c r="I1076">
        <v>8833</v>
      </c>
      <c r="J1076" t="s">
        <v>142</v>
      </c>
      <c r="K1076" t="s">
        <v>184</v>
      </c>
      <c r="L1076" t="s">
        <v>194</v>
      </c>
      <c r="M1076" t="s">
        <v>145</v>
      </c>
      <c r="N1076" s="1">
        <v>42092</v>
      </c>
      <c r="O1076" t="s">
        <v>146</v>
      </c>
      <c r="P1076">
        <v>4</v>
      </c>
      <c r="Q1076">
        <v>200</v>
      </c>
      <c r="R1076">
        <v>0.01</v>
      </c>
      <c r="S1076">
        <v>245</v>
      </c>
      <c r="T1076">
        <f>orders_and_shipments[[#This Row],[Merged.1]]-orders_and_shipments[[#This Row],[Merged]]</f>
        <v>-779</v>
      </c>
      <c r="U1076">
        <f>orders_and_shipments[[#This Row],[lead time]]-orders_and_shipments[[#This Row],[ Shipment Days - Scheduled ]]</f>
        <v>-783</v>
      </c>
    </row>
    <row r="1077" spans="1:21" x14ac:dyDescent="0.25">
      <c r="A1077">
        <v>65803</v>
      </c>
      <c r="B1077">
        <v>164458</v>
      </c>
      <c r="C1077" s="1">
        <v>42965</v>
      </c>
      <c r="D1077" s="2">
        <v>0.55694444444444446</v>
      </c>
      <c r="E1077">
        <v>2</v>
      </c>
      <c r="F1077" t="s">
        <v>258</v>
      </c>
      <c r="G1077" t="s">
        <v>262</v>
      </c>
      <c r="H1077" t="s">
        <v>4</v>
      </c>
      <c r="I1077">
        <v>8796</v>
      </c>
      <c r="J1077" t="s">
        <v>149</v>
      </c>
      <c r="K1077" t="s">
        <v>152</v>
      </c>
      <c r="L1077" t="s">
        <v>182</v>
      </c>
      <c r="M1077" t="s">
        <v>145</v>
      </c>
      <c r="N1077" s="1">
        <v>42102</v>
      </c>
      <c r="O1077" t="s">
        <v>146</v>
      </c>
      <c r="P1077">
        <v>4</v>
      </c>
      <c r="Q1077">
        <v>200</v>
      </c>
      <c r="R1077">
        <v>0.12</v>
      </c>
      <c r="S1077">
        <v>245</v>
      </c>
      <c r="T1077">
        <f>orders_and_shipments[[#This Row],[Merged.1]]-orders_and_shipments[[#This Row],[Merged]]</f>
        <v>-863</v>
      </c>
      <c r="U1077">
        <f>orders_and_shipments[[#This Row],[lead time]]-orders_and_shipments[[#This Row],[ Shipment Days - Scheduled ]]</f>
        <v>-867</v>
      </c>
    </row>
    <row r="1078" spans="1:21" hidden="1" x14ac:dyDescent="0.25">
      <c r="A1078">
        <v>4936</v>
      </c>
      <c r="B1078">
        <v>12349</v>
      </c>
      <c r="C1078" s="1">
        <v>42077</v>
      </c>
      <c r="D1078" s="2">
        <v>3.9583333333333331E-2</v>
      </c>
      <c r="E1078">
        <v>4</v>
      </c>
      <c r="F1078" t="s">
        <v>258</v>
      </c>
      <c r="G1078" t="s">
        <v>262</v>
      </c>
      <c r="H1078" t="s">
        <v>4</v>
      </c>
      <c r="I1078">
        <v>3429</v>
      </c>
      <c r="J1078" t="s">
        <v>142</v>
      </c>
      <c r="K1078" t="s">
        <v>184</v>
      </c>
      <c r="L1078" t="s">
        <v>194</v>
      </c>
      <c r="M1078" t="s">
        <v>145</v>
      </c>
      <c r="N1078" s="1">
        <v>42165</v>
      </c>
      <c r="O1078" t="s">
        <v>190</v>
      </c>
      <c r="P1078">
        <v>1</v>
      </c>
      <c r="Q1078">
        <v>400</v>
      </c>
      <c r="R1078">
        <v>0.15</v>
      </c>
      <c r="S1078">
        <v>245</v>
      </c>
      <c r="T1078">
        <f>orders_and_shipments[[#This Row],[Merged.1]]-orders_and_shipments[[#This Row],[Merged]]</f>
        <v>88</v>
      </c>
      <c r="U1078">
        <f>orders_and_shipments[[#This Row],[lead time]]-orders_and_shipments[[#This Row],[ Shipment Days - Scheduled ]]</f>
        <v>87</v>
      </c>
    </row>
    <row r="1079" spans="1:21" hidden="1" x14ac:dyDescent="0.25">
      <c r="A1079">
        <v>6538</v>
      </c>
      <c r="B1079">
        <v>16348</v>
      </c>
      <c r="C1079" s="1">
        <v>42100</v>
      </c>
      <c r="D1079" s="2">
        <v>0.42499999999999999</v>
      </c>
      <c r="E1079">
        <v>4</v>
      </c>
      <c r="F1079" t="s">
        <v>258</v>
      </c>
      <c r="G1079" t="s">
        <v>262</v>
      </c>
      <c r="H1079" t="s">
        <v>4</v>
      </c>
      <c r="I1079">
        <v>3627</v>
      </c>
      <c r="J1079" t="s">
        <v>142</v>
      </c>
      <c r="K1079" t="s">
        <v>147</v>
      </c>
      <c r="L1079" t="s">
        <v>148</v>
      </c>
      <c r="M1079" t="s">
        <v>145</v>
      </c>
      <c r="N1079" s="1">
        <v>42187</v>
      </c>
      <c r="O1079" t="s">
        <v>188</v>
      </c>
      <c r="P1079">
        <v>2</v>
      </c>
      <c r="Q1079">
        <v>400</v>
      </c>
      <c r="R1079">
        <v>0.15</v>
      </c>
      <c r="S1079">
        <v>245</v>
      </c>
      <c r="T1079">
        <f>orders_and_shipments[[#This Row],[Merged.1]]-orders_and_shipments[[#This Row],[Merged]]</f>
        <v>87</v>
      </c>
      <c r="U1079">
        <f>orders_and_shipments[[#This Row],[lead time]]-orders_and_shipments[[#This Row],[ Shipment Days - Scheduled ]]</f>
        <v>85</v>
      </c>
    </row>
    <row r="1080" spans="1:21" x14ac:dyDescent="0.25">
      <c r="A1080">
        <v>23295</v>
      </c>
      <c r="B1080">
        <v>58325</v>
      </c>
      <c r="C1080" s="1">
        <v>42345</v>
      </c>
      <c r="D1080" s="2">
        <v>3.8194444444444448E-2</v>
      </c>
      <c r="E1080">
        <v>4</v>
      </c>
      <c r="F1080" t="s">
        <v>258</v>
      </c>
      <c r="G1080" t="s">
        <v>262</v>
      </c>
      <c r="H1080" t="s">
        <v>4</v>
      </c>
      <c r="I1080">
        <v>9992</v>
      </c>
      <c r="J1080" t="s">
        <v>155</v>
      </c>
      <c r="K1080" t="s">
        <v>158</v>
      </c>
      <c r="L1080" t="s">
        <v>198</v>
      </c>
      <c r="M1080" t="s">
        <v>145</v>
      </c>
      <c r="N1080" s="1">
        <v>42302</v>
      </c>
      <c r="O1080" t="s">
        <v>186</v>
      </c>
      <c r="P1080">
        <v>3</v>
      </c>
      <c r="Q1080">
        <v>400</v>
      </c>
      <c r="R1080">
        <v>0.1</v>
      </c>
      <c r="S1080">
        <v>245</v>
      </c>
      <c r="T1080">
        <f>orders_and_shipments[[#This Row],[Merged.1]]-orders_and_shipments[[#This Row],[Merged]]</f>
        <v>-43</v>
      </c>
      <c r="U1080">
        <f>orders_and_shipments[[#This Row],[lead time]]-orders_and_shipments[[#This Row],[ Shipment Days - Scheduled ]]</f>
        <v>-46</v>
      </c>
    </row>
    <row r="1081" spans="1:21" x14ac:dyDescent="0.25">
      <c r="A1081">
        <v>25618</v>
      </c>
      <c r="B1081">
        <v>64171</v>
      </c>
      <c r="C1081" s="1">
        <v>42378</v>
      </c>
      <c r="D1081" s="2">
        <v>0.94861111111111107</v>
      </c>
      <c r="E1081">
        <v>4</v>
      </c>
      <c r="F1081" t="s">
        <v>258</v>
      </c>
      <c r="G1081" t="s">
        <v>262</v>
      </c>
      <c r="H1081" t="s">
        <v>4</v>
      </c>
      <c r="I1081">
        <v>7393</v>
      </c>
      <c r="J1081" t="s">
        <v>155</v>
      </c>
      <c r="K1081" t="s">
        <v>156</v>
      </c>
      <c r="L1081" t="s">
        <v>157</v>
      </c>
      <c r="M1081" t="s">
        <v>145</v>
      </c>
      <c r="N1081" s="1">
        <v>42302</v>
      </c>
      <c r="O1081" t="s">
        <v>190</v>
      </c>
      <c r="P1081">
        <v>1</v>
      </c>
      <c r="Q1081">
        <v>400</v>
      </c>
      <c r="R1081">
        <v>0.25</v>
      </c>
      <c r="S1081">
        <v>245</v>
      </c>
      <c r="T1081">
        <f>orders_and_shipments[[#This Row],[Merged.1]]-orders_and_shipments[[#This Row],[Merged]]</f>
        <v>-76</v>
      </c>
      <c r="U1081">
        <f>orders_and_shipments[[#This Row],[lead time]]-orders_and_shipments[[#This Row],[ Shipment Days - Scheduled ]]</f>
        <v>-77</v>
      </c>
    </row>
    <row r="1082" spans="1:21" x14ac:dyDescent="0.25">
      <c r="A1082">
        <v>37628</v>
      </c>
      <c r="B1082">
        <v>93907</v>
      </c>
      <c r="C1082" s="1">
        <v>42554</v>
      </c>
      <c r="D1082" s="2">
        <v>0.26666666666666666</v>
      </c>
      <c r="E1082">
        <v>4</v>
      </c>
      <c r="F1082" t="s">
        <v>258</v>
      </c>
      <c r="G1082" t="s">
        <v>262</v>
      </c>
      <c r="H1082" t="s">
        <v>4</v>
      </c>
      <c r="I1082">
        <v>4056</v>
      </c>
      <c r="J1082" t="s">
        <v>163</v>
      </c>
      <c r="K1082" t="s">
        <v>164</v>
      </c>
      <c r="L1082" t="s">
        <v>165</v>
      </c>
      <c r="M1082" t="s">
        <v>145</v>
      </c>
      <c r="N1082" s="1">
        <v>42325</v>
      </c>
      <c r="O1082" t="s">
        <v>186</v>
      </c>
      <c r="P1082">
        <v>3</v>
      </c>
      <c r="Q1082">
        <v>400</v>
      </c>
      <c r="R1082">
        <v>0.02</v>
      </c>
      <c r="S1082">
        <v>245</v>
      </c>
      <c r="T1082">
        <f>orders_and_shipments[[#This Row],[Merged.1]]-orders_and_shipments[[#This Row],[Merged]]</f>
        <v>-229</v>
      </c>
      <c r="U1082">
        <f>orders_and_shipments[[#This Row],[lead time]]-orders_and_shipments[[#This Row],[ Shipment Days - Scheduled ]]</f>
        <v>-232</v>
      </c>
    </row>
    <row r="1083" spans="1:21" x14ac:dyDescent="0.25">
      <c r="A1083">
        <v>43345</v>
      </c>
      <c r="B1083">
        <v>108284</v>
      </c>
      <c r="C1083" s="1">
        <v>42637</v>
      </c>
      <c r="D1083" s="2">
        <v>0.72222222222222221</v>
      </c>
      <c r="E1083">
        <v>4</v>
      </c>
      <c r="F1083" t="s">
        <v>258</v>
      </c>
      <c r="G1083" t="s">
        <v>262</v>
      </c>
      <c r="H1083" t="s">
        <v>4</v>
      </c>
      <c r="I1083">
        <v>4315</v>
      </c>
      <c r="J1083" t="s">
        <v>155</v>
      </c>
      <c r="K1083" t="s">
        <v>160</v>
      </c>
      <c r="L1083" t="s">
        <v>193</v>
      </c>
      <c r="M1083" t="s">
        <v>145</v>
      </c>
      <c r="N1083" s="1">
        <v>42401</v>
      </c>
      <c r="O1083" t="s">
        <v>188</v>
      </c>
      <c r="P1083">
        <v>2</v>
      </c>
      <c r="Q1083">
        <v>400</v>
      </c>
      <c r="R1083">
        <v>7.0000000000000007E-2</v>
      </c>
      <c r="S1083">
        <v>245</v>
      </c>
      <c r="T1083">
        <f>orders_and_shipments[[#This Row],[Merged.1]]-orders_and_shipments[[#This Row],[Merged]]</f>
        <v>-236</v>
      </c>
      <c r="U1083">
        <f>orders_and_shipments[[#This Row],[lead time]]-orders_and_shipments[[#This Row],[ Shipment Days - Scheduled ]]</f>
        <v>-238</v>
      </c>
    </row>
    <row r="1084" spans="1:21" x14ac:dyDescent="0.25">
      <c r="A1084">
        <v>53501</v>
      </c>
      <c r="B1084">
        <v>133697</v>
      </c>
      <c r="C1084" s="1">
        <v>42785</v>
      </c>
      <c r="D1084" s="2">
        <v>0.97569444444444442</v>
      </c>
      <c r="E1084">
        <v>4</v>
      </c>
      <c r="F1084" t="s">
        <v>258</v>
      </c>
      <c r="G1084" t="s">
        <v>262</v>
      </c>
      <c r="H1084" t="s">
        <v>4</v>
      </c>
      <c r="I1084">
        <v>9283</v>
      </c>
      <c r="J1084" t="s">
        <v>142</v>
      </c>
      <c r="K1084" t="s">
        <v>143</v>
      </c>
      <c r="L1084" t="s">
        <v>144</v>
      </c>
      <c r="M1084" t="s">
        <v>145</v>
      </c>
      <c r="N1084" s="1">
        <v>42464</v>
      </c>
      <c r="O1084" t="s">
        <v>188</v>
      </c>
      <c r="P1084">
        <v>2</v>
      </c>
      <c r="Q1084">
        <v>400</v>
      </c>
      <c r="R1084">
        <v>0.18</v>
      </c>
      <c r="S1084">
        <v>245</v>
      </c>
      <c r="T1084">
        <f>orders_and_shipments[[#This Row],[Merged.1]]-orders_and_shipments[[#This Row],[Merged]]</f>
        <v>-321</v>
      </c>
      <c r="U1084">
        <f>orders_and_shipments[[#This Row],[lead time]]-orders_and_shipments[[#This Row],[ Shipment Days - Scheduled ]]</f>
        <v>-323</v>
      </c>
    </row>
    <row r="1085" spans="1:21" hidden="1" x14ac:dyDescent="0.25">
      <c r="A1085">
        <v>4521</v>
      </c>
      <c r="B1085">
        <v>11327</v>
      </c>
      <c r="C1085" s="1">
        <v>42070</v>
      </c>
      <c r="D1085" s="2">
        <v>0.98124999999999996</v>
      </c>
      <c r="E1085">
        <v>4</v>
      </c>
      <c r="F1085" t="s">
        <v>258</v>
      </c>
      <c r="G1085" t="s">
        <v>262</v>
      </c>
      <c r="H1085" t="s">
        <v>4</v>
      </c>
      <c r="I1085">
        <v>2402</v>
      </c>
      <c r="J1085" t="s">
        <v>142</v>
      </c>
      <c r="K1085" t="s">
        <v>184</v>
      </c>
      <c r="L1085" t="s">
        <v>194</v>
      </c>
      <c r="M1085" t="s">
        <v>145</v>
      </c>
      <c r="N1085" s="1">
        <v>42554</v>
      </c>
      <c r="O1085" t="s">
        <v>146</v>
      </c>
      <c r="P1085">
        <v>4</v>
      </c>
      <c r="Q1085">
        <v>400</v>
      </c>
      <c r="R1085">
        <v>0.15</v>
      </c>
      <c r="S1085">
        <v>245</v>
      </c>
      <c r="T1085">
        <f>orders_and_shipments[[#This Row],[Merged.1]]-orders_and_shipments[[#This Row],[Merged]]</f>
        <v>484</v>
      </c>
      <c r="U1085">
        <f>orders_and_shipments[[#This Row],[lead time]]-orders_and_shipments[[#This Row],[ Shipment Days - Scheduled ]]</f>
        <v>480</v>
      </c>
    </row>
    <row r="1086" spans="1:21" hidden="1" x14ac:dyDescent="0.25">
      <c r="A1086">
        <v>6986</v>
      </c>
      <c r="B1086">
        <v>17498</v>
      </c>
      <c r="C1086" s="1">
        <v>42106</v>
      </c>
      <c r="D1086" s="2">
        <v>0.96458333333333335</v>
      </c>
      <c r="E1086">
        <v>4</v>
      </c>
      <c r="F1086" t="s">
        <v>258</v>
      </c>
      <c r="G1086" t="s">
        <v>262</v>
      </c>
      <c r="H1086" t="s">
        <v>4</v>
      </c>
      <c r="I1086">
        <v>6523</v>
      </c>
      <c r="J1086" t="s">
        <v>142</v>
      </c>
      <c r="K1086" t="s">
        <v>147</v>
      </c>
      <c r="L1086" t="s">
        <v>218</v>
      </c>
      <c r="M1086" t="s">
        <v>145</v>
      </c>
      <c r="N1086" s="1">
        <v>42561</v>
      </c>
      <c r="O1086" t="s">
        <v>146</v>
      </c>
      <c r="P1086">
        <v>4</v>
      </c>
      <c r="Q1086">
        <v>400</v>
      </c>
      <c r="R1086">
        <v>0.18</v>
      </c>
      <c r="S1086">
        <v>245</v>
      </c>
      <c r="T1086">
        <f>orders_and_shipments[[#This Row],[Merged.1]]-orders_and_shipments[[#This Row],[Merged]]</f>
        <v>455</v>
      </c>
      <c r="U1086">
        <f>orders_and_shipments[[#This Row],[lead time]]-orders_and_shipments[[#This Row],[ Shipment Days - Scheduled ]]</f>
        <v>451</v>
      </c>
    </row>
    <row r="1087" spans="1:21" hidden="1" x14ac:dyDescent="0.25">
      <c r="A1087">
        <v>11061</v>
      </c>
      <c r="B1087">
        <v>27694</v>
      </c>
      <c r="C1087" s="1">
        <v>42166</v>
      </c>
      <c r="D1087" s="2">
        <v>0.45</v>
      </c>
      <c r="E1087">
        <v>4</v>
      </c>
      <c r="F1087" t="s">
        <v>258</v>
      </c>
      <c r="G1087" t="s">
        <v>262</v>
      </c>
      <c r="H1087" t="s">
        <v>4</v>
      </c>
      <c r="I1087">
        <v>698</v>
      </c>
      <c r="J1087" t="s">
        <v>149</v>
      </c>
      <c r="K1087" t="s">
        <v>152</v>
      </c>
      <c r="L1087" t="s">
        <v>182</v>
      </c>
      <c r="M1087" t="s">
        <v>145</v>
      </c>
      <c r="N1087" s="1">
        <v>42582</v>
      </c>
      <c r="O1087" t="s">
        <v>146</v>
      </c>
      <c r="P1087">
        <v>4</v>
      </c>
      <c r="Q1087">
        <v>400</v>
      </c>
      <c r="R1087">
        <v>0.13</v>
      </c>
      <c r="S1087">
        <v>245</v>
      </c>
      <c r="T1087">
        <f>orders_and_shipments[[#This Row],[Merged.1]]-orders_and_shipments[[#This Row],[Merged]]</f>
        <v>416</v>
      </c>
      <c r="U1087">
        <f>orders_and_shipments[[#This Row],[lead time]]-orders_and_shipments[[#This Row],[ Shipment Days - Scheduled ]]</f>
        <v>412</v>
      </c>
    </row>
    <row r="1088" spans="1:21" hidden="1" x14ac:dyDescent="0.25">
      <c r="A1088">
        <v>11061</v>
      </c>
      <c r="B1088">
        <v>27692</v>
      </c>
      <c r="C1088" s="1">
        <v>42166</v>
      </c>
      <c r="D1088" s="2">
        <v>0.45</v>
      </c>
      <c r="E1088">
        <v>4</v>
      </c>
      <c r="F1088" t="s">
        <v>258</v>
      </c>
      <c r="G1088" t="s">
        <v>262</v>
      </c>
      <c r="H1088" t="s">
        <v>4</v>
      </c>
      <c r="I1088">
        <v>698</v>
      </c>
      <c r="J1088" t="s">
        <v>149</v>
      </c>
      <c r="K1088" t="s">
        <v>152</v>
      </c>
      <c r="L1088" t="s">
        <v>182</v>
      </c>
      <c r="M1088" t="s">
        <v>145</v>
      </c>
      <c r="N1088" s="1">
        <v>42582</v>
      </c>
      <c r="O1088" t="s">
        <v>146</v>
      </c>
      <c r="P1088">
        <v>4</v>
      </c>
      <c r="Q1088">
        <v>400</v>
      </c>
      <c r="R1088">
        <v>0.15</v>
      </c>
      <c r="S1088">
        <v>245</v>
      </c>
      <c r="T1088">
        <f>orders_and_shipments[[#This Row],[Merged.1]]-orders_and_shipments[[#This Row],[Merged]]</f>
        <v>416</v>
      </c>
      <c r="U1088">
        <f>orders_and_shipments[[#This Row],[lead time]]-orders_and_shipments[[#This Row],[ Shipment Days - Scheduled ]]</f>
        <v>412</v>
      </c>
    </row>
    <row r="1089" spans="1:21" hidden="1" x14ac:dyDescent="0.25">
      <c r="A1089">
        <v>13578</v>
      </c>
      <c r="B1089">
        <v>34026</v>
      </c>
      <c r="C1089" s="1">
        <v>42203</v>
      </c>
      <c r="D1089" s="2">
        <v>0.19236111111111112</v>
      </c>
      <c r="E1089">
        <v>4</v>
      </c>
      <c r="F1089" t="s">
        <v>258</v>
      </c>
      <c r="G1089" t="s">
        <v>262</v>
      </c>
      <c r="H1089" t="s">
        <v>4</v>
      </c>
      <c r="I1089">
        <v>2813</v>
      </c>
      <c r="J1089" t="s">
        <v>149</v>
      </c>
      <c r="K1089" t="s">
        <v>152</v>
      </c>
      <c r="L1089" t="s">
        <v>154</v>
      </c>
      <c r="M1089" t="s">
        <v>145</v>
      </c>
      <c r="N1089" s="1">
        <v>42587</v>
      </c>
      <c r="O1089" t="s">
        <v>146</v>
      </c>
      <c r="P1089">
        <v>4</v>
      </c>
      <c r="Q1089">
        <v>400</v>
      </c>
      <c r="R1089">
        <v>0</v>
      </c>
      <c r="S1089">
        <v>245</v>
      </c>
      <c r="T1089">
        <f>orders_and_shipments[[#This Row],[Merged.1]]-orders_and_shipments[[#This Row],[Merged]]</f>
        <v>384</v>
      </c>
      <c r="U1089">
        <f>orders_and_shipments[[#This Row],[lead time]]-orders_and_shipments[[#This Row],[ Shipment Days - Scheduled ]]</f>
        <v>380</v>
      </c>
    </row>
    <row r="1090" spans="1:21" hidden="1" x14ac:dyDescent="0.25">
      <c r="A1090">
        <v>13835</v>
      </c>
      <c r="B1090">
        <v>34658</v>
      </c>
      <c r="C1090" s="1">
        <v>42206</v>
      </c>
      <c r="D1090" s="2">
        <v>0.94374999999999998</v>
      </c>
      <c r="E1090">
        <v>4</v>
      </c>
      <c r="F1090" t="s">
        <v>258</v>
      </c>
      <c r="G1090" t="s">
        <v>262</v>
      </c>
      <c r="H1090" t="s">
        <v>4</v>
      </c>
      <c r="I1090">
        <v>9451</v>
      </c>
      <c r="J1090" t="s">
        <v>149</v>
      </c>
      <c r="K1090" t="s">
        <v>200</v>
      </c>
      <c r="L1090" t="s">
        <v>209</v>
      </c>
      <c r="M1090" t="s">
        <v>145</v>
      </c>
      <c r="N1090" s="1">
        <v>42590</v>
      </c>
      <c r="O1090" t="s">
        <v>146</v>
      </c>
      <c r="P1090">
        <v>4</v>
      </c>
      <c r="Q1090">
        <v>400</v>
      </c>
      <c r="R1090">
        <v>0.03</v>
      </c>
      <c r="S1090">
        <v>245</v>
      </c>
      <c r="T1090">
        <f>orders_and_shipments[[#This Row],[Merged.1]]-orders_and_shipments[[#This Row],[Merged]]</f>
        <v>384</v>
      </c>
      <c r="U1090">
        <f>orders_and_shipments[[#This Row],[lead time]]-orders_and_shipments[[#This Row],[ Shipment Days - Scheduled ]]</f>
        <v>380</v>
      </c>
    </row>
    <row r="1091" spans="1:21" hidden="1" x14ac:dyDescent="0.25">
      <c r="A1091">
        <v>15865</v>
      </c>
      <c r="B1091">
        <v>39647</v>
      </c>
      <c r="C1091" s="1">
        <v>42236</v>
      </c>
      <c r="D1091" s="2">
        <v>0.57708333333333328</v>
      </c>
      <c r="E1091">
        <v>4</v>
      </c>
      <c r="F1091" t="s">
        <v>258</v>
      </c>
      <c r="G1091" t="s">
        <v>262</v>
      </c>
      <c r="H1091" t="s">
        <v>4</v>
      </c>
      <c r="I1091">
        <v>6428</v>
      </c>
      <c r="J1091" t="s">
        <v>149</v>
      </c>
      <c r="K1091" t="s">
        <v>150</v>
      </c>
      <c r="L1091" t="s">
        <v>196</v>
      </c>
      <c r="M1091" t="s">
        <v>145</v>
      </c>
      <c r="N1091" s="1">
        <v>42612</v>
      </c>
      <c r="O1091" t="s">
        <v>146</v>
      </c>
      <c r="P1091">
        <v>4</v>
      </c>
      <c r="Q1091">
        <v>400</v>
      </c>
      <c r="R1091">
        <v>0.2</v>
      </c>
      <c r="S1091">
        <v>245</v>
      </c>
      <c r="T1091">
        <f>orders_and_shipments[[#This Row],[Merged.1]]-orders_and_shipments[[#This Row],[Merged]]</f>
        <v>376</v>
      </c>
      <c r="U1091">
        <f>orders_and_shipments[[#This Row],[lead time]]-orders_and_shipments[[#This Row],[ Shipment Days - Scheduled ]]</f>
        <v>372</v>
      </c>
    </row>
    <row r="1092" spans="1:21" hidden="1" x14ac:dyDescent="0.25">
      <c r="A1092">
        <v>19326</v>
      </c>
      <c r="B1092">
        <v>48321</v>
      </c>
      <c r="C1092" s="1">
        <v>42287</v>
      </c>
      <c r="D1092" s="2">
        <v>0.1</v>
      </c>
      <c r="E1092">
        <v>4</v>
      </c>
      <c r="F1092" t="s">
        <v>258</v>
      </c>
      <c r="G1092" t="s">
        <v>262</v>
      </c>
      <c r="H1092" t="s">
        <v>4</v>
      </c>
      <c r="I1092">
        <v>2402</v>
      </c>
      <c r="J1092" t="s">
        <v>149</v>
      </c>
      <c r="K1092" t="s">
        <v>152</v>
      </c>
      <c r="L1092" t="s">
        <v>154</v>
      </c>
      <c r="M1092" t="s">
        <v>145</v>
      </c>
      <c r="N1092" s="1">
        <v>42663</v>
      </c>
      <c r="O1092" t="s">
        <v>146</v>
      </c>
      <c r="P1092">
        <v>4</v>
      </c>
      <c r="Q1092">
        <v>400</v>
      </c>
      <c r="R1092">
        <v>0.01</v>
      </c>
      <c r="S1092">
        <v>245</v>
      </c>
      <c r="T1092">
        <f>orders_and_shipments[[#This Row],[Merged.1]]-orders_and_shipments[[#This Row],[Merged]]</f>
        <v>376</v>
      </c>
      <c r="U1092">
        <f>orders_and_shipments[[#This Row],[lead time]]-orders_and_shipments[[#This Row],[ Shipment Days - Scheduled ]]</f>
        <v>372</v>
      </c>
    </row>
    <row r="1093" spans="1:21" hidden="1" x14ac:dyDescent="0.25">
      <c r="A1093">
        <v>25298</v>
      </c>
      <c r="B1093">
        <v>63383</v>
      </c>
      <c r="C1093" s="1">
        <v>42374</v>
      </c>
      <c r="D1093" s="2">
        <v>0.27708333333333335</v>
      </c>
      <c r="E1093">
        <v>4</v>
      </c>
      <c r="F1093" t="s">
        <v>258</v>
      </c>
      <c r="G1093" t="s">
        <v>262</v>
      </c>
      <c r="H1093" t="s">
        <v>4</v>
      </c>
      <c r="I1093">
        <v>11612</v>
      </c>
      <c r="J1093" t="s">
        <v>155</v>
      </c>
      <c r="K1093" t="s">
        <v>156</v>
      </c>
      <c r="L1093" t="s">
        <v>157</v>
      </c>
      <c r="M1093" t="s">
        <v>145</v>
      </c>
      <c r="N1093" s="1">
        <v>42713</v>
      </c>
      <c r="O1093" t="s">
        <v>146</v>
      </c>
      <c r="P1093">
        <v>4</v>
      </c>
      <c r="Q1093">
        <v>400</v>
      </c>
      <c r="R1093">
        <v>0.12</v>
      </c>
      <c r="S1093">
        <v>245</v>
      </c>
      <c r="T1093">
        <f>orders_and_shipments[[#This Row],[Merged.1]]-orders_and_shipments[[#This Row],[Merged]]</f>
        <v>339</v>
      </c>
      <c r="U1093">
        <f>orders_and_shipments[[#This Row],[lead time]]-orders_and_shipments[[#This Row],[ Shipment Days - Scheduled ]]</f>
        <v>335</v>
      </c>
    </row>
    <row r="1094" spans="1:21" hidden="1" x14ac:dyDescent="0.25">
      <c r="A1094">
        <v>33971</v>
      </c>
      <c r="B1094">
        <v>84771</v>
      </c>
      <c r="C1094" s="1">
        <v>42500</v>
      </c>
      <c r="D1094" s="2">
        <v>0.8833333333333333</v>
      </c>
      <c r="E1094">
        <v>4</v>
      </c>
      <c r="F1094" t="s">
        <v>258</v>
      </c>
      <c r="G1094" t="s">
        <v>262</v>
      </c>
      <c r="H1094" t="s">
        <v>4</v>
      </c>
      <c r="I1094">
        <v>8617</v>
      </c>
      <c r="J1094" t="s">
        <v>163</v>
      </c>
      <c r="K1094" t="s">
        <v>166</v>
      </c>
      <c r="L1094" t="s">
        <v>165</v>
      </c>
      <c r="M1094" t="s">
        <v>145</v>
      </c>
      <c r="N1094" s="1">
        <v>42778</v>
      </c>
      <c r="O1094" t="s">
        <v>146</v>
      </c>
      <c r="P1094">
        <v>4</v>
      </c>
      <c r="Q1094">
        <v>400</v>
      </c>
      <c r="R1094">
        <v>0</v>
      </c>
      <c r="S1094">
        <v>245</v>
      </c>
      <c r="T1094">
        <f>orders_and_shipments[[#This Row],[Merged.1]]-orders_and_shipments[[#This Row],[Merged]]</f>
        <v>278</v>
      </c>
      <c r="U1094">
        <f>orders_and_shipments[[#This Row],[lead time]]-orders_and_shipments[[#This Row],[ Shipment Days - Scheduled ]]</f>
        <v>274</v>
      </c>
    </row>
    <row r="1095" spans="1:21" hidden="1" x14ac:dyDescent="0.25">
      <c r="A1095">
        <v>49385</v>
      </c>
      <c r="B1095">
        <v>123441</v>
      </c>
      <c r="C1095" s="1">
        <v>42725</v>
      </c>
      <c r="D1095" s="2">
        <v>0.89166666666666672</v>
      </c>
      <c r="E1095">
        <v>4</v>
      </c>
      <c r="F1095" t="s">
        <v>258</v>
      </c>
      <c r="G1095" t="s">
        <v>262</v>
      </c>
      <c r="H1095" t="s">
        <v>4</v>
      </c>
      <c r="I1095">
        <v>4831</v>
      </c>
      <c r="J1095" t="s">
        <v>171</v>
      </c>
      <c r="K1095" t="s">
        <v>177</v>
      </c>
      <c r="L1095" t="s">
        <v>224</v>
      </c>
      <c r="M1095" t="s">
        <v>145</v>
      </c>
      <c r="N1095" s="1">
        <v>42876</v>
      </c>
      <c r="O1095" t="s">
        <v>146</v>
      </c>
      <c r="P1095">
        <v>4</v>
      </c>
      <c r="Q1095">
        <v>400</v>
      </c>
      <c r="R1095">
        <v>0.06</v>
      </c>
      <c r="S1095">
        <v>245</v>
      </c>
      <c r="T1095">
        <f>orders_and_shipments[[#This Row],[Merged.1]]-orders_and_shipments[[#This Row],[Merged]]</f>
        <v>151</v>
      </c>
      <c r="U1095">
        <f>orders_and_shipments[[#This Row],[lead time]]-orders_and_shipments[[#This Row],[ Shipment Days - Scheduled ]]</f>
        <v>147</v>
      </c>
    </row>
    <row r="1096" spans="1:21" hidden="1" x14ac:dyDescent="0.25">
      <c r="A1096">
        <v>49525</v>
      </c>
      <c r="B1096">
        <v>123786</v>
      </c>
      <c r="C1096" s="1">
        <v>42727</v>
      </c>
      <c r="D1096" s="2">
        <v>0.93541666666666667</v>
      </c>
      <c r="E1096">
        <v>4</v>
      </c>
      <c r="F1096" t="s">
        <v>258</v>
      </c>
      <c r="G1096" t="s">
        <v>262</v>
      </c>
      <c r="H1096" t="s">
        <v>4</v>
      </c>
      <c r="I1096">
        <v>1550</v>
      </c>
      <c r="J1096" t="s">
        <v>171</v>
      </c>
      <c r="K1096" t="s">
        <v>177</v>
      </c>
      <c r="L1096" t="s">
        <v>224</v>
      </c>
      <c r="M1096" t="s">
        <v>145</v>
      </c>
      <c r="N1096" s="1">
        <v>42915</v>
      </c>
      <c r="O1096" t="s">
        <v>146</v>
      </c>
      <c r="P1096">
        <v>4</v>
      </c>
      <c r="Q1096">
        <v>400</v>
      </c>
      <c r="R1096">
        <v>0.2</v>
      </c>
      <c r="S1096">
        <v>245</v>
      </c>
      <c r="T1096">
        <f>orders_and_shipments[[#This Row],[Merged.1]]-orders_and_shipments[[#This Row],[Merged]]</f>
        <v>188</v>
      </c>
      <c r="U1096">
        <f>orders_and_shipments[[#This Row],[lead time]]-orders_and_shipments[[#This Row],[ Shipment Days - Scheduled ]]</f>
        <v>184</v>
      </c>
    </row>
    <row r="1097" spans="1:21" hidden="1" x14ac:dyDescent="0.25">
      <c r="A1097">
        <v>59621</v>
      </c>
      <c r="B1097">
        <v>149222</v>
      </c>
      <c r="C1097" s="1">
        <v>42875</v>
      </c>
      <c r="D1097" s="2">
        <v>0.31388888888888888</v>
      </c>
      <c r="E1097">
        <v>4</v>
      </c>
      <c r="F1097" t="s">
        <v>258</v>
      </c>
      <c r="G1097" t="s">
        <v>262</v>
      </c>
      <c r="H1097" t="s">
        <v>4</v>
      </c>
      <c r="I1097">
        <v>10906</v>
      </c>
      <c r="J1097" t="s">
        <v>142</v>
      </c>
      <c r="K1097" t="s">
        <v>143</v>
      </c>
      <c r="L1097" t="s">
        <v>144</v>
      </c>
      <c r="M1097" t="s">
        <v>145</v>
      </c>
      <c r="N1097" s="1">
        <v>42974</v>
      </c>
      <c r="O1097" t="s">
        <v>146</v>
      </c>
      <c r="P1097">
        <v>4</v>
      </c>
      <c r="Q1097">
        <v>400</v>
      </c>
      <c r="R1097">
        <v>0.25</v>
      </c>
      <c r="S1097">
        <v>245</v>
      </c>
      <c r="T1097">
        <f>orders_and_shipments[[#This Row],[Merged.1]]-orders_and_shipments[[#This Row],[Merged]]</f>
        <v>99</v>
      </c>
      <c r="U1097">
        <f>orders_and_shipments[[#This Row],[lead time]]-orders_and_shipments[[#This Row],[ Shipment Days - Scheduled ]]</f>
        <v>95</v>
      </c>
    </row>
    <row r="1098" spans="1:21" hidden="1" x14ac:dyDescent="0.25">
      <c r="A1098">
        <v>67823</v>
      </c>
      <c r="B1098">
        <v>169570</v>
      </c>
      <c r="C1098" s="1">
        <v>42995</v>
      </c>
      <c r="D1098" s="2">
        <v>4.4444444444444446E-2</v>
      </c>
      <c r="E1098">
        <v>4</v>
      </c>
      <c r="F1098" t="s">
        <v>258</v>
      </c>
      <c r="G1098" t="s">
        <v>262</v>
      </c>
      <c r="H1098" t="s">
        <v>4</v>
      </c>
      <c r="I1098">
        <v>1399</v>
      </c>
      <c r="J1098" t="s">
        <v>149</v>
      </c>
      <c r="K1098" t="s">
        <v>152</v>
      </c>
      <c r="L1098" t="s">
        <v>154</v>
      </c>
      <c r="M1098" t="s">
        <v>145</v>
      </c>
      <c r="N1098" s="1">
        <v>43015</v>
      </c>
      <c r="O1098" t="s">
        <v>146</v>
      </c>
      <c r="P1098">
        <v>4</v>
      </c>
      <c r="Q1098">
        <v>400</v>
      </c>
      <c r="R1098">
        <v>0.2</v>
      </c>
      <c r="S1098">
        <v>245</v>
      </c>
      <c r="T1098">
        <f>orders_and_shipments[[#This Row],[Merged.1]]-orders_and_shipments[[#This Row],[Merged]]</f>
        <v>20</v>
      </c>
      <c r="U1098">
        <f>orders_and_shipments[[#This Row],[lead time]]-orders_and_shipments[[#This Row],[ Shipment Days - Scheduled ]]</f>
        <v>16</v>
      </c>
    </row>
    <row r="1099" spans="1:21" x14ac:dyDescent="0.25">
      <c r="A1099">
        <v>3328</v>
      </c>
      <c r="B1099">
        <v>8267</v>
      </c>
      <c r="C1099" s="1">
        <v>42053</v>
      </c>
      <c r="D1099" s="2">
        <v>0.56597222222222221</v>
      </c>
      <c r="E1099">
        <v>2</v>
      </c>
      <c r="F1099" t="s">
        <v>140</v>
      </c>
      <c r="G1099" t="s">
        <v>242</v>
      </c>
      <c r="H1099" t="s">
        <v>3</v>
      </c>
      <c r="I1099">
        <v>1373</v>
      </c>
      <c r="J1099" t="s">
        <v>142</v>
      </c>
      <c r="K1099" t="s">
        <v>147</v>
      </c>
      <c r="L1099" t="s">
        <v>148</v>
      </c>
      <c r="M1099" t="s">
        <v>145</v>
      </c>
      <c r="N1099" s="1">
        <v>42052</v>
      </c>
      <c r="O1099" t="s">
        <v>190</v>
      </c>
      <c r="P1099">
        <v>1</v>
      </c>
      <c r="Q1099">
        <v>100</v>
      </c>
      <c r="R1099">
        <v>0.13</v>
      </c>
      <c r="S1099">
        <v>125</v>
      </c>
      <c r="T1099">
        <f>orders_and_shipments[[#This Row],[Merged.1]]-orders_and_shipments[[#This Row],[Merged]]</f>
        <v>-1</v>
      </c>
      <c r="U1099">
        <f>orders_and_shipments[[#This Row],[lead time]]-orders_and_shipments[[#This Row],[ Shipment Days - Scheduled ]]</f>
        <v>-2</v>
      </c>
    </row>
    <row r="1100" spans="1:21" x14ac:dyDescent="0.25">
      <c r="A1100">
        <v>6393</v>
      </c>
      <c r="B1100">
        <v>16007</v>
      </c>
      <c r="C1100" s="1">
        <v>42098</v>
      </c>
      <c r="D1100" s="2">
        <v>0.30833333333333335</v>
      </c>
      <c r="E1100">
        <v>2</v>
      </c>
      <c r="F1100" t="s">
        <v>140</v>
      </c>
      <c r="G1100" t="s">
        <v>242</v>
      </c>
      <c r="H1100" t="s">
        <v>3</v>
      </c>
      <c r="I1100">
        <v>8861</v>
      </c>
      <c r="J1100" t="s">
        <v>142</v>
      </c>
      <c r="K1100" t="s">
        <v>143</v>
      </c>
      <c r="L1100" t="s">
        <v>144</v>
      </c>
      <c r="M1100" t="s">
        <v>145</v>
      </c>
      <c r="N1100" s="1">
        <v>42092</v>
      </c>
      <c r="O1100" t="s">
        <v>190</v>
      </c>
      <c r="P1100">
        <v>1</v>
      </c>
      <c r="Q1100">
        <v>100</v>
      </c>
      <c r="R1100">
        <v>0.1</v>
      </c>
      <c r="S1100">
        <v>125</v>
      </c>
      <c r="T1100">
        <f>orders_and_shipments[[#This Row],[Merged.1]]-orders_and_shipments[[#This Row],[Merged]]</f>
        <v>-6</v>
      </c>
      <c r="U1100">
        <f>orders_and_shipments[[#This Row],[lead time]]-orders_and_shipments[[#This Row],[ Shipment Days - Scheduled ]]</f>
        <v>-7</v>
      </c>
    </row>
    <row r="1101" spans="1:21" x14ac:dyDescent="0.25">
      <c r="A1101">
        <v>39908</v>
      </c>
      <c r="B1101">
        <v>99557</v>
      </c>
      <c r="C1101" s="1">
        <v>42587</v>
      </c>
      <c r="D1101" s="2">
        <v>0.5493055555555556</v>
      </c>
      <c r="E1101">
        <v>2</v>
      </c>
      <c r="F1101" t="s">
        <v>140</v>
      </c>
      <c r="G1101" t="s">
        <v>242</v>
      </c>
      <c r="H1101" t="s">
        <v>3</v>
      </c>
      <c r="I1101">
        <v>5038</v>
      </c>
      <c r="J1101" t="s">
        <v>163</v>
      </c>
      <c r="K1101" t="s">
        <v>166</v>
      </c>
      <c r="L1101" t="s">
        <v>165</v>
      </c>
      <c r="M1101" t="s">
        <v>145</v>
      </c>
      <c r="N1101" s="1">
        <v>42403</v>
      </c>
      <c r="O1101" t="s">
        <v>190</v>
      </c>
      <c r="P1101">
        <v>1</v>
      </c>
      <c r="Q1101">
        <v>100</v>
      </c>
      <c r="R1101">
        <v>0.18</v>
      </c>
      <c r="S1101">
        <v>125</v>
      </c>
      <c r="T1101">
        <f>orders_and_shipments[[#This Row],[Merged.1]]-orders_and_shipments[[#This Row],[Merged]]</f>
        <v>-184</v>
      </c>
      <c r="U1101">
        <f>orders_and_shipments[[#This Row],[lead time]]-orders_and_shipments[[#This Row],[ Shipment Days - Scheduled ]]</f>
        <v>-185</v>
      </c>
    </row>
    <row r="1102" spans="1:21" x14ac:dyDescent="0.25">
      <c r="A1102">
        <v>43385</v>
      </c>
      <c r="B1102">
        <v>108371</v>
      </c>
      <c r="C1102" s="1">
        <v>42638</v>
      </c>
      <c r="D1102" s="2">
        <v>0.30555555555555558</v>
      </c>
      <c r="E1102">
        <v>2</v>
      </c>
      <c r="F1102" t="s">
        <v>140</v>
      </c>
      <c r="G1102" t="s">
        <v>242</v>
      </c>
      <c r="H1102" t="s">
        <v>3</v>
      </c>
      <c r="I1102">
        <v>4958</v>
      </c>
      <c r="J1102" t="s">
        <v>149</v>
      </c>
      <c r="K1102" t="s">
        <v>169</v>
      </c>
      <c r="L1102" t="s">
        <v>219</v>
      </c>
      <c r="M1102" t="s">
        <v>145</v>
      </c>
      <c r="N1102" s="1">
        <v>42436</v>
      </c>
      <c r="O1102" t="s">
        <v>186</v>
      </c>
      <c r="P1102">
        <v>3</v>
      </c>
      <c r="Q1102">
        <v>100</v>
      </c>
      <c r="R1102">
        <v>0.04</v>
      </c>
      <c r="S1102">
        <v>125</v>
      </c>
      <c r="T1102">
        <f>orders_and_shipments[[#This Row],[Merged.1]]-orders_and_shipments[[#This Row],[Merged]]</f>
        <v>-202</v>
      </c>
      <c r="U1102">
        <f>orders_and_shipments[[#This Row],[lead time]]-orders_and_shipments[[#This Row],[ Shipment Days - Scheduled ]]</f>
        <v>-205</v>
      </c>
    </row>
    <row r="1103" spans="1:21" x14ac:dyDescent="0.25">
      <c r="A1103">
        <v>49228</v>
      </c>
      <c r="B1103">
        <v>123086</v>
      </c>
      <c r="C1103" s="1">
        <v>42723</v>
      </c>
      <c r="D1103" s="2">
        <v>0.6</v>
      </c>
      <c r="E1103">
        <v>2</v>
      </c>
      <c r="F1103" t="s">
        <v>140</v>
      </c>
      <c r="G1103" t="s">
        <v>242</v>
      </c>
      <c r="H1103" t="s">
        <v>3</v>
      </c>
      <c r="I1103">
        <v>10308</v>
      </c>
      <c r="J1103" t="s">
        <v>155</v>
      </c>
      <c r="K1103" t="s">
        <v>203</v>
      </c>
      <c r="L1103" t="s">
        <v>204</v>
      </c>
      <c r="M1103" t="s">
        <v>145</v>
      </c>
      <c r="N1103" s="1">
        <v>42528</v>
      </c>
      <c r="O1103" t="s">
        <v>190</v>
      </c>
      <c r="P1103">
        <v>1</v>
      </c>
      <c r="Q1103">
        <v>100</v>
      </c>
      <c r="R1103">
        <v>0.17</v>
      </c>
      <c r="S1103">
        <v>125</v>
      </c>
      <c r="T1103">
        <f>orders_and_shipments[[#This Row],[Merged.1]]-orders_and_shipments[[#This Row],[Merged]]</f>
        <v>-195</v>
      </c>
      <c r="U1103">
        <f>orders_and_shipments[[#This Row],[lead time]]-orders_and_shipments[[#This Row],[ Shipment Days - Scheduled ]]</f>
        <v>-196</v>
      </c>
    </row>
    <row r="1104" spans="1:21" x14ac:dyDescent="0.25">
      <c r="A1104">
        <v>55015</v>
      </c>
      <c r="B1104">
        <v>137592</v>
      </c>
      <c r="C1104" s="1">
        <v>42808</v>
      </c>
      <c r="D1104" s="2">
        <v>7.7083333333333337E-2</v>
      </c>
      <c r="E1104">
        <v>2</v>
      </c>
      <c r="F1104" t="s">
        <v>140</v>
      </c>
      <c r="G1104" t="s">
        <v>242</v>
      </c>
      <c r="H1104" t="s">
        <v>3</v>
      </c>
      <c r="I1104">
        <v>9475</v>
      </c>
      <c r="J1104" t="s">
        <v>142</v>
      </c>
      <c r="K1104" t="s">
        <v>143</v>
      </c>
      <c r="L1104" t="s">
        <v>144</v>
      </c>
      <c r="M1104" t="s">
        <v>145</v>
      </c>
      <c r="N1104" s="1">
        <v>42550</v>
      </c>
      <c r="O1104" t="s">
        <v>188</v>
      </c>
      <c r="P1104">
        <v>2</v>
      </c>
      <c r="Q1104">
        <v>100</v>
      </c>
      <c r="R1104">
        <v>0.04</v>
      </c>
      <c r="S1104">
        <v>125</v>
      </c>
      <c r="T1104">
        <f>orders_and_shipments[[#This Row],[Merged.1]]-orders_and_shipments[[#This Row],[Merged]]</f>
        <v>-258</v>
      </c>
      <c r="U1104">
        <f>orders_and_shipments[[#This Row],[lead time]]-orders_and_shipments[[#This Row],[ Shipment Days - Scheduled ]]</f>
        <v>-260</v>
      </c>
    </row>
    <row r="1105" spans="1:21" x14ac:dyDescent="0.25">
      <c r="A1105">
        <v>55671</v>
      </c>
      <c r="B1105">
        <v>139237</v>
      </c>
      <c r="C1105" s="1">
        <v>42817</v>
      </c>
      <c r="D1105" s="2">
        <v>0.65277777777777779</v>
      </c>
      <c r="E1105">
        <v>2</v>
      </c>
      <c r="F1105" t="s">
        <v>140</v>
      </c>
      <c r="G1105" t="s">
        <v>242</v>
      </c>
      <c r="H1105" t="s">
        <v>3</v>
      </c>
      <c r="I1105">
        <v>6699</v>
      </c>
      <c r="J1105" t="s">
        <v>142</v>
      </c>
      <c r="K1105" t="s">
        <v>143</v>
      </c>
      <c r="L1105" t="s">
        <v>180</v>
      </c>
      <c r="M1105" t="s">
        <v>145</v>
      </c>
      <c r="N1105" s="1">
        <v>42589</v>
      </c>
      <c r="O1105" t="s">
        <v>188</v>
      </c>
      <c r="P1105">
        <v>2</v>
      </c>
      <c r="Q1105">
        <v>100</v>
      </c>
      <c r="R1105">
        <v>0.09</v>
      </c>
      <c r="S1105">
        <v>125</v>
      </c>
      <c r="T1105">
        <f>orders_and_shipments[[#This Row],[Merged.1]]-orders_and_shipments[[#This Row],[Merged]]</f>
        <v>-228</v>
      </c>
      <c r="U1105">
        <f>orders_and_shipments[[#This Row],[lead time]]-orders_and_shipments[[#This Row],[ Shipment Days - Scheduled ]]</f>
        <v>-230</v>
      </c>
    </row>
    <row r="1106" spans="1:21" x14ac:dyDescent="0.25">
      <c r="A1106">
        <v>61366</v>
      </c>
      <c r="B1106">
        <v>153512</v>
      </c>
      <c r="C1106" s="1">
        <v>42900</v>
      </c>
      <c r="D1106" s="2">
        <v>0.78680555555555554</v>
      </c>
      <c r="E1106">
        <v>2</v>
      </c>
      <c r="F1106" t="s">
        <v>140</v>
      </c>
      <c r="G1106" t="s">
        <v>242</v>
      </c>
      <c r="H1106" t="s">
        <v>3</v>
      </c>
      <c r="I1106">
        <v>94</v>
      </c>
      <c r="J1106" t="s">
        <v>142</v>
      </c>
      <c r="K1106" t="s">
        <v>147</v>
      </c>
      <c r="L1106" t="s">
        <v>148</v>
      </c>
      <c r="M1106" t="s">
        <v>145</v>
      </c>
      <c r="N1106" s="1">
        <v>42717</v>
      </c>
      <c r="O1106" t="s">
        <v>188</v>
      </c>
      <c r="P1106">
        <v>2</v>
      </c>
      <c r="Q1106">
        <v>100</v>
      </c>
      <c r="R1106">
        <v>0.18</v>
      </c>
      <c r="S1106">
        <v>125</v>
      </c>
      <c r="T1106">
        <f>orders_and_shipments[[#This Row],[Merged.1]]-orders_and_shipments[[#This Row],[Merged]]</f>
        <v>-183</v>
      </c>
      <c r="U1106">
        <f>orders_and_shipments[[#This Row],[lead time]]-orders_and_shipments[[#This Row],[ Shipment Days - Scheduled ]]</f>
        <v>-185</v>
      </c>
    </row>
    <row r="1107" spans="1:21" hidden="1" x14ac:dyDescent="0.25">
      <c r="A1107">
        <v>973</v>
      </c>
      <c r="B1107">
        <v>2419</v>
      </c>
      <c r="C1107" s="1">
        <v>42019</v>
      </c>
      <c r="D1107" s="2">
        <v>0.18888888888888888</v>
      </c>
      <c r="E1107">
        <v>2</v>
      </c>
      <c r="F1107" t="s">
        <v>140</v>
      </c>
      <c r="G1107" t="s">
        <v>242</v>
      </c>
      <c r="H1107" t="s">
        <v>3</v>
      </c>
      <c r="I1107">
        <v>5118</v>
      </c>
      <c r="J1107" t="s">
        <v>142</v>
      </c>
      <c r="K1107" t="s">
        <v>184</v>
      </c>
      <c r="L1107" t="s">
        <v>194</v>
      </c>
      <c r="M1107" t="s">
        <v>145</v>
      </c>
      <c r="N1107" s="1">
        <v>42845</v>
      </c>
      <c r="O1107" t="s">
        <v>146</v>
      </c>
      <c r="P1107">
        <v>4</v>
      </c>
      <c r="Q1107">
        <v>100</v>
      </c>
      <c r="R1107">
        <v>0.01</v>
      </c>
      <c r="S1107">
        <v>125</v>
      </c>
      <c r="T1107">
        <f>orders_and_shipments[[#This Row],[Merged.1]]-orders_and_shipments[[#This Row],[Merged]]</f>
        <v>826</v>
      </c>
      <c r="U1107">
        <f>orders_and_shipments[[#This Row],[lead time]]-orders_and_shipments[[#This Row],[ Shipment Days - Scheduled ]]</f>
        <v>822</v>
      </c>
    </row>
    <row r="1108" spans="1:21" x14ac:dyDescent="0.25">
      <c r="A1108">
        <v>11026</v>
      </c>
      <c r="B1108">
        <v>27606</v>
      </c>
      <c r="C1108" s="1">
        <v>42165</v>
      </c>
      <c r="D1108" s="2">
        <v>0.93888888888888888</v>
      </c>
      <c r="E1108">
        <v>2</v>
      </c>
      <c r="F1108" t="s">
        <v>140</v>
      </c>
      <c r="G1108" t="s">
        <v>242</v>
      </c>
      <c r="H1108" t="s">
        <v>3</v>
      </c>
      <c r="I1108">
        <v>3576</v>
      </c>
      <c r="J1108" t="s">
        <v>149</v>
      </c>
      <c r="K1108" t="s">
        <v>150</v>
      </c>
      <c r="L1108" t="s">
        <v>151</v>
      </c>
      <c r="M1108" t="s">
        <v>145</v>
      </c>
      <c r="N1108" s="1">
        <v>42044</v>
      </c>
      <c r="O1108" t="s">
        <v>146</v>
      </c>
      <c r="P1108">
        <v>4</v>
      </c>
      <c r="Q1108">
        <v>100</v>
      </c>
      <c r="R1108">
        <v>0.15</v>
      </c>
      <c r="S1108">
        <v>125</v>
      </c>
      <c r="T1108">
        <f>orders_and_shipments[[#This Row],[Merged.1]]-orders_and_shipments[[#This Row],[Merged]]</f>
        <v>-121</v>
      </c>
      <c r="U1108">
        <f>orders_and_shipments[[#This Row],[lead time]]-orders_and_shipments[[#This Row],[ Shipment Days - Scheduled ]]</f>
        <v>-125</v>
      </c>
    </row>
    <row r="1109" spans="1:21" x14ac:dyDescent="0.25">
      <c r="A1109">
        <v>11648</v>
      </c>
      <c r="B1109">
        <v>29125</v>
      </c>
      <c r="C1109" s="1">
        <v>42175</v>
      </c>
      <c r="D1109" s="2">
        <v>1.8749999999999999E-2</v>
      </c>
      <c r="E1109">
        <v>2</v>
      </c>
      <c r="F1109" t="s">
        <v>140</v>
      </c>
      <c r="G1109" t="s">
        <v>242</v>
      </c>
      <c r="H1109" t="s">
        <v>3</v>
      </c>
      <c r="I1109">
        <v>10721</v>
      </c>
      <c r="J1109" t="s">
        <v>149</v>
      </c>
      <c r="K1109" t="s">
        <v>150</v>
      </c>
      <c r="L1109" t="s">
        <v>196</v>
      </c>
      <c r="M1109" t="s">
        <v>145</v>
      </c>
      <c r="N1109" s="1">
        <v>42048</v>
      </c>
      <c r="O1109" t="s">
        <v>146</v>
      </c>
      <c r="P1109">
        <v>4</v>
      </c>
      <c r="Q1109">
        <v>100</v>
      </c>
      <c r="R1109">
        <v>0.1</v>
      </c>
      <c r="S1109">
        <v>125</v>
      </c>
      <c r="T1109">
        <f>orders_and_shipments[[#This Row],[Merged.1]]-orders_and_shipments[[#This Row],[Merged]]</f>
        <v>-127</v>
      </c>
      <c r="U1109">
        <f>orders_and_shipments[[#This Row],[lead time]]-orders_and_shipments[[#This Row],[ Shipment Days - Scheduled ]]</f>
        <v>-131</v>
      </c>
    </row>
    <row r="1110" spans="1:21" hidden="1" x14ac:dyDescent="0.25">
      <c r="A1110">
        <v>25215</v>
      </c>
      <c r="B1110">
        <v>63195</v>
      </c>
      <c r="C1110" s="1">
        <v>42373</v>
      </c>
      <c r="D1110" s="2">
        <v>6.5972222222222224E-2</v>
      </c>
      <c r="E1110">
        <v>2</v>
      </c>
      <c r="F1110" t="s">
        <v>140</v>
      </c>
      <c r="G1110" t="s">
        <v>242</v>
      </c>
      <c r="H1110" t="s">
        <v>3</v>
      </c>
      <c r="I1110">
        <v>11627</v>
      </c>
      <c r="J1110" t="s">
        <v>155</v>
      </c>
      <c r="K1110" t="s">
        <v>156</v>
      </c>
      <c r="L1110" t="s">
        <v>157</v>
      </c>
      <c r="M1110" t="s">
        <v>145</v>
      </c>
      <c r="N1110" s="1">
        <v>42403</v>
      </c>
      <c r="O1110" t="s">
        <v>146</v>
      </c>
      <c r="P1110">
        <v>4</v>
      </c>
      <c r="Q1110">
        <v>100</v>
      </c>
      <c r="R1110">
        <v>0.17</v>
      </c>
      <c r="S1110">
        <v>125</v>
      </c>
      <c r="T1110">
        <f>orders_and_shipments[[#This Row],[Merged.1]]-orders_and_shipments[[#This Row],[Merged]]</f>
        <v>30</v>
      </c>
      <c r="U1110">
        <f>orders_and_shipments[[#This Row],[lead time]]-orders_and_shipments[[#This Row],[ Shipment Days - Scheduled ]]</f>
        <v>26</v>
      </c>
    </row>
    <row r="1111" spans="1:21" x14ac:dyDescent="0.25">
      <c r="A1111">
        <v>27008</v>
      </c>
      <c r="B1111">
        <v>67648</v>
      </c>
      <c r="C1111" s="1">
        <v>42399</v>
      </c>
      <c r="D1111" s="2">
        <v>0.23958333333333334</v>
      </c>
      <c r="E1111">
        <v>2</v>
      </c>
      <c r="F1111" t="s">
        <v>140</v>
      </c>
      <c r="G1111" t="s">
        <v>242</v>
      </c>
      <c r="H1111" t="s">
        <v>3</v>
      </c>
      <c r="I1111">
        <v>9070</v>
      </c>
      <c r="J1111" t="s">
        <v>155</v>
      </c>
      <c r="K1111" t="s">
        <v>160</v>
      </c>
      <c r="L1111" t="s">
        <v>161</v>
      </c>
      <c r="M1111" t="s">
        <v>145</v>
      </c>
      <c r="N1111" s="1">
        <v>42408</v>
      </c>
      <c r="O1111" t="s">
        <v>146</v>
      </c>
      <c r="P1111">
        <v>4</v>
      </c>
      <c r="Q1111">
        <v>100</v>
      </c>
      <c r="R1111">
        <v>0.09</v>
      </c>
      <c r="S1111">
        <v>125</v>
      </c>
      <c r="T1111">
        <f>orders_and_shipments[[#This Row],[Merged.1]]-orders_and_shipments[[#This Row],[Merged]]</f>
        <v>9</v>
      </c>
      <c r="U1111">
        <f>orders_and_shipments[[#This Row],[lead time]]-orders_and_shipments[[#This Row],[ Shipment Days - Scheduled ]]</f>
        <v>5</v>
      </c>
    </row>
    <row r="1112" spans="1:21" hidden="1" x14ac:dyDescent="0.25">
      <c r="A1112">
        <v>27376</v>
      </c>
      <c r="B1112">
        <v>68561</v>
      </c>
      <c r="C1112" s="1">
        <v>42404</v>
      </c>
      <c r="D1112" s="2">
        <v>0.61111111111111116</v>
      </c>
      <c r="E1112">
        <v>2</v>
      </c>
      <c r="F1112" t="s">
        <v>140</v>
      </c>
      <c r="G1112" t="s">
        <v>242</v>
      </c>
      <c r="H1112" t="s">
        <v>3</v>
      </c>
      <c r="I1112">
        <v>8986</v>
      </c>
      <c r="J1112" t="s">
        <v>155</v>
      </c>
      <c r="K1112" t="s">
        <v>156</v>
      </c>
      <c r="L1112" t="s">
        <v>157</v>
      </c>
      <c r="M1112" t="s">
        <v>145</v>
      </c>
      <c r="N1112" s="1">
        <v>42416</v>
      </c>
      <c r="O1112" t="s">
        <v>146</v>
      </c>
      <c r="P1112">
        <v>4</v>
      </c>
      <c r="Q1112">
        <v>100</v>
      </c>
      <c r="R1112">
        <v>0.06</v>
      </c>
      <c r="S1112">
        <v>125</v>
      </c>
      <c r="T1112">
        <f>orders_and_shipments[[#This Row],[Merged.1]]-orders_and_shipments[[#This Row],[Merged]]</f>
        <v>12</v>
      </c>
      <c r="U1112">
        <f>orders_and_shipments[[#This Row],[lead time]]-orders_and_shipments[[#This Row],[ Shipment Days - Scheduled ]]</f>
        <v>8</v>
      </c>
    </row>
    <row r="1113" spans="1:21" hidden="1" x14ac:dyDescent="0.25">
      <c r="A1113">
        <v>29003</v>
      </c>
      <c r="B1113">
        <v>72577</v>
      </c>
      <c r="C1113" s="1">
        <v>42428</v>
      </c>
      <c r="D1113" s="2">
        <v>0.36180555555555555</v>
      </c>
      <c r="E1113">
        <v>2</v>
      </c>
      <c r="F1113" t="s">
        <v>140</v>
      </c>
      <c r="G1113" t="s">
        <v>242</v>
      </c>
      <c r="H1113" t="s">
        <v>3</v>
      </c>
      <c r="I1113">
        <v>8550</v>
      </c>
      <c r="J1113" t="s">
        <v>155</v>
      </c>
      <c r="K1113" t="s">
        <v>156</v>
      </c>
      <c r="L1113" t="s">
        <v>223</v>
      </c>
      <c r="M1113" t="s">
        <v>145</v>
      </c>
      <c r="N1113" s="1">
        <v>42500</v>
      </c>
      <c r="O1113" t="s">
        <v>146</v>
      </c>
      <c r="P1113">
        <v>4</v>
      </c>
      <c r="Q1113">
        <v>100</v>
      </c>
      <c r="R1113">
        <v>0.06</v>
      </c>
      <c r="S1113">
        <v>125</v>
      </c>
      <c r="T1113">
        <f>orders_and_shipments[[#This Row],[Merged.1]]-orders_and_shipments[[#This Row],[Merged]]</f>
        <v>72</v>
      </c>
      <c r="U1113">
        <f>orders_and_shipments[[#This Row],[lead time]]-orders_and_shipments[[#This Row],[ Shipment Days - Scheduled ]]</f>
        <v>68</v>
      </c>
    </row>
    <row r="1114" spans="1:21" hidden="1" x14ac:dyDescent="0.25">
      <c r="A1114">
        <v>37063</v>
      </c>
      <c r="B1114">
        <v>92483</v>
      </c>
      <c r="C1114" s="1">
        <v>42546</v>
      </c>
      <c r="D1114" s="2">
        <v>1.9444444444444445E-2</v>
      </c>
      <c r="E1114">
        <v>2</v>
      </c>
      <c r="F1114" t="s">
        <v>140</v>
      </c>
      <c r="G1114" t="s">
        <v>242</v>
      </c>
      <c r="H1114" t="s">
        <v>3</v>
      </c>
      <c r="I1114">
        <v>11610</v>
      </c>
      <c r="J1114" t="s">
        <v>163</v>
      </c>
      <c r="K1114" t="s">
        <v>164</v>
      </c>
      <c r="L1114" t="s">
        <v>165</v>
      </c>
      <c r="M1114" t="s">
        <v>145</v>
      </c>
      <c r="N1114" s="1">
        <v>42619</v>
      </c>
      <c r="O1114" t="s">
        <v>146</v>
      </c>
      <c r="P1114">
        <v>4</v>
      </c>
      <c r="Q1114">
        <v>100</v>
      </c>
      <c r="R1114">
        <v>0.13</v>
      </c>
      <c r="S1114">
        <v>125</v>
      </c>
      <c r="T1114">
        <f>orders_and_shipments[[#This Row],[Merged.1]]-orders_and_shipments[[#This Row],[Merged]]</f>
        <v>73</v>
      </c>
      <c r="U1114">
        <f>orders_and_shipments[[#This Row],[lead time]]-orders_and_shipments[[#This Row],[ Shipment Days - Scheduled ]]</f>
        <v>69</v>
      </c>
    </row>
    <row r="1115" spans="1:21" hidden="1" x14ac:dyDescent="0.25">
      <c r="A1115">
        <v>37998</v>
      </c>
      <c r="B1115">
        <v>94862</v>
      </c>
      <c r="C1115" s="1">
        <v>42559</v>
      </c>
      <c r="D1115" s="2">
        <v>0.66805555555555551</v>
      </c>
      <c r="E1115">
        <v>2</v>
      </c>
      <c r="F1115" t="s">
        <v>140</v>
      </c>
      <c r="G1115" t="s">
        <v>242</v>
      </c>
      <c r="H1115" t="s">
        <v>3</v>
      </c>
      <c r="I1115">
        <v>4154</v>
      </c>
      <c r="J1115" t="s">
        <v>163</v>
      </c>
      <c r="K1115" t="s">
        <v>168</v>
      </c>
      <c r="L1115" t="s">
        <v>165</v>
      </c>
      <c r="M1115" t="s">
        <v>145</v>
      </c>
      <c r="N1115" s="1">
        <v>42670</v>
      </c>
      <c r="O1115" t="s">
        <v>146</v>
      </c>
      <c r="P1115">
        <v>4</v>
      </c>
      <c r="Q1115">
        <v>100</v>
      </c>
      <c r="R1115">
        <v>0.15</v>
      </c>
      <c r="S1115">
        <v>125</v>
      </c>
      <c r="T1115">
        <f>orders_and_shipments[[#This Row],[Merged.1]]-orders_and_shipments[[#This Row],[Merged]]</f>
        <v>111</v>
      </c>
      <c r="U1115">
        <f>orders_and_shipments[[#This Row],[lead time]]-orders_and_shipments[[#This Row],[ Shipment Days - Scheduled ]]</f>
        <v>107</v>
      </c>
    </row>
    <row r="1116" spans="1:21" hidden="1" x14ac:dyDescent="0.25">
      <c r="A1116">
        <v>39351</v>
      </c>
      <c r="B1116">
        <v>98243</v>
      </c>
      <c r="C1116" s="1">
        <v>42579</v>
      </c>
      <c r="D1116" s="2">
        <v>0.41875000000000001</v>
      </c>
      <c r="E1116">
        <v>2</v>
      </c>
      <c r="F1116" t="s">
        <v>140</v>
      </c>
      <c r="G1116" t="s">
        <v>242</v>
      </c>
      <c r="H1116" t="s">
        <v>3</v>
      </c>
      <c r="I1116">
        <v>344</v>
      </c>
      <c r="J1116" t="s">
        <v>163</v>
      </c>
      <c r="K1116" t="s">
        <v>166</v>
      </c>
      <c r="L1116" t="s">
        <v>165</v>
      </c>
      <c r="M1116" t="s">
        <v>145</v>
      </c>
      <c r="N1116" s="1">
        <v>42710</v>
      </c>
      <c r="O1116" t="s">
        <v>146</v>
      </c>
      <c r="P1116">
        <v>4</v>
      </c>
      <c r="Q1116">
        <v>100</v>
      </c>
      <c r="R1116">
        <v>0.05</v>
      </c>
      <c r="S1116">
        <v>125</v>
      </c>
      <c r="T1116">
        <f>orders_and_shipments[[#This Row],[Merged.1]]-orders_and_shipments[[#This Row],[Merged]]</f>
        <v>131</v>
      </c>
      <c r="U1116">
        <f>orders_and_shipments[[#This Row],[lead time]]-orders_and_shipments[[#This Row],[ Shipment Days - Scheduled ]]</f>
        <v>127</v>
      </c>
    </row>
    <row r="1117" spans="1:21" hidden="1" x14ac:dyDescent="0.25">
      <c r="A1117">
        <v>39351</v>
      </c>
      <c r="B1117">
        <v>98245</v>
      </c>
      <c r="C1117" s="1">
        <v>42579</v>
      </c>
      <c r="D1117" s="2">
        <v>0.41875000000000001</v>
      </c>
      <c r="E1117">
        <v>2</v>
      </c>
      <c r="F1117" t="s">
        <v>140</v>
      </c>
      <c r="G1117" t="s">
        <v>242</v>
      </c>
      <c r="H1117" t="s">
        <v>3</v>
      </c>
      <c r="I1117">
        <v>344</v>
      </c>
      <c r="J1117" t="s">
        <v>163</v>
      </c>
      <c r="K1117" t="s">
        <v>166</v>
      </c>
      <c r="L1117" t="s">
        <v>165</v>
      </c>
      <c r="M1117" t="s">
        <v>145</v>
      </c>
      <c r="N1117" s="1">
        <v>42722</v>
      </c>
      <c r="O1117" t="s">
        <v>146</v>
      </c>
      <c r="P1117">
        <v>4</v>
      </c>
      <c r="Q1117">
        <v>100</v>
      </c>
      <c r="R1117">
        <v>0.04</v>
      </c>
      <c r="S1117">
        <v>125</v>
      </c>
      <c r="T1117">
        <f>orders_and_shipments[[#This Row],[Merged.1]]-orders_and_shipments[[#This Row],[Merged]]</f>
        <v>143</v>
      </c>
      <c r="U1117">
        <f>orders_and_shipments[[#This Row],[lead time]]-orders_and_shipments[[#This Row],[ Shipment Days - Scheduled ]]</f>
        <v>139</v>
      </c>
    </row>
    <row r="1118" spans="1:21" hidden="1" x14ac:dyDescent="0.25">
      <c r="A1118">
        <v>41215</v>
      </c>
      <c r="B1118">
        <v>102871</v>
      </c>
      <c r="C1118" s="1">
        <v>42606</v>
      </c>
      <c r="D1118" s="2">
        <v>0.62916666666666665</v>
      </c>
      <c r="E1118">
        <v>2</v>
      </c>
      <c r="F1118" t="s">
        <v>140</v>
      </c>
      <c r="G1118" t="s">
        <v>242</v>
      </c>
      <c r="H1118" t="s">
        <v>3</v>
      </c>
      <c r="I1118">
        <v>6025</v>
      </c>
      <c r="J1118" t="s">
        <v>163</v>
      </c>
      <c r="K1118" t="s">
        <v>167</v>
      </c>
      <c r="L1118" t="s">
        <v>165</v>
      </c>
      <c r="M1118" t="s">
        <v>145</v>
      </c>
      <c r="N1118" s="1">
        <v>42736</v>
      </c>
      <c r="O1118" t="s">
        <v>146</v>
      </c>
      <c r="P1118">
        <v>4</v>
      </c>
      <c r="Q1118">
        <v>100</v>
      </c>
      <c r="R1118">
        <v>0.13</v>
      </c>
      <c r="S1118">
        <v>125</v>
      </c>
      <c r="T1118">
        <f>orders_and_shipments[[#This Row],[Merged.1]]-orders_and_shipments[[#This Row],[Merged]]</f>
        <v>130</v>
      </c>
      <c r="U1118">
        <f>orders_and_shipments[[#This Row],[lead time]]-orders_and_shipments[[#This Row],[ Shipment Days - Scheduled ]]</f>
        <v>126</v>
      </c>
    </row>
    <row r="1119" spans="1:21" hidden="1" x14ac:dyDescent="0.25">
      <c r="A1119">
        <v>41256</v>
      </c>
      <c r="B1119">
        <v>102978</v>
      </c>
      <c r="C1119" s="1">
        <v>42607</v>
      </c>
      <c r="D1119" s="2">
        <v>0.22708333333333333</v>
      </c>
      <c r="E1119">
        <v>2</v>
      </c>
      <c r="F1119" t="s">
        <v>140</v>
      </c>
      <c r="G1119" t="s">
        <v>242</v>
      </c>
      <c r="H1119" t="s">
        <v>3</v>
      </c>
      <c r="I1119">
        <v>3576</v>
      </c>
      <c r="J1119" t="s">
        <v>163</v>
      </c>
      <c r="K1119" t="s">
        <v>166</v>
      </c>
      <c r="L1119" t="s">
        <v>165</v>
      </c>
      <c r="M1119" t="s">
        <v>145</v>
      </c>
      <c r="N1119" s="1">
        <v>42738</v>
      </c>
      <c r="O1119" t="s">
        <v>146</v>
      </c>
      <c r="P1119">
        <v>4</v>
      </c>
      <c r="Q1119">
        <v>100</v>
      </c>
      <c r="R1119">
        <v>0.1</v>
      </c>
      <c r="S1119">
        <v>125</v>
      </c>
      <c r="T1119">
        <f>orders_and_shipments[[#This Row],[Merged.1]]-orders_and_shipments[[#This Row],[Merged]]</f>
        <v>131</v>
      </c>
      <c r="U1119">
        <f>orders_and_shipments[[#This Row],[lead time]]-orders_and_shipments[[#This Row],[ Shipment Days - Scheduled ]]</f>
        <v>127</v>
      </c>
    </row>
    <row r="1120" spans="1:21" hidden="1" x14ac:dyDescent="0.25">
      <c r="A1120">
        <v>41573</v>
      </c>
      <c r="B1120">
        <v>103773</v>
      </c>
      <c r="C1120" s="1">
        <v>42611</v>
      </c>
      <c r="D1120" s="2">
        <v>0.85486111111111107</v>
      </c>
      <c r="E1120">
        <v>2</v>
      </c>
      <c r="F1120" t="s">
        <v>140</v>
      </c>
      <c r="G1120" t="s">
        <v>242</v>
      </c>
      <c r="H1120" t="s">
        <v>3</v>
      </c>
      <c r="I1120">
        <v>6840</v>
      </c>
      <c r="J1120" t="s">
        <v>171</v>
      </c>
      <c r="K1120" t="s">
        <v>177</v>
      </c>
      <c r="L1120" t="s">
        <v>202</v>
      </c>
      <c r="M1120" t="s">
        <v>145</v>
      </c>
      <c r="N1120" s="1">
        <v>42756</v>
      </c>
      <c r="O1120" t="s">
        <v>146</v>
      </c>
      <c r="P1120">
        <v>4</v>
      </c>
      <c r="Q1120">
        <v>100</v>
      </c>
      <c r="R1120">
        <v>0.04</v>
      </c>
      <c r="S1120">
        <v>125</v>
      </c>
      <c r="T1120">
        <f>orders_and_shipments[[#This Row],[Merged.1]]-orders_and_shipments[[#This Row],[Merged]]</f>
        <v>145</v>
      </c>
      <c r="U1120">
        <f>orders_and_shipments[[#This Row],[lead time]]-orders_and_shipments[[#This Row],[ Shipment Days - Scheduled ]]</f>
        <v>141</v>
      </c>
    </row>
    <row r="1121" spans="1:21" hidden="1" x14ac:dyDescent="0.25">
      <c r="A1121">
        <v>47265</v>
      </c>
      <c r="B1121">
        <v>118164</v>
      </c>
      <c r="C1121" s="1">
        <v>42694</v>
      </c>
      <c r="D1121" s="2">
        <v>0.94513888888888886</v>
      </c>
      <c r="E1121">
        <v>2</v>
      </c>
      <c r="F1121" t="s">
        <v>140</v>
      </c>
      <c r="G1121" t="s">
        <v>242</v>
      </c>
      <c r="H1121" t="s">
        <v>3</v>
      </c>
      <c r="I1121">
        <v>9876</v>
      </c>
      <c r="J1121" t="s">
        <v>171</v>
      </c>
      <c r="K1121" t="s">
        <v>205</v>
      </c>
      <c r="L1121" t="s">
        <v>206</v>
      </c>
      <c r="M1121" t="s">
        <v>145</v>
      </c>
      <c r="N1121" s="1">
        <v>42787</v>
      </c>
      <c r="O1121" t="s">
        <v>146</v>
      </c>
      <c r="P1121">
        <v>4</v>
      </c>
      <c r="Q1121">
        <v>100</v>
      </c>
      <c r="R1121">
        <v>0.2</v>
      </c>
      <c r="S1121">
        <v>125</v>
      </c>
      <c r="T1121">
        <f>orders_and_shipments[[#This Row],[Merged.1]]-orders_and_shipments[[#This Row],[Merged]]</f>
        <v>93</v>
      </c>
      <c r="U1121">
        <f>orders_and_shipments[[#This Row],[lead time]]-orders_and_shipments[[#This Row],[ Shipment Days - Scheduled ]]</f>
        <v>89</v>
      </c>
    </row>
    <row r="1122" spans="1:21" hidden="1" x14ac:dyDescent="0.25">
      <c r="A1122">
        <v>47615</v>
      </c>
      <c r="B1122">
        <v>119047</v>
      </c>
      <c r="C1122" s="1">
        <v>42700</v>
      </c>
      <c r="D1122" s="2">
        <v>5.4166666666666669E-2</v>
      </c>
      <c r="E1122">
        <v>2</v>
      </c>
      <c r="F1122" t="s">
        <v>140</v>
      </c>
      <c r="G1122" t="s">
        <v>242</v>
      </c>
      <c r="H1122" t="s">
        <v>3</v>
      </c>
      <c r="I1122">
        <v>344</v>
      </c>
      <c r="J1122" t="s">
        <v>171</v>
      </c>
      <c r="K1122" t="s">
        <v>205</v>
      </c>
      <c r="L1122" t="s">
        <v>206</v>
      </c>
      <c r="M1122" t="s">
        <v>145</v>
      </c>
      <c r="N1122" s="1">
        <v>42792</v>
      </c>
      <c r="O1122" t="s">
        <v>146</v>
      </c>
      <c r="P1122">
        <v>4</v>
      </c>
      <c r="Q1122">
        <v>100</v>
      </c>
      <c r="R1122">
        <v>0.02</v>
      </c>
      <c r="S1122">
        <v>125</v>
      </c>
      <c r="T1122">
        <f>orders_and_shipments[[#This Row],[Merged.1]]-orders_and_shipments[[#This Row],[Merged]]</f>
        <v>92</v>
      </c>
      <c r="U1122">
        <f>orders_and_shipments[[#This Row],[lead time]]-orders_and_shipments[[#This Row],[ Shipment Days - Scheduled ]]</f>
        <v>88</v>
      </c>
    </row>
    <row r="1123" spans="1:21" hidden="1" x14ac:dyDescent="0.25">
      <c r="A1123">
        <v>49031</v>
      </c>
      <c r="B1123">
        <v>122586</v>
      </c>
      <c r="C1123" s="1">
        <v>42720</v>
      </c>
      <c r="D1123" s="2">
        <v>0.72430555555555554</v>
      </c>
      <c r="E1123">
        <v>2</v>
      </c>
      <c r="F1123" t="s">
        <v>140</v>
      </c>
      <c r="G1123" t="s">
        <v>242</v>
      </c>
      <c r="H1123" t="s">
        <v>3</v>
      </c>
      <c r="I1123">
        <v>8098</v>
      </c>
      <c r="J1123" t="s">
        <v>163</v>
      </c>
      <c r="K1123" t="s">
        <v>235</v>
      </c>
      <c r="L1123" t="s">
        <v>235</v>
      </c>
      <c r="M1123" t="s">
        <v>145</v>
      </c>
      <c r="N1123" s="1">
        <v>42857</v>
      </c>
      <c r="O1123" t="s">
        <v>146</v>
      </c>
      <c r="P1123">
        <v>4</v>
      </c>
      <c r="Q1123">
        <v>100</v>
      </c>
      <c r="R1123">
        <v>0.03</v>
      </c>
      <c r="S1123">
        <v>125</v>
      </c>
      <c r="T1123">
        <f>orders_and_shipments[[#This Row],[Merged.1]]-orders_and_shipments[[#This Row],[Merged]]</f>
        <v>137</v>
      </c>
      <c r="U1123">
        <f>orders_and_shipments[[#This Row],[lead time]]-orders_and_shipments[[#This Row],[ Shipment Days - Scheduled ]]</f>
        <v>133</v>
      </c>
    </row>
    <row r="1124" spans="1:21" hidden="1" x14ac:dyDescent="0.25">
      <c r="A1124">
        <v>49575</v>
      </c>
      <c r="B1124">
        <v>123893</v>
      </c>
      <c r="C1124" s="1">
        <v>42728</v>
      </c>
      <c r="D1124" s="2">
        <v>0.66527777777777775</v>
      </c>
      <c r="E1124">
        <v>2</v>
      </c>
      <c r="F1124" t="s">
        <v>140</v>
      </c>
      <c r="G1124" t="s">
        <v>242</v>
      </c>
      <c r="H1124" t="s">
        <v>3</v>
      </c>
      <c r="I1124">
        <v>5477</v>
      </c>
      <c r="J1124" t="s">
        <v>155</v>
      </c>
      <c r="K1124" t="s">
        <v>203</v>
      </c>
      <c r="L1124" t="s">
        <v>207</v>
      </c>
      <c r="M1124" t="s">
        <v>145</v>
      </c>
      <c r="N1124" s="1">
        <v>42861</v>
      </c>
      <c r="O1124" t="s">
        <v>146</v>
      </c>
      <c r="P1124">
        <v>4</v>
      </c>
      <c r="Q1124">
        <v>100</v>
      </c>
      <c r="R1124">
        <v>0.18</v>
      </c>
      <c r="S1124">
        <v>125</v>
      </c>
      <c r="T1124">
        <f>orders_and_shipments[[#This Row],[Merged.1]]-orders_and_shipments[[#This Row],[Merged]]</f>
        <v>133</v>
      </c>
      <c r="U1124">
        <f>orders_and_shipments[[#This Row],[lead time]]-orders_and_shipments[[#This Row],[ Shipment Days - Scheduled ]]</f>
        <v>129</v>
      </c>
    </row>
    <row r="1125" spans="1:21" hidden="1" x14ac:dyDescent="0.25">
      <c r="A1125">
        <v>55641</v>
      </c>
      <c r="B1125">
        <v>139162</v>
      </c>
      <c r="C1125" s="1">
        <v>42817</v>
      </c>
      <c r="D1125" s="2">
        <v>0.21527777777777779</v>
      </c>
      <c r="E1125">
        <v>2</v>
      </c>
      <c r="F1125" t="s">
        <v>140</v>
      </c>
      <c r="G1125" t="s">
        <v>242</v>
      </c>
      <c r="H1125" t="s">
        <v>3</v>
      </c>
      <c r="I1125">
        <v>8548</v>
      </c>
      <c r="J1125" t="s">
        <v>142</v>
      </c>
      <c r="K1125" t="s">
        <v>143</v>
      </c>
      <c r="L1125" t="s">
        <v>144</v>
      </c>
      <c r="M1125" t="s">
        <v>145</v>
      </c>
      <c r="N1125" s="1">
        <v>42949</v>
      </c>
      <c r="O1125" t="s">
        <v>146</v>
      </c>
      <c r="P1125">
        <v>4</v>
      </c>
      <c r="Q1125">
        <v>100</v>
      </c>
      <c r="R1125">
        <v>0.12</v>
      </c>
      <c r="S1125">
        <v>125</v>
      </c>
      <c r="T1125">
        <f>orders_and_shipments[[#This Row],[Merged.1]]-orders_and_shipments[[#This Row],[Merged]]</f>
        <v>132</v>
      </c>
      <c r="U1125">
        <f>orders_and_shipments[[#This Row],[lead time]]-orders_and_shipments[[#This Row],[ Shipment Days - Scheduled ]]</f>
        <v>128</v>
      </c>
    </row>
    <row r="1126" spans="1:21" hidden="1" x14ac:dyDescent="0.25">
      <c r="A1126">
        <v>61566</v>
      </c>
      <c r="B1126">
        <v>153938</v>
      </c>
      <c r="C1126" s="1">
        <v>42903</v>
      </c>
      <c r="D1126" s="2">
        <v>0.70625000000000004</v>
      </c>
      <c r="E1126">
        <v>2</v>
      </c>
      <c r="F1126" t="s">
        <v>140</v>
      </c>
      <c r="G1126" t="s">
        <v>242</v>
      </c>
      <c r="H1126" t="s">
        <v>3</v>
      </c>
      <c r="I1126">
        <v>11557</v>
      </c>
      <c r="J1126" t="s">
        <v>142</v>
      </c>
      <c r="K1126" t="s">
        <v>147</v>
      </c>
      <c r="L1126" t="s">
        <v>148</v>
      </c>
      <c r="M1126" t="s">
        <v>145</v>
      </c>
      <c r="N1126" s="1">
        <v>43006</v>
      </c>
      <c r="O1126" t="s">
        <v>146</v>
      </c>
      <c r="P1126">
        <v>4</v>
      </c>
      <c r="Q1126">
        <v>100</v>
      </c>
      <c r="R1126">
        <v>0.03</v>
      </c>
      <c r="S1126">
        <v>125</v>
      </c>
      <c r="T1126">
        <f>orders_and_shipments[[#This Row],[Merged.1]]-orders_and_shipments[[#This Row],[Merged]]</f>
        <v>103</v>
      </c>
      <c r="U1126">
        <f>orders_and_shipments[[#This Row],[lead time]]-orders_and_shipments[[#This Row],[ Shipment Days - Scheduled ]]</f>
        <v>99</v>
      </c>
    </row>
    <row r="1127" spans="1:21" x14ac:dyDescent="0.25">
      <c r="A1127">
        <v>63558</v>
      </c>
      <c r="B1127">
        <v>158876</v>
      </c>
      <c r="C1127" s="1">
        <v>42932</v>
      </c>
      <c r="D1127" s="2">
        <v>0.78472222222222221</v>
      </c>
      <c r="E1127">
        <v>2</v>
      </c>
      <c r="F1127" t="s">
        <v>140</v>
      </c>
      <c r="G1127" t="s">
        <v>242</v>
      </c>
      <c r="H1127" t="s">
        <v>3</v>
      </c>
      <c r="I1127">
        <v>6790</v>
      </c>
      <c r="J1127" t="s">
        <v>149</v>
      </c>
      <c r="K1127" t="s">
        <v>152</v>
      </c>
      <c r="L1127" t="s">
        <v>182</v>
      </c>
      <c r="M1127" t="s">
        <v>145</v>
      </c>
      <c r="N1127" s="1">
        <v>42055</v>
      </c>
      <c r="O1127" t="s">
        <v>146</v>
      </c>
      <c r="P1127">
        <v>4</v>
      </c>
      <c r="Q1127">
        <v>100</v>
      </c>
      <c r="R1127">
        <v>0.25</v>
      </c>
      <c r="S1127">
        <v>125</v>
      </c>
      <c r="T1127">
        <f>orders_and_shipments[[#This Row],[Merged.1]]-orders_and_shipments[[#This Row],[Merged]]</f>
        <v>-877</v>
      </c>
      <c r="U1127">
        <f>orders_and_shipments[[#This Row],[lead time]]-orders_and_shipments[[#This Row],[ Shipment Days - Scheduled ]]</f>
        <v>-881</v>
      </c>
    </row>
    <row r="1128" spans="1:21" x14ac:dyDescent="0.25">
      <c r="A1128">
        <v>65635</v>
      </c>
      <c r="B1128">
        <v>164033</v>
      </c>
      <c r="C1128" s="1">
        <v>42963</v>
      </c>
      <c r="D1128" s="2">
        <v>0.10416666666666667</v>
      </c>
      <c r="E1128">
        <v>2</v>
      </c>
      <c r="F1128" t="s">
        <v>140</v>
      </c>
      <c r="G1128" t="s">
        <v>242</v>
      </c>
      <c r="H1128" t="s">
        <v>3</v>
      </c>
      <c r="I1128">
        <v>3927</v>
      </c>
      <c r="J1128" t="s">
        <v>149</v>
      </c>
      <c r="K1128" t="s">
        <v>200</v>
      </c>
      <c r="L1128" t="s">
        <v>209</v>
      </c>
      <c r="M1128" t="s">
        <v>145</v>
      </c>
      <c r="N1128" s="1">
        <v>42084</v>
      </c>
      <c r="O1128" t="s">
        <v>146</v>
      </c>
      <c r="P1128">
        <v>4</v>
      </c>
      <c r="Q1128">
        <v>100</v>
      </c>
      <c r="R1128">
        <v>0.18</v>
      </c>
      <c r="S1128">
        <v>125</v>
      </c>
      <c r="T1128">
        <f>orders_and_shipments[[#This Row],[Merged.1]]-orders_and_shipments[[#This Row],[Merged]]</f>
        <v>-879</v>
      </c>
      <c r="U1128">
        <f>orders_and_shipments[[#This Row],[lead time]]-orders_and_shipments[[#This Row],[ Shipment Days - Scheduled ]]</f>
        <v>-883</v>
      </c>
    </row>
    <row r="1129" spans="1:21" x14ac:dyDescent="0.25">
      <c r="A1129">
        <v>67583</v>
      </c>
      <c r="B1129">
        <v>168963</v>
      </c>
      <c r="C1129" s="1">
        <v>42991</v>
      </c>
      <c r="D1129" s="2">
        <v>0.54097222222222219</v>
      </c>
      <c r="E1129">
        <v>2</v>
      </c>
      <c r="F1129" t="s">
        <v>140</v>
      </c>
      <c r="G1129" t="s">
        <v>242</v>
      </c>
      <c r="H1129" t="s">
        <v>3</v>
      </c>
      <c r="I1129">
        <v>5844</v>
      </c>
      <c r="J1129" t="s">
        <v>149</v>
      </c>
      <c r="K1129" t="s">
        <v>152</v>
      </c>
      <c r="L1129" t="s">
        <v>154</v>
      </c>
      <c r="M1129" t="s">
        <v>145</v>
      </c>
      <c r="N1129" s="1">
        <v>42139</v>
      </c>
      <c r="O1129" t="s">
        <v>146</v>
      </c>
      <c r="P1129">
        <v>4</v>
      </c>
      <c r="Q1129">
        <v>100</v>
      </c>
      <c r="R1129">
        <v>0.15</v>
      </c>
      <c r="S1129">
        <v>125</v>
      </c>
      <c r="T1129">
        <f>orders_and_shipments[[#This Row],[Merged.1]]-orders_and_shipments[[#This Row],[Merged]]</f>
        <v>-852</v>
      </c>
      <c r="U1129">
        <f>orders_and_shipments[[#This Row],[lead time]]-orders_and_shipments[[#This Row],[ Shipment Days - Scheduled ]]</f>
        <v>-856</v>
      </c>
    </row>
    <row r="1130" spans="1:21" hidden="1" x14ac:dyDescent="0.25">
      <c r="A1130">
        <v>1563</v>
      </c>
      <c r="B1130">
        <v>3901</v>
      </c>
      <c r="C1130" s="1">
        <v>42027</v>
      </c>
      <c r="D1130" s="2">
        <v>0.80138888888888893</v>
      </c>
      <c r="E1130">
        <v>5</v>
      </c>
      <c r="F1130" t="s">
        <v>140</v>
      </c>
      <c r="G1130" t="s">
        <v>242</v>
      </c>
      <c r="H1130" t="s">
        <v>3</v>
      </c>
      <c r="I1130">
        <v>12425</v>
      </c>
      <c r="J1130" t="s">
        <v>142</v>
      </c>
      <c r="K1130" t="s">
        <v>184</v>
      </c>
      <c r="L1130" t="s">
        <v>185</v>
      </c>
      <c r="M1130" t="s">
        <v>145</v>
      </c>
      <c r="N1130" s="1">
        <v>42195</v>
      </c>
      <c r="O1130" t="s">
        <v>146</v>
      </c>
      <c r="P1130">
        <v>4</v>
      </c>
      <c r="Q1130">
        <v>250</v>
      </c>
      <c r="R1130">
        <v>0.04</v>
      </c>
      <c r="S1130">
        <v>125</v>
      </c>
      <c r="T1130">
        <f>orders_and_shipments[[#This Row],[Merged.1]]-orders_and_shipments[[#This Row],[Merged]]</f>
        <v>168</v>
      </c>
      <c r="U1130">
        <f>orders_and_shipments[[#This Row],[lead time]]-orders_and_shipments[[#This Row],[ Shipment Days - Scheduled ]]</f>
        <v>164</v>
      </c>
    </row>
    <row r="1131" spans="1:21" hidden="1" x14ac:dyDescent="0.25">
      <c r="A1131">
        <v>6736</v>
      </c>
      <c r="B1131">
        <v>16835</v>
      </c>
      <c r="C1131" s="1">
        <v>42103</v>
      </c>
      <c r="D1131" s="2">
        <v>0.31527777777777777</v>
      </c>
      <c r="E1131">
        <v>5</v>
      </c>
      <c r="F1131" t="s">
        <v>140</v>
      </c>
      <c r="G1131" t="s">
        <v>242</v>
      </c>
      <c r="H1131" t="s">
        <v>3</v>
      </c>
      <c r="I1131">
        <v>577</v>
      </c>
      <c r="J1131" t="s">
        <v>142</v>
      </c>
      <c r="K1131" t="s">
        <v>143</v>
      </c>
      <c r="L1131" t="s">
        <v>179</v>
      </c>
      <c r="M1131" t="s">
        <v>145</v>
      </c>
      <c r="N1131" s="1">
        <v>42283</v>
      </c>
      <c r="O1131" t="s">
        <v>146</v>
      </c>
      <c r="P1131">
        <v>4</v>
      </c>
      <c r="Q1131">
        <v>250</v>
      </c>
      <c r="R1131">
        <v>0.03</v>
      </c>
      <c r="S1131">
        <v>125</v>
      </c>
      <c r="T1131">
        <f>orders_and_shipments[[#This Row],[Merged.1]]-orders_and_shipments[[#This Row],[Merged]]</f>
        <v>180</v>
      </c>
      <c r="U1131">
        <f>orders_and_shipments[[#This Row],[lead time]]-orders_and_shipments[[#This Row],[ Shipment Days - Scheduled ]]</f>
        <v>176</v>
      </c>
    </row>
    <row r="1132" spans="1:21" hidden="1" x14ac:dyDescent="0.25">
      <c r="A1132">
        <v>9356</v>
      </c>
      <c r="B1132">
        <v>23343</v>
      </c>
      <c r="C1132" s="1">
        <v>42141</v>
      </c>
      <c r="D1132" s="2">
        <v>0.56111111111111112</v>
      </c>
      <c r="E1132">
        <v>5</v>
      </c>
      <c r="F1132" t="s">
        <v>140</v>
      </c>
      <c r="G1132" t="s">
        <v>242</v>
      </c>
      <c r="H1132" t="s">
        <v>3</v>
      </c>
      <c r="I1132">
        <v>3012</v>
      </c>
      <c r="J1132" t="s">
        <v>142</v>
      </c>
      <c r="K1132" t="s">
        <v>143</v>
      </c>
      <c r="L1132" t="s">
        <v>144</v>
      </c>
      <c r="M1132" t="s">
        <v>145</v>
      </c>
      <c r="N1132" s="1">
        <v>42374</v>
      </c>
      <c r="O1132" t="s">
        <v>146</v>
      </c>
      <c r="P1132">
        <v>4</v>
      </c>
      <c r="Q1132">
        <v>250</v>
      </c>
      <c r="R1132">
        <v>0.13</v>
      </c>
      <c r="S1132">
        <v>125</v>
      </c>
      <c r="T1132">
        <f>orders_and_shipments[[#This Row],[Merged.1]]-orders_and_shipments[[#This Row],[Merged]]</f>
        <v>233</v>
      </c>
      <c r="U1132">
        <f>orders_and_shipments[[#This Row],[lead time]]-orders_and_shipments[[#This Row],[ Shipment Days - Scheduled ]]</f>
        <v>229</v>
      </c>
    </row>
    <row r="1133" spans="1:21" hidden="1" x14ac:dyDescent="0.25">
      <c r="A1133">
        <v>11621</v>
      </c>
      <c r="B1133">
        <v>29049</v>
      </c>
      <c r="C1133" s="1">
        <v>42174</v>
      </c>
      <c r="D1133" s="2">
        <v>0.625</v>
      </c>
      <c r="E1133">
        <v>5</v>
      </c>
      <c r="F1133" t="s">
        <v>140</v>
      </c>
      <c r="G1133" t="s">
        <v>242</v>
      </c>
      <c r="H1133" t="s">
        <v>3</v>
      </c>
      <c r="I1133">
        <v>2903</v>
      </c>
      <c r="J1133" t="s">
        <v>149</v>
      </c>
      <c r="K1133" t="s">
        <v>150</v>
      </c>
      <c r="L1133" t="s">
        <v>196</v>
      </c>
      <c r="M1133" t="s">
        <v>145</v>
      </c>
      <c r="N1133" s="1">
        <v>42395</v>
      </c>
      <c r="O1133" t="s">
        <v>146</v>
      </c>
      <c r="P1133">
        <v>4</v>
      </c>
      <c r="Q1133">
        <v>250</v>
      </c>
      <c r="R1133">
        <v>0.03</v>
      </c>
      <c r="S1133">
        <v>125</v>
      </c>
      <c r="T1133">
        <f>orders_and_shipments[[#This Row],[Merged.1]]-orders_and_shipments[[#This Row],[Merged]]</f>
        <v>221</v>
      </c>
      <c r="U1133">
        <f>orders_and_shipments[[#This Row],[lead time]]-orders_and_shipments[[#This Row],[ Shipment Days - Scheduled ]]</f>
        <v>217</v>
      </c>
    </row>
    <row r="1134" spans="1:21" hidden="1" x14ac:dyDescent="0.25">
      <c r="A1134">
        <v>13816</v>
      </c>
      <c r="B1134">
        <v>34612</v>
      </c>
      <c r="C1134" s="1">
        <v>42206</v>
      </c>
      <c r="D1134" s="2">
        <v>0.66666666666666663</v>
      </c>
      <c r="E1134">
        <v>5</v>
      </c>
      <c r="F1134" t="s">
        <v>140</v>
      </c>
      <c r="G1134" t="s">
        <v>242</v>
      </c>
      <c r="H1134" t="s">
        <v>3</v>
      </c>
      <c r="I1134">
        <v>3654</v>
      </c>
      <c r="J1134" t="s">
        <v>149</v>
      </c>
      <c r="K1134" t="s">
        <v>152</v>
      </c>
      <c r="L1134" t="s">
        <v>154</v>
      </c>
      <c r="M1134" t="s">
        <v>145</v>
      </c>
      <c r="N1134" s="1">
        <v>42422</v>
      </c>
      <c r="O1134" t="s">
        <v>146</v>
      </c>
      <c r="P1134">
        <v>4</v>
      </c>
      <c r="Q1134">
        <v>250</v>
      </c>
      <c r="R1134">
        <v>0.13</v>
      </c>
      <c r="S1134">
        <v>125</v>
      </c>
      <c r="T1134">
        <f>orders_and_shipments[[#This Row],[Merged.1]]-orders_and_shipments[[#This Row],[Merged]]</f>
        <v>216</v>
      </c>
      <c r="U1134">
        <f>orders_and_shipments[[#This Row],[lead time]]-orders_and_shipments[[#This Row],[ Shipment Days - Scheduled ]]</f>
        <v>212</v>
      </c>
    </row>
    <row r="1135" spans="1:21" hidden="1" x14ac:dyDescent="0.25">
      <c r="A1135">
        <v>25301</v>
      </c>
      <c r="B1135">
        <v>63393</v>
      </c>
      <c r="C1135" s="1">
        <v>42374</v>
      </c>
      <c r="D1135" s="2">
        <v>0.3215277777777778</v>
      </c>
      <c r="E1135">
        <v>5</v>
      </c>
      <c r="F1135" t="s">
        <v>140</v>
      </c>
      <c r="G1135" t="s">
        <v>242</v>
      </c>
      <c r="H1135" t="s">
        <v>3</v>
      </c>
      <c r="I1135">
        <v>2848</v>
      </c>
      <c r="J1135" t="s">
        <v>155</v>
      </c>
      <c r="K1135" t="s">
        <v>160</v>
      </c>
      <c r="L1135" t="s">
        <v>162</v>
      </c>
      <c r="M1135" t="s">
        <v>145</v>
      </c>
      <c r="N1135" s="1">
        <v>42691</v>
      </c>
      <c r="O1135" t="s">
        <v>146</v>
      </c>
      <c r="P1135">
        <v>4</v>
      </c>
      <c r="Q1135">
        <v>250</v>
      </c>
      <c r="R1135">
        <v>0.13</v>
      </c>
      <c r="S1135">
        <v>125</v>
      </c>
      <c r="T1135">
        <f>orders_and_shipments[[#This Row],[Merged.1]]-orders_and_shipments[[#This Row],[Merged]]</f>
        <v>317</v>
      </c>
      <c r="U1135">
        <f>orders_and_shipments[[#This Row],[lead time]]-orders_and_shipments[[#This Row],[ Shipment Days - Scheduled ]]</f>
        <v>313</v>
      </c>
    </row>
    <row r="1136" spans="1:21" hidden="1" x14ac:dyDescent="0.25">
      <c r="A1136">
        <v>27393</v>
      </c>
      <c r="B1136">
        <v>68596</v>
      </c>
      <c r="C1136" s="1">
        <v>42404</v>
      </c>
      <c r="D1136" s="2">
        <v>0.85972222222222228</v>
      </c>
      <c r="E1136">
        <v>5</v>
      </c>
      <c r="F1136" t="s">
        <v>140</v>
      </c>
      <c r="G1136" t="s">
        <v>242</v>
      </c>
      <c r="H1136" t="s">
        <v>3</v>
      </c>
      <c r="I1136">
        <v>5722</v>
      </c>
      <c r="J1136" t="s">
        <v>155</v>
      </c>
      <c r="K1136" t="s">
        <v>158</v>
      </c>
      <c r="L1136" t="s">
        <v>244</v>
      </c>
      <c r="M1136" t="s">
        <v>145</v>
      </c>
      <c r="N1136" s="1">
        <v>42725</v>
      </c>
      <c r="O1136" t="s">
        <v>146</v>
      </c>
      <c r="P1136">
        <v>4</v>
      </c>
      <c r="Q1136">
        <v>250</v>
      </c>
      <c r="R1136">
        <v>0.13</v>
      </c>
      <c r="S1136">
        <v>125</v>
      </c>
      <c r="T1136">
        <f>orders_and_shipments[[#This Row],[Merged.1]]-orders_and_shipments[[#This Row],[Merged]]</f>
        <v>321</v>
      </c>
      <c r="U1136">
        <f>orders_and_shipments[[#This Row],[lead time]]-orders_and_shipments[[#This Row],[ Shipment Days - Scheduled ]]</f>
        <v>317</v>
      </c>
    </row>
    <row r="1137" spans="1:21" hidden="1" x14ac:dyDescent="0.25">
      <c r="A1137">
        <v>27393</v>
      </c>
      <c r="B1137">
        <v>68594</v>
      </c>
      <c r="C1137" s="1">
        <v>42404</v>
      </c>
      <c r="D1137" s="2">
        <v>0.85972222222222228</v>
      </c>
      <c r="E1137">
        <v>5</v>
      </c>
      <c r="F1137" t="s">
        <v>140</v>
      </c>
      <c r="G1137" t="s">
        <v>242</v>
      </c>
      <c r="H1137" t="s">
        <v>3</v>
      </c>
      <c r="I1137">
        <v>5722</v>
      </c>
      <c r="J1137" t="s">
        <v>155</v>
      </c>
      <c r="K1137" t="s">
        <v>158</v>
      </c>
      <c r="L1137" t="s">
        <v>244</v>
      </c>
      <c r="M1137" t="s">
        <v>145</v>
      </c>
      <c r="N1137" s="1">
        <v>42745</v>
      </c>
      <c r="O1137" t="s">
        <v>146</v>
      </c>
      <c r="P1137">
        <v>4</v>
      </c>
      <c r="Q1137">
        <v>250</v>
      </c>
      <c r="R1137">
        <v>0.15</v>
      </c>
      <c r="S1137">
        <v>125</v>
      </c>
      <c r="T1137">
        <f>orders_and_shipments[[#This Row],[Merged.1]]-orders_and_shipments[[#This Row],[Merged]]</f>
        <v>341</v>
      </c>
      <c r="U1137">
        <f>orders_and_shipments[[#This Row],[lead time]]-orders_and_shipments[[#This Row],[ Shipment Days - Scheduled ]]</f>
        <v>337</v>
      </c>
    </row>
    <row r="1138" spans="1:21" hidden="1" x14ac:dyDescent="0.25">
      <c r="A1138">
        <v>33338</v>
      </c>
      <c r="B1138">
        <v>83277</v>
      </c>
      <c r="C1138" s="1">
        <v>42491</v>
      </c>
      <c r="D1138" s="2">
        <v>0.6430555555555556</v>
      </c>
      <c r="E1138">
        <v>5</v>
      </c>
      <c r="F1138" t="s">
        <v>140</v>
      </c>
      <c r="G1138" t="s">
        <v>242</v>
      </c>
      <c r="H1138" t="s">
        <v>3</v>
      </c>
      <c r="I1138">
        <v>316</v>
      </c>
      <c r="J1138" t="s">
        <v>163</v>
      </c>
      <c r="K1138" t="s">
        <v>166</v>
      </c>
      <c r="L1138" t="s">
        <v>165</v>
      </c>
      <c r="M1138" t="s">
        <v>145</v>
      </c>
      <c r="N1138" s="1">
        <v>42819</v>
      </c>
      <c r="O1138" t="s">
        <v>146</v>
      </c>
      <c r="P1138">
        <v>4</v>
      </c>
      <c r="Q1138">
        <v>250</v>
      </c>
      <c r="R1138">
        <v>0.1</v>
      </c>
      <c r="S1138">
        <v>125</v>
      </c>
      <c r="T1138">
        <f>orders_and_shipments[[#This Row],[Merged.1]]-orders_and_shipments[[#This Row],[Merged]]</f>
        <v>328</v>
      </c>
      <c r="U1138">
        <f>orders_and_shipments[[#This Row],[lead time]]-orders_and_shipments[[#This Row],[ Shipment Days - Scheduled ]]</f>
        <v>324</v>
      </c>
    </row>
    <row r="1139" spans="1:21" hidden="1" x14ac:dyDescent="0.25">
      <c r="A1139">
        <v>33981</v>
      </c>
      <c r="B1139">
        <v>84794</v>
      </c>
      <c r="C1139" s="1">
        <v>42501</v>
      </c>
      <c r="D1139" s="2">
        <v>2.9166666666666667E-2</v>
      </c>
      <c r="E1139">
        <v>5</v>
      </c>
      <c r="F1139" t="s">
        <v>140</v>
      </c>
      <c r="G1139" t="s">
        <v>242</v>
      </c>
      <c r="H1139" t="s">
        <v>3</v>
      </c>
      <c r="I1139">
        <v>7793</v>
      </c>
      <c r="J1139" t="s">
        <v>163</v>
      </c>
      <c r="K1139" t="s">
        <v>166</v>
      </c>
      <c r="L1139" t="s">
        <v>165</v>
      </c>
      <c r="M1139" t="s">
        <v>145</v>
      </c>
      <c r="N1139" s="1">
        <v>42843</v>
      </c>
      <c r="O1139" t="s">
        <v>146</v>
      </c>
      <c r="P1139">
        <v>4</v>
      </c>
      <c r="Q1139">
        <v>250</v>
      </c>
      <c r="R1139">
        <v>0.12</v>
      </c>
      <c r="S1139">
        <v>125</v>
      </c>
      <c r="T1139">
        <f>orders_and_shipments[[#This Row],[Merged.1]]-orders_and_shipments[[#This Row],[Merged]]</f>
        <v>342</v>
      </c>
      <c r="U1139">
        <f>orders_and_shipments[[#This Row],[lead time]]-orders_and_shipments[[#This Row],[ Shipment Days - Scheduled ]]</f>
        <v>338</v>
      </c>
    </row>
    <row r="1140" spans="1:21" hidden="1" x14ac:dyDescent="0.25">
      <c r="A1140">
        <v>35206</v>
      </c>
      <c r="B1140">
        <v>87929</v>
      </c>
      <c r="C1140" s="1">
        <v>42518</v>
      </c>
      <c r="D1140" s="2">
        <v>0.91111111111111109</v>
      </c>
      <c r="E1140">
        <v>5</v>
      </c>
      <c r="F1140" t="s">
        <v>140</v>
      </c>
      <c r="G1140" t="s">
        <v>242</v>
      </c>
      <c r="H1140" t="s">
        <v>3</v>
      </c>
      <c r="I1140">
        <v>5542</v>
      </c>
      <c r="J1140" t="s">
        <v>163</v>
      </c>
      <c r="K1140" t="s">
        <v>167</v>
      </c>
      <c r="L1140" t="s">
        <v>165</v>
      </c>
      <c r="M1140" t="s">
        <v>145</v>
      </c>
      <c r="N1140" s="1">
        <v>42865</v>
      </c>
      <c r="O1140" t="s">
        <v>146</v>
      </c>
      <c r="P1140">
        <v>4</v>
      </c>
      <c r="Q1140">
        <v>250</v>
      </c>
      <c r="R1140">
        <v>0.17</v>
      </c>
      <c r="S1140">
        <v>125</v>
      </c>
      <c r="T1140">
        <f>orders_and_shipments[[#This Row],[Merged.1]]-orders_and_shipments[[#This Row],[Merged]]</f>
        <v>347</v>
      </c>
      <c r="U1140">
        <f>orders_and_shipments[[#This Row],[lead time]]-orders_and_shipments[[#This Row],[ Shipment Days - Scheduled ]]</f>
        <v>343</v>
      </c>
    </row>
    <row r="1141" spans="1:21" hidden="1" x14ac:dyDescent="0.25">
      <c r="A1141">
        <v>37546</v>
      </c>
      <c r="B1141">
        <v>93708</v>
      </c>
      <c r="C1141" s="1">
        <v>42553</v>
      </c>
      <c r="D1141" s="2">
        <v>7.013888888888889E-2</v>
      </c>
      <c r="E1141">
        <v>5</v>
      </c>
      <c r="F1141" t="s">
        <v>140</v>
      </c>
      <c r="G1141" t="s">
        <v>242</v>
      </c>
      <c r="H1141" t="s">
        <v>3</v>
      </c>
      <c r="I1141">
        <v>9574</v>
      </c>
      <c r="J1141" t="s">
        <v>163</v>
      </c>
      <c r="K1141" t="s">
        <v>164</v>
      </c>
      <c r="L1141" t="s">
        <v>165</v>
      </c>
      <c r="M1141" t="s">
        <v>145</v>
      </c>
      <c r="N1141" s="1">
        <v>42895</v>
      </c>
      <c r="O1141" t="s">
        <v>146</v>
      </c>
      <c r="P1141">
        <v>4</v>
      </c>
      <c r="Q1141">
        <v>250</v>
      </c>
      <c r="R1141">
        <v>0.12</v>
      </c>
      <c r="S1141">
        <v>125</v>
      </c>
      <c r="T1141">
        <f>orders_and_shipments[[#This Row],[Merged.1]]-orders_and_shipments[[#This Row],[Merged]]</f>
        <v>342</v>
      </c>
      <c r="U1141">
        <f>orders_and_shipments[[#This Row],[lead time]]-orders_and_shipments[[#This Row],[ Shipment Days - Scheduled ]]</f>
        <v>338</v>
      </c>
    </row>
    <row r="1142" spans="1:21" hidden="1" x14ac:dyDescent="0.25">
      <c r="A1142">
        <v>41215</v>
      </c>
      <c r="B1142">
        <v>102873</v>
      </c>
      <c r="C1142" s="1">
        <v>42606</v>
      </c>
      <c r="D1142" s="2">
        <v>0.62916666666666665</v>
      </c>
      <c r="E1142">
        <v>5</v>
      </c>
      <c r="F1142" t="s">
        <v>140</v>
      </c>
      <c r="G1142" t="s">
        <v>242</v>
      </c>
      <c r="H1142" t="s">
        <v>3</v>
      </c>
      <c r="I1142">
        <v>6025</v>
      </c>
      <c r="J1142" t="s">
        <v>163</v>
      </c>
      <c r="K1142" t="s">
        <v>167</v>
      </c>
      <c r="L1142" t="s">
        <v>165</v>
      </c>
      <c r="M1142" t="s">
        <v>145</v>
      </c>
      <c r="N1142" s="1">
        <v>42916</v>
      </c>
      <c r="O1142" t="s">
        <v>146</v>
      </c>
      <c r="P1142">
        <v>4</v>
      </c>
      <c r="Q1142">
        <v>250</v>
      </c>
      <c r="R1142">
        <v>0.12</v>
      </c>
      <c r="S1142">
        <v>125</v>
      </c>
      <c r="T1142">
        <f>orders_and_shipments[[#This Row],[Merged.1]]-orders_and_shipments[[#This Row],[Merged]]</f>
        <v>310</v>
      </c>
      <c r="U1142">
        <f>orders_and_shipments[[#This Row],[lead time]]-orders_and_shipments[[#This Row],[ Shipment Days - Scheduled ]]</f>
        <v>306</v>
      </c>
    </row>
    <row r="1143" spans="1:21" x14ac:dyDescent="0.25">
      <c r="A1143">
        <v>49031</v>
      </c>
      <c r="B1143">
        <v>122583</v>
      </c>
      <c r="C1143" s="1">
        <v>42720</v>
      </c>
      <c r="D1143" s="2">
        <v>0.72430555555555554</v>
      </c>
      <c r="E1143">
        <v>5</v>
      </c>
      <c r="F1143" t="s">
        <v>140</v>
      </c>
      <c r="G1143" t="s">
        <v>242</v>
      </c>
      <c r="H1143" t="s">
        <v>3</v>
      </c>
      <c r="I1143">
        <v>8098</v>
      </c>
      <c r="J1143" t="s">
        <v>163</v>
      </c>
      <c r="K1143" t="s">
        <v>235</v>
      </c>
      <c r="L1143" t="s">
        <v>235</v>
      </c>
      <c r="M1143" t="s">
        <v>145</v>
      </c>
      <c r="N1143" s="1">
        <v>42047</v>
      </c>
      <c r="O1143" t="s">
        <v>146</v>
      </c>
      <c r="P1143">
        <v>4</v>
      </c>
      <c r="Q1143">
        <v>250</v>
      </c>
      <c r="R1143">
        <v>0.05</v>
      </c>
      <c r="S1143">
        <v>125</v>
      </c>
      <c r="T1143">
        <f>orders_and_shipments[[#This Row],[Merged.1]]-orders_and_shipments[[#This Row],[Merged]]</f>
        <v>-673</v>
      </c>
      <c r="U1143">
        <f>orders_and_shipments[[#This Row],[lead time]]-orders_and_shipments[[#This Row],[ Shipment Days - Scheduled ]]</f>
        <v>-677</v>
      </c>
    </row>
    <row r="1144" spans="1:21" x14ac:dyDescent="0.25">
      <c r="A1144">
        <v>49508</v>
      </c>
      <c r="B1144">
        <v>123739</v>
      </c>
      <c r="C1144" s="1">
        <v>42727</v>
      </c>
      <c r="D1144" s="2">
        <v>0.6875</v>
      </c>
      <c r="E1144">
        <v>5</v>
      </c>
      <c r="F1144" t="s">
        <v>140</v>
      </c>
      <c r="G1144" t="s">
        <v>242</v>
      </c>
      <c r="H1144" t="s">
        <v>3</v>
      </c>
      <c r="I1144">
        <v>6169</v>
      </c>
      <c r="J1144" t="s">
        <v>149</v>
      </c>
      <c r="K1144" t="s">
        <v>169</v>
      </c>
      <c r="L1144" t="s">
        <v>238</v>
      </c>
      <c r="M1144" t="s">
        <v>145</v>
      </c>
      <c r="N1144" s="1">
        <v>42108</v>
      </c>
      <c r="O1144" t="s">
        <v>146</v>
      </c>
      <c r="P1144">
        <v>4</v>
      </c>
      <c r="Q1144">
        <v>250</v>
      </c>
      <c r="R1144">
        <v>0.02</v>
      </c>
      <c r="S1144">
        <v>125</v>
      </c>
      <c r="T1144">
        <f>orders_and_shipments[[#This Row],[Merged.1]]-orders_and_shipments[[#This Row],[Merged]]</f>
        <v>-619</v>
      </c>
      <c r="U1144">
        <f>orders_and_shipments[[#This Row],[lead time]]-orders_and_shipments[[#This Row],[ Shipment Days - Scheduled ]]</f>
        <v>-623</v>
      </c>
    </row>
    <row r="1145" spans="1:21" x14ac:dyDescent="0.25">
      <c r="A1145">
        <v>59346</v>
      </c>
      <c r="B1145">
        <v>148571</v>
      </c>
      <c r="C1145" s="1">
        <v>42871</v>
      </c>
      <c r="D1145" s="2">
        <v>0.29930555555555555</v>
      </c>
      <c r="E1145">
        <v>5</v>
      </c>
      <c r="F1145" t="s">
        <v>140</v>
      </c>
      <c r="G1145" t="s">
        <v>242</v>
      </c>
      <c r="H1145" t="s">
        <v>3</v>
      </c>
      <c r="I1145">
        <v>5165</v>
      </c>
      <c r="J1145" t="s">
        <v>142</v>
      </c>
      <c r="K1145" t="s">
        <v>143</v>
      </c>
      <c r="L1145" t="s">
        <v>144</v>
      </c>
      <c r="M1145" t="s">
        <v>145</v>
      </c>
      <c r="N1145" s="1">
        <v>42247</v>
      </c>
      <c r="O1145" t="s">
        <v>146</v>
      </c>
      <c r="P1145">
        <v>4</v>
      </c>
      <c r="Q1145">
        <v>250</v>
      </c>
      <c r="R1145">
        <v>0.13</v>
      </c>
      <c r="S1145">
        <v>125</v>
      </c>
      <c r="T1145">
        <f>orders_and_shipments[[#This Row],[Merged.1]]-orders_and_shipments[[#This Row],[Merged]]</f>
        <v>-624</v>
      </c>
      <c r="U1145">
        <f>orders_and_shipments[[#This Row],[lead time]]-orders_and_shipments[[#This Row],[ Shipment Days - Scheduled ]]</f>
        <v>-628</v>
      </c>
    </row>
    <row r="1146" spans="1:21" x14ac:dyDescent="0.25">
      <c r="A1146">
        <v>59605</v>
      </c>
      <c r="B1146">
        <v>149176</v>
      </c>
      <c r="C1146" s="1">
        <v>42875</v>
      </c>
      <c r="D1146" s="2">
        <v>8.0555555555555561E-2</v>
      </c>
      <c r="E1146">
        <v>5</v>
      </c>
      <c r="F1146" t="s">
        <v>140</v>
      </c>
      <c r="G1146" t="s">
        <v>242</v>
      </c>
      <c r="H1146" t="s">
        <v>3</v>
      </c>
      <c r="I1146">
        <v>7655</v>
      </c>
      <c r="J1146" t="s">
        <v>142</v>
      </c>
      <c r="K1146" t="s">
        <v>143</v>
      </c>
      <c r="L1146" t="s">
        <v>221</v>
      </c>
      <c r="M1146" t="s">
        <v>145</v>
      </c>
      <c r="N1146" s="1">
        <v>42247</v>
      </c>
      <c r="O1146" t="s">
        <v>146</v>
      </c>
      <c r="P1146">
        <v>4</v>
      </c>
      <c r="Q1146">
        <v>250</v>
      </c>
      <c r="R1146">
        <v>0.17</v>
      </c>
      <c r="S1146">
        <v>125</v>
      </c>
      <c r="T1146">
        <f>orders_and_shipments[[#This Row],[Merged.1]]-orders_and_shipments[[#This Row],[Merged]]</f>
        <v>-628</v>
      </c>
      <c r="U1146">
        <f>orders_and_shipments[[#This Row],[lead time]]-orders_and_shipments[[#This Row],[ Shipment Days - Scheduled ]]</f>
        <v>-632</v>
      </c>
    </row>
    <row r="1147" spans="1:21" x14ac:dyDescent="0.25">
      <c r="A1147">
        <v>65635</v>
      </c>
      <c r="B1147">
        <v>164035</v>
      </c>
      <c r="C1147" s="1">
        <v>42963</v>
      </c>
      <c r="D1147" s="2">
        <v>0.10416666666666667</v>
      </c>
      <c r="E1147">
        <v>5</v>
      </c>
      <c r="F1147" t="s">
        <v>140</v>
      </c>
      <c r="G1147" t="s">
        <v>242</v>
      </c>
      <c r="H1147" t="s">
        <v>3</v>
      </c>
      <c r="I1147">
        <v>3927</v>
      </c>
      <c r="J1147" t="s">
        <v>149</v>
      </c>
      <c r="K1147" t="s">
        <v>200</v>
      </c>
      <c r="L1147" t="s">
        <v>209</v>
      </c>
      <c r="M1147" t="s">
        <v>145</v>
      </c>
      <c r="N1147" s="1">
        <v>42310</v>
      </c>
      <c r="O1147" t="s">
        <v>146</v>
      </c>
      <c r="P1147">
        <v>4</v>
      </c>
      <c r="Q1147">
        <v>250</v>
      </c>
      <c r="R1147">
        <v>0.17</v>
      </c>
      <c r="S1147">
        <v>125</v>
      </c>
      <c r="T1147">
        <f>orders_and_shipments[[#This Row],[Merged.1]]-orders_and_shipments[[#This Row],[Merged]]</f>
        <v>-653</v>
      </c>
      <c r="U1147">
        <f>orders_and_shipments[[#This Row],[lead time]]-orders_and_shipments[[#This Row],[ Shipment Days - Scheduled ]]</f>
        <v>-657</v>
      </c>
    </row>
    <row r="1148" spans="1:21" hidden="1" x14ac:dyDescent="0.25">
      <c r="A1148">
        <v>2733</v>
      </c>
      <c r="B1148">
        <v>6847</v>
      </c>
      <c r="C1148" s="1">
        <v>42044</v>
      </c>
      <c r="D1148" s="2">
        <v>0.88055555555555554</v>
      </c>
      <c r="E1148">
        <v>5</v>
      </c>
      <c r="F1148" t="s">
        <v>140</v>
      </c>
      <c r="G1148" t="s">
        <v>242</v>
      </c>
      <c r="H1148" t="s">
        <v>3</v>
      </c>
      <c r="I1148">
        <v>11555</v>
      </c>
      <c r="J1148" t="s">
        <v>142</v>
      </c>
      <c r="K1148" t="s">
        <v>184</v>
      </c>
      <c r="L1148" t="s">
        <v>194</v>
      </c>
      <c r="M1148" t="s">
        <v>145</v>
      </c>
      <c r="N1148" s="1">
        <v>42392</v>
      </c>
      <c r="O1148" t="s">
        <v>188</v>
      </c>
      <c r="P1148">
        <v>2</v>
      </c>
      <c r="Q1148">
        <v>250</v>
      </c>
      <c r="R1148">
        <v>0.06</v>
      </c>
      <c r="S1148">
        <v>125</v>
      </c>
      <c r="T1148">
        <f>orders_and_shipments[[#This Row],[Merged.1]]-orders_and_shipments[[#This Row],[Merged]]</f>
        <v>348</v>
      </c>
      <c r="U1148">
        <f>orders_and_shipments[[#This Row],[lead time]]-orders_and_shipments[[#This Row],[ Shipment Days - Scheduled ]]</f>
        <v>346</v>
      </c>
    </row>
    <row r="1149" spans="1:21" hidden="1" x14ac:dyDescent="0.25">
      <c r="A1149">
        <v>17286</v>
      </c>
      <c r="B1149">
        <v>43214</v>
      </c>
      <c r="C1149" s="1">
        <v>42257</v>
      </c>
      <c r="D1149" s="2">
        <v>0.32083333333333336</v>
      </c>
      <c r="E1149">
        <v>5</v>
      </c>
      <c r="F1149" t="s">
        <v>140</v>
      </c>
      <c r="G1149" t="s">
        <v>242</v>
      </c>
      <c r="H1149" t="s">
        <v>3</v>
      </c>
      <c r="I1149">
        <v>1203</v>
      </c>
      <c r="J1149" t="s">
        <v>149</v>
      </c>
      <c r="K1149" t="s">
        <v>152</v>
      </c>
      <c r="L1149" t="s">
        <v>182</v>
      </c>
      <c r="M1149" t="s">
        <v>145</v>
      </c>
      <c r="N1149" s="1">
        <v>42520</v>
      </c>
      <c r="O1149" t="s">
        <v>188</v>
      </c>
      <c r="P1149">
        <v>2</v>
      </c>
      <c r="Q1149">
        <v>250</v>
      </c>
      <c r="R1149">
        <v>0.05</v>
      </c>
      <c r="S1149">
        <v>125</v>
      </c>
      <c r="T1149">
        <f>orders_and_shipments[[#This Row],[Merged.1]]-orders_and_shipments[[#This Row],[Merged]]</f>
        <v>263</v>
      </c>
      <c r="U1149">
        <f>orders_and_shipments[[#This Row],[lead time]]-orders_and_shipments[[#This Row],[ Shipment Days - Scheduled ]]</f>
        <v>261</v>
      </c>
    </row>
    <row r="1150" spans="1:21" hidden="1" x14ac:dyDescent="0.25">
      <c r="A1150">
        <v>21091</v>
      </c>
      <c r="B1150">
        <v>52734</v>
      </c>
      <c r="C1150" s="1">
        <v>42312</v>
      </c>
      <c r="D1150" s="2">
        <v>0.86458333333333337</v>
      </c>
      <c r="E1150">
        <v>5</v>
      </c>
      <c r="F1150" t="s">
        <v>140</v>
      </c>
      <c r="G1150" t="s">
        <v>242</v>
      </c>
      <c r="H1150" t="s">
        <v>3</v>
      </c>
      <c r="I1150">
        <v>8861</v>
      </c>
      <c r="J1150" t="s">
        <v>155</v>
      </c>
      <c r="K1150" t="s">
        <v>156</v>
      </c>
      <c r="L1150" t="s">
        <v>157</v>
      </c>
      <c r="M1150" t="s">
        <v>145</v>
      </c>
      <c r="N1150" s="1">
        <v>42574</v>
      </c>
      <c r="O1150" t="s">
        <v>186</v>
      </c>
      <c r="P1150">
        <v>3</v>
      </c>
      <c r="Q1150">
        <v>250</v>
      </c>
      <c r="R1150">
        <v>0.06</v>
      </c>
      <c r="S1150">
        <v>125</v>
      </c>
      <c r="T1150">
        <f>orders_and_shipments[[#This Row],[Merged.1]]-orders_and_shipments[[#This Row],[Merged]]</f>
        <v>262</v>
      </c>
      <c r="U1150">
        <f>orders_and_shipments[[#This Row],[lead time]]-orders_and_shipments[[#This Row],[ Shipment Days - Scheduled ]]</f>
        <v>259</v>
      </c>
    </row>
    <row r="1151" spans="1:21" hidden="1" x14ac:dyDescent="0.25">
      <c r="A1151">
        <v>25946</v>
      </c>
      <c r="B1151">
        <v>64948</v>
      </c>
      <c r="C1151" s="1">
        <v>42383</v>
      </c>
      <c r="D1151" s="2">
        <v>0.7368055555555556</v>
      </c>
      <c r="E1151">
        <v>5</v>
      </c>
      <c r="F1151" t="s">
        <v>140</v>
      </c>
      <c r="G1151" t="s">
        <v>242</v>
      </c>
      <c r="H1151" t="s">
        <v>3</v>
      </c>
      <c r="I1151">
        <v>4372</v>
      </c>
      <c r="J1151" t="s">
        <v>155</v>
      </c>
      <c r="K1151" t="s">
        <v>156</v>
      </c>
      <c r="L1151" t="s">
        <v>157</v>
      </c>
      <c r="M1151" t="s">
        <v>145</v>
      </c>
      <c r="N1151" s="1">
        <v>42612</v>
      </c>
      <c r="O1151" t="s">
        <v>188</v>
      </c>
      <c r="P1151">
        <v>2</v>
      </c>
      <c r="Q1151">
        <v>250</v>
      </c>
      <c r="R1151">
        <v>7.0000000000000007E-2</v>
      </c>
      <c r="S1151">
        <v>125</v>
      </c>
      <c r="T1151">
        <f>orders_and_shipments[[#This Row],[Merged.1]]-orders_and_shipments[[#This Row],[Merged]]</f>
        <v>229</v>
      </c>
      <c r="U1151">
        <f>orders_and_shipments[[#This Row],[lead time]]-orders_and_shipments[[#This Row],[ Shipment Days - Scheduled ]]</f>
        <v>227</v>
      </c>
    </row>
    <row r="1152" spans="1:21" hidden="1" x14ac:dyDescent="0.25">
      <c r="A1152">
        <v>27063</v>
      </c>
      <c r="B1152">
        <v>67812</v>
      </c>
      <c r="C1152" s="1">
        <v>42400</v>
      </c>
      <c r="D1152" s="2">
        <v>4.2361111111111113E-2</v>
      </c>
      <c r="E1152">
        <v>5</v>
      </c>
      <c r="F1152" t="s">
        <v>140</v>
      </c>
      <c r="G1152" t="s">
        <v>242</v>
      </c>
      <c r="H1152" t="s">
        <v>3</v>
      </c>
      <c r="I1152">
        <v>8639</v>
      </c>
      <c r="J1152" t="s">
        <v>155</v>
      </c>
      <c r="K1152" t="s">
        <v>158</v>
      </c>
      <c r="L1152" t="s">
        <v>159</v>
      </c>
      <c r="M1152" t="s">
        <v>145</v>
      </c>
      <c r="N1152" s="1">
        <v>42615</v>
      </c>
      <c r="O1152" t="s">
        <v>190</v>
      </c>
      <c r="P1152">
        <v>1</v>
      </c>
      <c r="Q1152">
        <v>250</v>
      </c>
      <c r="R1152">
        <v>0.16</v>
      </c>
      <c r="S1152">
        <v>125</v>
      </c>
      <c r="T1152">
        <f>orders_and_shipments[[#This Row],[Merged.1]]-orders_and_shipments[[#This Row],[Merged]]</f>
        <v>215</v>
      </c>
      <c r="U1152">
        <f>orders_and_shipments[[#This Row],[lead time]]-orders_and_shipments[[#This Row],[ Shipment Days - Scheduled ]]</f>
        <v>214</v>
      </c>
    </row>
    <row r="1153" spans="1:21" hidden="1" x14ac:dyDescent="0.25">
      <c r="A1153">
        <v>27235</v>
      </c>
      <c r="B1153">
        <v>68230</v>
      </c>
      <c r="C1153" s="1">
        <v>42402</v>
      </c>
      <c r="D1153" s="2">
        <v>0.55347222222222225</v>
      </c>
      <c r="E1153">
        <v>5</v>
      </c>
      <c r="F1153" t="s">
        <v>140</v>
      </c>
      <c r="G1153" t="s">
        <v>242</v>
      </c>
      <c r="H1153" t="s">
        <v>3</v>
      </c>
      <c r="I1153">
        <v>5019</v>
      </c>
      <c r="J1153" t="s">
        <v>155</v>
      </c>
      <c r="K1153" t="s">
        <v>160</v>
      </c>
      <c r="L1153" t="s">
        <v>162</v>
      </c>
      <c r="M1153" t="s">
        <v>145</v>
      </c>
      <c r="N1153" s="1">
        <v>42631</v>
      </c>
      <c r="O1153" t="s">
        <v>186</v>
      </c>
      <c r="P1153">
        <v>3</v>
      </c>
      <c r="Q1153">
        <v>250</v>
      </c>
      <c r="R1153">
        <v>0.05</v>
      </c>
      <c r="S1153">
        <v>125</v>
      </c>
      <c r="T1153">
        <f>orders_and_shipments[[#This Row],[Merged.1]]-orders_and_shipments[[#This Row],[Merged]]</f>
        <v>229</v>
      </c>
      <c r="U1153">
        <f>orders_and_shipments[[#This Row],[lead time]]-orders_and_shipments[[#This Row],[ Shipment Days - Scheduled ]]</f>
        <v>226</v>
      </c>
    </row>
    <row r="1154" spans="1:21" hidden="1" x14ac:dyDescent="0.25">
      <c r="A1154">
        <v>29953</v>
      </c>
      <c r="B1154">
        <v>74915</v>
      </c>
      <c r="C1154" s="1">
        <v>42442</v>
      </c>
      <c r="D1154" s="2">
        <v>0.2298611111111111</v>
      </c>
      <c r="E1154">
        <v>5</v>
      </c>
      <c r="F1154" t="s">
        <v>140</v>
      </c>
      <c r="G1154" t="s">
        <v>242</v>
      </c>
      <c r="H1154" t="s">
        <v>3</v>
      </c>
      <c r="I1154">
        <v>9451</v>
      </c>
      <c r="J1154" t="s">
        <v>155</v>
      </c>
      <c r="K1154" t="s">
        <v>210</v>
      </c>
      <c r="L1154" t="s">
        <v>211</v>
      </c>
      <c r="M1154" t="s">
        <v>145</v>
      </c>
      <c r="N1154" s="1">
        <v>42706</v>
      </c>
      <c r="O1154" t="s">
        <v>188</v>
      </c>
      <c r="P1154">
        <v>2</v>
      </c>
      <c r="Q1154">
        <v>250</v>
      </c>
      <c r="R1154">
        <v>0</v>
      </c>
      <c r="S1154">
        <v>125</v>
      </c>
      <c r="T1154">
        <f>orders_and_shipments[[#This Row],[Merged.1]]-orders_and_shipments[[#This Row],[Merged]]</f>
        <v>264</v>
      </c>
      <c r="U1154">
        <f>orders_and_shipments[[#This Row],[lead time]]-orders_and_shipments[[#This Row],[ Shipment Days - Scheduled ]]</f>
        <v>262</v>
      </c>
    </row>
    <row r="1155" spans="1:21" hidden="1" x14ac:dyDescent="0.25">
      <c r="A1155">
        <v>37206</v>
      </c>
      <c r="B1155">
        <v>92870</v>
      </c>
      <c r="C1155" s="1">
        <v>42548</v>
      </c>
      <c r="D1155" s="2">
        <v>0.10694444444444444</v>
      </c>
      <c r="E1155">
        <v>5</v>
      </c>
      <c r="F1155" t="s">
        <v>140</v>
      </c>
      <c r="G1155" t="s">
        <v>242</v>
      </c>
      <c r="H1155" t="s">
        <v>3</v>
      </c>
      <c r="I1155">
        <v>3625</v>
      </c>
      <c r="J1155" t="s">
        <v>163</v>
      </c>
      <c r="K1155" t="s">
        <v>166</v>
      </c>
      <c r="L1155" t="s">
        <v>165</v>
      </c>
      <c r="M1155" t="s">
        <v>145</v>
      </c>
      <c r="N1155" s="1">
        <v>42774</v>
      </c>
      <c r="O1155" t="s">
        <v>188</v>
      </c>
      <c r="P1155">
        <v>2</v>
      </c>
      <c r="Q1155">
        <v>250</v>
      </c>
      <c r="R1155">
        <v>7.0000000000000007E-2</v>
      </c>
      <c r="S1155">
        <v>125</v>
      </c>
      <c r="T1155">
        <f>orders_and_shipments[[#This Row],[Merged.1]]-orders_and_shipments[[#This Row],[Merged]]</f>
        <v>226</v>
      </c>
      <c r="U1155">
        <f>orders_and_shipments[[#This Row],[lead time]]-orders_and_shipments[[#This Row],[ Shipment Days - Scheduled ]]</f>
        <v>224</v>
      </c>
    </row>
    <row r="1156" spans="1:21" hidden="1" x14ac:dyDescent="0.25">
      <c r="A1156">
        <v>39926</v>
      </c>
      <c r="B1156">
        <v>99605</v>
      </c>
      <c r="C1156" s="1">
        <v>42587</v>
      </c>
      <c r="D1156" s="2">
        <v>0.8125</v>
      </c>
      <c r="E1156">
        <v>5</v>
      </c>
      <c r="F1156" t="s">
        <v>140</v>
      </c>
      <c r="G1156" t="s">
        <v>242</v>
      </c>
      <c r="H1156" t="s">
        <v>3</v>
      </c>
      <c r="I1156">
        <v>11313</v>
      </c>
      <c r="J1156" t="s">
        <v>163</v>
      </c>
      <c r="K1156" t="s">
        <v>167</v>
      </c>
      <c r="L1156" t="s">
        <v>165</v>
      </c>
      <c r="M1156" t="s">
        <v>145</v>
      </c>
      <c r="N1156" s="1">
        <v>42776</v>
      </c>
      <c r="O1156" t="s">
        <v>188</v>
      </c>
      <c r="P1156">
        <v>2</v>
      </c>
      <c r="Q1156">
        <v>250</v>
      </c>
      <c r="R1156">
        <v>0.15</v>
      </c>
      <c r="S1156">
        <v>125</v>
      </c>
      <c r="T1156">
        <f>orders_and_shipments[[#This Row],[Merged.1]]-orders_and_shipments[[#This Row],[Merged]]</f>
        <v>189</v>
      </c>
      <c r="U1156">
        <f>orders_and_shipments[[#This Row],[lead time]]-orders_and_shipments[[#This Row],[ Shipment Days - Scheduled ]]</f>
        <v>187</v>
      </c>
    </row>
    <row r="1157" spans="1:21" hidden="1" x14ac:dyDescent="0.25">
      <c r="A1157">
        <v>43345</v>
      </c>
      <c r="B1157">
        <v>108285</v>
      </c>
      <c r="C1157" s="1">
        <v>42637</v>
      </c>
      <c r="D1157" s="2">
        <v>0.72222222222222221</v>
      </c>
      <c r="E1157">
        <v>5</v>
      </c>
      <c r="F1157" t="s">
        <v>140</v>
      </c>
      <c r="G1157" t="s">
        <v>242</v>
      </c>
      <c r="H1157" t="s">
        <v>3</v>
      </c>
      <c r="I1157">
        <v>4315</v>
      </c>
      <c r="J1157" t="s">
        <v>155</v>
      </c>
      <c r="K1157" t="s">
        <v>160</v>
      </c>
      <c r="L1157" t="s">
        <v>193</v>
      </c>
      <c r="M1157" t="s">
        <v>145</v>
      </c>
      <c r="N1157" s="1">
        <v>42819</v>
      </c>
      <c r="O1157" t="s">
        <v>188</v>
      </c>
      <c r="P1157">
        <v>2</v>
      </c>
      <c r="Q1157">
        <v>250</v>
      </c>
      <c r="R1157">
        <v>0.18</v>
      </c>
      <c r="S1157">
        <v>125</v>
      </c>
      <c r="T1157">
        <f>orders_and_shipments[[#This Row],[Merged.1]]-orders_and_shipments[[#This Row],[Merged]]</f>
        <v>182</v>
      </c>
      <c r="U1157">
        <f>orders_and_shipments[[#This Row],[lead time]]-orders_and_shipments[[#This Row],[ Shipment Days - Scheduled ]]</f>
        <v>180</v>
      </c>
    </row>
    <row r="1158" spans="1:21" hidden="1" x14ac:dyDescent="0.25">
      <c r="A1158">
        <v>45091</v>
      </c>
      <c r="B1158">
        <v>112604</v>
      </c>
      <c r="C1158" s="1">
        <v>42663</v>
      </c>
      <c r="D1158" s="2">
        <v>0.20972222222222223</v>
      </c>
      <c r="E1158">
        <v>5</v>
      </c>
      <c r="F1158" t="s">
        <v>140</v>
      </c>
      <c r="G1158" t="s">
        <v>242</v>
      </c>
      <c r="H1158" t="s">
        <v>3</v>
      </c>
      <c r="I1158">
        <v>5264</v>
      </c>
      <c r="J1158" t="s">
        <v>149</v>
      </c>
      <c r="K1158" t="s">
        <v>169</v>
      </c>
      <c r="L1158" t="s">
        <v>225</v>
      </c>
      <c r="M1158" t="s">
        <v>145</v>
      </c>
      <c r="N1158" s="1">
        <v>42849</v>
      </c>
      <c r="O1158" t="s">
        <v>188</v>
      </c>
      <c r="P1158">
        <v>2</v>
      </c>
      <c r="Q1158">
        <v>250</v>
      </c>
      <c r="R1158">
        <v>0.01</v>
      </c>
      <c r="S1158">
        <v>125</v>
      </c>
      <c r="T1158">
        <f>orders_and_shipments[[#This Row],[Merged.1]]-orders_and_shipments[[#This Row],[Merged]]</f>
        <v>186</v>
      </c>
      <c r="U1158">
        <f>orders_and_shipments[[#This Row],[lead time]]-orders_and_shipments[[#This Row],[ Shipment Days - Scheduled ]]</f>
        <v>184</v>
      </c>
    </row>
    <row r="1159" spans="1:21" hidden="1" x14ac:dyDescent="0.25">
      <c r="A1159">
        <v>61985</v>
      </c>
      <c r="B1159">
        <v>154976</v>
      </c>
      <c r="C1159" s="1">
        <v>42909</v>
      </c>
      <c r="D1159" s="2">
        <v>0.82291666666666663</v>
      </c>
      <c r="E1159">
        <v>5</v>
      </c>
      <c r="F1159" t="s">
        <v>140</v>
      </c>
      <c r="G1159" t="s">
        <v>242</v>
      </c>
      <c r="H1159" t="s">
        <v>3</v>
      </c>
      <c r="I1159">
        <v>5212</v>
      </c>
      <c r="J1159" t="s">
        <v>149</v>
      </c>
      <c r="K1159" t="s">
        <v>152</v>
      </c>
      <c r="L1159" t="s">
        <v>154</v>
      </c>
      <c r="M1159" t="s">
        <v>145</v>
      </c>
      <c r="N1159" s="1">
        <v>42969</v>
      </c>
      <c r="O1159" t="s">
        <v>188</v>
      </c>
      <c r="P1159">
        <v>2</v>
      </c>
      <c r="Q1159">
        <v>250</v>
      </c>
      <c r="R1159">
        <v>0.18</v>
      </c>
      <c r="S1159">
        <v>125</v>
      </c>
      <c r="T1159">
        <f>orders_and_shipments[[#This Row],[Merged.1]]-orders_and_shipments[[#This Row],[Merged]]</f>
        <v>60</v>
      </c>
      <c r="U1159">
        <f>orders_and_shipments[[#This Row],[lead time]]-orders_and_shipments[[#This Row],[ Shipment Days - Scheduled ]]</f>
        <v>58</v>
      </c>
    </row>
    <row r="1160" spans="1:21" x14ac:dyDescent="0.25">
      <c r="A1160">
        <v>2531</v>
      </c>
      <c r="B1160">
        <v>6334</v>
      </c>
      <c r="C1160" s="1">
        <v>42041</v>
      </c>
      <c r="D1160" s="2">
        <v>0.93194444444444446</v>
      </c>
      <c r="E1160">
        <v>3</v>
      </c>
      <c r="F1160" t="s">
        <v>140</v>
      </c>
      <c r="G1160" t="s">
        <v>242</v>
      </c>
      <c r="H1160" t="s">
        <v>3</v>
      </c>
      <c r="I1160">
        <v>6080</v>
      </c>
      <c r="J1160" t="s">
        <v>142</v>
      </c>
      <c r="K1160" t="s">
        <v>143</v>
      </c>
      <c r="L1160" t="s">
        <v>195</v>
      </c>
      <c r="M1160" t="s">
        <v>145</v>
      </c>
      <c r="N1160" s="1">
        <v>42043</v>
      </c>
      <c r="O1160" t="s">
        <v>188</v>
      </c>
      <c r="P1160">
        <v>2</v>
      </c>
      <c r="Q1160">
        <v>150</v>
      </c>
      <c r="R1160">
        <v>0.25</v>
      </c>
      <c r="S1160">
        <v>125</v>
      </c>
      <c r="T1160">
        <f>orders_and_shipments[[#This Row],[Merged.1]]-orders_and_shipments[[#This Row],[Merged]]</f>
        <v>2</v>
      </c>
      <c r="U1160">
        <f>orders_and_shipments[[#This Row],[lead time]]-orders_and_shipments[[#This Row],[ Shipment Days - Scheduled ]]</f>
        <v>0</v>
      </c>
    </row>
    <row r="1161" spans="1:21" x14ac:dyDescent="0.25">
      <c r="A1161">
        <v>2768</v>
      </c>
      <c r="B1161">
        <v>6946</v>
      </c>
      <c r="C1161" s="1">
        <v>42045</v>
      </c>
      <c r="D1161" s="2">
        <v>0.39166666666666666</v>
      </c>
      <c r="E1161">
        <v>3</v>
      </c>
      <c r="F1161" t="s">
        <v>140</v>
      </c>
      <c r="G1161" t="s">
        <v>242</v>
      </c>
      <c r="H1161" t="s">
        <v>3</v>
      </c>
      <c r="I1161">
        <v>4204</v>
      </c>
      <c r="J1161" t="s">
        <v>142</v>
      </c>
      <c r="K1161" t="s">
        <v>143</v>
      </c>
      <c r="L1161" t="s">
        <v>208</v>
      </c>
      <c r="M1161" t="s">
        <v>145</v>
      </c>
      <c r="N1161" s="1">
        <v>42049</v>
      </c>
      <c r="O1161" t="s">
        <v>188</v>
      </c>
      <c r="P1161">
        <v>2</v>
      </c>
      <c r="Q1161">
        <v>150</v>
      </c>
      <c r="R1161">
        <v>0.06</v>
      </c>
      <c r="S1161">
        <v>125</v>
      </c>
      <c r="T1161">
        <f>orders_and_shipments[[#This Row],[Merged.1]]-orders_and_shipments[[#This Row],[Merged]]</f>
        <v>4</v>
      </c>
      <c r="U1161">
        <f>orders_and_shipments[[#This Row],[lead time]]-orders_and_shipments[[#This Row],[ Shipment Days - Scheduled ]]</f>
        <v>2</v>
      </c>
    </row>
    <row r="1162" spans="1:21" x14ac:dyDescent="0.25">
      <c r="A1162">
        <v>6326</v>
      </c>
      <c r="B1162">
        <v>15830</v>
      </c>
      <c r="C1162" s="1">
        <v>42097</v>
      </c>
      <c r="D1162" s="2">
        <v>0.3298611111111111</v>
      </c>
      <c r="E1162">
        <v>3</v>
      </c>
      <c r="F1162" t="s">
        <v>140</v>
      </c>
      <c r="G1162" t="s">
        <v>242</v>
      </c>
      <c r="H1162" t="s">
        <v>3</v>
      </c>
      <c r="I1162">
        <v>6636</v>
      </c>
      <c r="J1162" t="s">
        <v>142</v>
      </c>
      <c r="K1162" t="s">
        <v>143</v>
      </c>
      <c r="L1162" t="s">
        <v>221</v>
      </c>
      <c r="M1162" t="s">
        <v>145</v>
      </c>
      <c r="N1162" s="1">
        <v>42099</v>
      </c>
      <c r="O1162" t="s">
        <v>188</v>
      </c>
      <c r="P1162">
        <v>2</v>
      </c>
      <c r="Q1162">
        <v>150</v>
      </c>
      <c r="R1162">
        <v>0.02</v>
      </c>
      <c r="S1162">
        <v>125</v>
      </c>
      <c r="T1162">
        <f>orders_and_shipments[[#This Row],[Merged.1]]-orders_and_shipments[[#This Row],[Merged]]</f>
        <v>2</v>
      </c>
      <c r="U1162">
        <f>orders_and_shipments[[#This Row],[lead time]]-orders_and_shipments[[#This Row],[ Shipment Days - Scheduled ]]</f>
        <v>0</v>
      </c>
    </row>
    <row r="1163" spans="1:21" x14ac:dyDescent="0.25">
      <c r="A1163">
        <v>21091</v>
      </c>
      <c r="B1163">
        <v>52735</v>
      </c>
      <c r="C1163" s="1">
        <v>42312</v>
      </c>
      <c r="D1163" s="2">
        <v>0.86458333333333337</v>
      </c>
      <c r="E1163">
        <v>3</v>
      </c>
      <c r="F1163" t="s">
        <v>140</v>
      </c>
      <c r="G1163" t="s">
        <v>242</v>
      </c>
      <c r="H1163" t="s">
        <v>3</v>
      </c>
      <c r="I1163">
        <v>8861</v>
      </c>
      <c r="J1163" t="s">
        <v>155</v>
      </c>
      <c r="K1163" t="s">
        <v>156</v>
      </c>
      <c r="L1163" t="s">
        <v>157</v>
      </c>
      <c r="M1163" t="s">
        <v>145</v>
      </c>
      <c r="N1163" s="1">
        <v>42313</v>
      </c>
      <c r="O1163" t="s">
        <v>186</v>
      </c>
      <c r="P1163">
        <v>3</v>
      </c>
      <c r="Q1163">
        <v>150</v>
      </c>
      <c r="R1163">
        <v>0.18</v>
      </c>
      <c r="S1163">
        <v>125</v>
      </c>
      <c r="T1163">
        <f>orders_and_shipments[[#This Row],[Merged.1]]-orders_and_shipments[[#This Row],[Merged]]</f>
        <v>1</v>
      </c>
      <c r="U1163">
        <f>orders_and_shipments[[#This Row],[lead time]]-orders_and_shipments[[#This Row],[ Shipment Days - Scheduled ]]</f>
        <v>-2</v>
      </c>
    </row>
    <row r="1164" spans="1:21" x14ac:dyDescent="0.25">
      <c r="A1164">
        <v>21888</v>
      </c>
      <c r="B1164">
        <v>54741</v>
      </c>
      <c r="C1164" s="1">
        <v>42324</v>
      </c>
      <c r="D1164" s="2">
        <v>0.49930555555555556</v>
      </c>
      <c r="E1164">
        <v>3</v>
      </c>
      <c r="F1164" t="s">
        <v>140</v>
      </c>
      <c r="G1164" t="s">
        <v>242</v>
      </c>
      <c r="H1164" t="s">
        <v>3</v>
      </c>
      <c r="I1164">
        <v>5389</v>
      </c>
      <c r="J1164" t="s">
        <v>155</v>
      </c>
      <c r="K1164" t="s">
        <v>160</v>
      </c>
      <c r="L1164" t="s">
        <v>162</v>
      </c>
      <c r="M1164" t="s">
        <v>145</v>
      </c>
      <c r="N1164" s="1">
        <v>42326</v>
      </c>
      <c r="O1164" t="s">
        <v>190</v>
      </c>
      <c r="P1164">
        <v>1</v>
      </c>
      <c r="Q1164">
        <v>150</v>
      </c>
      <c r="R1164">
        <v>0.06</v>
      </c>
      <c r="S1164">
        <v>125</v>
      </c>
      <c r="T1164">
        <f>orders_and_shipments[[#This Row],[Merged.1]]-orders_and_shipments[[#This Row],[Merged]]</f>
        <v>2</v>
      </c>
      <c r="U1164">
        <f>orders_and_shipments[[#This Row],[lead time]]-orders_and_shipments[[#This Row],[ Shipment Days - Scheduled ]]</f>
        <v>1</v>
      </c>
    </row>
    <row r="1165" spans="1:21" x14ac:dyDescent="0.25">
      <c r="A1165">
        <v>25665</v>
      </c>
      <c r="B1165">
        <v>64276</v>
      </c>
      <c r="C1165" s="1">
        <v>42379</v>
      </c>
      <c r="D1165" s="2">
        <v>0.63472222222222219</v>
      </c>
      <c r="E1165">
        <v>3</v>
      </c>
      <c r="F1165" t="s">
        <v>140</v>
      </c>
      <c r="G1165" t="s">
        <v>242</v>
      </c>
      <c r="H1165" t="s">
        <v>3</v>
      </c>
      <c r="I1165">
        <v>11650</v>
      </c>
      <c r="J1165" t="s">
        <v>155</v>
      </c>
      <c r="K1165" t="s">
        <v>210</v>
      </c>
      <c r="L1165" t="s">
        <v>211</v>
      </c>
      <c r="M1165" t="s">
        <v>145</v>
      </c>
      <c r="N1165" s="1">
        <v>42385</v>
      </c>
      <c r="O1165" t="s">
        <v>188</v>
      </c>
      <c r="P1165">
        <v>2</v>
      </c>
      <c r="Q1165">
        <v>150</v>
      </c>
      <c r="R1165">
        <v>0.12</v>
      </c>
      <c r="S1165">
        <v>125</v>
      </c>
      <c r="T1165">
        <f>orders_and_shipments[[#This Row],[Merged.1]]-orders_and_shipments[[#This Row],[Merged]]</f>
        <v>6</v>
      </c>
      <c r="U1165">
        <f>orders_and_shipments[[#This Row],[lead time]]-orders_and_shipments[[#This Row],[ Shipment Days - Scheduled ]]</f>
        <v>4</v>
      </c>
    </row>
    <row r="1166" spans="1:21" x14ac:dyDescent="0.25">
      <c r="A1166">
        <v>29258</v>
      </c>
      <c r="B1166">
        <v>73180</v>
      </c>
      <c r="C1166" s="1">
        <v>42432</v>
      </c>
      <c r="D1166" s="2">
        <v>8.4027777777777785E-2</v>
      </c>
      <c r="E1166">
        <v>3</v>
      </c>
      <c r="F1166" t="s">
        <v>140</v>
      </c>
      <c r="G1166" t="s">
        <v>242</v>
      </c>
      <c r="H1166" t="s">
        <v>3</v>
      </c>
      <c r="I1166">
        <v>4406</v>
      </c>
      <c r="J1166" t="s">
        <v>155</v>
      </c>
      <c r="K1166" t="s">
        <v>158</v>
      </c>
      <c r="L1166" t="s">
        <v>236</v>
      </c>
      <c r="M1166" t="s">
        <v>145</v>
      </c>
      <c r="N1166" s="1">
        <v>42434</v>
      </c>
      <c r="O1166" t="s">
        <v>190</v>
      </c>
      <c r="P1166">
        <v>1</v>
      </c>
      <c r="Q1166">
        <v>150</v>
      </c>
      <c r="R1166">
        <v>0.15</v>
      </c>
      <c r="S1166">
        <v>125</v>
      </c>
      <c r="T1166">
        <f>orders_and_shipments[[#This Row],[Merged.1]]-orders_and_shipments[[#This Row],[Merged]]</f>
        <v>2</v>
      </c>
      <c r="U1166">
        <f>orders_and_shipments[[#This Row],[lead time]]-orders_and_shipments[[#This Row],[ Shipment Days - Scheduled ]]</f>
        <v>1</v>
      </c>
    </row>
    <row r="1167" spans="1:21" x14ac:dyDescent="0.25">
      <c r="A1167">
        <v>39326</v>
      </c>
      <c r="B1167">
        <v>98167</v>
      </c>
      <c r="C1167" s="1">
        <v>42579</v>
      </c>
      <c r="D1167" s="2">
        <v>5.347222222222222E-2</v>
      </c>
      <c r="E1167">
        <v>3</v>
      </c>
      <c r="F1167" t="s">
        <v>140</v>
      </c>
      <c r="G1167" t="s">
        <v>242</v>
      </c>
      <c r="H1167" t="s">
        <v>3</v>
      </c>
      <c r="I1167">
        <v>1588</v>
      </c>
      <c r="J1167" t="s">
        <v>163</v>
      </c>
      <c r="K1167" t="s">
        <v>164</v>
      </c>
      <c r="L1167" t="s">
        <v>165</v>
      </c>
      <c r="M1167" t="s">
        <v>145</v>
      </c>
      <c r="N1167" s="1">
        <v>42579</v>
      </c>
      <c r="O1167" t="s">
        <v>186</v>
      </c>
      <c r="P1167">
        <v>3</v>
      </c>
      <c r="Q1167">
        <v>150</v>
      </c>
      <c r="R1167">
        <v>0.15</v>
      </c>
      <c r="S1167">
        <v>125</v>
      </c>
      <c r="T1167">
        <f>orders_and_shipments[[#This Row],[Merged.1]]-orders_and_shipments[[#This Row],[Merged]]</f>
        <v>0</v>
      </c>
      <c r="U1167">
        <f>orders_and_shipments[[#This Row],[lead time]]-orders_and_shipments[[#This Row],[ Shipment Days - Scheduled ]]</f>
        <v>-3</v>
      </c>
    </row>
    <row r="1168" spans="1:21" x14ac:dyDescent="0.25">
      <c r="A1168">
        <v>45093</v>
      </c>
      <c r="B1168">
        <v>112606</v>
      </c>
      <c r="C1168" s="1">
        <v>42663</v>
      </c>
      <c r="D1168" s="2">
        <v>0.2388888888888889</v>
      </c>
      <c r="E1168">
        <v>3</v>
      </c>
      <c r="F1168" t="s">
        <v>140</v>
      </c>
      <c r="G1168" t="s">
        <v>242</v>
      </c>
      <c r="H1168" t="s">
        <v>3</v>
      </c>
      <c r="I1168">
        <v>5284</v>
      </c>
      <c r="J1168" t="s">
        <v>171</v>
      </c>
      <c r="K1168" t="s">
        <v>177</v>
      </c>
      <c r="L1168" t="s">
        <v>224</v>
      </c>
      <c r="M1168" t="s">
        <v>145</v>
      </c>
      <c r="N1168" s="1">
        <v>42667</v>
      </c>
      <c r="O1168" t="s">
        <v>188</v>
      </c>
      <c r="P1168">
        <v>2</v>
      </c>
      <c r="Q1168">
        <v>150</v>
      </c>
      <c r="R1168">
        <v>0.02</v>
      </c>
      <c r="S1168">
        <v>125</v>
      </c>
      <c r="T1168">
        <f>orders_and_shipments[[#This Row],[Merged.1]]-orders_and_shipments[[#This Row],[Merged]]</f>
        <v>4</v>
      </c>
      <c r="U1168">
        <f>orders_and_shipments[[#This Row],[lead time]]-orders_and_shipments[[#This Row],[ Shipment Days - Scheduled ]]</f>
        <v>2</v>
      </c>
    </row>
    <row r="1169" spans="1:21" x14ac:dyDescent="0.25">
      <c r="A1169">
        <v>51373</v>
      </c>
      <c r="B1169">
        <v>128381</v>
      </c>
      <c r="C1169" s="1">
        <v>42754</v>
      </c>
      <c r="D1169" s="2">
        <v>0.91180555555555554</v>
      </c>
      <c r="E1169">
        <v>3</v>
      </c>
      <c r="F1169" t="s">
        <v>140</v>
      </c>
      <c r="G1169" t="s">
        <v>242</v>
      </c>
      <c r="H1169" t="s">
        <v>3</v>
      </c>
      <c r="I1169">
        <v>6067</v>
      </c>
      <c r="J1169" t="s">
        <v>142</v>
      </c>
      <c r="K1169" t="s">
        <v>143</v>
      </c>
      <c r="L1169" t="s">
        <v>180</v>
      </c>
      <c r="M1169" t="s">
        <v>145</v>
      </c>
      <c r="N1169" s="1">
        <v>42758</v>
      </c>
      <c r="O1169" t="s">
        <v>188</v>
      </c>
      <c r="P1169">
        <v>2</v>
      </c>
      <c r="Q1169">
        <v>150</v>
      </c>
      <c r="R1169">
        <v>7.0000000000000007E-2</v>
      </c>
      <c r="S1169">
        <v>125</v>
      </c>
      <c r="T1169">
        <f>orders_and_shipments[[#This Row],[Merged.1]]-orders_and_shipments[[#This Row],[Merged]]</f>
        <v>4</v>
      </c>
      <c r="U1169">
        <f>orders_and_shipments[[#This Row],[lead time]]-orders_and_shipments[[#This Row],[ Shipment Days - Scheduled ]]</f>
        <v>2</v>
      </c>
    </row>
    <row r="1170" spans="1:21" x14ac:dyDescent="0.25">
      <c r="A1170">
        <v>61886</v>
      </c>
      <c r="B1170">
        <v>154690</v>
      </c>
      <c r="C1170" s="1">
        <v>42908</v>
      </c>
      <c r="D1170" s="2">
        <v>0.37777777777777777</v>
      </c>
      <c r="E1170">
        <v>3</v>
      </c>
      <c r="F1170" t="s">
        <v>140</v>
      </c>
      <c r="G1170" t="s">
        <v>242</v>
      </c>
      <c r="H1170" t="s">
        <v>3</v>
      </c>
      <c r="I1170">
        <v>94</v>
      </c>
      <c r="J1170" t="s">
        <v>149</v>
      </c>
      <c r="K1170" t="s">
        <v>150</v>
      </c>
      <c r="L1170" t="s">
        <v>196</v>
      </c>
      <c r="M1170" t="s">
        <v>145</v>
      </c>
      <c r="N1170" s="1">
        <v>42910</v>
      </c>
      <c r="O1170" t="s">
        <v>188</v>
      </c>
      <c r="P1170">
        <v>2</v>
      </c>
      <c r="Q1170">
        <v>150</v>
      </c>
      <c r="R1170">
        <v>0.03</v>
      </c>
      <c r="S1170">
        <v>125</v>
      </c>
      <c r="T1170">
        <f>orders_and_shipments[[#This Row],[Merged.1]]-orders_and_shipments[[#This Row],[Merged]]</f>
        <v>2</v>
      </c>
      <c r="U1170">
        <f>orders_and_shipments[[#This Row],[lead time]]-orders_and_shipments[[#This Row],[ Shipment Days - Scheduled ]]</f>
        <v>0</v>
      </c>
    </row>
    <row r="1171" spans="1:21" x14ac:dyDescent="0.25">
      <c r="A1171">
        <v>63366</v>
      </c>
      <c r="B1171">
        <v>158420</v>
      </c>
      <c r="C1171" s="1">
        <v>42929</v>
      </c>
      <c r="D1171" s="2">
        <v>0.9819444444444444</v>
      </c>
      <c r="E1171">
        <v>3</v>
      </c>
      <c r="F1171" t="s">
        <v>140</v>
      </c>
      <c r="G1171" t="s">
        <v>242</v>
      </c>
      <c r="H1171" t="s">
        <v>3</v>
      </c>
      <c r="I1171">
        <v>5542</v>
      </c>
      <c r="J1171" t="s">
        <v>149</v>
      </c>
      <c r="K1171" t="s">
        <v>152</v>
      </c>
      <c r="L1171" t="s">
        <v>154</v>
      </c>
      <c r="M1171" t="s">
        <v>145</v>
      </c>
      <c r="N1171" s="1">
        <v>42931</v>
      </c>
      <c r="O1171" t="s">
        <v>190</v>
      </c>
      <c r="P1171">
        <v>1</v>
      </c>
      <c r="Q1171">
        <v>150</v>
      </c>
      <c r="R1171">
        <v>0.04</v>
      </c>
      <c r="S1171">
        <v>125</v>
      </c>
      <c r="T1171">
        <f>orders_and_shipments[[#This Row],[Merged.1]]-orders_and_shipments[[#This Row],[Merged]]</f>
        <v>2</v>
      </c>
      <c r="U1171">
        <f>orders_and_shipments[[#This Row],[lead time]]-orders_and_shipments[[#This Row],[ Shipment Days - Scheduled ]]</f>
        <v>1</v>
      </c>
    </row>
    <row r="1172" spans="1:21" x14ac:dyDescent="0.25">
      <c r="A1172">
        <v>65566</v>
      </c>
      <c r="B1172">
        <v>163863</v>
      </c>
      <c r="C1172" s="1">
        <v>42962</v>
      </c>
      <c r="D1172" s="2">
        <v>9.7222222222222224E-2</v>
      </c>
      <c r="E1172">
        <v>3</v>
      </c>
      <c r="F1172" t="s">
        <v>140</v>
      </c>
      <c r="G1172" t="s">
        <v>242</v>
      </c>
      <c r="H1172" t="s">
        <v>3</v>
      </c>
      <c r="I1172">
        <v>4372</v>
      </c>
      <c r="J1172" t="s">
        <v>149</v>
      </c>
      <c r="K1172" t="s">
        <v>152</v>
      </c>
      <c r="L1172" t="s">
        <v>251</v>
      </c>
      <c r="M1172" t="s">
        <v>145</v>
      </c>
      <c r="N1172" s="1">
        <v>42964</v>
      </c>
      <c r="O1172" t="s">
        <v>190</v>
      </c>
      <c r="P1172">
        <v>1</v>
      </c>
      <c r="Q1172">
        <v>150</v>
      </c>
      <c r="R1172">
        <v>0.18</v>
      </c>
      <c r="S1172">
        <v>125</v>
      </c>
      <c r="T1172">
        <f>orders_and_shipments[[#This Row],[Merged.1]]-orders_and_shipments[[#This Row],[Merged]]</f>
        <v>2</v>
      </c>
      <c r="U1172">
        <f>orders_and_shipments[[#This Row],[lead time]]-orders_and_shipments[[#This Row],[ Shipment Days - Scheduled ]]</f>
        <v>1</v>
      </c>
    </row>
    <row r="1173" spans="1:21" x14ac:dyDescent="0.25">
      <c r="A1173">
        <v>67313</v>
      </c>
      <c r="B1173">
        <v>168240</v>
      </c>
      <c r="C1173" s="1">
        <v>42987</v>
      </c>
      <c r="D1173" s="2">
        <v>0.59930555555555554</v>
      </c>
      <c r="E1173">
        <v>3</v>
      </c>
      <c r="F1173" t="s">
        <v>140</v>
      </c>
      <c r="G1173" t="s">
        <v>242</v>
      </c>
      <c r="H1173" t="s">
        <v>3</v>
      </c>
      <c r="I1173">
        <v>7317</v>
      </c>
      <c r="J1173" t="s">
        <v>149</v>
      </c>
      <c r="K1173" t="s">
        <v>150</v>
      </c>
      <c r="L1173" t="s">
        <v>196</v>
      </c>
      <c r="M1173" t="s">
        <v>145</v>
      </c>
      <c r="N1173" s="1">
        <v>42991</v>
      </c>
      <c r="O1173" t="s">
        <v>188</v>
      </c>
      <c r="P1173">
        <v>2</v>
      </c>
      <c r="Q1173">
        <v>150</v>
      </c>
      <c r="R1173">
        <v>0.03</v>
      </c>
      <c r="S1173">
        <v>125</v>
      </c>
      <c r="T1173">
        <f>orders_and_shipments[[#This Row],[Merged.1]]-orders_and_shipments[[#This Row],[Merged]]</f>
        <v>4</v>
      </c>
      <c r="U1173">
        <f>orders_and_shipments[[#This Row],[lead time]]-orders_and_shipments[[#This Row],[ Shipment Days - Scheduled ]]</f>
        <v>2</v>
      </c>
    </row>
    <row r="1174" spans="1:21" x14ac:dyDescent="0.25">
      <c r="A1174">
        <v>1785</v>
      </c>
      <c r="B1174">
        <v>4455</v>
      </c>
      <c r="C1174" s="1">
        <v>42031</v>
      </c>
      <c r="D1174" s="2">
        <v>4.1666666666666664E-2</v>
      </c>
      <c r="E1174">
        <v>3</v>
      </c>
      <c r="F1174" t="s">
        <v>140</v>
      </c>
      <c r="G1174" t="s">
        <v>242</v>
      </c>
      <c r="H1174" t="s">
        <v>3</v>
      </c>
      <c r="I1174">
        <v>12024</v>
      </c>
      <c r="J1174" t="s">
        <v>142</v>
      </c>
      <c r="K1174" t="s">
        <v>147</v>
      </c>
      <c r="L1174" t="s">
        <v>148</v>
      </c>
      <c r="M1174" t="s">
        <v>145</v>
      </c>
      <c r="N1174" s="1">
        <v>42037</v>
      </c>
      <c r="O1174" t="s">
        <v>146</v>
      </c>
      <c r="P1174">
        <v>4</v>
      </c>
      <c r="Q1174">
        <v>150</v>
      </c>
      <c r="R1174">
        <v>7.0000000000000007E-2</v>
      </c>
      <c r="S1174">
        <v>125</v>
      </c>
      <c r="T1174">
        <f>orders_and_shipments[[#This Row],[Merged.1]]-orders_and_shipments[[#This Row],[Merged]]</f>
        <v>6</v>
      </c>
      <c r="U1174">
        <f>orders_and_shipments[[#This Row],[lead time]]-orders_and_shipments[[#This Row],[ Shipment Days - Scheduled ]]</f>
        <v>2</v>
      </c>
    </row>
    <row r="1175" spans="1:21" x14ac:dyDescent="0.25">
      <c r="A1175">
        <v>4133</v>
      </c>
      <c r="B1175">
        <v>10321</v>
      </c>
      <c r="C1175" s="1">
        <v>42065</v>
      </c>
      <c r="D1175" s="2">
        <v>0.31736111111111109</v>
      </c>
      <c r="E1175">
        <v>3</v>
      </c>
      <c r="F1175" t="s">
        <v>140</v>
      </c>
      <c r="G1175" t="s">
        <v>242</v>
      </c>
      <c r="H1175" t="s">
        <v>3</v>
      </c>
      <c r="I1175">
        <v>1203</v>
      </c>
      <c r="J1175" t="s">
        <v>142</v>
      </c>
      <c r="K1175" t="s">
        <v>147</v>
      </c>
      <c r="L1175" t="s">
        <v>148</v>
      </c>
      <c r="M1175" t="s">
        <v>145</v>
      </c>
      <c r="N1175" s="1">
        <v>42069</v>
      </c>
      <c r="O1175" t="s">
        <v>146</v>
      </c>
      <c r="P1175">
        <v>4</v>
      </c>
      <c r="Q1175">
        <v>150</v>
      </c>
      <c r="R1175">
        <v>0.04</v>
      </c>
      <c r="S1175">
        <v>125</v>
      </c>
      <c r="T1175">
        <f>orders_and_shipments[[#This Row],[Merged.1]]-orders_and_shipments[[#This Row],[Merged]]</f>
        <v>4</v>
      </c>
      <c r="U1175">
        <f>orders_and_shipments[[#This Row],[lead time]]-orders_and_shipments[[#This Row],[ Shipment Days - Scheduled ]]</f>
        <v>0</v>
      </c>
    </row>
    <row r="1176" spans="1:21" x14ac:dyDescent="0.25">
      <c r="A1176">
        <v>4728</v>
      </c>
      <c r="B1176">
        <v>11856</v>
      </c>
      <c r="C1176" s="1">
        <v>42074</v>
      </c>
      <c r="D1176" s="2">
        <v>2.7777777777777779E-3</v>
      </c>
      <c r="E1176">
        <v>3</v>
      </c>
      <c r="F1176" t="s">
        <v>140</v>
      </c>
      <c r="G1176" t="s">
        <v>242</v>
      </c>
      <c r="H1176" t="s">
        <v>3</v>
      </c>
      <c r="I1176">
        <v>2341</v>
      </c>
      <c r="J1176" t="s">
        <v>142</v>
      </c>
      <c r="K1176" t="s">
        <v>143</v>
      </c>
      <c r="L1176" t="s">
        <v>208</v>
      </c>
      <c r="M1176" t="s">
        <v>145</v>
      </c>
      <c r="N1176" s="1">
        <v>42078</v>
      </c>
      <c r="O1176" t="s">
        <v>146</v>
      </c>
      <c r="P1176">
        <v>4</v>
      </c>
      <c r="Q1176">
        <v>150</v>
      </c>
      <c r="R1176">
        <v>0.17</v>
      </c>
      <c r="S1176">
        <v>125</v>
      </c>
      <c r="T1176">
        <f>orders_and_shipments[[#This Row],[Merged.1]]-orders_and_shipments[[#This Row],[Merged]]</f>
        <v>4</v>
      </c>
      <c r="U1176">
        <f>orders_and_shipments[[#This Row],[lead time]]-orders_and_shipments[[#This Row],[ Shipment Days - Scheduled ]]</f>
        <v>0</v>
      </c>
    </row>
    <row r="1177" spans="1:21" x14ac:dyDescent="0.25">
      <c r="A1177">
        <v>5783</v>
      </c>
      <c r="B1177">
        <v>14399</v>
      </c>
      <c r="C1177" s="1">
        <v>42089</v>
      </c>
      <c r="D1177" s="2">
        <v>0.40347222222222223</v>
      </c>
      <c r="E1177">
        <v>3</v>
      </c>
      <c r="F1177" t="s">
        <v>140</v>
      </c>
      <c r="G1177" t="s">
        <v>242</v>
      </c>
      <c r="H1177" t="s">
        <v>3</v>
      </c>
      <c r="I1177">
        <v>1847</v>
      </c>
      <c r="J1177" t="s">
        <v>142</v>
      </c>
      <c r="K1177" t="s">
        <v>147</v>
      </c>
      <c r="L1177" t="s">
        <v>148</v>
      </c>
      <c r="M1177" t="s">
        <v>145</v>
      </c>
      <c r="N1177" s="1">
        <v>42093</v>
      </c>
      <c r="O1177" t="s">
        <v>146</v>
      </c>
      <c r="P1177">
        <v>4</v>
      </c>
      <c r="Q1177">
        <v>150</v>
      </c>
      <c r="R1177">
        <v>0.09</v>
      </c>
      <c r="S1177">
        <v>125</v>
      </c>
      <c r="T1177">
        <f>orders_and_shipments[[#This Row],[Merged.1]]-orders_and_shipments[[#This Row],[Merged]]</f>
        <v>4</v>
      </c>
      <c r="U1177">
        <f>orders_and_shipments[[#This Row],[lead time]]-orders_and_shipments[[#This Row],[ Shipment Days - Scheduled ]]</f>
        <v>0</v>
      </c>
    </row>
    <row r="1178" spans="1:21" x14ac:dyDescent="0.25">
      <c r="A1178">
        <v>7396</v>
      </c>
      <c r="B1178">
        <v>18519</v>
      </c>
      <c r="C1178" s="1">
        <v>42112</v>
      </c>
      <c r="D1178" s="2">
        <v>0.94930555555555551</v>
      </c>
      <c r="E1178">
        <v>3</v>
      </c>
      <c r="F1178" t="s">
        <v>140</v>
      </c>
      <c r="G1178" t="s">
        <v>242</v>
      </c>
      <c r="H1178" t="s">
        <v>3</v>
      </c>
      <c r="I1178">
        <v>10866</v>
      </c>
      <c r="J1178" t="s">
        <v>142</v>
      </c>
      <c r="K1178" t="s">
        <v>143</v>
      </c>
      <c r="L1178" t="s">
        <v>144</v>
      </c>
      <c r="M1178" t="s">
        <v>145</v>
      </c>
      <c r="N1178" s="1">
        <v>42114</v>
      </c>
      <c r="O1178" t="s">
        <v>146</v>
      </c>
      <c r="P1178">
        <v>4</v>
      </c>
      <c r="Q1178">
        <v>150</v>
      </c>
      <c r="R1178">
        <v>0.25</v>
      </c>
      <c r="S1178">
        <v>125</v>
      </c>
      <c r="T1178">
        <f>orders_and_shipments[[#This Row],[Merged.1]]-orders_and_shipments[[#This Row],[Merged]]</f>
        <v>2</v>
      </c>
      <c r="U1178">
        <f>orders_and_shipments[[#This Row],[lead time]]-orders_and_shipments[[#This Row],[ Shipment Days - Scheduled ]]</f>
        <v>-2</v>
      </c>
    </row>
    <row r="1179" spans="1:21" x14ac:dyDescent="0.25">
      <c r="A1179">
        <v>8926</v>
      </c>
      <c r="B1179">
        <v>22258</v>
      </c>
      <c r="C1179" s="1">
        <v>42135</v>
      </c>
      <c r="D1179" s="2">
        <v>0.28402777777777777</v>
      </c>
      <c r="E1179">
        <v>3</v>
      </c>
      <c r="F1179" t="s">
        <v>140</v>
      </c>
      <c r="G1179" t="s">
        <v>242</v>
      </c>
      <c r="H1179" t="s">
        <v>3</v>
      </c>
      <c r="I1179">
        <v>10517</v>
      </c>
      <c r="J1179" t="s">
        <v>142</v>
      </c>
      <c r="K1179" t="s">
        <v>143</v>
      </c>
      <c r="L1179" t="s">
        <v>144</v>
      </c>
      <c r="M1179" t="s">
        <v>145</v>
      </c>
      <c r="N1179" s="1">
        <v>42137</v>
      </c>
      <c r="O1179" t="s">
        <v>146</v>
      </c>
      <c r="P1179">
        <v>4</v>
      </c>
      <c r="Q1179">
        <v>150</v>
      </c>
      <c r="R1179">
        <v>0.15</v>
      </c>
      <c r="S1179">
        <v>125</v>
      </c>
      <c r="T1179">
        <f>orders_and_shipments[[#This Row],[Merged.1]]-orders_and_shipments[[#This Row],[Merged]]</f>
        <v>2</v>
      </c>
      <c r="U1179">
        <f>orders_and_shipments[[#This Row],[lead time]]-orders_and_shipments[[#This Row],[ Shipment Days - Scheduled ]]</f>
        <v>-2</v>
      </c>
    </row>
    <row r="1180" spans="1:21" x14ac:dyDescent="0.25">
      <c r="A1180">
        <v>11356</v>
      </c>
      <c r="B1180">
        <v>28405</v>
      </c>
      <c r="C1180" s="1">
        <v>42170</v>
      </c>
      <c r="D1180" s="2">
        <v>0.75624999999999998</v>
      </c>
      <c r="E1180">
        <v>3</v>
      </c>
      <c r="F1180" t="s">
        <v>140</v>
      </c>
      <c r="G1180" t="s">
        <v>242</v>
      </c>
      <c r="H1180" t="s">
        <v>3</v>
      </c>
      <c r="I1180">
        <v>1371</v>
      </c>
      <c r="J1180" t="s">
        <v>149</v>
      </c>
      <c r="K1180" t="s">
        <v>200</v>
      </c>
      <c r="L1180" t="s">
        <v>209</v>
      </c>
      <c r="M1180" t="s">
        <v>145</v>
      </c>
      <c r="N1180" s="1">
        <v>42172</v>
      </c>
      <c r="O1180" t="s">
        <v>146</v>
      </c>
      <c r="P1180">
        <v>4</v>
      </c>
      <c r="Q1180">
        <v>150</v>
      </c>
      <c r="R1180">
        <v>0.03</v>
      </c>
      <c r="S1180">
        <v>125</v>
      </c>
      <c r="T1180">
        <f>orders_and_shipments[[#This Row],[Merged.1]]-orders_and_shipments[[#This Row],[Merged]]</f>
        <v>2</v>
      </c>
      <c r="U1180">
        <f>orders_and_shipments[[#This Row],[lead time]]-orders_and_shipments[[#This Row],[ Shipment Days - Scheduled ]]</f>
        <v>-2</v>
      </c>
    </row>
    <row r="1181" spans="1:21" x14ac:dyDescent="0.25">
      <c r="A1181">
        <v>11555</v>
      </c>
      <c r="B1181">
        <v>28891</v>
      </c>
      <c r="C1181" s="1">
        <v>42173</v>
      </c>
      <c r="D1181" s="2">
        <v>0.66111111111111109</v>
      </c>
      <c r="E1181">
        <v>3</v>
      </c>
      <c r="F1181" t="s">
        <v>140</v>
      </c>
      <c r="G1181" t="s">
        <v>242</v>
      </c>
      <c r="H1181" t="s">
        <v>3</v>
      </c>
      <c r="I1181">
        <v>2903</v>
      </c>
      <c r="J1181" t="s">
        <v>149</v>
      </c>
      <c r="K1181" t="s">
        <v>152</v>
      </c>
      <c r="L1181" t="s">
        <v>154</v>
      </c>
      <c r="M1181" t="s">
        <v>145</v>
      </c>
      <c r="N1181" s="1">
        <v>42179</v>
      </c>
      <c r="O1181" t="s">
        <v>146</v>
      </c>
      <c r="P1181">
        <v>4</v>
      </c>
      <c r="Q1181">
        <v>150</v>
      </c>
      <c r="R1181">
        <v>0.12</v>
      </c>
      <c r="S1181">
        <v>125</v>
      </c>
      <c r="T1181">
        <f>orders_and_shipments[[#This Row],[Merged.1]]-orders_and_shipments[[#This Row],[Merged]]</f>
        <v>6</v>
      </c>
      <c r="U1181">
        <f>orders_and_shipments[[#This Row],[lead time]]-orders_and_shipments[[#This Row],[ Shipment Days - Scheduled ]]</f>
        <v>2</v>
      </c>
    </row>
    <row r="1182" spans="1:21" x14ac:dyDescent="0.25">
      <c r="A1182">
        <v>17238</v>
      </c>
      <c r="B1182">
        <v>43113</v>
      </c>
      <c r="C1182" s="1">
        <v>42256</v>
      </c>
      <c r="D1182" s="2">
        <v>0.62013888888888891</v>
      </c>
      <c r="E1182">
        <v>3</v>
      </c>
      <c r="F1182" t="s">
        <v>140</v>
      </c>
      <c r="G1182" t="s">
        <v>242</v>
      </c>
      <c r="H1182" t="s">
        <v>3</v>
      </c>
      <c r="I1182">
        <v>2546</v>
      </c>
      <c r="J1182" t="s">
        <v>149</v>
      </c>
      <c r="K1182" t="s">
        <v>152</v>
      </c>
      <c r="L1182" t="s">
        <v>154</v>
      </c>
      <c r="M1182" t="s">
        <v>145</v>
      </c>
      <c r="N1182" s="1">
        <v>42260</v>
      </c>
      <c r="O1182" t="s">
        <v>146</v>
      </c>
      <c r="P1182">
        <v>4</v>
      </c>
      <c r="Q1182">
        <v>150</v>
      </c>
      <c r="R1182">
        <v>0.25</v>
      </c>
      <c r="S1182">
        <v>125</v>
      </c>
      <c r="T1182">
        <f>orders_and_shipments[[#This Row],[Merged.1]]-orders_and_shipments[[#This Row],[Merged]]</f>
        <v>4</v>
      </c>
      <c r="U1182">
        <f>orders_and_shipments[[#This Row],[lead time]]-orders_and_shipments[[#This Row],[ Shipment Days - Scheduled ]]</f>
        <v>0</v>
      </c>
    </row>
    <row r="1183" spans="1:21" x14ac:dyDescent="0.25">
      <c r="A1183">
        <v>23886</v>
      </c>
      <c r="B1183">
        <v>59794</v>
      </c>
      <c r="C1183" s="1">
        <v>42353</v>
      </c>
      <c r="D1183" s="2">
        <v>0.66527777777777775</v>
      </c>
      <c r="E1183">
        <v>3</v>
      </c>
      <c r="F1183" t="s">
        <v>140</v>
      </c>
      <c r="G1183" t="s">
        <v>242</v>
      </c>
      <c r="H1183" t="s">
        <v>3</v>
      </c>
      <c r="I1183">
        <v>5243</v>
      </c>
      <c r="J1183" t="s">
        <v>155</v>
      </c>
      <c r="K1183" t="s">
        <v>158</v>
      </c>
      <c r="L1183" t="s">
        <v>244</v>
      </c>
      <c r="M1183" t="s">
        <v>145</v>
      </c>
      <c r="N1183" s="1">
        <v>42355</v>
      </c>
      <c r="O1183" t="s">
        <v>146</v>
      </c>
      <c r="P1183">
        <v>4</v>
      </c>
      <c r="Q1183">
        <v>150</v>
      </c>
      <c r="R1183">
        <v>0.06</v>
      </c>
      <c r="S1183">
        <v>125</v>
      </c>
      <c r="T1183">
        <f>orders_and_shipments[[#This Row],[Merged.1]]-orders_and_shipments[[#This Row],[Merged]]</f>
        <v>2</v>
      </c>
      <c r="U1183">
        <f>orders_and_shipments[[#This Row],[lead time]]-orders_and_shipments[[#This Row],[ Shipment Days - Scheduled ]]</f>
        <v>-2</v>
      </c>
    </row>
    <row r="1184" spans="1:21" x14ac:dyDescent="0.25">
      <c r="A1184">
        <v>27008</v>
      </c>
      <c r="B1184">
        <v>67649</v>
      </c>
      <c r="C1184" s="1">
        <v>42399</v>
      </c>
      <c r="D1184" s="2">
        <v>0.23958333333333334</v>
      </c>
      <c r="E1184">
        <v>3</v>
      </c>
      <c r="F1184" t="s">
        <v>140</v>
      </c>
      <c r="G1184" t="s">
        <v>242</v>
      </c>
      <c r="H1184" t="s">
        <v>3</v>
      </c>
      <c r="I1184">
        <v>9070</v>
      </c>
      <c r="J1184" t="s">
        <v>155</v>
      </c>
      <c r="K1184" t="s">
        <v>160</v>
      </c>
      <c r="L1184" t="s">
        <v>161</v>
      </c>
      <c r="M1184" t="s">
        <v>145</v>
      </c>
      <c r="N1184" s="1">
        <v>42403</v>
      </c>
      <c r="O1184" t="s">
        <v>146</v>
      </c>
      <c r="P1184">
        <v>4</v>
      </c>
      <c r="Q1184">
        <v>150</v>
      </c>
      <c r="R1184">
        <v>0.06</v>
      </c>
      <c r="S1184">
        <v>125</v>
      </c>
      <c r="T1184">
        <f>orders_and_shipments[[#This Row],[Merged.1]]-orders_and_shipments[[#This Row],[Merged]]</f>
        <v>4</v>
      </c>
      <c r="U1184">
        <f>orders_and_shipments[[#This Row],[lead time]]-orders_and_shipments[[#This Row],[ Shipment Days - Scheduled ]]</f>
        <v>0</v>
      </c>
    </row>
    <row r="1185" spans="1:21" x14ac:dyDescent="0.25">
      <c r="A1185">
        <v>27568</v>
      </c>
      <c r="B1185">
        <v>69014</v>
      </c>
      <c r="C1185" s="1">
        <v>42407</v>
      </c>
      <c r="D1185" s="2">
        <v>0.41388888888888886</v>
      </c>
      <c r="E1185">
        <v>3</v>
      </c>
      <c r="F1185" t="s">
        <v>140</v>
      </c>
      <c r="G1185" t="s">
        <v>242</v>
      </c>
      <c r="H1185" t="s">
        <v>3</v>
      </c>
      <c r="I1185">
        <v>1011</v>
      </c>
      <c r="J1185" t="s">
        <v>155</v>
      </c>
      <c r="K1185" t="s">
        <v>158</v>
      </c>
      <c r="L1185" t="s">
        <v>159</v>
      </c>
      <c r="M1185" t="s">
        <v>145</v>
      </c>
      <c r="N1185" s="1">
        <v>42411</v>
      </c>
      <c r="O1185" t="s">
        <v>146</v>
      </c>
      <c r="P1185">
        <v>4</v>
      </c>
      <c r="Q1185">
        <v>150</v>
      </c>
      <c r="R1185">
        <v>0</v>
      </c>
      <c r="S1185">
        <v>125</v>
      </c>
      <c r="T1185">
        <f>orders_and_shipments[[#This Row],[Merged.1]]-orders_and_shipments[[#This Row],[Merged]]</f>
        <v>4</v>
      </c>
      <c r="U1185">
        <f>orders_and_shipments[[#This Row],[lead time]]-orders_and_shipments[[#This Row],[ Shipment Days - Scheduled ]]</f>
        <v>0</v>
      </c>
    </row>
    <row r="1186" spans="1:21" x14ac:dyDescent="0.25">
      <c r="A1186">
        <v>29356</v>
      </c>
      <c r="B1186">
        <v>73448</v>
      </c>
      <c r="C1186" s="1">
        <v>42433</v>
      </c>
      <c r="D1186" s="2">
        <v>0.51458333333333328</v>
      </c>
      <c r="E1186">
        <v>3</v>
      </c>
      <c r="F1186" t="s">
        <v>140</v>
      </c>
      <c r="G1186" t="s">
        <v>242</v>
      </c>
      <c r="H1186" t="s">
        <v>3</v>
      </c>
      <c r="I1186">
        <v>3453</v>
      </c>
      <c r="J1186" t="s">
        <v>155</v>
      </c>
      <c r="K1186" t="s">
        <v>158</v>
      </c>
      <c r="L1186" t="s">
        <v>244</v>
      </c>
      <c r="M1186" t="s">
        <v>145</v>
      </c>
      <c r="N1186" s="1">
        <v>42435</v>
      </c>
      <c r="O1186" t="s">
        <v>146</v>
      </c>
      <c r="P1186">
        <v>4</v>
      </c>
      <c r="Q1186">
        <v>150</v>
      </c>
      <c r="R1186">
        <v>0.06</v>
      </c>
      <c r="S1186">
        <v>125</v>
      </c>
      <c r="T1186">
        <f>orders_and_shipments[[#This Row],[Merged.1]]-orders_and_shipments[[#This Row],[Merged]]</f>
        <v>2</v>
      </c>
      <c r="U1186">
        <f>orders_and_shipments[[#This Row],[lead time]]-orders_and_shipments[[#This Row],[ Shipment Days - Scheduled ]]</f>
        <v>-2</v>
      </c>
    </row>
    <row r="1187" spans="1:21" x14ac:dyDescent="0.25">
      <c r="A1187">
        <v>35566</v>
      </c>
      <c r="B1187">
        <v>88819</v>
      </c>
      <c r="C1187" s="1">
        <v>42524</v>
      </c>
      <c r="D1187" s="2">
        <v>0.16666666666666666</v>
      </c>
      <c r="E1187">
        <v>3</v>
      </c>
      <c r="F1187" t="s">
        <v>140</v>
      </c>
      <c r="G1187" t="s">
        <v>242</v>
      </c>
      <c r="H1187" t="s">
        <v>3</v>
      </c>
      <c r="I1187">
        <v>637</v>
      </c>
      <c r="J1187" t="s">
        <v>163</v>
      </c>
      <c r="K1187" t="s">
        <v>166</v>
      </c>
      <c r="L1187" t="s">
        <v>165</v>
      </c>
      <c r="M1187" t="s">
        <v>145</v>
      </c>
      <c r="N1187" s="1">
        <v>42526</v>
      </c>
      <c r="O1187" t="s">
        <v>146</v>
      </c>
      <c r="P1187">
        <v>4</v>
      </c>
      <c r="Q1187">
        <v>150</v>
      </c>
      <c r="R1187">
        <v>0.01</v>
      </c>
      <c r="S1187">
        <v>125</v>
      </c>
      <c r="T1187">
        <f>orders_and_shipments[[#This Row],[Merged.1]]-orders_and_shipments[[#This Row],[Merged]]</f>
        <v>2</v>
      </c>
      <c r="U1187">
        <f>orders_and_shipments[[#This Row],[lead time]]-orders_and_shipments[[#This Row],[ Shipment Days - Scheduled ]]</f>
        <v>-2</v>
      </c>
    </row>
    <row r="1188" spans="1:21" x14ac:dyDescent="0.25">
      <c r="A1188">
        <v>37026</v>
      </c>
      <c r="B1188">
        <v>92394</v>
      </c>
      <c r="C1188" s="1">
        <v>42545</v>
      </c>
      <c r="D1188" s="2">
        <v>0.47916666666666669</v>
      </c>
      <c r="E1188">
        <v>3</v>
      </c>
      <c r="F1188" t="s">
        <v>140</v>
      </c>
      <c r="G1188" t="s">
        <v>242</v>
      </c>
      <c r="H1188" t="s">
        <v>3</v>
      </c>
      <c r="I1188">
        <v>9992</v>
      </c>
      <c r="J1188" t="s">
        <v>163</v>
      </c>
      <c r="K1188" t="s">
        <v>164</v>
      </c>
      <c r="L1188" t="s">
        <v>165</v>
      </c>
      <c r="M1188" t="s">
        <v>145</v>
      </c>
      <c r="N1188" s="1">
        <v>42547</v>
      </c>
      <c r="O1188" t="s">
        <v>146</v>
      </c>
      <c r="P1188">
        <v>4</v>
      </c>
      <c r="Q1188">
        <v>150</v>
      </c>
      <c r="R1188">
        <v>0.03</v>
      </c>
      <c r="S1188">
        <v>125</v>
      </c>
      <c r="T1188">
        <f>orders_and_shipments[[#This Row],[Merged.1]]-orders_and_shipments[[#This Row],[Merged]]</f>
        <v>2</v>
      </c>
      <c r="U1188">
        <f>orders_and_shipments[[#This Row],[lead time]]-orders_and_shipments[[#This Row],[ Shipment Days - Scheduled ]]</f>
        <v>-2</v>
      </c>
    </row>
    <row r="1189" spans="1:21" x14ac:dyDescent="0.25">
      <c r="A1189">
        <v>41301</v>
      </c>
      <c r="B1189">
        <v>103108</v>
      </c>
      <c r="C1189" s="1">
        <v>42607</v>
      </c>
      <c r="D1189" s="2">
        <v>0.88402777777777775</v>
      </c>
      <c r="E1189">
        <v>3</v>
      </c>
      <c r="F1189" t="s">
        <v>140</v>
      </c>
      <c r="G1189" t="s">
        <v>242</v>
      </c>
      <c r="H1189" t="s">
        <v>3</v>
      </c>
      <c r="I1189">
        <v>3780</v>
      </c>
      <c r="J1189" t="s">
        <v>149</v>
      </c>
      <c r="K1189" t="s">
        <v>169</v>
      </c>
      <c r="L1189" t="s">
        <v>176</v>
      </c>
      <c r="M1189" t="s">
        <v>145</v>
      </c>
      <c r="N1189" s="1">
        <v>42609</v>
      </c>
      <c r="O1189" t="s">
        <v>146</v>
      </c>
      <c r="P1189">
        <v>4</v>
      </c>
      <c r="Q1189">
        <v>150</v>
      </c>
      <c r="R1189">
        <v>0.18</v>
      </c>
      <c r="S1189">
        <v>125</v>
      </c>
      <c r="T1189">
        <f>orders_and_shipments[[#This Row],[Merged.1]]-orders_and_shipments[[#This Row],[Merged]]</f>
        <v>2</v>
      </c>
      <c r="U1189">
        <f>orders_and_shipments[[#This Row],[lead time]]-orders_and_shipments[[#This Row],[ Shipment Days - Scheduled ]]</f>
        <v>-2</v>
      </c>
    </row>
    <row r="1190" spans="1:21" x14ac:dyDescent="0.25">
      <c r="A1190">
        <v>41605</v>
      </c>
      <c r="B1190">
        <v>103847</v>
      </c>
      <c r="C1190" s="1">
        <v>42612</v>
      </c>
      <c r="D1190" s="2">
        <v>0.32222222222222224</v>
      </c>
      <c r="E1190">
        <v>3</v>
      </c>
      <c r="F1190" t="s">
        <v>140</v>
      </c>
      <c r="G1190" t="s">
        <v>242</v>
      </c>
      <c r="H1190" t="s">
        <v>3</v>
      </c>
      <c r="I1190">
        <v>2609</v>
      </c>
      <c r="J1190" t="s">
        <v>149</v>
      </c>
      <c r="K1190" t="s">
        <v>169</v>
      </c>
      <c r="L1190" t="s">
        <v>176</v>
      </c>
      <c r="M1190" t="s">
        <v>145</v>
      </c>
      <c r="N1190" s="1">
        <v>42618</v>
      </c>
      <c r="O1190" t="s">
        <v>146</v>
      </c>
      <c r="P1190">
        <v>4</v>
      </c>
      <c r="Q1190">
        <v>150</v>
      </c>
      <c r="R1190">
        <v>0.03</v>
      </c>
      <c r="S1190">
        <v>125</v>
      </c>
      <c r="T1190">
        <f>orders_and_shipments[[#This Row],[Merged.1]]-orders_and_shipments[[#This Row],[Merged]]</f>
        <v>6</v>
      </c>
      <c r="U1190">
        <f>orders_and_shipments[[#This Row],[lead time]]-orders_and_shipments[[#This Row],[ Shipment Days - Scheduled ]]</f>
        <v>2</v>
      </c>
    </row>
    <row r="1191" spans="1:21" x14ac:dyDescent="0.25">
      <c r="A1191">
        <v>45525</v>
      </c>
      <c r="B1191">
        <v>113759</v>
      </c>
      <c r="C1191" s="1">
        <v>42669</v>
      </c>
      <c r="D1191" s="2">
        <v>0.54513888888888884</v>
      </c>
      <c r="E1191">
        <v>3</v>
      </c>
      <c r="F1191" t="s">
        <v>140</v>
      </c>
      <c r="G1191" t="s">
        <v>242</v>
      </c>
      <c r="H1191" t="s">
        <v>3</v>
      </c>
      <c r="I1191">
        <v>1216</v>
      </c>
      <c r="J1191" t="s">
        <v>155</v>
      </c>
      <c r="K1191" t="s">
        <v>203</v>
      </c>
      <c r="L1191" t="s">
        <v>207</v>
      </c>
      <c r="M1191" t="s">
        <v>145</v>
      </c>
      <c r="N1191" s="1">
        <v>42675</v>
      </c>
      <c r="O1191" t="s">
        <v>146</v>
      </c>
      <c r="P1191">
        <v>4</v>
      </c>
      <c r="Q1191">
        <v>150</v>
      </c>
      <c r="R1191">
        <v>0.15</v>
      </c>
      <c r="S1191">
        <v>125</v>
      </c>
      <c r="T1191">
        <f>orders_and_shipments[[#This Row],[Merged.1]]-orders_and_shipments[[#This Row],[Merged]]</f>
        <v>6</v>
      </c>
      <c r="U1191">
        <f>orders_and_shipments[[#This Row],[lead time]]-orders_and_shipments[[#This Row],[ Shipment Days - Scheduled ]]</f>
        <v>2</v>
      </c>
    </row>
    <row r="1192" spans="1:21" x14ac:dyDescent="0.25">
      <c r="A1192">
        <v>49038</v>
      </c>
      <c r="B1192">
        <v>122612</v>
      </c>
      <c r="C1192" s="1">
        <v>42720</v>
      </c>
      <c r="D1192" s="2">
        <v>0.82638888888888884</v>
      </c>
      <c r="E1192">
        <v>3</v>
      </c>
      <c r="F1192" t="s">
        <v>140</v>
      </c>
      <c r="G1192" t="s">
        <v>242</v>
      </c>
      <c r="H1192" t="s">
        <v>3</v>
      </c>
      <c r="I1192">
        <v>5264</v>
      </c>
      <c r="J1192" t="s">
        <v>171</v>
      </c>
      <c r="K1192" t="s">
        <v>177</v>
      </c>
      <c r="L1192" t="s">
        <v>224</v>
      </c>
      <c r="M1192" t="s">
        <v>145</v>
      </c>
      <c r="N1192" s="1">
        <v>42724</v>
      </c>
      <c r="O1192" t="s">
        <v>146</v>
      </c>
      <c r="P1192">
        <v>4</v>
      </c>
      <c r="Q1192">
        <v>150</v>
      </c>
      <c r="R1192">
        <v>0.12</v>
      </c>
      <c r="S1192">
        <v>125</v>
      </c>
      <c r="T1192">
        <f>orders_and_shipments[[#This Row],[Merged.1]]-orders_and_shipments[[#This Row],[Merged]]</f>
        <v>4</v>
      </c>
      <c r="U1192">
        <f>orders_and_shipments[[#This Row],[lead time]]-orders_and_shipments[[#This Row],[ Shipment Days - Scheduled ]]</f>
        <v>0</v>
      </c>
    </row>
    <row r="1193" spans="1:21" x14ac:dyDescent="0.25">
      <c r="A1193">
        <v>49038</v>
      </c>
      <c r="B1193">
        <v>122613</v>
      </c>
      <c r="C1193" s="1">
        <v>42720</v>
      </c>
      <c r="D1193" s="2">
        <v>0.82638888888888884</v>
      </c>
      <c r="E1193">
        <v>3</v>
      </c>
      <c r="F1193" t="s">
        <v>140</v>
      </c>
      <c r="G1193" t="s">
        <v>242</v>
      </c>
      <c r="H1193" t="s">
        <v>3</v>
      </c>
      <c r="I1193">
        <v>5264</v>
      </c>
      <c r="J1193" t="s">
        <v>171</v>
      </c>
      <c r="K1193" t="s">
        <v>177</v>
      </c>
      <c r="L1193" t="s">
        <v>224</v>
      </c>
      <c r="M1193" t="s">
        <v>145</v>
      </c>
      <c r="N1193" s="1">
        <v>42724</v>
      </c>
      <c r="O1193" t="s">
        <v>146</v>
      </c>
      <c r="P1193">
        <v>4</v>
      </c>
      <c r="Q1193">
        <v>150</v>
      </c>
      <c r="R1193">
        <v>0.1</v>
      </c>
      <c r="S1193">
        <v>125</v>
      </c>
      <c r="T1193">
        <f>orders_and_shipments[[#This Row],[Merged.1]]-orders_and_shipments[[#This Row],[Merged]]</f>
        <v>4</v>
      </c>
      <c r="U1193">
        <f>orders_and_shipments[[#This Row],[lead time]]-orders_and_shipments[[#This Row],[ Shipment Days - Scheduled ]]</f>
        <v>0</v>
      </c>
    </row>
    <row r="1194" spans="1:21" x14ac:dyDescent="0.25">
      <c r="A1194">
        <v>51603</v>
      </c>
      <c r="B1194">
        <v>128949</v>
      </c>
      <c r="C1194" s="1">
        <v>42758</v>
      </c>
      <c r="D1194" s="2">
        <v>0.26944444444444443</v>
      </c>
      <c r="E1194">
        <v>3</v>
      </c>
      <c r="F1194" t="s">
        <v>140</v>
      </c>
      <c r="G1194" t="s">
        <v>242</v>
      </c>
      <c r="H1194" t="s">
        <v>3</v>
      </c>
      <c r="I1194">
        <v>10624</v>
      </c>
      <c r="J1194" t="s">
        <v>142</v>
      </c>
      <c r="K1194" t="s">
        <v>143</v>
      </c>
      <c r="L1194" t="s">
        <v>180</v>
      </c>
      <c r="M1194" t="s">
        <v>145</v>
      </c>
      <c r="N1194" s="1">
        <v>42762</v>
      </c>
      <c r="O1194" t="s">
        <v>146</v>
      </c>
      <c r="P1194">
        <v>4</v>
      </c>
      <c r="Q1194">
        <v>150</v>
      </c>
      <c r="R1194">
        <v>0.15</v>
      </c>
      <c r="S1194">
        <v>125</v>
      </c>
      <c r="T1194">
        <f>orders_and_shipments[[#This Row],[Merged.1]]-orders_and_shipments[[#This Row],[Merged]]</f>
        <v>4</v>
      </c>
      <c r="U1194">
        <f>orders_and_shipments[[#This Row],[lead time]]-orders_and_shipments[[#This Row],[ Shipment Days - Scheduled ]]</f>
        <v>0</v>
      </c>
    </row>
    <row r="1195" spans="1:21" x14ac:dyDescent="0.25">
      <c r="A1195">
        <v>51678</v>
      </c>
      <c r="B1195">
        <v>129124</v>
      </c>
      <c r="C1195" s="1">
        <v>42759</v>
      </c>
      <c r="D1195" s="2">
        <v>0.36458333333333331</v>
      </c>
      <c r="E1195">
        <v>3</v>
      </c>
      <c r="F1195" t="s">
        <v>140</v>
      </c>
      <c r="G1195" t="s">
        <v>242</v>
      </c>
      <c r="H1195" t="s">
        <v>3</v>
      </c>
      <c r="I1195">
        <v>6020</v>
      </c>
      <c r="J1195" t="s">
        <v>142</v>
      </c>
      <c r="K1195" t="s">
        <v>143</v>
      </c>
      <c r="L1195" t="s">
        <v>144</v>
      </c>
      <c r="M1195" t="s">
        <v>145</v>
      </c>
      <c r="N1195" s="1">
        <v>42763</v>
      </c>
      <c r="O1195" t="s">
        <v>146</v>
      </c>
      <c r="P1195">
        <v>4</v>
      </c>
      <c r="Q1195">
        <v>150</v>
      </c>
      <c r="R1195">
        <v>7.0000000000000007E-2</v>
      </c>
      <c r="S1195">
        <v>125</v>
      </c>
      <c r="T1195">
        <f>orders_and_shipments[[#This Row],[Merged.1]]-orders_and_shipments[[#This Row],[Merged]]</f>
        <v>4</v>
      </c>
      <c r="U1195">
        <f>orders_and_shipments[[#This Row],[lead time]]-orders_and_shipments[[#This Row],[ Shipment Days - Scheduled ]]</f>
        <v>0</v>
      </c>
    </row>
    <row r="1196" spans="1:21" x14ac:dyDescent="0.25">
      <c r="A1196">
        <v>55641</v>
      </c>
      <c r="B1196">
        <v>139159</v>
      </c>
      <c r="C1196" s="1">
        <v>42817</v>
      </c>
      <c r="D1196" s="2">
        <v>0.21527777777777779</v>
      </c>
      <c r="E1196">
        <v>3</v>
      </c>
      <c r="F1196" t="s">
        <v>140</v>
      </c>
      <c r="G1196" t="s">
        <v>242</v>
      </c>
      <c r="H1196" t="s">
        <v>3</v>
      </c>
      <c r="I1196">
        <v>8548</v>
      </c>
      <c r="J1196" t="s">
        <v>142</v>
      </c>
      <c r="K1196" t="s">
        <v>143</v>
      </c>
      <c r="L1196" t="s">
        <v>144</v>
      </c>
      <c r="M1196" t="s">
        <v>145</v>
      </c>
      <c r="N1196" s="1">
        <v>42819</v>
      </c>
      <c r="O1196" t="s">
        <v>146</v>
      </c>
      <c r="P1196">
        <v>4</v>
      </c>
      <c r="Q1196">
        <v>150</v>
      </c>
      <c r="R1196">
        <v>0.04</v>
      </c>
      <c r="S1196">
        <v>125</v>
      </c>
      <c r="T1196">
        <f>orders_and_shipments[[#This Row],[Merged.1]]-orders_and_shipments[[#This Row],[Merged]]</f>
        <v>2</v>
      </c>
      <c r="U1196">
        <f>orders_and_shipments[[#This Row],[lead time]]-orders_and_shipments[[#This Row],[ Shipment Days - Scheduled ]]</f>
        <v>-2</v>
      </c>
    </row>
    <row r="1197" spans="1:21" x14ac:dyDescent="0.25">
      <c r="A1197">
        <v>55641</v>
      </c>
      <c r="B1197">
        <v>139160</v>
      </c>
      <c r="C1197" s="1">
        <v>42817</v>
      </c>
      <c r="D1197" s="2">
        <v>0.21527777777777779</v>
      </c>
      <c r="E1197">
        <v>3</v>
      </c>
      <c r="F1197" t="s">
        <v>140</v>
      </c>
      <c r="G1197" t="s">
        <v>242</v>
      </c>
      <c r="H1197" t="s">
        <v>3</v>
      </c>
      <c r="I1197">
        <v>8548</v>
      </c>
      <c r="J1197" t="s">
        <v>142</v>
      </c>
      <c r="K1197" t="s">
        <v>143</v>
      </c>
      <c r="L1197" t="s">
        <v>144</v>
      </c>
      <c r="M1197" t="s">
        <v>145</v>
      </c>
      <c r="N1197" s="1">
        <v>42819</v>
      </c>
      <c r="O1197" t="s">
        <v>146</v>
      </c>
      <c r="P1197">
        <v>4</v>
      </c>
      <c r="Q1197">
        <v>150</v>
      </c>
      <c r="R1197">
        <v>0.03</v>
      </c>
      <c r="S1197">
        <v>125</v>
      </c>
      <c r="T1197">
        <f>orders_and_shipments[[#This Row],[Merged.1]]-orders_and_shipments[[#This Row],[Merged]]</f>
        <v>2</v>
      </c>
      <c r="U1197">
        <f>orders_and_shipments[[#This Row],[lead time]]-orders_and_shipments[[#This Row],[ Shipment Days - Scheduled ]]</f>
        <v>-2</v>
      </c>
    </row>
    <row r="1198" spans="1:21" x14ac:dyDescent="0.25">
      <c r="A1198">
        <v>67656</v>
      </c>
      <c r="B1198">
        <v>169146</v>
      </c>
      <c r="C1198" s="1">
        <v>42992</v>
      </c>
      <c r="D1198" s="2">
        <v>0.60624999999999996</v>
      </c>
      <c r="E1198">
        <v>3</v>
      </c>
      <c r="F1198" t="s">
        <v>140</v>
      </c>
      <c r="G1198" t="s">
        <v>242</v>
      </c>
      <c r="H1198" t="s">
        <v>3</v>
      </c>
      <c r="I1198">
        <v>11889</v>
      </c>
      <c r="J1198" t="s">
        <v>149</v>
      </c>
      <c r="K1198" t="s">
        <v>152</v>
      </c>
      <c r="L1198" t="s">
        <v>154</v>
      </c>
      <c r="M1198" t="s">
        <v>145</v>
      </c>
      <c r="N1198" s="1">
        <v>42994</v>
      </c>
      <c r="O1198" t="s">
        <v>146</v>
      </c>
      <c r="P1198">
        <v>4</v>
      </c>
      <c r="Q1198">
        <v>150</v>
      </c>
      <c r="R1198">
        <v>0.02</v>
      </c>
      <c r="S1198">
        <v>125</v>
      </c>
      <c r="T1198">
        <f>orders_and_shipments[[#This Row],[Merged.1]]-orders_and_shipments[[#This Row],[Merged]]</f>
        <v>2</v>
      </c>
      <c r="U1198">
        <f>orders_and_shipments[[#This Row],[lead time]]-orders_and_shipments[[#This Row],[ Shipment Days - Scheduled ]]</f>
        <v>-2</v>
      </c>
    </row>
    <row r="1199" spans="1:21" x14ac:dyDescent="0.25">
      <c r="A1199">
        <v>1588</v>
      </c>
      <c r="B1199">
        <v>3964</v>
      </c>
      <c r="C1199" s="1">
        <v>42028</v>
      </c>
      <c r="D1199" s="2">
        <v>0.16597222222222222</v>
      </c>
      <c r="E1199">
        <v>4</v>
      </c>
      <c r="F1199" t="s">
        <v>140</v>
      </c>
      <c r="G1199" t="s">
        <v>242</v>
      </c>
      <c r="H1199" t="s">
        <v>3</v>
      </c>
      <c r="I1199">
        <v>5477</v>
      </c>
      <c r="J1199" t="s">
        <v>142</v>
      </c>
      <c r="K1199" t="s">
        <v>147</v>
      </c>
      <c r="L1199" t="s">
        <v>148</v>
      </c>
      <c r="M1199" t="s">
        <v>145</v>
      </c>
      <c r="N1199" s="1">
        <v>42030</v>
      </c>
      <c r="O1199" t="s">
        <v>190</v>
      </c>
      <c r="P1199">
        <v>1</v>
      </c>
      <c r="Q1199">
        <v>200</v>
      </c>
      <c r="R1199">
        <v>0.17</v>
      </c>
      <c r="S1199">
        <v>125</v>
      </c>
      <c r="T1199">
        <f>orders_and_shipments[[#This Row],[Merged.1]]-orders_and_shipments[[#This Row],[Merged]]</f>
        <v>2</v>
      </c>
      <c r="U1199">
        <f>orders_and_shipments[[#This Row],[lead time]]-orders_and_shipments[[#This Row],[ Shipment Days - Scheduled ]]</f>
        <v>1</v>
      </c>
    </row>
    <row r="1200" spans="1:21" x14ac:dyDescent="0.25">
      <c r="A1200">
        <v>8986</v>
      </c>
      <c r="B1200">
        <v>22418</v>
      </c>
      <c r="C1200" s="1">
        <v>42136</v>
      </c>
      <c r="D1200" s="2">
        <v>0.15972222222222221</v>
      </c>
      <c r="E1200">
        <v>4</v>
      </c>
      <c r="F1200" t="s">
        <v>140</v>
      </c>
      <c r="G1200" t="s">
        <v>242</v>
      </c>
      <c r="H1200" t="s">
        <v>3</v>
      </c>
      <c r="I1200">
        <v>10996</v>
      </c>
      <c r="J1200" t="s">
        <v>142</v>
      </c>
      <c r="K1200" t="s">
        <v>143</v>
      </c>
      <c r="L1200" t="s">
        <v>179</v>
      </c>
      <c r="M1200" t="s">
        <v>145</v>
      </c>
      <c r="N1200" s="1">
        <v>42138</v>
      </c>
      <c r="O1200" t="s">
        <v>188</v>
      </c>
      <c r="P1200">
        <v>2</v>
      </c>
      <c r="Q1200">
        <v>200</v>
      </c>
      <c r="R1200">
        <v>0.16</v>
      </c>
      <c r="S1200">
        <v>125</v>
      </c>
      <c r="T1200">
        <f>orders_and_shipments[[#This Row],[Merged.1]]-orders_and_shipments[[#This Row],[Merged]]</f>
        <v>2</v>
      </c>
      <c r="U1200">
        <f>orders_and_shipments[[#This Row],[lead time]]-orders_and_shipments[[#This Row],[ Shipment Days - Scheduled ]]</f>
        <v>0</v>
      </c>
    </row>
    <row r="1201" spans="1:21" x14ac:dyDescent="0.25">
      <c r="A1201">
        <v>13965</v>
      </c>
      <c r="B1201">
        <v>34949</v>
      </c>
      <c r="C1201" s="1">
        <v>42208</v>
      </c>
      <c r="D1201" s="2">
        <v>0.84166666666666667</v>
      </c>
      <c r="E1201">
        <v>4</v>
      </c>
      <c r="F1201" t="s">
        <v>140</v>
      </c>
      <c r="G1201" t="s">
        <v>242</v>
      </c>
      <c r="H1201" t="s">
        <v>3</v>
      </c>
      <c r="I1201">
        <v>9116</v>
      </c>
      <c r="J1201" t="s">
        <v>149</v>
      </c>
      <c r="K1201" t="s">
        <v>200</v>
      </c>
      <c r="L1201" t="s">
        <v>209</v>
      </c>
      <c r="M1201" t="s">
        <v>145</v>
      </c>
      <c r="N1201" s="1">
        <v>42214</v>
      </c>
      <c r="O1201" t="s">
        <v>188</v>
      </c>
      <c r="P1201">
        <v>2</v>
      </c>
      <c r="Q1201">
        <v>200</v>
      </c>
      <c r="R1201">
        <v>0.01</v>
      </c>
      <c r="S1201">
        <v>125</v>
      </c>
      <c r="T1201">
        <f>orders_and_shipments[[#This Row],[Merged.1]]-orders_and_shipments[[#This Row],[Merged]]</f>
        <v>6</v>
      </c>
      <c r="U1201">
        <f>orders_and_shipments[[#This Row],[lead time]]-orders_and_shipments[[#This Row],[ Shipment Days - Scheduled ]]</f>
        <v>4</v>
      </c>
    </row>
    <row r="1202" spans="1:21" x14ac:dyDescent="0.25">
      <c r="A1202">
        <v>15811</v>
      </c>
      <c r="B1202">
        <v>39523</v>
      </c>
      <c r="C1202" s="1">
        <v>42235</v>
      </c>
      <c r="D1202" s="2">
        <v>0.78888888888888886</v>
      </c>
      <c r="E1202">
        <v>4</v>
      </c>
      <c r="F1202" t="s">
        <v>140</v>
      </c>
      <c r="G1202" t="s">
        <v>242</v>
      </c>
      <c r="H1202" t="s">
        <v>3</v>
      </c>
      <c r="I1202">
        <v>3953</v>
      </c>
      <c r="J1202" t="s">
        <v>149</v>
      </c>
      <c r="K1202" t="s">
        <v>152</v>
      </c>
      <c r="L1202" t="s">
        <v>154</v>
      </c>
      <c r="M1202" t="s">
        <v>145</v>
      </c>
      <c r="N1202" s="1">
        <v>42237</v>
      </c>
      <c r="O1202" t="s">
        <v>190</v>
      </c>
      <c r="P1202">
        <v>1</v>
      </c>
      <c r="Q1202">
        <v>200</v>
      </c>
      <c r="R1202">
        <v>0.12</v>
      </c>
      <c r="S1202">
        <v>125</v>
      </c>
      <c r="T1202">
        <f>orders_and_shipments[[#This Row],[Merged.1]]-orders_and_shipments[[#This Row],[Merged]]</f>
        <v>2</v>
      </c>
      <c r="U1202">
        <f>orders_and_shipments[[#This Row],[lead time]]-orders_and_shipments[[#This Row],[ Shipment Days - Scheduled ]]</f>
        <v>1</v>
      </c>
    </row>
    <row r="1203" spans="1:21" x14ac:dyDescent="0.25">
      <c r="A1203">
        <v>21968</v>
      </c>
      <c r="B1203">
        <v>54944</v>
      </c>
      <c r="C1203" s="1">
        <v>42325</v>
      </c>
      <c r="D1203" s="2">
        <v>0.66736111111111107</v>
      </c>
      <c r="E1203">
        <v>4</v>
      </c>
      <c r="F1203" t="s">
        <v>140</v>
      </c>
      <c r="G1203" t="s">
        <v>242</v>
      </c>
      <c r="H1203" t="s">
        <v>3</v>
      </c>
      <c r="I1203">
        <v>509</v>
      </c>
      <c r="J1203" t="s">
        <v>155</v>
      </c>
      <c r="K1203" t="s">
        <v>156</v>
      </c>
      <c r="L1203" t="s">
        <v>189</v>
      </c>
      <c r="M1203" t="s">
        <v>145</v>
      </c>
      <c r="N1203" s="1">
        <v>42329</v>
      </c>
      <c r="O1203" t="s">
        <v>188</v>
      </c>
      <c r="P1203">
        <v>2</v>
      </c>
      <c r="Q1203">
        <v>200</v>
      </c>
      <c r="R1203">
        <v>0.25</v>
      </c>
      <c r="S1203">
        <v>125</v>
      </c>
      <c r="T1203">
        <f>orders_and_shipments[[#This Row],[Merged.1]]-orders_and_shipments[[#This Row],[Merged]]</f>
        <v>4</v>
      </c>
      <c r="U1203">
        <f>orders_and_shipments[[#This Row],[lead time]]-orders_and_shipments[[#This Row],[ Shipment Days - Scheduled ]]</f>
        <v>2</v>
      </c>
    </row>
    <row r="1204" spans="1:21" x14ac:dyDescent="0.25">
      <c r="A1204">
        <v>23841</v>
      </c>
      <c r="B1204">
        <v>59663</v>
      </c>
      <c r="C1204" s="1">
        <v>42353</v>
      </c>
      <c r="D1204" s="2">
        <v>8.3333333333333332E-3</v>
      </c>
      <c r="E1204">
        <v>4</v>
      </c>
      <c r="F1204" t="s">
        <v>140</v>
      </c>
      <c r="G1204" t="s">
        <v>242</v>
      </c>
      <c r="H1204" t="s">
        <v>3</v>
      </c>
      <c r="I1204">
        <v>4406</v>
      </c>
      <c r="J1204" t="s">
        <v>155</v>
      </c>
      <c r="K1204" t="s">
        <v>160</v>
      </c>
      <c r="L1204" t="s">
        <v>162</v>
      </c>
      <c r="M1204" t="s">
        <v>145</v>
      </c>
      <c r="N1204" s="1">
        <v>42355</v>
      </c>
      <c r="O1204" t="s">
        <v>190</v>
      </c>
      <c r="P1204">
        <v>1</v>
      </c>
      <c r="Q1204">
        <v>200</v>
      </c>
      <c r="R1204">
        <v>0.25</v>
      </c>
      <c r="S1204">
        <v>125</v>
      </c>
      <c r="T1204">
        <f>orders_and_shipments[[#This Row],[Merged.1]]-orders_and_shipments[[#This Row],[Merged]]</f>
        <v>2</v>
      </c>
      <c r="U1204">
        <f>orders_and_shipments[[#This Row],[lead time]]-orders_and_shipments[[#This Row],[ Shipment Days - Scheduled ]]</f>
        <v>1</v>
      </c>
    </row>
    <row r="1205" spans="1:21" x14ac:dyDescent="0.25">
      <c r="A1205">
        <v>25951</v>
      </c>
      <c r="B1205">
        <v>64959</v>
      </c>
      <c r="C1205" s="1">
        <v>42383</v>
      </c>
      <c r="D1205" s="2">
        <v>0.80972222222222223</v>
      </c>
      <c r="E1205">
        <v>4</v>
      </c>
      <c r="F1205" t="s">
        <v>140</v>
      </c>
      <c r="G1205" t="s">
        <v>242</v>
      </c>
      <c r="H1205" t="s">
        <v>3</v>
      </c>
      <c r="I1205">
        <v>8986</v>
      </c>
      <c r="J1205" t="s">
        <v>155</v>
      </c>
      <c r="K1205" t="s">
        <v>210</v>
      </c>
      <c r="L1205" t="s">
        <v>211</v>
      </c>
      <c r="M1205" t="s">
        <v>145</v>
      </c>
      <c r="N1205" s="1">
        <v>42384</v>
      </c>
      <c r="O1205" t="s">
        <v>186</v>
      </c>
      <c r="P1205">
        <v>3</v>
      </c>
      <c r="Q1205">
        <v>200</v>
      </c>
      <c r="R1205">
        <v>0.05</v>
      </c>
      <c r="S1205">
        <v>125</v>
      </c>
      <c r="T1205">
        <f>orders_and_shipments[[#This Row],[Merged.1]]-orders_and_shipments[[#This Row],[Merged]]</f>
        <v>1</v>
      </c>
      <c r="U1205">
        <f>orders_and_shipments[[#This Row],[lead time]]-orders_and_shipments[[#This Row],[ Shipment Days - Scheduled ]]</f>
        <v>-2</v>
      </c>
    </row>
    <row r="1206" spans="1:21" x14ac:dyDescent="0.25">
      <c r="A1206">
        <v>27535</v>
      </c>
      <c r="B1206">
        <v>68925</v>
      </c>
      <c r="C1206" s="1">
        <v>42406</v>
      </c>
      <c r="D1206" s="2">
        <v>0.93263888888888891</v>
      </c>
      <c r="E1206">
        <v>4</v>
      </c>
      <c r="F1206" t="s">
        <v>140</v>
      </c>
      <c r="G1206" t="s">
        <v>242</v>
      </c>
      <c r="H1206" t="s">
        <v>3</v>
      </c>
      <c r="I1206">
        <v>5053</v>
      </c>
      <c r="J1206" t="s">
        <v>155</v>
      </c>
      <c r="K1206" t="s">
        <v>156</v>
      </c>
      <c r="L1206" t="s">
        <v>157</v>
      </c>
      <c r="M1206" t="s">
        <v>145</v>
      </c>
      <c r="N1206" s="1">
        <v>42408</v>
      </c>
      <c r="O1206" t="s">
        <v>190</v>
      </c>
      <c r="P1206">
        <v>1</v>
      </c>
      <c r="Q1206">
        <v>200</v>
      </c>
      <c r="R1206">
        <v>0.16</v>
      </c>
      <c r="S1206">
        <v>125</v>
      </c>
      <c r="T1206">
        <f>orders_and_shipments[[#This Row],[Merged.1]]-orders_and_shipments[[#This Row],[Merged]]</f>
        <v>2</v>
      </c>
      <c r="U1206">
        <f>orders_and_shipments[[#This Row],[lead time]]-orders_and_shipments[[#This Row],[ Shipment Days - Scheduled ]]</f>
        <v>1</v>
      </c>
    </row>
    <row r="1207" spans="1:21" x14ac:dyDescent="0.25">
      <c r="A1207">
        <v>29295</v>
      </c>
      <c r="B1207">
        <v>73297</v>
      </c>
      <c r="C1207" s="1">
        <v>42432</v>
      </c>
      <c r="D1207" s="2">
        <v>0.62430555555555556</v>
      </c>
      <c r="E1207">
        <v>4</v>
      </c>
      <c r="F1207" t="s">
        <v>140</v>
      </c>
      <c r="G1207" t="s">
        <v>242</v>
      </c>
      <c r="H1207" t="s">
        <v>3</v>
      </c>
      <c r="I1207">
        <v>4080</v>
      </c>
      <c r="J1207" t="s">
        <v>155</v>
      </c>
      <c r="K1207" t="s">
        <v>156</v>
      </c>
      <c r="L1207" t="s">
        <v>157</v>
      </c>
      <c r="M1207" t="s">
        <v>145</v>
      </c>
      <c r="N1207" s="1">
        <v>42438</v>
      </c>
      <c r="O1207" t="s">
        <v>188</v>
      </c>
      <c r="P1207">
        <v>2</v>
      </c>
      <c r="Q1207">
        <v>200</v>
      </c>
      <c r="R1207">
        <v>0.15</v>
      </c>
      <c r="S1207">
        <v>125</v>
      </c>
      <c r="T1207">
        <f>orders_and_shipments[[#This Row],[Merged.1]]-orders_and_shipments[[#This Row],[Merged]]</f>
        <v>6</v>
      </c>
      <c r="U1207">
        <f>orders_and_shipments[[#This Row],[lead time]]-orders_and_shipments[[#This Row],[ Shipment Days - Scheduled ]]</f>
        <v>4</v>
      </c>
    </row>
    <row r="1208" spans="1:21" x14ac:dyDescent="0.25">
      <c r="A1208">
        <v>37366</v>
      </c>
      <c r="B1208">
        <v>93274</v>
      </c>
      <c r="C1208" s="1">
        <v>42550</v>
      </c>
      <c r="D1208" s="2">
        <v>0.44236111111111109</v>
      </c>
      <c r="E1208">
        <v>4</v>
      </c>
      <c r="F1208" t="s">
        <v>140</v>
      </c>
      <c r="G1208" t="s">
        <v>242</v>
      </c>
      <c r="H1208" t="s">
        <v>3</v>
      </c>
      <c r="I1208">
        <v>1477</v>
      </c>
      <c r="J1208" t="s">
        <v>163</v>
      </c>
      <c r="K1208" t="s">
        <v>166</v>
      </c>
      <c r="L1208" t="s">
        <v>165</v>
      </c>
      <c r="M1208" t="s">
        <v>145</v>
      </c>
      <c r="N1208" s="1">
        <v>42550</v>
      </c>
      <c r="O1208" t="s">
        <v>186</v>
      </c>
      <c r="P1208">
        <v>3</v>
      </c>
      <c r="Q1208">
        <v>200</v>
      </c>
      <c r="R1208">
        <v>0.13</v>
      </c>
      <c r="S1208">
        <v>125</v>
      </c>
      <c r="T1208">
        <f>orders_and_shipments[[#This Row],[Merged.1]]-orders_and_shipments[[#This Row],[Merged]]</f>
        <v>0</v>
      </c>
      <c r="U1208">
        <f>orders_and_shipments[[#This Row],[lead time]]-orders_and_shipments[[#This Row],[ Shipment Days - Scheduled ]]</f>
        <v>-3</v>
      </c>
    </row>
    <row r="1209" spans="1:21" x14ac:dyDescent="0.25">
      <c r="A1209">
        <v>47366</v>
      </c>
      <c r="B1209">
        <v>118423</v>
      </c>
      <c r="C1209" s="1">
        <v>42696</v>
      </c>
      <c r="D1209" s="2">
        <v>0.41944444444444445</v>
      </c>
      <c r="E1209">
        <v>4</v>
      </c>
      <c r="F1209" t="s">
        <v>140</v>
      </c>
      <c r="G1209" t="s">
        <v>242</v>
      </c>
      <c r="H1209" t="s">
        <v>3</v>
      </c>
      <c r="I1209">
        <v>350</v>
      </c>
      <c r="J1209" t="s">
        <v>171</v>
      </c>
      <c r="K1209" t="s">
        <v>177</v>
      </c>
      <c r="L1209" t="s">
        <v>224</v>
      </c>
      <c r="M1209" t="s">
        <v>145</v>
      </c>
      <c r="N1209" s="1">
        <v>42696</v>
      </c>
      <c r="O1209" t="s">
        <v>186</v>
      </c>
      <c r="P1209">
        <v>3</v>
      </c>
      <c r="Q1209">
        <v>200</v>
      </c>
      <c r="R1209">
        <v>0.13</v>
      </c>
      <c r="S1209">
        <v>125</v>
      </c>
      <c r="T1209">
        <f>orders_and_shipments[[#This Row],[Merged.1]]-orders_and_shipments[[#This Row],[Merged]]</f>
        <v>0</v>
      </c>
      <c r="U1209">
        <f>orders_and_shipments[[#This Row],[lead time]]-orders_and_shipments[[#This Row],[ Shipment Days - Scheduled ]]</f>
        <v>-3</v>
      </c>
    </row>
    <row r="1210" spans="1:21" x14ac:dyDescent="0.25">
      <c r="A1210">
        <v>51806</v>
      </c>
      <c r="B1210">
        <v>129432</v>
      </c>
      <c r="C1210" s="1">
        <v>42761</v>
      </c>
      <c r="D1210" s="2">
        <v>0.2326388888888889</v>
      </c>
      <c r="E1210">
        <v>4</v>
      </c>
      <c r="F1210" t="s">
        <v>140</v>
      </c>
      <c r="G1210" t="s">
        <v>242</v>
      </c>
      <c r="H1210" t="s">
        <v>3</v>
      </c>
      <c r="I1210">
        <v>2929</v>
      </c>
      <c r="J1210" t="s">
        <v>142</v>
      </c>
      <c r="K1210" t="s">
        <v>184</v>
      </c>
      <c r="L1210" t="s">
        <v>194</v>
      </c>
      <c r="M1210" t="s">
        <v>145</v>
      </c>
      <c r="N1210" s="1">
        <v>42763</v>
      </c>
      <c r="O1210" t="s">
        <v>188</v>
      </c>
      <c r="P1210">
        <v>2</v>
      </c>
      <c r="Q1210">
        <v>200</v>
      </c>
      <c r="R1210">
        <v>0.25</v>
      </c>
      <c r="S1210">
        <v>125</v>
      </c>
      <c r="T1210">
        <f>orders_and_shipments[[#This Row],[Merged.1]]-orders_and_shipments[[#This Row],[Merged]]</f>
        <v>2</v>
      </c>
      <c r="U1210">
        <f>orders_and_shipments[[#This Row],[lead time]]-orders_and_shipments[[#This Row],[ Shipment Days - Scheduled ]]</f>
        <v>0</v>
      </c>
    </row>
    <row r="1211" spans="1:21" x14ac:dyDescent="0.25">
      <c r="A1211">
        <v>53548</v>
      </c>
      <c r="B1211">
        <v>133820</v>
      </c>
      <c r="C1211" s="1">
        <v>42786</v>
      </c>
      <c r="D1211" s="2">
        <v>0.66180555555555554</v>
      </c>
      <c r="E1211">
        <v>4</v>
      </c>
      <c r="F1211" t="s">
        <v>140</v>
      </c>
      <c r="G1211" t="s">
        <v>242</v>
      </c>
      <c r="H1211" t="s">
        <v>3</v>
      </c>
      <c r="I1211">
        <v>896</v>
      </c>
      <c r="J1211" t="s">
        <v>142</v>
      </c>
      <c r="K1211" t="s">
        <v>143</v>
      </c>
      <c r="L1211" t="s">
        <v>144</v>
      </c>
      <c r="M1211" t="s">
        <v>145</v>
      </c>
      <c r="N1211" s="1">
        <v>42788</v>
      </c>
      <c r="O1211" t="s">
        <v>190</v>
      </c>
      <c r="P1211">
        <v>1</v>
      </c>
      <c r="Q1211">
        <v>200</v>
      </c>
      <c r="R1211">
        <v>0</v>
      </c>
      <c r="S1211">
        <v>125</v>
      </c>
      <c r="T1211">
        <f>orders_and_shipments[[#This Row],[Merged.1]]-orders_and_shipments[[#This Row],[Merged]]</f>
        <v>2</v>
      </c>
      <c r="U1211">
        <f>orders_and_shipments[[#This Row],[lead time]]-orders_and_shipments[[#This Row],[ Shipment Days - Scheduled ]]</f>
        <v>1</v>
      </c>
    </row>
    <row r="1212" spans="1:21" x14ac:dyDescent="0.25">
      <c r="A1212">
        <v>55671</v>
      </c>
      <c r="B1212">
        <v>139236</v>
      </c>
      <c r="C1212" s="1">
        <v>42817</v>
      </c>
      <c r="D1212" s="2">
        <v>0.65277777777777779</v>
      </c>
      <c r="E1212">
        <v>4</v>
      </c>
      <c r="F1212" t="s">
        <v>140</v>
      </c>
      <c r="G1212" t="s">
        <v>242</v>
      </c>
      <c r="H1212" t="s">
        <v>3</v>
      </c>
      <c r="I1212">
        <v>6699</v>
      </c>
      <c r="J1212" t="s">
        <v>142</v>
      </c>
      <c r="K1212" t="s">
        <v>143</v>
      </c>
      <c r="L1212" t="s">
        <v>180</v>
      </c>
      <c r="M1212" t="s">
        <v>145</v>
      </c>
      <c r="N1212" s="1">
        <v>42819</v>
      </c>
      <c r="O1212" t="s">
        <v>188</v>
      </c>
      <c r="P1212">
        <v>2</v>
      </c>
      <c r="Q1212">
        <v>200</v>
      </c>
      <c r="R1212">
        <v>0</v>
      </c>
      <c r="S1212">
        <v>125</v>
      </c>
      <c r="T1212">
        <f>orders_and_shipments[[#This Row],[Merged.1]]-orders_and_shipments[[#This Row],[Merged]]</f>
        <v>2</v>
      </c>
      <c r="U1212">
        <f>orders_and_shipments[[#This Row],[lead time]]-orders_and_shipments[[#This Row],[ Shipment Days - Scheduled ]]</f>
        <v>0</v>
      </c>
    </row>
    <row r="1213" spans="1:21" x14ac:dyDescent="0.25">
      <c r="A1213">
        <v>59506</v>
      </c>
      <c r="B1213">
        <v>148939</v>
      </c>
      <c r="C1213" s="1">
        <v>42873</v>
      </c>
      <c r="D1213" s="2">
        <v>0.63541666666666663</v>
      </c>
      <c r="E1213">
        <v>4</v>
      </c>
      <c r="F1213" t="s">
        <v>140</v>
      </c>
      <c r="G1213" t="s">
        <v>242</v>
      </c>
      <c r="H1213" t="s">
        <v>3</v>
      </c>
      <c r="I1213">
        <v>10401</v>
      </c>
      <c r="J1213" t="s">
        <v>142</v>
      </c>
      <c r="K1213" t="s">
        <v>143</v>
      </c>
      <c r="L1213" t="s">
        <v>195</v>
      </c>
      <c r="M1213" t="s">
        <v>145</v>
      </c>
      <c r="N1213" s="1">
        <v>42875</v>
      </c>
      <c r="O1213" t="s">
        <v>188</v>
      </c>
      <c r="P1213">
        <v>2</v>
      </c>
      <c r="Q1213">
        <v>200</v>
      </c>
      <c r="R1213">
        <v>0.01</v>
      </c>
      <c r="S1213">
        <v>125</v>
      </c>
      <c r="T1213">
        <f>orders_and_shipments[[#This Row],[Merged.1]]-orders_and_shipments[[#This Row],[Merged]]</f>
        <v>2</v>
      </c>
      <c r="U1213">
        <f>orders_and_shipments[[#This Row],[lead time]]-orders_and_shipments[[#This Row],[ Shipment Days - Scheduled ]]</f>
        <v>0</v>
      </c>
    </row>
    <row r="1214" spans="1:21" x14ac:dyDescent="0.25">
      <c r="A1214">
        <v>61078</v>
      </c>
      <c r="B1214">
        <v>152786</v>
      </c>
      <c r="C1214" s="1">
        <v>42896</v>
      </c>
      <c r="D1214" s="2">
        <v>0.58263888888888893</v>
      </c>
      <c r="E1214">
        <v>4</v>
      </c>
      <c r="F1214" t="s">
        <v>140</v>
      </c>
      <c r="G1214" t="s">
        <v>242</v>
      </c>
      <c r="H1214" t="s">
        <v>3</v>
      </c>
      <c r="I1214">
        <v>8711</v>
      </c>
      <c r="J1214" t="s">
        <v>142</v>
      </c>
      <c r="K1214" t="s">
        <v>147</v>
      </c>
      <c r="L1214" t="s">
        <v>187</v>
      </c>
      <c r="M1214" t="s">
        <v>145</v>
      </c>
      <c r="N1214" s="1">
        <v>42900</v>
      </c>
      <c r="O1214" t="s">
        <v>188</v>
      </c>
      <c r="P1214">
        <v>2</v>
      </c>
      <c r="Q1214">
        <v>200</v>
      </c>
      <c r="R1214">
        <v>0.16</v>
      </c>
      <c r="S1214">
        <v>125</v>
      </c>
      <c r="T1214">
        <f>orders_and_shipments[[#This Row],[Merged.1]]-orders_and_shipments[[#This Row],[Merged]]</f>
        <v>4</v>
      </c>
      <c r="U1214">
        <f>orders_and_shipments[[#This Row],[lead time]]-orders_and_shipments[[#This Row],[ Shipment Days - Scheduled ]]</f>
        <v>2</v>
      </c>
    </row>
    <row r="1215" spans="1:21" x14ac:dyDescent="0.25">
      <c r="A1215">
        <v>67353</v>
      </c>
      <c r="B1215">
        <v>168341</v>
      </c>
      <c r="C1215" s="1">
        <v>42988</v>
      </c>
      <c r="D1215" s="2">
        <v>0.18333333333333332</v>
      </c>
      <c r="E1215">
        <v>4</v>
      </c>
      <c r="F1215" t="s">
        <v>140</v>
      </c>
      <c r="G1215" t="s">
        <v>242</v>
      </c>
      <c r="H1215" t="s">
        <v>3</v>
      </c>
      <c r="I1215">
        <v>2546</v>
      </c>
      <c r="J1215" t="s">
        <v>149</v>
      </c>
      <c r="K1215" t="s">
        <v>152</v>
      </c>
      <c r="L1215" t="s">
        <v>182</v>
      </c>
      <c r="M1215" t="s">
        <v>145</v>
      </c>
      <c r="N1215" s="1">
        <v>42988</v>
      </c>
      <c r="O1215" t="s">
        <v>186</v>
      </c>
      <c r="P1215">
        <v>3</v>
      </c>
      <c r="Q1215">
        <v>200</v>
      </c>
      <c r="R1215">
        <v>0</v>
      </c>
      <c r="S1215">
        <v>125</v>
      </c>
      <c r="T1215">
        <f>orders_and_shipments[[#This Row],[Merged.1]]-orders_and_shipments[[#This Row],[Merged]]</f>
        <v>0</v>
      </c>
      <c r="U1215">
        <f>orders_and_shipments[[#This Row],[lead time]]-orders_and_shipments[[#This Row],[ Shipment Days - Scheduled ]]</f>
        <v>-3</v>
      </c>
    </row>
    <row r="1216" spans="1:21" x14ac:dyDescent="0.25">
      <c r="A1216">
        <v>853</v>
      </c>
      <c r="B1216">
        <v>2116</v>
      </c>
      <c r="C1216" s="1">
        <v>42017</v>
      </c>
      <c r="D1216" s="2">
        <v>0.43680555555555556</v>
      </c>
      <c r="E1216">
        <v>4</v>
      </c>
      <c r="F1216" t="s">
        <v>140</v>
      </c>
      <c r="G1216" t="s">
        <v>242</v>
      </c>
      <c r="H1216" t="s">
        <v>3</v>
      </c>
      <c r="I1216">
        <v>5542</v>
      </c>
      <c r="J1216" t="s">
        <v>142</v>
      </c>
      <c r="K1216" t="s">
        <v>143</v>
      </c>
      <c r="L1216" t="s">
        <v>144</v>
      </c>
      <c r="M1216" t="s">
        <v>145</v>
      </c>
      <c r="N1216" s="1">
        <v>42021</v>
      </c>
      <c r="O1216" t="s">
        <v>146</v>
      </c>
      <c r="P1216">
        <v>4</v>
      </c>
      <c r="Q1216">
        <v>200</v>
      </c>
      <c r="R1216">
        <v>0.03</v>
      </c>
      <c r="S1216">
        <v>125</v>
      </c>
      <c r="T1216">
        <f>orders_and_shipments[[#This Row],[Merged.1]]-orders_and_shipments[[#This Row],[Merged]]</f>
        <v>4</v>
      </c>
      <c r="U1216">
        <f>orders_and_shipments[[#This Row],[lead time]]-orders_and_shipments[[#This Row],[ Shipment Days - Scheduled ]]</f>
        <v>0</v>
      </c>
    </row>
    <row r="1217" spans="1:21" x14ac:dyDescent="0.25">
      <c r="A1217">
        <v>5161</v>
      </c>
      <c r="B1217">
        <v>12895</v>
      </c>
      <c r="C1217" s="1">
        <v>42080</v>
      </c>
      <c r="D1217" s="2">
        <v>0.32361111111111113</v>
      </c>
      <c r="E1217">
        <v>4</v>
      </c>
      <c r="F1217" t="s">
        <v>140</v>
      </c>
      <c r="G1217" t="s">
        <v>242</v>
      </c>
      <c r="H1217" t="s">
        <v>3</v>
      </c>
      <c r="I1217">
        <v>4836</v>
      </c>
      <c r="J1217" t="s">
        <v>142</v>
      </c>
      <c r="K1217" t="s">
        <v>147</v>
      </c>
      <c r="L1217" t="s">
        <v>148</v>
      </c>
      <c r="M1217" t="s">
        <v>145</v>
      </c>
      <c r="N1217" s="1">
        <v>42082</v>
      </c>
      <c r="O1217" t="s">
        <v>146</v>
      </c>
      <c r="P1217">
        <v>4</v>
      </c>
      <c r="Q1217">
        <v>200</v>
      </c>
      <c r="R1217">
        <v>0</v>
      </c>
      <c r="S1217">
        <v>125</v>
      </c>
      <c r="T1217">
        <f>orders_and_shipments[[#This Row],[Merged.1]]-orders_and_shipments[[#This Row],[Merged]]</f>
        <v>2</v>
      </c>
      <c r="U1217">
        <f>orders_and_shipments[[#This Row],[lead time]]-orders_and_shipments[[#This Row],[ Shipment Days - Scheduled ]]</f>
        <v>-2</v>
      </c>
    </row>
    <row r="1218" spans="1:21" x14ac:dyDescent="0.25">
      <c r="A1218">
        <v>7561</v>
      </c>
      <c r="B1218">
        <v>18952</v>
      </c>
      <c r="C1218" s="1">
        <v>42115</v>
      </c>
      <c r="D1218" s="2">
        <v>0.35833333333333334</v>
      </c>
      <c r="E1218">
        <v>4</v>
      </c>
      <c r="F1218" t="s">
        <v>140</v>
      </c>
      <c r="G1218" t="s">
        <v>242</v>
      </c>
      <c r="H1218" t="s">
        <v>3</v>
      </c>
      <c r="I1218">
        <v>11662</v>
      </c>
      <c r="J1218" t="s">
        <v>142</v>
      </c>
      <c r="K1218" t="s">
        <v>184</v>
      </c>
      <c r="L1218" t="s">
        <v>194</v>
      </c>
      <c r="M1218" t="s">
        <v>145</v>
      </c>
      <c r="N1218" s="1">
        <v>42117</v>
      </c>
      <c r="O1218" t="s">
        <v>146</v>
      </c>
      <c r="P1218">
        <v>4</v>
      </c>
      <c r="Q1218">
        <v>200</v>
      </c>
      <c r="R1218">
        <v>7.0000000000000007E-2</v>
      </c>
      <c r="S1218">
        <v>125</v>
      </c>
      <c r="T1218">
        <f>orders_and_shipments[[#This Row],[Merged.1]]-orders_and_shipments[[#This Row],[Merged]]</f>
        <v>2</v>
      </c>
      <c r="U1218">
        <f>orders_and_shipments[[#This Row],[lead time]]-orders_and_shipments[[#This Row],[ Shipment Days - Scheduled ]]</f>
        <v>-2</v>
      </c>
    </row>
    <row r="1219" spans="1:21" x14ac:dyDescent="0.25">
      <c r="A1219">
        <v>8158</v>
      </c>
      <c r="B1219">
        <v>20381</v>
      </c>
      <c r="C1219" s="1">
        <v>42124</v>
      </c>
      <c r="D1219" s="2">
        <v>7.2916666666666671E-2</v>
      </c>
      <c r="E1219">
        <v>4</v>
      </c>
      <c r="F1219" t="s">
        <v>140</v>
      </c>
      <c r="G1219" t="s">
        <v>242</v>
      </c>
      <c r="H1219" t="s">
        <v>3</v>
      </c>
      <c r="I1219">
        <v>10721</v>
      </c>
      <c r="J1219" t="s">
        <v>142</v>
      </c>
      <c r="K1219" t="s">
        <v>143</v>
      </c>
      <c r="L1219" t="s">
        <v>144</v>
      </c>
      <c r="M1219" t="s">
        <v>145</v>
      </c>
      <c r="N1219" s="1">
        <v>42128</v>
      </c>
      <c r="O1219" t="s">
        <v>146</v>
      </c>
      <c r="P1219">
        <v>4</v>
      </c>
      <c r="Q1219">
        <v>200</v>
      </c>
      <c r="R1219">
        <v>0.16</v>
      </c>
      <c r="S1219">
        <v>125</v>
      </c>
      <c r="T1219">
        <f>orders_and_shipments[[#This Row],[Merged.1]]-orders_and_shipments[[#This Row],[Merged]]</f>
        <v>4</v>
      </c>
      <c r="U1219">
        <f>orders_and_shipments[[#This Row],[lead time]]-orders_and_shipments[[#This Row],[ Shipment Days - Scheduled ]]</f>
        <v>0</v>
      </c>
    </row>
    <row r="1220" spans="1:21" x14ac:dyDescent="0.25">
      <c r="A1220">
        <v>9126</v>
      </c>
      <c r="B1220">
        <v>22773</v>
      </c>
      <c r="C1220" s="1">
        <v>42138</v>
      </c>
      <c r="D1220" s="2">
        <v>0.20347222222222222</v>
      </c>
      <c r="E1220">
        <v>4</v>
      </c>
      <c r="F1220" t="s">
        <v>140</v>
      </c>
      <c r="G1220" t="s">
        <v>242</v>
      </c>
      <c r="H1220" t="s">
        <v>3</v>
      </c>
      <c r="I1220">
        <v>3589</v>
      </c>
      <c r="J1220" t="s">
        <v>142</v>
      </c>
      <c r="K1220" t="s">
        <v>147</v>
      </c>
      <c r="L1220" t="s">
        <v>269</v>
      </c>
      <c r="M1220" t="s">
        <v>145</v>
      </c>
      <c r="N1220" s="1">
        <v>42140</v>
      </c>
      <c r="O1220" t="s">
        <v>146</v>
      </c>
      <c r="P1220">
        <v>4</v>
      </c>
      <c r="Q1220">
        <v>200</v>
      </c>
      <c r="R1220">
        <v>0.09</v>
      </c>
      <c r="S1220">
        <v>125</v>
      </c>
      <c r="T1220">
        <f>orders_and_shipments[[#This Row],[Merged.1]]-orders_and_shipments[[#This Row],[Merged]]</f>
        <v>2</v>
      </c>
      <c r="U1220">
        <f>orders_and_shipments[[#This Row],[lead time]]-orders_and_shipments[[#This Row],[ Shipment Days - Scheduled ]]</f>
        <v>-2</v>
      </c>
    </row>
    <row r="1221" spans="1:21" x14ac:dyDescent="0.25">
      <c r="A1221">
        <v>11026</v>
      </c>
      <c r="B1221">
        <v>27610</v>
      </c>
      <c r="C1221" s="1">
        <v>42165</v>
      </c>
      <c r="D1221" s="2">
        <v>0.93888888888888888</v>
      </c>
      <c r="E1221">
        <v>4</v>
      </c>
      <c r="F1221" t="s">
        <v>140</v>
      </c>
      <c r="G1221" t="s">
        <v>242</v>
      </c>
      <c r="H1221" t="s">
        <v>3</v>
      </c>
      <c r="I1221">
        <v>3576</v>
      </c>
      <c r="J1221" t="s">
        <v>149</v>
      </c>
      <c r="K1221" t="s">
        <v>150</v>
      </c>
      <c r="L1221" t="s">
        <v>151</v>
      </c>
      <c r="M1221" t="s">
        <v>145</v>
      </c>
      <c r="N1221" s="1">
        <v>42167</v>
      </c>
      <c r="O1221" t="s">
        <v>146</v>
      </c>
      <c r="P1221">
        <v>4</v>
      </c>
      <c r="Q1221">
        <v>200</v>
      </c>
      <c r="R1221">
        <v>0.09</v>
      </c>
      <c r="S1221">
        <v>125</v>
      </c>
      <c r="T1221">
        <f>orders_and_shipments[[#This Row],[Merged.1]]-orders_and_shipments[[#This Row],[Merged]]</f>
        <v>2</v>
      </c>
      <c r="U1221">
        <f>orders_and_shipments[[#This Row],[lead time]]-orders_and_shipments[[#This Row],[ Shipment Days - Scheduled ]]</f>
        <v>-2</v>
      </c>
    </row>
    <row r="1222" spans="1:21" x14ac:dyDescent="0.25">
      <c r="A1222">
        <v>13013</v>
      </c>
      <c r="B1222">
        <v>32554</v>
      </c>
      <c r="C1222" s="1">
        <v>42194</v>
      </c>
      <c r="D1222" s="2">
        <v>0.94444444444444442</v>
      </c>
      <c r="E1222">
        <v>4</v>
      </c>
      <c r="F1222" t="s">
        <v>140</v>
      </c>
      <c r="G1222" t="s">
        <v>242</v>
      </c>
      <c r="H1222" t="s">
        <v>3</v>
      </c>
      <c r="I1222">
        <v>10670</v>
      </c>
      <c r="J1222" t="s">
        <v>149</v>
      </c>
      <c r="K1222" t="s">
        <v>152</v>
      </c>
      <c r="L1222" t="s">
        <v>153</v>
      </c>
      <c r="M1222" t="s">
        <v>145</v>
      </c>
      <c r="N1222" s="1">
        <v>42198</v>
      </c>
      <c r="O1222" t="s">
        <v>146</v>
      </c>
      <c r="P1222">
        <v>4</v>
      </c>
      <c r="Q1222">
        <v>200</v>
      </c>
      <c r="R1222">
        <v>0.2</v>
      </c>
      <c r="S1222">
        <v>125</v>
      </c>
      <c r="T1222">
        <f>orders_and_shipments[[#This Row],[Merged.1]]-orders_and_shipments[[#This Row],[Merged]]</f>
        <v>4</v>
      </c>
      <c r="U1222">
        <f>orders_and_shipments[[#This Row],[lead time]]-orders_and_shipments[[#This Row],[ Shipment Days - Scheduled ]]</f>
        <v>0</v>
      </c>
    </row>
    <row r="1223" spans="1:21" x14ac:dyDescent="0.25">
      <c r="A1223">
        <v>17506</v>
      </c>
      <c r="B1223">
        <v>43761</v>
      </c>
      <c r="C1223" s="1">
        <v>42260</v>
      </c>
      <c r="D1223" s="2">
        <v>0.53194444444444444</v>
      </c>
      <c r="E1223">
        <v>4</v>
      </c>
      <c r="F1223" t="s">
        <v>140</v>
      </c>
      <c r="G1223" t="s">
        <v>242</v>
      </c>
      <c r="H1223" t="s">
        <v>3</v>
      </c>
      <c r="I1223">
        <v>9876</v>
      </c>
      <c r="J1223" t="s">
        <v>149</v>
      </c>
      <c r="K1223" t="s">
        <v>152</v>
      </c>
      <c r="L1223" t="s">
        <v>182</v>
      </c>
      <c r="M1223" t="s">
        <v>145</v>
      </c>
      <c r="N1223" s="1">
        <v>42262</v>
      </c>
      <c r="O1223" t="s">
        <v>146</v>
      </c>
      <c r="P1223">
        <v>4</v>
      </c>
      <c r="Q1223">
        <v>200</v>
      </c>
      <c r="R1223">
        <v>0.1</v>
      </c>
      <c r="S1223">
        <v>125</v>
      </c>
      <c r="T1223">
        <f>orders_and_shipments[[#This Row],[Merged.1]]-orders_and_shipments[[#This Row],[Merged]]</f>
        <v>2</v>
      </c>
      <c r="U1223">
        <f>orders_and_shipments[[#This Row],[lead time]]-orders_and_shipments[[#This Row],[ Shipment Days - Scheduled ]]</f>
        <v>-2</v>
      </c>
    </row>
    <row r="1224" spans="1:21" x14ac:dyDescent="0.25">
      <c r="A1224">
        <v>21348</v>
      </c>
      <c r="B1224">
        <v>53382</v>
      </c>
      <c r="C1224" s="1">
        <v>42316</v>
      </c>
      <c r="D1224" s="2">
        <v>0.6166666666666667</v>
      </c>
      <c r="E1224">
        <v>4</v>
      </c>
      <c r="F1224" t="s">
        <v>140</v>
      </c>
      <c r="G1224" t="s">
        <v>242</v>
      </c>
      <c r="H1224" t="s">
        <v>3</v>
      </c>
      <c r="I1224">
        <v>10658</v>
      </c>
      <c r="J1224" t="s">
        <v>155</v>
      </c>
      <c r="K1224" t="s">
        <v>158</v>
      </c>
      <c r="L1224" t="s">
        <v>159</v>
      </c>
      <c r="M1224" t="s">
        <v>145</v>
      </c>
      <c r="N1224" s="1">
        <v>42320</v>
      </c>
      <c r="O1224" t="s">
        <v>146</v>
      </c>
      <c r="P1224">
        <v>4</v>
      </c>
      <c r="Q1224">
        <v>200</v>
      </c>
      <c r="R1224">
        <v>0.2</v>
      </c>
      <c r="S1224">
        <v>125</v>
      </c>
      <c r="T1224">
        <f>orders_and_shipments[[#This Row],[Merged.1]]-orders_and_shipments[[#This Row],[Merged]]</f>
        <v>4</v>
      </c>
      <c r="U1224">
        <f>orders_and_shipments[[#This Row],[lead time]]-orders_and_shipments[[#This Row],[ Shipment Days - Scheduled ]]</f>
        <v>0</v>
      </c>
    </row>
    <row r="1225" spans="1:21" x14ac:dyDescent="0.25">
      <c r="A1225">
        <v>21375</v>
      </c>
      <c r="B1225">
        <v>53454</v>
      </c>
      <c r="C1225" s="1">
        <v>42317</v>
      </c>
      <c r="D1225" s="2">
        <v>1.0416666666666666E-2</v>
      </c>
      <c r="E1225">
        <v>4</v>
      </c>
      <c r="F1225" t="s">
        <v>140</v>
      </c>
      <c r="G1225" t="s">
        <v>242</v>
      </c>
      <c r="H1225" t="s">
        <v>3</v>
      </c>
      <c r="I1225">
        <v>3889</v>
      </c>
      <c r="J1225" t="s">
        <v>155</v>
      </c>
      <c r="K1225" t="s">
        <v>160</v>
      </c>
      <c r="L1225" t="s">
        <v>162</v>
      </c>
      <c r="M1225" t="s">
        <v>145</v>
      </c>
      <c r="N1225" s="1">
        <v>42323</v>
      </c>
      <c r="O1225" t="s">
        <v>146</v>
      </c>
      <c r="P1225">
        <v>4</v>
      </c>
      <c r="Q1225">
        <v>200</v>
      </c>
      <c r="R1225">
        <v>0.15</v>
      </c>
      <c r="S1225">
        <v>125</v>
      </c>
      <c r="T1225">
        <f>orders_and_shipments[[#This Row],[Merged.1]]-orders_and_shipments[[#This Row],[Merged]]</f>
        <v>6</v>
      </c>
      <c r="U1225">
        <f>orders_and_shipments[[#This Row],[lead time]]-orders_and_shipments[[#This Row],[ Shipment Days - Scheduled ]]</f>
        <v>2</v>
      </c>
    </row>
    <row r="1226" spans="1:21" x14ac:dyDescent="0.25">
      <c r="A1226">
        <v>23871</v>
      </c>
      <c r="B1226">
        <v>59754</v>
      </c>
      <c r="C1226" s="1">
        <v>42353</v>
      </c>
      <c r="D1226" s="2">
        <v>0.4465277777777778</v>
      </c>
      <c r="E1226">
        <v>4</v>
      </c>
      <c r="F1226" t="s">
        <v>140</v>
      </c>
      <c r="G1226" t="s">
        <v>242</v>
      </c>
      <c r="H1226" t="s">
        <v>3</v>
      </c>
      <c r="I1226">
        <v>3217</v>
      </c>
      <c r="J1226" t="s">
        <v>155</v>
      </c>
      <c r="K1226" t="s">
        <v>160</v>
      </c>
      <c r="L1226" t="s">
        <v>162</v>
      </c>
      <c r="M1226" t="s">
        <v>145</v>
      </c>
      <c r="N1226" s="1">
        <v>42355</v>
      </c>
      <c r="O1226" t="s">
        <v>146</v>
      </c>
      <c r="P1226">
        <v>4</v>
      </c>
      <c r="Q1226">
        <v>200</v>
      </c>
      <c r="R1226">
        <v>0.18</v>
      </c>
      <c r="S1226">
        <v>125</v>
      </c>
      <c r="T1226">
        <f>orders_and_shipments[[#This Row],[Merged.1]]-orders_and_shipments[[#This Row],[Merged]]</f>
        <v>2</v>
      </c>
      <c r="U1226">
        <f>orders_and_shipments[[#This Row],[lead time]]-orders_and_shipments[[#This Row],[ Shipment Days - Scheduled ]]</f>
        <v>-2</v>
      </c>
    </row>
    <row r="1227" spans="1:21" x14ac:dyDescent="0.25">
      <c r="A1227">
        <v>25568</v>
      </c>
      <c r="B1227">
        <v>64038</v>
      </c>
      <c r="C1227" s="1">
        <v>42378</v>
      </c>
      <c r="D1227" s="2">
        <v>0.21875</v>
      </c>
      <c r="E1227">
        <v>4</v>
      </c>
      <c r="F1227" t="s">
        <v>140</v>
      </c>
      <c r="G1227" t="s">
        <v>242</v>
      </c>
      <c r="H1227" t="s">
        <v>3</v>
      </c>
      <c r="I1227">
        <v>1495</v>
      </c>
      <c r="J1227" t="s">
        <v>155</v>
      </c>
      <c r="K1227" t="s">
        <v>210</v>
      </c>
      <c r="L1227" t="s">
        <v>211</v>
      </c>
      <c r="M1227" t="s">
        <v>145</v>
      </c>
      <c r="N1227" s="1">
        <v>42382</v>
      </c>
      <c r="O1227" t="s">
        <v>146</v>
      </c>
      <c r="P1227">
        <v>4</v>
      </c>
      <c r="Q1227">
        <v>200</v>
      </c>
      <c r="R1227">
        <v>7.0000000000000007E-2</v>
      </c>
      <c r="S1227">
        <v>125</v>
      </c>
      <c r="T1227">
        <f>orders_and_shipments[[#This Row],[Merged.1]]-orders_and_shipments[[#This Row],[Merged]]</f>
        <v>4</v>
      </c>
      <c r="U1227">
        <f>orders_and_shipments[[#This Row],[lead time]]-orders_and_shipments[[#This Row],[ Shipment Days - Scheduled ]]</f>
        <v>0</v>
      </c>
    </row>
    <row r="1228" spans="1:21" x14ac:dyDescent="0.25">
      <c r="A1228">
        <v>35565</v>
      </c>
      <c r="B1228">
        <v>88814</v>
      </c>
      <c r="C1228" s="1">
        <v>42524</v>
      </c>
      <c r="D1228" s="2">
        <v>0.15208333333333332</v>
      </c>
      <c r="E1228">
        <v>4</v>
      </c>
      <c r="F1228" t="s">
        <v>140</v>
      </c>
      <c r="G1228" t="s">
        <v>242</v>
      </c>
      <c r="H1228" t="s">
        <v>3</v>
      </c>
      <c r="I1228">
        <v>1577</v>
      </c>
      <c r="J1228" t="s">
        <v>163</v>
      </c>
      <c r="K1228" t="s">
        <v>164</v>
      </c>
      <c r="L1228" t="s">
        <v>165</v>
      </c>
      <c r="M1228" t="s">
        <v>145</v>
      </c>
      <c r="N1228" s="1">
        <v>42530</v>
      </c>
      <c r="O1228" t="s">
        <v>146</v>
      </c>
      <c r="P1228">
        <v>4</v>
      </c>
      <c r="Q1228">
        <v>200</v>
      </c>
      <c r="R1228">
        <v>0.1</v>
      </c>
      <c r="S1228">
        <v>125</v>
      </c>
      <c r="T1228">
        <f>orders_and_shipments[[#This Row],[Merged.1]]-orders_and_shipments[[#This Row],[Merged]]</f>
        <v>6</v>
      </c>
      <c r="U1228">
        <f>orders_and_shipments[[#This Row],[lead time]]-orders_and_shipments[[#This Row],[ Shipment Days - Scheduled ]]</f>
        <v>2</v>
      </c>
    </row>
    <row r="1229" spans="1:21" x14ac:dyDescent="0.25">
      <c r="A1229">
        <v>41605</v>
      </c>
      <c r="B1229">
        <v>103850</v>
      </c>
      <c r="C1229" s="1">
        <v>42612</v>
      </c>
      <c r="D1229" s="2">
        <v>0.32222222222222224</v>
      </c>
      <c r="E1229">
        <v>4</v>
      </c>
      <c r="F1229" t="s">
        <v>140</v>
      </c>
      <c r="G1229" t="s">
        <v>242</v>
      </c>
      <c r="H1229" t="s">
        <v>3</v>
      </c>
      <c r="I1229">
        <v>2609</v>
      </c>
      <c r="J1229" t="s">
        <v>149</v>
      </c>
      <c r="K1229" t="s">
        <v>169</v>
      </c>
      <c r="L1229" t="s">
        <v>176</v>
      </c>
      <c r="M1229" t="s">
        <v>145</v>
      </c>
      <c r="N1229" s="1">
        <v>42618</v>
      </c>
      <c r="O1229" t="s">
        <v>146</v>
      </c>
      <c r="P1229">
        <v>4</v>
      </c>
      <c r="Q1229">
        <v>200</v>
      </c>
      <c r="R1229">
        <v>0.09</v>
      </c>
      <c r="S1229">
        <v>125</v>
      </c>
      <c r="T1229">
        <f>orders_and_shipments[[#This Row],[Merged.1]]-orders_and_shipments[[#This Row],[Merged]]</f>
        <v>6</v>
      </c>
      <c r="U1229">
        <f>orders_and_shipments[[#This Row],[lead time]]-orders_and_shipments[[#This Row],[ Shipment Days - Scheduled ]]</f>
        <v>2</v>
      </c>
    </row>
    <row r="1230" spans="1:21" x14ac:dyDescent="0.25">
      <c r="A1230">
        <v>49385</v>
      </c>
      <c r="B1230">
        <v>123438</v>
      </c>
      <c r="C1230" s="1">
        <v>42725</v>
      </c>
      <c r="D1230" s="2">
        <v>0.89166666666666672</v>
      </c>
      <c r="E1230">
        <v>4</v>
      </c>
      <c r="F1230" t="s">
        <v>140</v>
      </c>
      <c r="G1230" t="s">
        <v>242</v>
      </c>
      <c r="H1230" t="s">
        <v>3</v>
      </c>
      <c r="I1230">
        <v>4831</v>
      </c>
      <c r="J1230" t="s">
        <v>171</v>
      </c>
      <c r="K1230" t="s">
        <v>177</v>
      </c>
      <c r="L1230" t="s">
        <v>224</v>
      </c>
      <c r="M1230" t="s">
        <v>145</v>
      </c>
      <c r="N1230" s="1">
        <v>42731</v>
      </c>
      <c r="O1230" t="s">
        <v>146</v>
      </c>
      <c r="P1230">
        <v>4</v>
      </c>
      <c r="Q1230">
        <v>200</v>
      </c>
      <c r="R1230">
        <v>0.01</v>
      </c>
      <c r="S1230">
        <v>125</v>
      </c>
      <c r="T1230">
        <f>orders_and_shipments[[#This Row],[Merged.1]]-orders_and_shipments[[#This Row],[Merged]]</f>
        <v>6</v>
      </c>
      <c r="U1230">
        <f>orders_and_shipments[[#This Row],[lead time]]-orders_and_shipments[[#This Row],[ Shipment Days - Scheduled ]]</f>
        <v>2</v>
      </c>
    </row>
    <row r="1231" spans="1:21" x14ac:dyDescent="0.25">
      <c r="A1231">
        <v>49913</v>
      </c>
      <c r="B1231">
        <v>124783</v>
      </c>
      <c r="C1231" s="1">
        <v>42733</v>
      </c>
      <c r="D1231" s="2">
        <v>0.59930555555555554</v>
      </c>
      <c r="E1231">
        <v>4</v>
      </c>
      <c r="F1231" t="s">
        <v>140</v>
      </c>
      <c r="G1231" t="s">
        <v>242</v>
      </c>
      <c r="H1231" t="s">
        <v>3</v>
      </c>
      <c r="I1231">
        <v>8831</v>
      </c>
      <c r="J1231" t="s">
        <v>149</v>
      </c>
      <c r="K1231" t="s">
        <v>169</v>
      </c>
      <c r="L1231" t="s">
        <v>280</v>
      </c>
      <c r="M1231" t="s">
        <v>145</v>
      </c>
      <c r="N1231" s="1">
        <v>42737</v>
      </c>
      <c r="O1231" t="s">
        <v>146</v>
      </c>
      <c r="P1231">
        <v>4</v>
      </c>
      <c r="Q1231">
        <v>200</v>
      </c>
      <c r="R1231">
        <v>0.25</v>
      </c>
      <c r="S1231">
        <v>125</v>
      </c>
      <c r="T1231">
        <f>orders_and_shipments[[#This Row],[Merged.1]]-orders_and_shipments[[#This Row],[Merged]]</f>
        <v>4</v>
      </c>
      <c r="U1231">
        <f>orders_and_shipments[[#This Row],[lead time]]-orders_and_shipments[[#This Row],[ Shipment Days - Scheduled ]]</f>
        <v>0</v>
      </c>
    </row>
    <row r="1232" spans="1:21" x14ac:dyDescent="0.25">
      <c r="A1232">
        <v>51385</v>
      </c>
      <c r="B1232">
        <v>128402</v>
      </c>
      <c r="C1232" s="1">
        <v>42755</v>
      </c>
      <c r="D1232" s="2">
        <v>8.7499999999999994E-2</v>
      </c>
      <c r="E1232">
        <v>4</v>
      </c>
      <c r="F1232" t="s">
        <v>140</v>
      </c>
      <c r="G1232" t="s">
        <v>242</v>
      </c>
      <c r="H1232" t="s">
        <v>3</v>
      </c>
      <c r="I1232">
        <v>752</v>
      </c>
      <c r="J1232" t="s">
        <v>142</v>
      </c>
      <c r="K1232" t="s">
        <v>143</v>
      </c>
      <c r="L1232" t="s">
        <v>144</v>
      </c>
      <c r="M1232" t="s">
        <v>145</v>
      </c>
      <c r="N1232" s="1">
        <v>42761</v>
      </c>
      <c r="O1232" t="s">
        <v>146</v>
      </c>
      <c r="P1232">
        <v>4</v>
      </c>
      <c r="Q1232">
        <v>200</v>
      </c>
      <c r="R1232">
        <v>0.02</v>
      </c>
      <c r="S1232">
        <v>125</v>
      </c>
      <c r="T1232">
        <f>orders_and_shipments[[#This Row],[Merged.1]]-orders_and_shipments[[#This Row],[Merged]]</f>
        <v>6</v>
      </c>
      <c r="U1232">
        <f>orders_and_shipments[[#This Row],[lead time]]-orders_and_shipments[[#This Row],[ Shipment Days - Scheduled ]]</f>
        <v>2</v>
      </c>
    </row>
    <row r="1233" spans="1:21" x14ac:dyDescent="0.25">
      <c r="A1233">
        <v>57891</v>
      </c>
      <c r="B1233">
        <v>144847</v>
      </c>
      <c r="C1233" s="1">
        <v>42850</v>
      </c>
      <c r="D1233" s="2">
        <v>5.9722222222222225E-2</v>
      </c>
      <c r="E1233">
        <v>4</v>
      </c>
      <c r="F1233" t="s">
        <v>140</v>
      </c>
      <c r="G1233" t="s">
        <v>242</v>
      </c>
      <c r="H1233" t="s">
        <v>3</v>
      </c>
      <c r="I1233">
        <v>8917</v>
      </c>
      <c r="J1233" t="s">
        <v>142</v>
      </c>
      <c r="K1233" t="s">
        <v>143</v>
      </c>
      <c r="L1233" t="s">
        <v>208</v>
      </c>
      <c r="M1233" t="s">
        <v>145</v>
      </c>
      <c r="N1233" s="1">
        <v>42852</v>
      </c>
      <c r="O1233" t="s">
        <v>146</v>
      </c>
      <c r="P1233">
        <v>4</v>
      </c>
      <c r="Q1233">
        <v>200</v>
      </c>
      <c r="R1233">
        <v>0.1</v>
      </c>
      <c r="S1233">
        <v>125</v>
      </c>
      <c r="T1233">
        <f>orders_and_shipments[[#This Row],[Merged.1]]-orders_and_shipments[[#This Row],[Merged]]</f>
        <v>2</v>
      </c>
      <c r="U1233">
        <f>orders_and_shipments[[#This Row],[lead time]]-orders_and_shipments[[#This Row],[ Shipment Days - Scheduled ]]</f>
        <v>-2</v>
      </c>
    </row>
    <row r="1234" spans="1:21" x14ac:dyDescent="0.25">
      <c r="A1234">
        <v>59256</v>
      </c>
      <c r="B1234">
        <v>148313</v>
      </c>
      <c r="C1234" s="1">
        <v>42869</v>
      </c>
      <c r="D1234" s="2">
        <v>0.98541666666666672</v>
      </c>
      <c r="E1234">
        <v>4</v>
      </c>
      <c r="F1234" t="s">
        <v>140</v>
      </c>
      <c r="G1234" t="s">
        <v>242</v>
      </c>
      <c r="H1234" t="s">
        <v>3</v>
      </c>
      <c r="I1234">
        <v>4188</v>
      </c>
      <c r="J1234" t="s">
        <v>142</v>
      </c>
      <c r="K1234" t="s">
        <v>147</v>
      </c>
      <c r="L1234" t="s">
        <v>148</v>
      </c>
      <c r="M1234" t="s">
        <v>145</v>
      </c>
      <c r="N1234" s="1">
        <v>42871</v>
      </c>
      <c r="O1234" t="s">
        <v>146</v>
      </c>
      <c r="P1234">
        <v>4</v>
      </c>
      <c r="Q1234">
        <v>200</v>
      </c>
      <c r="R1234">
        <v>0.16</v>
      </c>
      <c r="S1234">
        <v>125</v>
      </c>
      <c r="T1234">
        <f>orders_and_shipments[[#This Row],[Merged.1]]-orders_and_shipments[[#This Row],[Merged]]</f>
        <v>2</v>
      </c>
      <c r="U1234">
        <f>orders_and_shipments[[#This Row],[lead time]]-orders_and_shipments[[#This Row],[ Shipment Days - Scheduled ]]</f>
        <v>-2</v>
      </c>
    </row>
    <row r="1235" spans="1:21" x14ac:dyDescent="0.25">
      <c r="A1235">
        <v>59838</v>
      </c>
      <c r="B1235">
        <v>149771</v>
      </c>
      <c r="C1235" s="1">
        <v>42878</v>
      </c>
      <c r="D1235" s="2">
        <v>0.48125000000000001</v>
      </c>
      <c r="E1235">
        <v>4</v>
      </c>
      <c r="F1235" t="s">
        <v>140</v>
      </c>
      <c r="G1235" t="s">
        <v>242</v>
      </c>
      <c r="H1235" t="s">
        <v>3</v>
      </c>
      <c r="I1235">
        <v>8649</v>
      </c>
      <c r="J1235" t="s">
        <v>142</v>
      </c>
      <c r="K1235" t="s">
        <v>143</v>
      </c>
      <c r="L1235" t="s">
        <v>195</v>
      </c>
      <c r="M1235" t="s">
        <v>145</v>
      </c>
      <c r="N1235" s="1">
        <v>42882</v>
      </c>
      <c r="O1235" t="s">
        <v>146</v>
      </c>
      <c r="P1235">
        <v>4</v>
      </c>
      <c r="Q1235">
        <v>200</v>
      </c>
      <c r="R1235">
        <v>0.13</v>
      </c>
      <c r="S1235">
        <v>125</v>
      </c>
      <c r="T1235">
        <f>orders_and_shipments[[#This Row],[Merged.1]]-orders_and_shipments[[#This Row],[Merged]]</f>
        <v>4</v>
      </c>
      <c r="U1235">
        <f>orders_and_shipments[[#This Row],[lead time]]-orders_and_shipments[[#This Row],[ Shipment Days - Scheduled ]]</f>
        <v>0</v>
      </c>
    </row>
    <row r="1236" spans="1:21" x14ac:dyDescent="0.25">
      <c r="A1236">
        <v>63861</v>
      </c>
      <c r="B1236">
        <v>159630</v>
      </c>
      <c r="C1236" s="1">
        <v>42937</v>
      </c>
      <c r="D1236" s="2">
        <v>0.20833333333333334</v>
      </c>
      <c r="E1236">
        <v>4</v>
      </c>
      <c r="F1236" t="s">
        <v>140</v>
      </c>
      <c r="G1236" t="s">
        <v>242</v>
      </c>
      <c r="H1236" t="s">
        <v>3</v>
      </c>
      <c r="I1236">
        <v>9264</v>
      </c>
      <c r="J1236" t="s">
        <v>149</v>
      </c>
      <c r="K1236" t="s">
        <v>152</v>
      </c>
      <c r="L1236" t="s">
        <v>182</v>
      </c>
      <c r="M1236" t="s">
        <v>145</v>
      </c>
      <c r="N1236" s="1">
        <v>42939</v>
      </c>
      <c r="O1236" t="s">
        <v>146</v>
      </c>
      <c r="P1236">
        <v>4</v>
      </c>
      <c r="Q1236">
        <v>200</v>
      </c>
      <c r="R1236">
        <v>0.09</v>
      </c>
      <c r="S1236">
        <v>125</v>
      </c>
      <c r="T1236">
        <f>orders_and_shipments[[#This Row],[Merged.1]]-orders_and_shipments[[#This Row],[Merged]]</f>
        <v>2</v>
      </c>
      <c r="U1236">
        <f>orders_and_shipments[[#This Row],[lead time]]-orders_and_shipments[[#This Row],[ Shipment Days - Scheduled ]]</f>
        <v>-2</v>
      </c>
    </row>
    <row r="1237" spans="1:21" x14ac:dyDescent="0.25">
      <c r="A1237">
        <v>67833</v>
      </c>
      <c r="B1237">
        <v>169597</v>
      </c>
      <c r="C1237" s="1">
        <v>42995</v>
      </c>
      <c r="D1237" s="2">
        <v>0.19027777777777777</v>
      </c>
      <c r="E1237">
        <v>4</v>
      </c>
      <c r="F1237" t="s">
        <v>140</v>
      </c>
      <c r="G1237" t="s">
        <v>242</v>
      </c>
      <c r="H1237" t="s">
        <v>3</v>
      </c>
      <c r="I1237">
        <v>7904</v>
      </c>
      <c r="J1237" t="s">
        <v>149</v>
      </c>
      <c r="K1237" t="s">
        <v>152</v>
      </c>
      <c r="L1237" t="s">
        <v>182</v>
      </c>
      <c r="M1237" t="s">
        <v>145</v>
      </c>
      <c r="N1237" s="1">
        <v>42999</v>
      </c>
      <c r="O1237" t="s">
        <v>146</v>
      </c>
      <c r="P1237">
        <v>4</v>
      </c>
      <c r="Q1237">
        <v>200</v>
      </c>
      <c r="R1237">
        <v>0.1</v>
      </c>
      <c r="S1237">
        <v>125</v>
      </c>
      <c r="T1237">
        <f>orders_and_shipments[[#This Row],[Merged.1]]-orders_and_shipments[[#This Row],[Merged]]</f>
        <v>4</v>
      </c>
      <c r="U1237">
        <f>orders_and_shipments[[#This Row],[lead time]]-orders_and_shipments[[#This Row],[ Shipment Days - Scheduled ]]</f>
        <v>0</v>
      </c>
    </row>
    <row r="1238" spans="1:21" x14ac:dyDescent="0.25">
      <c r="A1238">
        <v>856</v>
      </c>
      <c r="B1238">
        <v>2132</v>
      </c>
      <c r="C1238" s="1">
        <v>42017</v>
      </c>
      <c r="D1238" s="2">
        <v>0.48055555555555557</v>
      </c>
      <c r="E1238">
        <v>3</v>
      </c>
      <c r="F1238" t="s">
        <v>256</v>
      </c>
      <c r="G1238" t="s">
        <v>266</v>
      </c>
      <c r="H1238" t="s">
        <v>2</v>
      </c>
      <c r="I1238">
        <v>9876</v>
      </c>
      <c r="J1238" t="s">
        <v>142</v>
      </c>
      <c r="K1238" t="s">
        <v>143</v>
      </c>
      <c r="L1238" t="s">
        <v>144</v>
      </c>
      <c r="M1238" t="s">
        <v>145</v>
      </c>
      <c r="N1238" s="1">
        <v>42019</v>
      </c>
      <c r="O1238" t="s">
        <v>188</v>
      </c>
      <c r="P1238">
        <v>2</v>
      </c>
      <c r="Q1238">
        <v>150</v>
      </c>
      <c r="R1238">
        <v>0.04</v>
      </c>
      <c r="S1238">
        <v>125</v>
      </c>
      <c r="T1238">
        <f>orders_and_shipments[[#This Row],[Merged.1]]-orders_and_shipments[[#This Row],[Merged]]</f>
        <v>2</v>
      </c>
      <c r="U1238">
        <f>orders_and_shipments[[#This Row],[lead time]]-orders_and_shipments[[#This Row],[ Shipment Days - Scheduled ]]</f>
        <v>0</v>
      </c>
    </row>
    <row r="1239" spans="1:21" x14ac:dyDescent="0.25">
      <c r="A1239">
        <v>2766</v>
      </c>
      <c r="B1239">
        <v>6938</v>
      </c>
      <c r="C1239" s="1">
        <v>42045</v>
      </c>
      <c r="D1239" s="2">
        <v>0.36249999999999999</v>
      </c>
      <c r="E1239">
        <v>3</v>
      </c>
      <c r="F1239" t="s">
        <v>256</v>
      </c>
      <c r="G1239" t="s">
        <v>266</v>
      </c>
      <c r="H1239" t="s">
        <v>2</v>
      </c>
      <c r="I1239">
        <v>3520</v>
      </c>
      <c r="J1239" t="s">
        <v>142</v>
      </c>
      <c r="K1239" t="s">
        <v>143</v>
      </c>
      <c r="L1239" t="s">
        <v>144</v>
      </c>
      <c r="M1239" t="s">
        <v>145</v>
      </c>
      <c r="N1239" s="1">
        <v>42047</v>
      </c>
      <c r="O1239" t="s">
        <v>188</v>
      </c>
      <c r="P1239">
        <v>2</v>
      </c>
      <c r="Q1239">
        <v>150</v>
      </c>
      <c r="R1239">
        <v>7.0000000000000007E-2</v>
      </c>
      <c r="S1239">
        <v>125</v>
      </c>
      <c r="T1239">
        <f>orders_and_shipments[[#This Row],[Merged.1]]-orders_and_shipments[[#This Row],[Merged]]</f>
        <v>2</v>
      </c>
      <c r="U1239">
        <f>orders_and_shipments[[#This Row],[lead time]]-orders_and_shipments[[#This Row],[ Shipment Days - Scheduled ]]</f>
        <v>0</v>
      </c>
    </row>
    <row r="1240" spans="1:21" x14ac:dyDescent="0.25">
      <c r="A1240">
        <v>4705</v>
      </c>
      <c r="B1240">
        <v>11796</v>
      </c>
      <c r="C1240" s="1">
        <v>42073</v>
      </c>
      <c r="D1240" s="2">
        <v>0.66736111111111107</v>
      </c>
      <c r="E1240">
        <v>3</v>
      </c>
      <c r="F1240" t="s">
        <v>256</v>
      </c>
      <c r="G1240" t="s">
        <v>266</v>
      </c>
      <c r="H1240" t="s">
        <v>2</v>
      </c>
      <c r="I1240">
        <v>8810</v>
      </c>
      <c r="J1240" t="s">
        <v>142</v>
      </c>
      <c r="K1240" t="s">
        <v>143</v>
      </c>
      <c r="L1240" t="s">
        <v>221</v>
      </c>
      <c r="M1240" t="s">
        <v>145</v>
      </c>
      <c r="N1240" s="1">
        <v>42075</v>
      </c>
      <c r="O1240" t="s">
        <v>190</v>
      </c>
      <c r="P1240">
        <v>1</v>
      </c>
      <c r="Q1240">
        <v>150</v>
      </c>
      <c r="R1240">
        <v>0.03</v>
      </c>
      <c r="S1240">
        <v>125</v>
      </c>
      <c r="T1240">
        <f>orders_and_shipments[[#This Row],[Merged.1]]-orders_and_shipments[[#This Row],[Merged]]</f>
        <v>2</v>
      </c>
      <c r="U1240">
        <f>orders_and_shipments[[#This Row],[lead time]]-orders_and_shipments[[#This Row],[ Shipment Days - Scheduled ]]</f>
        <v>1</v>
      </c>
    </row>
    <row r="1241" spans="1:21" x14ac:dyDescent="0.25">
      <c r="A1241">
        <v>6105</v>
      </c>
      <c r="B1241">
        <v>15254</v>
      </c>
      <c r="C1241" s="1">
        <v>42094</v>
      </c>
      <c r="D1241" s="2">
        <v>0.10416666666666667</v>
      </c>
      <c r="E1241">
        <v>3</v>
      </c>
      <c r="F1241" t="s">
        <v>256</v>
      </c>
      <c r="G1241" t="s">
        <v>266</v>
      </c>
      <c r="H1241" t="s">
        <v>2</v>
      </c>
      <c r="I1241">
        <v>10447</v>
      </c>
      <c r="J1241" t="s">
        <v>142</v>
      </c>
      <c r="K1241" t="s">
        <v>184</v>
      </c>
      <c r="L1241" t="s">
        <v>185</v>
      </c>
      <c r="M1241" t="s">
        <v>145</v>
      </c>
      <c r="N1241" s="1">
        <v>42096</v>
      </c>
      <c r="O1241" t="s">
        <v>190</v>
      </c>
      <c r="P1241">
        <v>1</v>
      </c>
      <c r="Q1241">
        <v>150</v>
      </c>
      <c r="R1241">
        <v>0.03</v>
      </c>
      <c r="S1241">
        <v>125</v>
      </c>
      <c r="T1241">
        <f>orders_and_shipments[[#This Row],[Merged.1]]-orders_and_shipments[[#This Row],[Merged]]</f>
        <v>2</v>
      </c>
      <c r="U1241">
        <f>orders_and_shipments[[#This Row],[lead time]]-orders_and_shipments[[#This Row],[ Shipment Days - Scheduled ]]</f>
        <v>1</v>
      </c>
    </row>
    <row r="1242" spans="1:21" x14ac:dyDescent="0.25">
      <c r="A1242">
        <v>21823</v>
      </c>
      <c r="B1242">
        <v>54571</v>
      </c>
      <c r="C1242" s="1">
        <v>42323</v>
      </c>
      <c r="D1242" s="2">
        <v>0.55069444444444449</v>
      </c>
      <c r="E1242">
        <v>3</v>
      </c>
      <c r="F1242" t="s">
        <v>256</v>
      </c>
      <c r="G1242" t="s">
        <v>266</v>
      </c>
      <c r="H1242" t="s">
        <v>2</v>
      </c>
      <c r="I1242">
        <v>2848</v>
      </c>
      <c r="J1242" t="s">
        <v>155</v>
      </c>
      <c r="K1242" t="s">
        <v>158</v>
      </c>
      <c r="L1242" t="s">
        <v>159</v>
      </c>
      <c r="M1242" t="s">
        <v>145</v>
      </c>
      <c r="N1242" s="1">
        <v>42327</v>
      </c>
      <c r="O1242" t="s">
        <v>188</v>
      </c>
      <c r="P1242">
        <v>2</v>
      </c>
      <c r="Q1242">
        <v>150</v>
      </c>
      <c r="R1242">
        <v>0.05</v>
      </c>
      <c r="S1242">
        <v>125</v>
      </c>
      <c r="T1242">
        <f>orders_and_shipments[[#This Row],[Merged.1]]-orders_and_shipments[[#This Row],[Merged]]</f>
        <v>4</v>
      </c>
      <c r="U1242">
        <f>orders_and_shipments[[#This Row],[lead time]]-orders_and_shipments[[#This Row],[ Shipment Days - Scheduled ]]</f>
        <v>2</v>
      </c>
    </row>
    <row r="1243" spans="1:21" x14ac:dyDescent="0.25">
      <c r="A1243">
        <v>31296</v>
      </c>
      <c r="B1243">
        <v>78229</v>
      </c>
      <c r="C1243" s="1">
        <v>42461</v>
      </c>
      <c r="D1243" s="2">
        <v>0.83402777777777781</v>
      </c>
      <c r="E1243">
        <v>3</v>
      </c>
      <c r="F1243" t="s">
        <v>256</v>
      </c>
      <c r="G1243" t="s">
        <v>266</v>
      </c>
      <c r="H1243" t="s">
        <v>2</v>
      </c>
      <c r="I1243">
        <v>2546</v>
      </c>
      <c r="J1243" t="s">
        <v>155</v>
      </c>
      <c r="K1243" t="s">
        <v>158</v>
      </c>
      <c r="L1243" t="s">
        <v>159</v>
      </c>
      <c r="M1243" t="s">
        <v>145</v>
      </c>
      <c r="N1243" s="1">
        <v>42463</v>
      </c>
      <c r="O1243" t="s">
        <v>188</v>
      </c>
      <c r="P1243">
        <v>2</v>
      </c>
      <c r="Q1243">
        <v>150</v>
      </c>
      <c r="R1243">
        <v>0</v>
      </c>
      <c r="S1243">
        <v>125</v>
      </c>
      <c r="T1243">
        <f>orders_and_shipments[[#This Row],[Merged.1]]-orders_and_shipments[[#This Row],[Merged]]</f>
        <v>2</v>
      </c>
      <c r="U1243">
        <f>orders_and_shipments[[#This Row],[lead time]]-orders_and_shipments[[#This Row],[ Shipment Days - Scheduled ]]</f>
        <v>0</v>
      </c>
    </row>
    <row r="1244" spans="1:21" x14ac:dyDescent="0.25">
      <c r="A1244">
        <v>31318</v>
      </c>
      <c r="B1244">
        <v>78289</v>
      </c>
      <c r="C1244" s="1">
        <v>42462</v>
      </c>
      <c r="D1244" s="2">
        <v>0.15555555555555556</v>
      </c>
      <c r="E1244">
        <v>3</v>
      </c>
      <c r="F1244" t="s">
        <v>256</v>
      </c>
      <c r="G1244" t="s">
        <v>266</v>
      </c>
      <c r="H1244" t="s">
        <v>2</v>
      </c>
      <c r="I1244">
        <v>94</v>
      </c>
      <c r="J1244" t="s">
        <v>163</v>
      </c>
      <c r="K1244" t="s">
        <v>164</v>
      </c>
      <c r="L1244" t="s">
        <v>165</v>
      </c>
      <c r="M1244" t="s">
        <v>145</v>
      </c>
      <c r="N1244" s="1">
        <v>42464</v>
      </c>
      <c r="O1244" t="s">
        <v>190</v>
      </c>
      <c r="P1244">
        <v>1</v>
      </c>
      <c r="Q1244">
        <v>150</v>
      </c>
      <c r="R1244">
        <v>0.25</v>
      </c>
      <c r="S1244">
        <v>125</v>
      </c>
      <c r="T1244">
        <f>orders_and_shipments[[#This Row],[Merged.1]]-orders_and_shipments[[#This Row],[Merged]]</f>
        <v>2</v>
      </c>
      <c r="U1244">
        <f>orders_and_shipments[[#This Row],[lead time]]-orders_and_shipments[[#This Row],[ Shipment Days - Scheduled ]]</f>
        <v>1</v>
      </c>
    </row>
    <row r="1245" spans="1:21" x14ac:dyDescent="0.25">
      <c r="A1245">
        <v>39326</v>
      </c>
      <c r="B1245">
        <v>98170</v>
      </c>
      <c r="C1245" s="1">
        <v>42579</v>
      </c>
      <c r="D1245" s="2">
        <v>5.347222222222222E-2</v>
      </c>
      <c r="E1245">
        <v>3</v>
      </c>
      <c r="F1245" t="s">
        <v>256</v>
      </c>
      <c r="G1245" t="s">
        <v>266</v>
      </c>
      <c r="H1245" t="s">
        <v>2</v>
      </c>
      <c r="I1245">
        <v>1588</v>
      </c>
      <c r="J1245" t="s">
        <v>163</v>
      </c>
      <c r="K1245" t="s">
        <v>164</v>
      </c>
      <c r="L1245" t="s">
        <v>165</v>
      </c>
      <c r="M1245" t="s">
        <v>145</v>
      </c>
      <c r="N1245" s="1">
        <v>42579</v>
      </c>
      <c r="O1245" t="s">
        <v>186</v>
      </c>
      <c r="P1245">
        <v>3</v>
      </c>
      <c r="Q1245">
        <v>150</v>
      </c>
      <c r="R1245">
        <v>0.16</v>
      </c>
      <c r="S1245">
        <v>125</v>
      </c>
      <c r="T1245">
        <f>orders_and_shipments[[#This Row],[Merged.1]]-orders_and_shipments[[#This Row],[Merged]]</f>
        <v>0</v>
      </c>
      <c r="U1245">
        <f>orders_and_shipments[[#This Row],[lead time]]-orders_and_shipments[[#This Row],[ Shipment Days - Scheduled ]]</f>
        <v>-3</v>
      </c>
    </row>
    <row r="1246" spans="1:21" x14ac:dyDescent="0.25">
      <c r="A1246">
        <v>41258</v>
      </c>
      <c r="B1246">
        <v>102984</v>
      </c>
      <c r="C1246" s="1">
        <v>42607</v>
      </c>
      <c r="D1246" s="2">
        <v>0.25624999999999998</v>
      </c>
      <c r="E1246">
        <v>3</v>
      </c>
      <c r="F1246" t="s">
        <v>256</v>
      </c>
      <c r="G1246" t="s">
        <v>266</v>
      </c>
      <c r="H1246" t="s">
        <v>2</v>
      </c>
      <c r="I1246">
        <v>10267</v>
      </c>
      <c r="J1246" t="s">
        <v>163</v>
      </c>
      <c r="K1246" t="s">
        <v>164</v>
      </c>
      <c r="L1246" t="s">
        <v>165</v>
      </c>
      <c r="M1246" t="s">
        <v>145</v>
      </c>
      <c r="N1246" s="1">
        <v>42609</v>
      </c>
      <c r="O1246" t="s">
        <v>190</v>
      </c>
      <c r="P1246">
        <v>1</v>
      </c>
      <c r="Q1246">
        <v>150</v>
      </c>
      <c r="R1246">
        <v>0.13</v>
      </c>
      <c r="S1246">
        <v>125</v>
      </c>
      <c r="T1246">
        <f>orders_and_shipments[[#This Row],[Merged.1]]-orders_and_shipments[[#This Row],[Merged]]</f>
        <v>2</v>
      </c>
      <c r="U1246">
        <f>orders_and_shipments[[#This Row],[lead time]]-orders_and_shipments[[#This Row],[ Shipment Days - Scheduled ]]</f>
        <v>1</v>
      </c>
    </row>
    <row r="1247" spans="1:21" x14ac:dyDescent="0.25">
      <c r="A1247">
        <v>47306</v>
      </c>
      <c r="B1247">
        <v>118268</v>
      </c>
      <c r="C1247" s="1">
        <v>42695</v>
      </c>
      <c r="D1247" s="2">
        <v>0.54305555555555551</v>
      </c>
      <c r="E1247">
        <v>3</v>
      </c>
      <c r="F1247" t="s">
        <v>256</v>
      </c>
      <c r="G1247" t="s">
        <v>266</v>
      </c>
      <c r="H1247" t="s">
        <v>2</v>
      </c>
      <c r="I1247">
        <v>2984</v>
      </c>
      <c r="J1247" t="s">
        <v>155</v>
      </c>
      <c r="K1247" t="s">
        <v>160</v>
      </c>
      <c r="L1247" t="s">
        <v>193</v>
      </c>
      <c r="M1247" t="s">
        <v>145</v>
      </c>
      <c r="N1247" s="1">
        <v>42696</v>
      </c>
      <c r="O1247" t="s">
        <v>186</v>
      </c>
      <c r="P1247">
        <v>3</v>
      </c>
      <c r="Q1247">
        <v>150</v>
      </c>
      <c r="R1247">
        <v>0.04</v>
      </c>
      <c r="S1247">
        <v>125</v>
      </c>
      <c r="T1247">
        <f>orders_and_shipments[[#This Row],[Merged.1]]-orders_and_shipments[[#This Row],[Merged]]</f>
        <v>1</v>
      </c>
      <c r="U1247">
        <f>orders_and_shipments[[#This Row],[lead time]]-orders_and_shipments[[#This Row],[ Shipment Days - Scheduled ]]</f>
        <v>-2</v>
      </c>
    </row>
    <row r="1248" spans="1:21" x14ac:dyDescent="0.25">
      <c r="A1248">
        <v>47568</v>
      </c>
      <c r="B1248">
        <v>118919</v>
      </c>
      <c r="C1248" s="1">
        <v>42699</v>
      </c>
      <c r="D1248" s="2">
        <v>0.36805555555555558</v>
      </c>
      <c r="E1248">
        <v>3</v>
      </c>
      <c r="F1248" t="s">
        <v>256</v>
      </c>
      <c r="G1248" t="s">
        <v>266</v>
      </c>
      <c r="H1248" t="s">
        <v>2</v>
      </c>
      <c r="I1248">
        <v>10677</v>
      </c>
      <c r="J1248" t="s">
        <v>171</v>
      </c>
      <c r="K1248" t="s">
        <v>172</v>
      </c>
      <c r="L1248" t="s">
        <v>199</v>
      </c>
      <c r="M1248" t="s">
        <v>145</v>
      </c>
      <c r="N1248" s="1">
        <v>42701</v>
      </c>
      <c r="O1248" t="s">
        <v>190</v>
      </c>
      <c r="P1248">
        <v>1</v>
      </c>
      <c r="Q1248">
        <v>150</v>
      </c>
      <c r="R1248">
        <v>0.06</v>
      </c>
      <c r="S1248">
        <v>125</v>
      </c>
      <c r="T1248">
        <f>orders_and_shipments[[#This Row],[Merged.1]]-orders_and_shipments[[#This Row],[Merged]]</f>
        <v>2</v>
      </c>
      <c r="U1248">
        <f>orders_and_shipments[[#This Row],[lead time]]-orders_and_shipments[[#This Row],[ Shipment Days - Scheduled ]]</f>
        <v>1</v>
      </c>
    </row>
    <row r="1249" spans="1:21" x14ac:dyDescent="0.25">
      <c r="A1249">
        <v>53321</v>
      </c>
      <c r="B1249">
        <v>133230</v>
      </c>
      <c r="C1249" s="1">
        <v>42783</v>
      </c>
      <c r="D1249" s="2">
        <v>0.34861111111111109</v>
      </c>
      <c r="E1249">
        <v>3</v>
      </c>
      <c r="F1249" t="s">
        <v>256</v>
      </c>
      <c r="G1249" t="s">
        <v>266</v>
      </c>
      <c r="H1249" t="s">
        <v>2</v>
      </c>
      <c r="I1249">
        <v>925</v>
      </c>
      <c r="J1249" t="s">
        <v>142</v>
      </c>
      <c r="K1249" t="s">
        <v>143</v>
      </c>
      <c r="L1249" t="s">
        <v>144</v>
      </c>
      <c r="M1249" t="s">
        <v>145</v>
      </c>
      <c r="N1249" s="1">
        <v>42785</v>
      </c>
      <c r="O1249" t="s">
        <v>188</v>
      </c>
      <c r="P1249">
        <v>2</v>
      </c>
      <c r="Q1249">
        <v>150</v>
      </c>
      <c r="R1249">
        <v>0.02</v>
      </c>
      <c r="S1249">
        <v>125</v>
      </c>
      <c r="T1249">
        <f>orders_and_shipments[[#This Row],[Merged.1]]-orders_and_shipments[[#This Row],[Merged]]</f>
        <v>2</v>
      </c>
      <c r="U1249">
        <f>orders_and_shipments[[#This Row],[lead time]]-orders_and_shipments[[#This Row],[ Shipment Days - Scheduled ]]</f>
        <v>0</v>
      </c>
    </row>
    <row r="1250" spans="1:21" x14ac:dyDescent="0.25">
      <c r="A1250">
        <v>53501</v>
      </c>
      <c r="B1250">
        <v>133698</v>
      </c>
      <c r="C1250" s="1">
        <v>42785</v>
      </c>
      <c r="D1250" s="2">
        <v>0.97569444444444442</v>
      </c>
      <c r="E1250">
        <v>3</v>
      </c>
      <c r="F1250" t="s">
        <v>256</v>
      </c>
      <c r="G1250" t="s">
        <v>266</v>
      </c>
      <c r="H1250" t="s">
        <v>2</v>
      </c>
      <c r="I1250">
        <v>9283</v>
      </c>
      <c r="J1250" t="s">
        <v>142</v>
      </c>
      <c r="K1250" t="s">
        <v>143</v>
      </c>
      <c r="L1250" t="s">
        <v>144</v>
      </c>
      <c r="M1250" t="s">
        <v>145</v>
      </c>
      <c r="N1250" s="1">
        <v>42787</v>
      </c>
      <c r="O1250" t="s">
        <v>188</v>
      </c>
      <c r="P1250">
        <v>2</v>
      </c>
      <c r="Q1250">
        <v>150</v>
      </c>
      <c r="R1250">
        <v>0.09</v>
      </c>
      <c r="S1250">
        <v>125</v>
      </c>
      <c r="T1250">
        <f>orders_and_shipments[[#This Row],[Merged.1]]-orders_and_shipments[[#This Row],[Merged]]</f>
        <v>2</v>
      </c>
      <c r="U1250">
        <f>orders_and_shipments[[#This Row],[lead time]]-orders_and_shipments[[#This Row],[ Shipment Days - Scheduled ]]</f>
        <v>0</v>
      </c>
    </row>
    <row r="1251" spans="1:21" x14ac:dyDescent="0.25">
      <c r="A1251">
        <v>55935</v>
      </c>
      <c r="B1251">
        <v>139863</v>
      </c>
      <c r="C1251" s="1">
        <v>42821</v>
      </c>
      <c r="D1251" s="2">
        <v>0.50694444444444442</v>
      </c>
      <c r="E1251">
        <v>3</v>
      </c>
      <c r="F1251" t="s">
        <v>256</v>
      </c>
      <c r="G1251" t="s">
        <v>266</v>
      </c>
      <c r="H1251" t="s">
        <v>2</v>
      </c>
      <c r="I1251">
        <v>11776</v>
      </c>
      <c r="J1251" t="s">
        <v>142</v>
      </c>
      <c r="K1251" t="s">
        <v>147</v>
      </c>
      <c r="L1251" t="s">
        <v>181</v>
      </c>
      <c r="M1251" t="s">
        <v>145</v>
      </c>
      <c r="N1251" s="1">
        <v>42823</v>
      </c>
      <c r="O1251" t="s">
        <v>190</v>
      </c>
      <c r="P1251">
        <v>1</v>
      </c>
      <c r="Q1251">
        <v>150</v>
      </c>
      <c r="R1251">
        <v>0.03</v>
      </c>
      <c r="S1251">
        <v>125</v>
      </c>
      <c r="T1251">
        <f>orders_and_shipments[[#This Row],[Merged.1]]-orders_and_shipments[[#This Row],[Merged]]</f>
        <v>2</v>
      </c>
      <c r="U1251">
        <f>orders_and_shipments[[#This Row],[lead time]]-orders_and_shipments[[#This Row],[ Shipment Days - Scheduled ]]</f>
        <v>1</v>
      </c>
    </row>
    <row r="1252" spans="1:21" x14ac:dyDescent="0.25">
      <c r="A1252">
        <v>57561</v>
      </c>
      <c r="B1252">
        <v>143992</v>
      </c>
      <c r="C1252" s="1">
        <v>42845</v>
      </c>
      <c r="D1252" s="2">
        <v>0.24236111111111111</v>
      </c>
      <c r="E1252">
        <v>3</v>
      </c>
      <c r="F1252" t="s">
        <v>256</v>
      </c>
      <c r="G1252" t="s">
        <v>266</v>
      </c>
      <c r="H1252" t="s">
        <v>2</v>
      </c>
      <c r="I1252">
        <v>2848</v>
      </c>
      <c r="J1252" t="s">
        <v>142</v>
      </c>
      <c r="K1252" t="s">
        <v>143</v>
      </c>
      <c r="L1252" t="s">
        <v>144</v>
      </c>
      <c r="M1252" t="s">
        <v>145</v>
      </c>
      <c r="N1252" s="1">
        <v>42847</v>
      </c>
      <c r="O1252" t="s">
        <v>190</v>
      </c>
      <c r="P1252">
        <v>1</v>
      </c>
      <c r="Q1252">
        <v>150</v>
      </c>
      <c r="R1252">
        <v>7.0000000000000007E-2</v>
      </c>
      <c r="S1252">
        <v>125</v>
      </c>
      <c r="T1252">
        <f>orders_and_shipments[[#This Row],[Merged.1]]-orders_and_shipments[[#This Row],[Merged]]</f>
        <v>2</v>
      </c>
      <c r="U1252">
        <f>orders_and_shipments[[#This Row],[lead time]]-orders_and_shipments[[#This Row],[ Shipment Days - Scheduled ]]</f>
        <v>1</v>
      </c>
    </row>
    <row r="1253" spans="1:21" x14ac:dyDescent="0.25">
      <c r="A1253">
        <v>63371</v>
      </c>
      <c r="B1253">
        <v>158439</v>
      </c>
      <c r="C1253" s="1">
        <v>42930</v>
      </c>
      <c r="D1253" s="2">
        <v>5.5555555555555552E-2</v>
      </c>
      <c r="E1253">
        <v>3</v>
      </c>
      <c r="F1253" t="s">
        <v>256</v>
      </c>
      <c r="G1253" t="s">
        <v>266</v>
      </c>
      <c r="H1253" t="s">
        <v>2</v>
      </c>
      <c r="I1253">
        <v>1262</v>
      </c>
      <c r="J1253" t="s">
        <v>149</v>
      </c>
      <c r="K1253" t="s">
        <v>152</v>
      </c>
      <c r="L1253" t="s">
        <v>182</v>
      </c>
      <c r="M1253" t="s">
        <v>145</v>
      </c>
      <c r="N1253" s="1">
        <v>42930</v>
      </c>
      <c r="O1253" t="s">
        <v>186</v>
      </c>
      <c r="P1253">
        <v>3</v>
      </c>
      <c r="Q1253">
        <v>150</v>
      </c>
      <c r="R1253">
        <v>0.17</v>
      </c>
      <c r="S1253">
        <v>125</v>
      </c>
      <c r="T1253">
        <f>orders_and_shipments[[#This Row],[Merged.1]]-orders_and_shipments[[#This Row],[Merged]]</f>
        <v>0</v>
      </c>
      <c r="U1253">
        <f>orders_and_shipments[[#This Row],[lead time]]-orders_and_shipments[[#This Row],[ Shipment Days - Scheduled ]]</f>
        <v>-3</v>
      </c>
    </row>
    <row r="1254" spans="1:21" x14ac:dyDescent="0.25">
      <c r="A1254">
        <v>1586</v>
      </c>
      <c r="B1254">
        <v>3958</v>
      </c>
      <c r="C1254" s="1">
        <v>42028</v>
      </c>
      <c r="D1254" s="2">
        <v>0.13680555555555557</v>
      </c>
      <c r="E1254">
        <v>3</v>
      </c>
      <c r="F1254" t="s">
        <v>256</v>
      </c>
      <c r="G1254" t="s">
        <v>266</v>
      </c>
      <c r="H1254" t="s">
        <v>2</v>
      </c>
      <c r="I1254">
        <v>4562</v>
      </c>
      <c r="J1254" t="s">
        <v>142</v>
      </c>
      <c r="K1254" t="s">
        <v>147</v>
      </c>
      <c r="L1254" t="s">
        <v>148</v>
      </c>
      <c r="M1254" t="s">
        <v>145</v>
      </c>
      <c r="N1254" s="1">
        <v>42030</v>
      </c>
      <c r="O1254" t="s">
        <v>146</v>
      </c>
      <c r="P1254">
        <v>4</v>
      </c>
      <c r="Q1254">
        <v>150</v>
      </c>
      <c r="R1254">
        <v>0.13</v>
      </c>
      <c r="S1254">
        <v>125</v>
      </c>
      <c r="T1254">
        <f>orders_and_shipments[[#This Row],[Merged.1]]-orders_and_shipments[[#This Row],[Merged]]</f>
        <v>2</v>
      </c>
      <c r="U1254">
        <f>orders_and_shipments[[#This Row],[lead time]]-orders_and_shipments[[#This Row],[ Shipment Days - Scheduled ]]</f>
        <v>-2</v>
      </c>
    </row>
    <row r="1255" spans="1:21" x14ac:dyDescent="0.25">
      <c r="A1255">
        <v>3135</v>
      </c>
      <c r="B1255">
        <v>7799</v>
      </c>
      <c r="C1255" s="1">
        <v>42050</v>
      </c>
      <c r="D1255" s="2">
        <v>0.74861111111111112</v>
      </c>
      <c r="E1255">
        <v>3</v>
      </c>
      <c r="F1255" t="s">
        <v>256</v>
      </c>
      <c r="G1255" t="s">
        <v>266</v>
      </c>
      <c r="H1255" t="s">
        <v>2</v>
      </c>
      <c r="I1255">
        <v>698</v>
      </c>
      <c r="J1255" t="s">
        <v>142</v>
      </c>
      <c r="K1255" t="s">
        <v>143</v>
      </c>
      <c r="L1255" t="s">
        <v>144</v>
      </c>
      <c r="M1255" t="s">
        <v>145</v>
      </c>
      <c r="N1255" s="1">
        <v>42056</v>
      </c>
      <c r="O1255" t="s">
        <v>146</v>
      </c>
      <c r="P1255">
        <v>4</v>
      </c>
      <c r="Q1255">
        <v>150</v>
      </c>
      <c r="R1255">
        <v>0.18</v>
      </c>
      <c r="S1255">
        <v>125</v>
      </c>
      <c r="T1255">
        <f>orders_and_shipments[[#This Row],[Merged.1]]-orders_and_shipments[[#This Row],[Merged]]</f>
        <v>6</v>
      </c>
      <c r="U1255">
        <f>orders_and_shipments[[#This Row],[lead time]]-orders_and_shipments[[#This Row],[ Shipment Days - Scheduled ]]</f>
        <v>2</v>
      </c>
    </row>
    <row r="1256" spans="1:21" x14ac:dyDescent="0.25">
      <c r="A1256">
        <v>3503</v>
      </c>
      <c r="B1256">
        <v>8705</v>
      </c>
      <c r="C1256" s="1">
        <v>42056</v>
      </c>
      <c r="D1256" s="2">
        <v>0.12083333333333333</v>
      </c>
      <c r="E1256">
        <v>3</v>
      </c>
      <c r="F1256" t="s">
        <v>256</v>
      </c>
      <c r="G1256" t="s">
        <v>266</v>
      </c>
      <c r="H1256" t="s">
        <v>2</v>
      </c>
      <c r="I1256">
        <v>8805</v>
      </c>
      <c r="J1256" t="s">
        <v>142</v>
      </c>
      <c r="K1256" t="s">
        <v>143</v>
      </c>
      <c r="L1256" t="s">
        <v>144</v>
      </c>
      <c r="M1256" t="s">
        <v>145</v>
      </c>
      <c r="N1256" s="1">
        <v>42060</v>
      </c>
      <c r="O1256" t="s">
        <v>146</v>
      </c>
      <c r="P1256">
        <v>4</v>
      </c>
      <c r="Q1256">
        <v>150</v>
      </c>
      <c r="R1256">
        <v>0.15</v>
      </c>
      <c r="S1256">
        <v>125</v>
      </c>
      <c r="T1256">
        <f>orders_and_shipments[[#This Row],[Merged.1]]-orders_and_shipments[[#This Row],[Merged]]</f>
        <v>4</v>
      </c>
      <c r="U1256">
        <f>orders_and_shipments[[#This Row],[lead time]]-orders_and_shipments[[#This Row],[ Shipment Days - Scheduled ]]</f>
        <v>0</v>
      </c>
    </row>
    <row r="1257" spans="1:21" x14ac:dyDescent="0.25">
      <c r="A1257">
        <v>3781</v>
      </c>
      <c r="B1257">
        <v>9412</v>
      </c>
      <c r="C1257" s="1">
        <v>42060</v>
      </c>
      <c r="D1257" s="2">
        <v>0.17916666666666667</v>
      </c>
      <c r="E1257">
        <v>3</v>
      </c>
      <c r="F1257" t="s">
        <v>256</v>
      </c>
      <c r="G1257" t="s">
        <v>266</v>
      </c>
      <c r="H1257" t="s">
        <v>2</v>
      </c>
      <c r="I1257">
        <v>637</v>
      </c>
      <c r="J1257" t="s">
        <v>142</v>
      </c>
      <c r="K1257" t="s">
        <v>143</v>
      </c>
      <c r="L1257" t="s">
        <v>221</v>
      </c>
      <c r="M1257" t="s">
        <v>145</v>
      </c>
      <c r="N1257" s="1">
        <v>42062</v>
      </c>
      <c r="O1257" t="s">
        <v>146</v>
      </c>
      <c r="P1257">
        <v>4</v>
      </c>
      <c r="Q1257">
        <v>150</v>
      </c>
      <c r="R1257">
        <v>0.05</v>
      </c>
      <c r="S1257">
        <v>125</v>
      </c>
      <c r="T1257">
        <f>orders_and_shipments[[#This Row],[Merged.1]]-orders_and_shipments[[#This Row],[Merged]]</f>
        <v>2</v>
      </c>
      <c r="U1257">
        <f>orders_and_shipments[[#This Row],[lead time]]-orders_and_shipments[[#This Row],[ Shipment Days - Scheduled ]]</f>
        <v>-2</v>
      </c>
    </row>
    <row r="1258" spans="1:21" x14ac:dyDescent="0.25">
      <c r="A1258">
        <v>5986</v>
      </c>
      <c r="B1258">
        <v>14906</v>
      </c>
      <c r="C1258" s="1">
        <v>42092</v>
      </c>
      <c r="D1258" s="2">
        <v>0.36666666666666664</v>
      </c>
      <c r="E1258">
        <v>3</v>
      </c>
      <c r="F1258" t="s">
        <v>256</v>
      </c>
      <c r="G1258" t="s">
        <v>266</v>
      </c>
      <c r="H1258" t="s">
        <v>2</v>
      </c>
      <c r="I1258">
        <v>4138</v>
      </c>
      <c r="J1258" t="s">
        <v>142</v>
      </c>
      <c r="K1258" t="s">
        <v>147</v>
      </c>
      <c r="L1258" t="s">
        <v>214</v>
      </c>
      <c r="M1258" t="s">
        <v>145</v>
      </c>
      <c r="N1258" s="1">
        <v>42094</v>
      </c>
      <c r="O1258" t="s">
        <v>146</v>
      </c>
      <c r="P1258">
        <v>4</v>
      </c>
      <c r="Q1258">
        <v>150</v>
      </c>
      <c r="R1258">
        <v>0.13</v>
      </c>
      <c r="S1258">
        <v>125</v>
      </c>
      <c r="T1258">
        <f>orders_and_shipments[[#This Row],[Merged.1]]-orders_and_shipments[[#This Row],[Merged]]</f>
        <v>2</v>
      </c>
      <c r="U1258">
        <f>orders_and_shipments[[#This Row],[lead time]]-orders_and_shipments[[#This Row],[ Shipment Days - Scheduled ]]</f>
        <v>-2</v>
      </c>
    </row>
    <row r="1259" spans="1:21" x14ac:dyDescent="0.25">
      <c r="A1259">
        <v>7396</v>
      </c>
      <c r="B1259">
        <v>18518</v>
      </c>
      <c r="C1259" s="1">
        <v>42112</v>
      </c>
      <c r="D1259" s="2">
        <v>0.94930555555555551</v>
      </c>
      <c r="E1259">
        <v>3</v>
      </c>
      <c r="F1259" t="s">
        <v>256</v>
      </c>
      <c r="G1259" t="s">
        <v>266</v>
      </c>
      <c r="H1259" t="s">
        <v>2</v>
      </c>
      <c r="I1259">
        <v>10866</v>
      </c>
      <c r="J1259" t="s">
        <v>142</v>
      </c>
      <c r="K1259" t="s">
        <v>143</v>
      </c>
      <c r="L1259" t="s">
        <v>144</v>
      </c>
      <c r="M1259" t="s">
        <v>145</v>
      </c>
      <c r="N1259" s="1">
        <v>42114</v>
      </c>
      <c r="O1259" t="s">
        <v>146</v>
      </c>
      <c r="P1259">
        <v>4</v>
      </c>
      <c r="Q1259">
        <v>150</v>
      </c>
      <c r="R1259">
        <v>0.25</v>
      </c>
      <c r="S1259">
        <v>125</v>
      </c>
      <c r="T1259">
        <f>orders_and_shipments[[#This Row],[Merged.1]]-orders_and_shipments[[#This Row],[Merged]]</f>
        <v>2</v>
      </c>
      <c r="U1259">
        <f>orders_and_shipments[[#This Row],[lead time]]-orders_and_shipments[[#This Row],[ Shipment Days - Scheduled ]]</f>
        <v>-2</v>
      </c>
    </row>
    <row r="1260" spans="1:21" x14ac:dyDescent="0.25">
      <c r="A1260">
        <v>13275</v>
      </c>
      <c r="B1260">
        <v>33209</v>
      </c>
      <c r="C1260" s="1">
        <v>42198</v>
      </c>
      <c r="D1260" s="2">
        <v>0.76944444444444449</v>
      </c>
      <c r="E1260">
        <v>3</v>
      </c>
      <c r="F1260" t="s">
        <v>256</v>
      </c>
      <c r="G1260" t="s">
        <v>266</v>
      </c>
      <c r="H1260" t="s">
        <v>2</v>
      </c>
      <c r="I1260">
        <v>542</v>
      </c>
      <c r="J1260" t="s">
        <v>149</v>
      </c>
      <c r="K1260" t="s">
        <v>152</v>
      </c>
      <c r="L1260" t="s">
        <v>154</v>
      </c>
      <c r="M1260" t="s">
        <v>145</v>
      </c>
      <c r="N1260" s="1">
        <v>42204</v>
      </c>
      <c r="O1260" t="s">
        <v>146</v>
      </c>
      <c r="P1260">
        <v>4</v>
      </c>
      <c r="Q1260">
        <v>150</v>
      </c>
      <c r="R1260">
        <v>0.15</v>
      </c>
      <c r="S1260">
        <v>125</v>
      </c>
      <c r="T1260">
        <f>orders_and_shipments[[#This Row],[Merged.1]]-orders_and_shipments[[#This Row],[Merged]]</f>
        <v>6</v>
      </c>
      <c r="U1260">
        <f>orders_and_shipments[[#This Row],[lead time]]-orders_and_shipments[[#This Row],[ Shipment Days - Scheduled ]]</f>
        <v>2</v>
      </c>
    </row>
    <row r="1261" spans="1:21" x14ac:dyDescent="0.25">
      <c r="A1261">
        <v>19273</v>
      </c>
      <c r="B1261">
        <v>48191</v>
      </c>
      <c r="C1261" s="1">
        <v>42286</v>
      </c>
      <c r="D1261" s="2">
        <v>0.3263888888888889</v>
      </c>
      <c r="E1261">
        <v>3</v>
      </c>
      <c r="F1261" t="s">
        <v>256</v>
      </c>
      <c r="G1261" t="s">
        <v>266</v>
      </c>
      <c r="H1261" t="s">
        <v>2</v>
      </c>
      <c r="I1261">
        <v>2447</v>
      </c>
      <c r="J1261" t="s">
        <v>149</v>
      </c>
      <c r="K1261" t="s">
        <v>152</v>
      </c>
      <c r="L1261" t="s">
        <v>153</v>
      </c>
      <c r="M1261" t="s">
        <v>145</v>
      </c>
      <c r="N1261" s="1">
        <v>42290</v>
      </c>
      <c r="O1261" t="s">
        <v>146</v>
      </c>
      <c r="P1261">
        <v>4</v>
      </c>
      <c r="Q1261">
        <v>150</v>
      </c>
      <c r="R1261">
        <v>0.1</v>
      </c>
      <c r="S1261">
        <v>125</v>
      </c>
      <c r="T1261">
        <f>orders_and_shipments[[#This Row],[Merged.1]]-orders_and_shipments[[#This Row],[Merged]]</f>
        <v>4</v>
      </c>
      <c r="U1261">
        <f>orders_and_shipments[[#This Row],[lead time]]-orders_and_shipments[[#This Row],[ Shipment Days - Scheduled ]]</f>
        <v>0</v>
      </c>
    </row>
    <row r="1262" spans="1:21" x14ac:dyDescent="0.25">
      <c r="A1262">
        <v>27808</v>
      </c>
      <c r="B1262">
        <v>69618</v>
      </c>
      <c r="C1262" s="1">
        <v>42410</v>
      </c>
      <c r="D1262" s="2">
        <v>0.91736111111111107</v>
      </c>
      <c r="E1262">
        <v>3</v>
      </c>
      <c r="F1262" t="s">
        <v>256</v>
      </c>
      <c r="G1262" t="s">
        <v>266</v>
      </c>
      <c r="H1262" t="s">
        <v>2</v>
      </c>
      <c r="I1262">
        <v>644</v>
      </c>
      <c r="J1262" t="s">
        <v>155</v>
      </c>
      <c r="K1262" t="s">
        <v>160</v>
      </c>
      <c r="L1262" t="s">
        <v>162</v>
      </c>
      <c r="M1262" t="s">
        <v>145</v>
      </c>
      <c r="N1262" s="1">
        <v>42414</v>
      </c>
      <c r="O1262" t="s">
        <v>146</v>
      </c>
      <c r="P1262">
        <v>4</v>
      </c>
      <c r="Q1262">
        <v>150</v>
      </c>
      <c r="R1262">
        <v>0.16</v>
      </c>
      <c r="S1262">
        <v>125</v>
      </c>
      <c r="T1262">
        <f>orders_and_shipments[[#This Row],[Merged.1]]-orders_and_shipments[[#This Row],[Merged]]</f>
        <v>4</v>
      </c>
      <c r="U1262">
        <f>orders_and_shipments[[#This Row],[lead time]]-orders_and_shipments[[#This Row],[ Shipment Days - Scheduled ]]</f>
        <v>0</v>
      </c>
    </row>
    <row r="1263" spans="1:21" x14ac:dyDescent="0.25">
      <c r="A1263">
        <v>33606</v>
      </c>
      <c r="B1263">
        <v>83888</v>
      </c>
      <c r="C1263" s="1">
        <v>42495</v>
      </c>
      <c r="D1263" s="2">
        <v>0.55486111111111114</v>
      </c>
      <c r="E1263">
        <v>3</v>
      </c>
      <c r="F1263" t="s">
        <v>256</v>
      </c>
      <c r="G1263" t="s">
        <v>266</v>
      </c>
      <c r="H1263" t="s">
        <v>2</v>
      </c>
      <c r="I1263">
        <v>1493</v>
      </c>
      <c r="J1263" t="s">
        <v>163</v>
      </c>
      <c r="K1263" t="s">
        <v>166</v>
      </c>
      <c r="L1263" t="s">
        <v>165</v>
      </c>
      <c r="M1263" t="s">
        <v>145</v>
      </c>
      <c r="N1263" s="1">
        <v>42497</v>
      </c>
      <c r="O1263" t="s">
        <v>146</v>
      </c>
      <c r="P1263">
        <v>4</v>
      </c>
      <c r="Q1263">
        <v>150</v>
      </c>
      <c r="R1263">
        <v>0.12</v>
      </c>
      <c r="S1263">
        <v>125</v>
      </c>
      <c r="T1263">
        <f>orders_and_shipments[[#This Row],[Merged.1]]-orders_and_shipments[[#This Row],[Merged]]</f>
        <v>2</v>
      </c>
      <c r="U1263">
        <f>orders_and_shipments[[#This Row],[lead time]]-orders_and_shipments[[#This Row],[ Shipment Days - Scheduled ]]</f>
        <v>-2</v>
      </c>
    </row>
    <row r="1264" spans="1:21" x14ac:dyDescent="0.25">
      <c r="A1264">
        <v>35603</v>
      </c>
      <c r="B1264">
        <v>88901</v>
      </c>
      <c r="C1264" s="1">
        <v>42524</v>
      </c>
      <c r="D1264" s="2">
        <v>0.70625000000000004</v>
      </c>
      <c r="E1264">
        <v>3</v>
      </c>
      <c r="F1264" t="s">
        <v>256</v>
      </c>
      <c r="G1264" t="s">
        <v>266</v>
      </c>
      <c r="H1264" t="s">
        <v>2</v>
      </c>
      <c r="I1264">
        <v>3918</v>
      </c>
      <c r="J1264" t="s">
        <v>163</v>
      </c>
      <c r="K1264" t="s">
        <v>166</v>
      </c>
      <c r="L1264" t="s">
        <v>165</v>
      </c>
      <c r="M1264" t="s">
        <v>145</v>
      </c>
      <c r="N1264" s="1">
        <v>42528</v>
      </c>
      <c r="O1264" t="s">
        <v>146</v>
      </c>
      <c r="P1264">
        <v>4</v>
      </c>
      <c r="Q1264">
        <v>150</v>
      </c>
      <c r="R1264">
        <v>0.16</v>
      </c>
      <c r="S1264">
        <v>125</v>
      </c>
      <c r="T1264">
        <f>orders_and_shipments[[#This Row],[Merged.1]]-orders_and_shipments[[#This Row],[Merged]]</f>
        <v>4</v>
      </c>
      <c r="U1264">
        <f>orders_and_shipments[[#This Row],[lead time]]-orders_and_shipments[[#This Row],[ Shipment Days - Scheduled ]]</f>
        <v>0</v>
      </c>
    </row>
    <row r="1265" spans="1:21" x14ac:dyDescent="0.25">
      <c r="A1265">
        <v>37086</v>
      </c>
      <c r="B1265">
        <v>92532</v>
      </c>
      <c r="C1265" s="1">
        <v>42546</v>
      </c>
      <c r="D1265" s="2">
        <v>0.35486111111111113</v>
      </c>
      <c r="E1265">
        <v>3</v>
      </c>
      <c r="F1265" t="s">
        <v>256</v>
      </c>
      <c r="G1265" t="s">
        <v>266</v>
      </c>
      <c r="H1265" t="s">
        <v>2</v>
      </c>
      <c r="I1265">
        <v>10620</v>
      </c>
      <c r="J1265" t="s">
        <v>163</v>
      </c>
      <c r="K1265" t="s">
        <v>168</v>
      </c>
      <c r="L1265" t="s">
        <v>165</v>
      </c>
      <c r="M1265" t="s">
        <v>145</v>
      </c>
      <c r="N1265" s="1">
        <v>42548</v>
      </c>
      <c r="O1265" t="s">
        <v>146</v>
      </c>
      <c r="P1265">
        <v>4</v>
      </c>
      <c r="Q1265">
        <v>150</v>
      </c>
      <c r="R1265">
        <v>0.25</v>
      </c>
      <c r="S1265">
        <v>125</v>
      </c>
      <c r="T1265">
        <f>orders_and_shipments[[#This Row],[Merged.1]]-orders_and_shipments[[#This Row],[Merged]]</f>
        <v>2</v>
      </c>
      <c r="U1265">
        <f>orders_and_shipments[[#This Row],[lead time]]-orders_and_shipments[[#This Row],[ Shipment Days - Scheduled ]]</f>
        <v>-2</v>
      </c>
    </row>
    <row r="1266" spans="1:21" x14ac:dyDescent="0.25">
      <c r="A1266">
        <v>37086</v>
      </c>
      <c r="B1266">
        <v>92531</v>
      </c>
      <c r="C1266" s="1">
        <v>42546</v>
      </c>
      <c r="D1266" s="2">
        <v>0.35486111111111113</v>
      </c>
      <c r="E1266">
        <v>3</v>
      </c>
      <c r="F1266" t="s">
        <v>256</v>
      </c>
      <c r="G1266" t="s">
        <v>266</v>
      </c>
      <c r="H1266" t="s">
        <v>2</v>
      </c>
      <c r="I1266">
        <v>10620</v>
      </c>
      <c r="J1266" t="s">
        <v>163</v>
      </c>
      <c r="K1266" t="s">
        <v>168</v>
      </c>
      <c r="L1266" t="s">
        <v>165</v>
      </c>
      <c r="M1266" t="s">
        <v>145</v>
      </c>
      <c r="N1266" s="1">
        <v>42548</v>
      </c>
      <c r="O1266" t="s">
        <v>146</v>
      </c>
      <c r="P1266">
        <v>4</v>
      </c>
      <c r="Q1266">
        <v>150</v>
      </c>
      <c r="R1266">
        <v>0</v>
      </c>
      <c r="S1266">
        <v>125</v>
      </c>
      <c r="T1266">
        <f>orders_and_shipments[[#This Row],[Merged.1]]-orders_and_shipments[[#This Row],[Merged]]</f>
        <v>2</v>
      </c>
      <c r="U1266">
        <f>orders_and_shipments[[#This Row],[lead time]]-orders_and_shipments[[#This Row],[ Shipment Days - Scheduled ]]</f>
        <v>-2</v>
      </c>
    </row>
    <row r="1267" spans="1:21" x14ac:dyDescent="0.25">
      <c r="A1267">
        <v>37998</v>
      </c>
      <c r="B1267">
        <v>94860</v>
      </c>
      <c r="C1267" s="1">
        <v>42559</v>
      </c>
      <c r="D1267" s="2">
        <v>0.66805555555555551</v>
      </c>
      <c r="E1267">
        <v>3</v>
      </c>
      <c r="F1267" t="s">
        <v>256</v>
      </c>
      <c r="G1267" t="s">
        <v>266</v>
      </c>
      <c r="H1267" t="s">
        <v>2</v>
      </c>
      <c r="I1267">
        <v>4154</v>
      </c>
      <c r="J1267" t="s">
        <v>163</v>
      </c>
      <c r="K1267" t="s">
        <v>168</v>
      </c>
      <c r="L1267" t="s">
        <v>165</v>
      </c>
      <c r="M1267" t="s">
        <v>145</v>
      </c>
      <c r="N1267" s="1">
        <v>42563</v>
      </c>
      <c r="O1267" t="s">
        <v>146</v>
      </c>
      <c r="P1267">
        <v>4</v>
      </c>
      <c r="Q1267">
        <v>150</v>
      </c>
      <c r="R1267">
        <v>0.2</v>
      </c>
      <c r="S1267">
        <v>125</v>
      </c>
      <c r="T1267">
        <f>orders_and_shipments[[#This Row],[Merged.1]]-orders_and_shipments[[#This Row],[Merged]]</f>
        <v>4</v>
      </c>
      <c r="U1267">
        <f>orders_and_shipments[[#This Row],[lead time]]-orders_and_shipments[[#This Row],[ Shipment Days - Scheduled ]]</f>
        <v>0</v>
      </c>
    </row>
    <row r="1268" spans="1:21" x14ac:dyDescent="0.25">
      <c r="A1268">
        <v>49953</v>
      </c>
      <c r="B1268">
        <v>124890</v>
      </c>
      <c r="C1268" s="1">
        <v>42734</v>
      </c>
      <c r="D1268" s="2">
        <v>0.18333333333333332</v>
      </c>
      <c r="E1268">
        <v>3</v>
      </c>
      <c r="F1268" t="s">
        <v>256</v>
      </c>
      <c r="G1268" t="s">
        <v>266</v>
      </c>
      <c r="H1268" t="s">
        <v>2</v>
      </c>
      <c r="I1268">
        <v>3435</v>
      </c>
      <c r="J1268" t="s">
        <v>163</v>
      </c>
      <c r="K1268" t="s">
        <v>235</v>
      </c>
      <c r="L1268" t="s">
        <v>235</v>
      </c>
      <c r="M1268" t="s">
        <v>145</v>
      </c>
      <c r="N1268" s="1">
        <v>42738</v>
      </c>
      <c r="O1268" t="s">
        <v>146</v>
      </c>
      <c r="P1268">
        <v>4</v>
      </c>
      <c r="Q1268">
        <v>150</v>
      </c>
      <c r="R1268">
        <v>0.25</v>
      </c>
      <c r="S1268">
        <v>125</v>
      </c>
      <c r="T1268">
        <f>orders_and_shipments[[#This Row],[Merged.1]]-orders_and_shipments[[#This Row],[Merged]]</f>
        <v>4</v>
      </c>
      <c r="U1268">
        <f>orders_and_shipments[[#This Row],[lead time]]-orders_and_shipments[[#This Row],[ Shipment Days - Scheduled ]]</f>
        <v>0</v>
      </c>
    </row>
    <row r="1269" spans="1:21" x14ac:dyDescent="0.25">
      <c r="A1269">
        <v>51215</v>
      </c>
      <c r="B1269">
        <v>127978</v>
      </c>
      <c r="C1269" s="1">
        <v>42752</v>
      </c>
      <c r="D1269" s="2">
        <v>0.60555555555555551</v>
      </c>
      <c r="E1269">
        <v>3</v>
      </c>
      <c r="F1269" t="s">
        <v>256</v>
      </c>
      <c r="G1269" t="s">
        <v>266</v>
      </c>
      <c r="H1269" t="s">
        <v>2</v>
      </c>
      <c r="I1269">
        <v>1282</v>
      </c>
      <c r="J1269" t="s">
        <v>155</v>
      </c>
      <c r="K1269" t="s">
        <v>203</v>
      </c>
      <c r="L1269" t="s">
        <v>230</v>
      </c>
      <c r="M1269" t="s">
        <v>145</v>
      </c>
      <c r="N1269" s="1">
        <v>42758</v>
      </c>
      <c r="O1269" t="s">
        <v>146</v>
      </c>
      <c r="P1269">
        <v>4</v>
      </c>
      <c r="Q1269">
        <v>150</v>
      </c>
      <c r="R1269">
        <v>0.17</v>
      </c>
      <c r="S1269">
        <v>125</v>
      </c>
      <c r="T1269">
        <f>orders_and_shipments[[#This Row],[Merged.1]]-orders_and_shipments[[#This Row],[Merged]]</f>
        <v>6</v>
      </c>
      <c r="U1269">
        <f>orders_and_shipments[[#This Row],[lead time]]-orders_and_shipments[[#This Row],[ Shipment Days - Scheduled ]]</f>
        <v>2</v>
      </c>
    </row>
    <row r="1270" spans="1:21" x14ac:dyDescent="0.25">
      <c r="A1270">
        <v>59383</v>
      </c>
      <c r="B1270">
        <v>148665</v>
      </c>
      <c r="C1270" s="1">
        <v>42871</v>
      </c>
      <c r="D1270" s="2">
        <v>0.83958333333333335</v>
      </c>
      <c r="E1270">
        <v>3</v>
      </c>
      <c r="F1270" t="s">
        <v>256</v>
      </c>
      <c r="G1270" t="s">
        <v>266</v>
      </c>
      <c r="H1270" t="s">
        <v>2</v>
      </c>
      <c r="I1270">
        <v>8833</v>
      </c>
      <c r="J1270" t="s">
        <v>142</v>
      </c>
      <c r="K1270" t="s">
        <v>184</v>
      </c>
      <c r="L1270" t="s">
        <v>194</v>
      </c>
      <c r="M1270" t="s">
        <v>145</v>
      </c>
      <c r="N1270" s="1">
        <v>42875</v>
      </c>
      <c r="O1270" t="s">
        <v>146</v>
      </c>
      <c r="P1270">
        <v>4</v>
      </c>
      <c r="Q1270">
        <v>150</v>
      </c>
      <c r="R1270">
        <v>0.06</v>
      </c>
      <c r="S1270">
        <v>125</v>
      </c>
      <c r="T1270">
        <f>orders_and_shipments[[#This Row],[Merged.1]]-orders_and_shipments[[#This Row],[Merged]]</f>
        <v>4</v>
      </c>
      <c r="U1270">
        <f>orders_and_shipments[[#This Row],[lead time]]-orders_and_shipments[[#This Row],[ Shipment Days - Scheduled ]]</f>
        <v>0</v>
      </c>
    </row>
    <row r="1271" spans="1:21" x14ac:dyDescent="0.25">
      <c r="A1271">
        <v>59391</v>
      </c>
      <c r="B1271">
        <v>148685</v>
      </c>
      <c r="C1271" s="1">
        <v>42871</v>
      </c>
      <c r="D1271" s="2">
        <v>0.95625000000000004</v>
      </c>
      <c r="E1271">
        <v>3</v>
      </c>
      <c r="F1271" t="s">
        <v>256</v>
      </c>
      <c r="G1271" t="s">
        <v>266</v>
      </c>
      <c r="H1271" t="s">
        <v>2</v>
      </c>
      <c r="I1271">
        <v>8810</v>
      </c>
      <c r="J1271" t="s">
        <v>142</v>
      </c>
      <c r="K1271" t="s">
        <v>143</v>
      </c>
      <c r="L1271" t="s">
        <v>144</v>
      </c>
      <c r="M1271" t="s">
        <v>145</v>
      </c>
      <c r="N1271" s="1">
        <v>42873</v>
      </c>
      <c r="O1271" t="s">
        <v>146</v>
      </c>
      <c r="P1271">
        <v>4</v>
      </c>
      <c r="Q1271">
        <v>150</v>
      </c>
      <c r="R1271">
        <v>0.05</v>
      </c>
      <c r="S1271">
        <v>125</v>
      </c>
      <c r="T1271">
        <f>orders_and_shipments[[#This Row],[Merged.1]]-orders_and_shipments[[#This Row],[Merged]]</f>
        <v>2</v>
      </c>
      <c r="U1271">
        <f>orders_and_shipments[[#This Row],[lead time]]-orders_and_shipments[[#This Row],[ Shipment Days - Scheduled ]]</f>
        <v>-2</v>
      </c>
    </row>
    <row r="1272" spans="1:21" x14ac:dyDescent="0.25">
      <c r="A1272">
        <v>61275</v>
      </c>
      <c r="B1272">
        <v>153279</v>
      </c>
      <c r="C1272" s="1">
        <v>42899</v>
      </c>
      <c r="D1272" s="2">
        <v>0.45833333333333331</v>
      </c>
      <c r="E1272">
        <v>3</v>
      </c>
      <c r="F1272" t="s">
        <v>256</v>
      </c>
      <c r="G1272" t="s">
        <v>266</v>
      </c>
      <c r="H1272" t="s">
        <v>2</v>
      </c>
      <c r="I1272">
        <v>2609</v>
      </c>
      <c r="J1272" t="s">
        <v>142</v>
      </c>
      <c r="K1272" t="s">
        <v>143</v>
      </c>
      <c r="L1272" t="s">
        <v>144</v>
      </c>
      <c r="M1272" t="s">
        <v>145</v>
      </c>
      <c r="N1272" s="1">
        <v>42905</v>
      </c>
      <c r="O1272" t="s">
        <v>146</v>
      </c>
      <c r="P1272">
        <v>4</v>
      </c>
      <c r="Q1272">
        <v>150</v>
      </c>
      <c r="R1272">
        <v>0.16</v>
      </c>
      <c r="S1272">
        <v>125</v>
      </c>
      <c r="T1272">
        <f>orders_and_shipments[[#This Row],[Merged.1]]-orders_and_shipments[[#This Row],[Merged]]</f>
        <v>6</v>
      </c>
      <c r="U1272">
        <f>orders_and_shipments[[#This Row],[lead time]]-orders_and_shipments[[#This Row],[ Shipment Days - Scheduled ]]</f>
        <v>2</v>
      </c>
    </row>
    <row r="1273" spans="1:21" x14ac:dyDescent="0.25">
      <c r="A1273">
        <v>61308</v>
      </c>
      <c r="B1273">
        <v>153375</v>
      </c>
      <c r="C1273" s="1">
        <v>42899</v>
      </c>
      <c r="D1273" s="2">
        <v>0.94027777777777777</v>
      </c>
      <c r="E1273">
        <v>3</v>
      </c>
      <c r="F1273" t="s">
        <v>256</v>
      </c>
      <c r="G1273" t="s">
        <v>266</v>
      </c>
      <c r="H1273" t="s">
        <v>2</v>
      </c>
      <c r="I1273">
        <v>4056</v>
      </c>
      <c r="J1273" t="s">
        <v>142</v>
      </c>
      <c r="K1273" t="s">
        <v>147</v>
      </c>
      <c r="L1273" t="s">
        <v>148</v>
      </c>
      <c r="M1273" t="s">
        <v>145</v>
      </c>
      <c r="N1273" s="1">
        <v>42903</v>
      </c>
      <c r="O1273" t="s">
        <v>146</v>
      </c>
      <c r="P1273">
        <v>4</v>
      </c>
      <c r="Q1273">
        <v>150</v>
      </c>
      <c r="R1273">
        <v>0.1</v>
      </c>
      <c r="S1273">
        <v>125</v>
      </c>
      <c r="T1273">
        <f>orders_and_shipments[[#This Row],[Merged.1]]-orders_and_shipments[[#This Row],[Merged]]</f>
        <v>4</v>
      </c>
      <c r="U1273">
        <f>orders_and_shipments[[#This Row],[lead time]]-orders_and_shipments[[#This Row],[ Shipment Days - Scheduled ]]</f>
        <v>0</v>
      </c>
    </row>
    <row r="1274" spans="1:21" x14ac:dyDescent="0.25">
      <c r="A1274">
        <v>63575</v>
      </c>
      <c r="B1274">
        <v>158911</v>
      </c>
      <c r="C1274" s="1">
        <v>42933</v>
      </c>
      <c r="D1274" s="2">
        <v>3.3333333333333333E-2</v>
      </c>
      <c r="E1274">
        <v>3</v>
      </c>
      <c r="F1274" t="s">
        <v>256</v>
      </c>
      <c r="G1274" t="s">
        <v>266</v>
      </c>
      <c r="H1274" t="s">
        <v>2</v>
      </c>
      <c r="I1274">
        <v>10046</v>
      </c>
      <c r="J1274" t="s">
        <v>149</v>
      </c>
      <c r="K1274" t="s">
        <v>150</v>
      </c>
      <c r="L1274" t="s">
        <v>183</v>
      </c>
      <c r="M1274" t="s">
        <v>145</v>
      </c>
      <c r="N1274" s="1">
        <v>42939</v>
      </c>
      <c r="O1274" t="s">
        <v>146</v>
      </c>
      <c r="P1274">
        <v>4</v>
      </c>
      <c r="Q1274">
        <v>150</v>
      </c>
      <c r="R1274">
        <v>0.18</v>
      </c>
      <c r="S1274">
        <v>125</v>
      </c>
      <c r="T1274">
        <f>orders_and_shipments[[#This Row],[Merged.1]]-orders_and_shipments[[#This Row],[Merged]]</f>
        <v>6</v>
      </c>
      <c r="U1274">
        <f>orders_and_shipments[[#This Row],[lead time]]-orders_and_shipments[[#This Row],[ Shipment Days - Scheduled ]]</f>
        <v>2</v>
      </c>
    </row>
    <row r="1275" spans="1:21" x14ac:dyDescent="0.25">
      <c r="A1275">
        <v>65071</v>
      </c>
      <c r="B1275">
        <v>162629</v>
      </c>
      <c r="C1275" s="1">
        <v>42954</v>
      </c>
      <c r="D1275" s="2">
        <v>0.87152777777777779</v>
      </c>
      <c r="E1275">
        <v>3</v>
      </c>
      <c r="F1275" t="s">
        <v>256</v>
      </c>
      <c r="G1275" t="s">
        <v>266</v>
      </c>
      <c r="H1275" t="s">
        <v>2</v>
      </c>
      <c r="I1275">
        <v>10517</v>
      </c>
      <c r="J1275" t="s">
        <v>149</v>
      </c>
      <c r="K1275" t="s">
        <v>152</v>
      </c>
      <c r="L1275" t="s">
        <v>154</v>
      </c>
      <c r="M1275" t="s">
        <v>145</v>
      </c>
      <c r="N1275" s="1">
        <v>42956</v>
      </c>
      <c r="O1275" t="s">
        <v>146</v>
      </c>
      <c r="P1275">
        <v>4</v>
      </c>
      <c r="Q1275">
        <v>150</v>
      </c>
      <c r="R1275">
        <v>0.06</v>
      </c>
      <c r="S1275">
        <v>125</v>
      </c>
      <c r="T1275">
        <f>orders_and_shipments[[#This Row],[Merged.1]]-orders_and_shipments[[#This Row],[Merged]]</f>
        <v>2</v>
      </c>
      <c r="U1275">
        <f>orders_and_shipments[[#This Row],[lead time]]-orders_and_shipments[[#This Row],[ Shipment Days - Scheduled ]]</f>
        <v>-2</v>
      </c>
    </row>
    <row r="1276" spans="1:21" x14ac:dyDescent="0.25">
      <c r="A1276">
        <v>1968</v>
      </c>
      <c r="B1276">
        <v>4921</v>
      </c>
      <c r="C1276" s="1">
        <v>42033</v>
      </c>
      <c r="D1276" s="2">
        <v>0.71319444444444446</v>
      </c>
      <c r="E1276">
        <v>4</v>
      </c>
      <c r="F1276" t="s">
        <v>256</v>
      </c>
      <c r="G1276" t="s">
        <v>266</v>
      </c>
      <c r="H1276" t="s">
        <v>2</v>
      </c>
      <c r="I1276">
        <v>105</v>
      </c>
      <c r="J1276" t="s">
        <v>142</v>
      </c>
      <c r="K1276" t="s">
        <v>184</v>
      </c>
      <c r="L1276" t="s">
        <v>216</v>
      </c>
      <c r="M1276" t="s">
        <v>145</v>
      </c>
      <c r="N1276" s="1">
        <v>42037</v>
      </c>
      <c r="O1276" t="s">
        <v>146</v>
      </c>
      <c r="P1276">
        <v>4</v>
      </c>
      <c r="Q1276">
        <v>200</v>
      </c>
      <c r="R1276">
        <v>0.1</v>
      </c>
      <c r="S1276">
        <v>125</v>
      </c>
      <c r="T1276">
        <f>orders_and_shipments[[#This Row],[Merged.1]]-orders_and_shipments[[#This Row],[Merged]]</f>
        <v>4</v>
      </c>
      <c r="U1276">
        <f>orders_and_shipments[[#This Row],[lead time]]-orders_and_shipments[[#This Row],[ Shipment Days - Scheduled ]]</f>
        <v>0</v>
      </c>
    </row>
    <row r="1277" spans="1:21" x14ac:dyDescent="0.25">
      <c r="A1277">
        <v>7961</v>
      </c>
      <c r="B1277">
        <v>19898</v>
      </c>
      <c r="C1277" s="1">
        <v>42121</v>
      </c>
      <c r="D1277" s="2">
        <v>0.19722222222222222</v>
      </c>
      <c r="E1277">
        <v>4</v>
      </c>
      <c r="F1277" t="s">
        <v>256</v>
      </c>
      <c r="G1277" t="s">
        <v>266</v>
      </c>
      <c r="H1277" t="s">
        <v>2</v>
      </c>
      <c r="I1277">
        <v>2588</v>
      </c>
      <c r="J1277" t="s">
        <v>142</v>
      </c>
      <c r="K1277" t="s">
        <v>147</v>
      </c>
      <c r="L1277" t="s">
        <v>218</v>
      </c>
      <c r="M1277" t="s">
        <v>145</v>
      </c>
      <c r="N1277" s="1">
        <v>42123</v>
      </c>
      <c r="O1277" t="s">
        <v>146</v>
      </c>
      <c r="P1277">
        <v>4</v>
      </c>
      <c r="Q1277">
        <v>200</v>
      </c>
      <c r="R1277">
        <v>0.16</v>
      </c>
      <c r="S1277">
        <v>125</v>
      </c>
      <c r="T1277">
        <f>orders_and_shipments[[#This Row],[Merged.1]]-orders_and_shipments[[#This Row],[Merged]]</f>
        <v>2</v>
      </c>
      <c r="U1277">
        <f>orders_and_shipments[[#This Row],[lead time]]-orders_and_shipments[[#This Row],[ Shipment Days - Scheduled ]]</f>
        <v>-2</v>
      </c>
    </row>
    <row r="1278" spans="1:21" x14ac:dyDescent="0.25">
      <c r="A1278">
        <v>9126</v>
      </c>
      <c r="B1278">
        <v>22772</v>
      </c>
      <c r="C1278" s="1">
        <v>42138</v>
      </c>
      <c r="D1278" s="2">
        <v>0.20347222222222222</v>
      </c>
      <c r="E1278">
        <v>4</v>
      </c>
      <c r="F1278" t="s">
        <v>256</v>
      </c>
      <c r="G1278" t="s">
        <v>266</v>
      </c>
      <c r="H1278" t="s">
        <v>2</v>
      </c>
      <c r="I1278">
        <v>3589</v>
      </c>
      <c r="J1278" t="s">
        <v>142</v>
      </c>
      <c r="K1278" t="s">
        <v>147</v>
      </c>
      <c r="L1278" t="s">
        <v>269</v>
      </c>
      <c r="M1278" t="s">
        <v>145</v>
      </c>
      <c r="N1278" s="1">
        <v>42140</v>
      </c>
      <c r="O1278" t="s">
        <v>146</v>
      </c>
      <c r="P1278">
        <v>4</v>
      </c>
      <c r="Q1278">
        <v>200</v>
      </c>
      <c r="R1278">
        <v>0.16</v>
      </c>
      <c r="S1278">
        <v>125</v>
      </c>
      <c r="T1278">
        <f>orders_and_shipments[[#This Row],[Merged.1]]-orders_and_shipments[[#This Row],[Merged]]</f>
        <v>2</v>
      </c>
      <c r="U1278">
        <f>orders_and_shipments[[#This Row],[lead time]]-orders_and_shipments[[#This Row],[ Shipment Days - Scheduled ]]</f>
        <v>-2</v>
      </c>
    </row>
    <row r="1279" spans="1:21" x14ac:dyDescent="0.25">
      <c r="A1279">
        <v>9595</v>
      </c>
      <c r="B1279">
        <v>23970</v>
      </c>
      <c r="C1279" s="1">
        <v>42145</v>
      </c>
      <c r="D1279" s="2">
        <v>0.05</v>
      </c>
      <c r="E1279">
        <v>4</v>
      </c>
      <c r="F1279" t="s">
        <v>256</v>
      </c>
      <c r="G1279" t="s">
        <v>266</v>
      </c>
      <c r="H1279" t="s">
        <v>2</v>
      </c>
      <c r="I1279">
        <v>4080</v>
      </c>
      <c r="J1279" t="s">
        <v>142</v>
      </c>
      <c r="K1279" t="s">
        <v>147</v>
      </c>
      <c r="L1279" t="s">
        <v>148</v>
      </c>
      <c r="M1279" t="s">
        <v>145</v>
      </c>
      <c r="N1279" s="1">
        <v>42151</v>
      </c>
      <c r="O1279" t="s">
        <v>146</v>
      </c>
      <c r="P1279">
        <v>4</v>
      </c>
      <c r="Q1279">
        <v>200</v>
      </c>
      <c r="R1279">
        <v>0.1</v>
      </c>
      <c r="S1279">
        <v>125</v>
      </c>
      <c r="T1279">
        <f>orders_and_shipments[[#This Row],[Merged.1]]-orders_and_shipments[[#This Row],[Merged]]</f>
        <v>6</v>
      </c>
      <c r="U1279">
        <f>orders_and_shipments[[#This Row],[lead time]]-orders_and_shipments[[#This Row],[ Shipment Days - Scheduled ]]</f>
        <v>2</v>
      </c>
    </row>
    <row r="1280" spans="1:21" x14ac:dyDescent="0.25">
      <c r="A1280">
        <v>17838</v>
      </c>
      <c r="B1280">
        <v>44569</v>
      </c>
      <c r="C1280" s="1">
        <v>42265</v>
      </c>
      <c r="D1280" s="2">
        <v>0.37847222222222221</v>
      </c>
      <c r="E1280">
        <v>4</v>
      </c>
      <c r="F1280" t="s">
        <v>256</v>
      </c>
      <c r="G1280" t="s">
        <v>266</v>
      </c>
      <c r="H1280" t="s">
        <v>2</v>
      </c>
      <c r="I1280">
        <v>1588</v>
      </c>
      <c r="J1280" t="s">
        <v>149</v>
      </c>
      <c r="K1280" t="s">
        <v>150</v>
      </c>
      <c r="L1280" t="s">
        <v>196</v>
      </c>
      <c r="M1280" t="s">
        <v>145</v>
      </c>
      <c r="N1280" s="1">
        <v>42269</v>
      </c>
      <c r="O1280" t="s">
        <v>146</v>
      </c>
      <c r="P1280">
        <v>4</v>
      </c>
      <c r="Q1280">
        <v>200</v>
      </c>
      <c r="R1280">
        <v>0.01</v>
      </c>
      <c r="S1280">
        <v>125</v>
      </c>
      <c r="T1280">
        <f>orders_and_shipments[[#This Row],[Merged.1]]-orders_and_shipments[[#This Row],[Merged]]</f>
        <v>4</v>
      </c>
      <c r="U1280">
        <f>orders_and_shipments[[#This Row],[lead time]]-orders_and_shipments[[#This Row],[ Shipment Days - Scheduled ]]</f>
        <v>0</v>
      </c>
    </row>
    <row r="1281" spans="1:21" x14ac:dyDescent="0.25">
      <c r="A1281">
        <v>21846</v>
      </c>
      <c r="B1281">
        <v>54627</v>
      </c>
      <c r="C1281" s="1">
        <v>42323</v>
      </c>
      <c r="D1281" s="2">
        <v>0.88611111111111107</v>
      </c>
      <c r="E1281">
        <v>4</v>
      </c>
      <c r="F1281" t="s">
        <v>256</v>
      </c>
      <c r="G1281" t="s">
        <v>266</v>
      </c>
      <c r="H1281" t="s">
        <v>2</v>
      </c>
      <c r="I1281">
        <v>1588</v>
      </c>
      <c r="J1281" t="s">
        <v>155</v>
      </c>
      <c r="K1281" t="s">
        <v>158</v>
      </c>
      <c r="L1281" t="s">
        <v>159</v>
      </c>
      <c r="M1281" t="s">
        <v>145</v>
      </c>
      <c r="N1281" s="1">
        <v>42325</v>
      </c>
      <c r="O1281" t="s">
        <v>146</v>
      </c>
      <c r="P1281">
        <v>4</v>
      </c>
      <c r="Q1281">
        <v>200</v>
      </c>
      <c r="R1281">
        <v>0.1</v>
      </c>
      <c r="S1281">
        <v>125</v>
      </c>
      <c r="T1281">
        <f>orders_and_shipments[[#This Row],[Merged.1]]-orders_and_shipments[[#This Row],[Merged]]</f>
        <v>2</v>
      </c>
      <c r="U1281">
        <f>orders_and_shipments[[#This Row],[lead time]]-orders_and_shipments[[#This Row],[ Shipment Days - Scheduled ]]</f>
        <v>-2</v>
      </c>
    </row>
    <row r="1282" spans="1:21" x14ac:dyDescent="0.25">
      <c r="A1282">
        <v>27376</v>
      </c>
      <c r="B1282">
        <v>68563</v>
      </c>
      <c r="C1282" s="1">
        <v>42404</v>
      </c>
      <c r="D1282" s="2">
        <v>0.61111111111111116</v>
      </c>
      <c r="E1282">
        <v>4</v>
      </c>
      <c r="F1282" t="s">
        <v>256</v>
      </c>
      <c r="G1282" t="s">
        <v>266</v>
      </c>
      <c r="H1282" t="s">
        <v>2</v>
      </c>
      <c r="I1282">
        <v>8986</v>
      </c>
      <c r="J1282" t="s">
        <v>155</v>
      </c>
      <c r="K1282" t="s">
        <v>156</v>
      </c>
      <c r="L1282" t="s">
        <v>157</v>
      </c>
      <c r="M1282" t="s">
        <v>145</v>
      </c>
      <c r="N1282" s="1">
        <v>42406</v>
      </c>
      <c r="O1282" t="s">
        <v>146</v>
      </c>
      <c r="P1282">
        <v>4</v>
      </c>
      <c r="Q1282">
        <v>200</v>
      </c>
      <c r="R1282">
        <v>0.17</v>
      </c>
      <c r="S1282">
        <v>125</v>
      </c>
      <c r="T1282">
        <f>orders_and_shipments[[#This Row],[Merged.1]]-orders_and_shipments[[#This Row],[Merged]]</f>
        <v>2</v>
      </c>
      <c r="U1282">
        <f>orders_and_shipments[[#This Row],[lead time]]-orders_and_shipments[[#This Row],[ Shipment Days - Scheduled ]]</f>
        <v>-2</v>
      </c>
    </row>
    <row r="1283" spans="1:21" x14ac:dyDescent="0.25">
      <c r="A1283">
        <v>27505</v>
      </c>
      <c r="B1283">
        <v>68843</v>
      </c>
      <c r="C1283" s="1">
        <v>42406</v>
      </c>
      <c r="D1283" s="2">
        <v>0.49444444444444446</v>
      </c>
      <c r="E1283">
        <v>4</v>
      </c>
      <c r="F1283" t="s">
        <v>256</v>
      </c>
      <c r="G1283" t="s">
        <v>266</v>
      </c>
      <c r="H1283" t="s">
        <v>2</v>
      </c>
      <c r="I1283">
        <v>2227</v>
      </c>
      <c r="J1283" t="s">
        <v>155</v>
      </c>
      <c r="K1283" t="s">
        <v>158</v>
      </c>
      <c r="L1283" t="s">
        <v>244</v>
      </c>
      <c r="M1283" t="s">
        <v>145</v>
      </c>
      <c r="N1283" s="1">
        <v>42412</v>
      </c>
      <c r="O1283" t="s">
        <v>146</v>
      </c>
      <c r="P1283">
        <v>4</v>
      </c>
      <c r="Q1283">
        <v>200</v>
      </c>
      <c r="R1283">
        <v>0.06</v>
      </c>
      <c r="S1283">
        <v>125</v>
      </c>
      <c r="T1283">
        <f>orders_and_shipments[[#This Row],[Merged.1]]-orders_and_shipments[[#This Row],[Merged]]</f>
        <v>6</v>
      </c>
      <c r="U1283">
        <f>orders_and_shipments[[#This Row],[lead time]]-orders_and_shipments[[#This Row],[ Shipment Days - Scheduled ]]</f>
        <v>2</v>
      </c>
    </row>
    <row r="1284" spans="1:21" x14ac:dyDescent="0.25">
      <c r="A1284">
        <v>33656</v>
      </c>
      <c r="B1284">
        <v>83996</v>
      </c>
      <c r="C1284" s="1">
        <v>42496</v>
      </c>
      <c r="D1284" s="2">
        <v>0.28472222222222221</v>
      </c>
      <c r="E1284">
        <v>4</v>
      </c>
      <c r="F1284" t="s">
        <v>256</v>
      </c>
      <c r="G1284" t="s">
        <v>266</v>
      </c>
      <c r="H1284" t="s">
        <v>2</v>
      </c>
      <c r="I1284">
        <v>5308</v>
      </c>
      <c r="J1284" t="s">
        <v>163</v>
      </c>
      <c r="K1284" t="s">
        <v>167</v>
      </c>
      <c r="L1284" t="s">
        <v>165</v>
      </c>
      <c r="M1284" t="s">
        <v>145</v>
      </c>
      <c r="N1284" s="1">
        <v>42498</v>
      </c>
      <c r="O1284" t="s">
        <v>146</v>
      </c>
      <c r="P1284">
        <v>4</v>
      </c>
      <c r="Q1284">
        <v>200</v>
      </c>
      <c r="R1284">
        <v>0.13</v>
      </c>
      <c r="S1284">
        <v>125</v>
      </c>
      <c r="T1284">
        <f>orders_and_shipments[[#This Row],[Merged.1]]-orders_and_shipments[[#This Row],[Merged]]</f>
        <v>2</v>
      </c>
      <c r="U1284">
        <f>orders_and_shipments[[#This Row],[lead time]]-orders_and_shipments[[#This Row],[ Shipment Days - Scheduled ]]</f>
        <v>-2</v>
      </c>
    </row>
    <row r="1285" spans="1:21" x14ac:dyDescent="0.25">
      <c r="A1285">
        <v>39911</v>
      </c>
      <c r="B1285">
        <v>99568</v>
      </c>
      <c r="C1285" s="1">
        <v>42587</v>
      </c>
      <c r="D1285" s="2">
        <v>0.59375</v>
      </c>
      <c r="E1285">
        <v>4</v>
      </c>
      <c r="F1285" t="s">
        <v>256</v>
      </c>
      <c r="G1285" t="s">
        <v>266</v>
      </c>
      <c r="H1285" t="s">
        <v>2</v>
      </c>
      <c r="I1285">
        <v>11426</v>
      </c>
      <c r="J1285" t="s">
        <v>163</v>
      </c>
      <c r="K1285" t="s">
        <v>166</v>
      </c>
      <c r="L1285" t="s">
        <v>165</v>
      </c>
      <c r="M1285" t="s">
        <v>145</v>
      </c>
      <c r="N1285" s="1">
        <v>42589</v>
      </c>
      <c r="O1285" t="s">
        <v>146</v>
      </c>
      <c r="P1285">
        <v>4</v>
      </c>
      <c r="Q1285">
        <v>200</v>
      </c>
      <c r="R1285">
        <v>0.06</v>
      </c>
      <c r="S1285">
        <v>125</v>
      </c>
      <c r="T1285">
        <f>orders_and_shipments[[#This Row],[Merged.1]]-orders_and_shipments[[#This Row],[Merged]]</f>
        <v>2</v>
      </c>
      <c r="U1285">
        <f>orders_and_shipments[[#This Row],[lead time]]-orders_and_shipments[[#This Row],[ Shipment Days - Scheduled ]]</f>
        <v>-2</v>
      </c>
    </row>
    <row r="1286" spans="1:21" x14ac:dyDescent="0.25">
      <c r="A1286">
        <v>47615</v>
      </c>
      <c r="B1286">
        <v>119048</v>
      </c>
      <c r="C1286" s="1">
        <v>42700</v>
      </c>
      <c r="D1286" s="2">
        <v>5.4166666666666669E-2</v>
      </c>
      <c r="E1286">
        <v>4</v>
      </c>
      <c r="F1286" t="s">
        <v>256</v>
      </c>
      <c r="G1286" t="s">
        <v>266</v>
      </c>
      <c r="H1286" t="s">
        <v>2</v>
      </c>
      <c r="I1286">
        <v>344</v>
      </c>
      <c r="J1286" t="s">
        <v>171</v>
      </c>
      <c r="K1286" t="s">
        <v>205</v>
      </c>
      <c r="L1286" t="s">
        <v>206</v>
      </c>
      <c r="M1286" t="s">
        <v>145</v>
      </c>
      <c r="N1286" s="1">
        <v>42706</v>
      </c>
      <c r="O1286" t="s">
        <v>146</v>
      </c>
      <c r="P1286">
        <v>4</v>
      </c>
      <c r="Q1286">
        <v>200</v>
      </c>
      <c r="R1286">
        <v>0.02</v>
      </c>
      <c r="S1286">
        <v>125</v>
      </c>
      <c r="T1286">
        <f>orders_and_shipments[[#This Row],[Merged.1]]-orders_and_shipments[[#This Row],[Merged]]</f>
        <v>6</v>
      </c>
      <c r="U1286">
        <f>orders_and_shipments[[#This Row],[lead time]]-orders_and_shipments[[#This Row],[ Shipment Days - Scheduled ]]</f>
        <v>2</v>
      </c>
    </row>
    <row r="1287" spans="1:21" x14ac:dyDescent="0.25">
      <c r="A1287">
        <v>51606</v>
      </c>
      <c r="B1287">
        <v>128959</v>
      </c>
      <c r="C1287" s="1">
        <v>42758</v>
      </c>
      <c r="D1287" s="2">
        <v>0.31319444444444444</v>
      </c>
      <c r="E1287">
        <v>4</v>
      </c>
      <c r="F1287" t="s">
        <v>256</v>
      </c>
      <c r="G1287" t="s">
        <v>266</v>
      </c>
      <c r="H1287" t="s">
        <v>2</v>
      </c>
      <c r="I1287">
        <v>4802</v>
      </c>
      <c r="J1287" t="s">
        <v>142</v>
      </c>
      <c r="K1287" t="s">
        <v>143</v>
      </c>
      <c r="L1287" t="s">
        <v>180</v>
      </c>
      <c r="M1287" t="s">
        <v>145</v>
      </c>
      <c r="N1287" s="1">
        <v>42760</v>
      </c>
      <c r="O1287" t="s">
        <v>146</v>
      </c>
      <c r="P1287">
        <v>4</v>
      </c>
      <c r="Q1287">
        <v>200</v>
      </c>
      <c r="R1287">
        <v>0</v>
      </c>
      <c r="S1287">
        <v>125</v>
      </c>
      <c r="T1287">
        <f>orders_and_shipments[[#This Row],[Merged.1]]-orders_and_shipments[[#This Row],[Merged]]</f>
        <v>2</v>
      </c>
      <c r="U1287">
        <f>orders_and_shipments[[#This Row],[lead time]]-orders_and_shipments[[#This Row],[ Shipment Days - Scheduled ]]</f>
        <v>-2</v>
      </c>
    </row>
    <row r="1288" spans="1:21" x14ac:dyDescent="0.25">
      <c r="A1288">
        <v>51843</v>
      </c>
      <c r="B1288">
        <v>129532</v>
      </c>
      <c r="C1288" s="1">
        <v>42761</v>
      </c>
      <c r="D1288" s="2">
        <v>0.7729166666666667</v>
      </c>
      <c r="E1288">
        <v>4</v>
      </c>
      <c r="F1288" t="s">
        <v>256</v>
      </c>
      <c r="G1288" t="s">
        <v>266</v>
      </c>
      <c r="H1288" t="s">
        <v>2</v>
      </c>
      <c r="I1288">
        <v>390</v>
      </c>
      <c r="J1288" t="s">
        <v>142</v>
      </c>
      <c r="K1288" t="s">
        <v>143</v>
      </c>
      <c r="L1288" t="s">
        <v>179</v>
      </c>
      <c r="M1288" t="s">
        <v>145</v>
      </c>
      <c r="N1288" s="1">
        <v>42765</v>
      </c>
      <c r="O1288" t="s">
        <v>146</v>
      </c>
      <c r="P1288">
        <v>4</v>
      </c>
      <c r="Q1288">
        <v>200</v>
      </c>
      <c r="R1288">
        <v>0.05</v>
      </c>
      <c r="S1288">
        <v>125</v>
      </c>
      <c r="T1288">
        <f>orders_and_shipments[[#This Row],[Merged.1]]-orders_and_shipments[[#This Row],[Merged]]</f>
        <v>4</v>
      </c>
      <c r="U1288">
        <f>orders_and_shipments[[#This Row],[lead time]]-orders_and_shipments[[#This Row],[ Shipment Days - Scheduled ]]</f>
        <v>0</v>
      </c>
    </row>
    <row r="1289" spans="1:21" x14ac:dyDescent="0.25">
      <c r="A1289">
        <v>59605</v>
      </c>
      <c r="B1289">
        <v>149175</v>
      </c>
      <c r="C1289" s="1">
        <v>42875</v>
      </c>
      <c r="D1289" s="2">
        <v>8.0555555555555561E-2</v>
      </c>
      <c r="E1289">
        <v>4</v>
      </c>
      <c r="F1289" t="s">
        <v>256</v>
      </c>
      <c r="G1289" t="s">
        <v>266</v>
      </c>
      <c r="H1289" t="s">
        <v>2</v>
      </c>
      <c r="I1289">
        <v>7655</v>
      </c>
      <c r="J1289" t="s">
        <v>142</v>
      </c>
      <c r="K1289" t="s">
        <v>143</v>
      </c>
      <c r="L1289" t="s">
        <v>221</v>
      </c>
      <c r="M1289" t="s">
        <v>145</v>
      </c>
      <c r="N1289" s="1">
        <v>42881</v>
      </c>
      <c r="O1289" t="s">
        <v>146</v>
      </c>
      <c r="P1289">
        <v>4</v>
      </c>
      <c r="Q1289">
        <v>200</v>
      </c>
      <c r="R1289">
        <v>0.04</v>
      </c>
      <c r="S1289">
        <v>125</v>
      </c>
      <c r="T1289">
        <f>orders_and_shipments[[#This Row],[Merged.1]]-orders_and_shipments[[#This Row],[Merged]]</f>
        <v>6</v>
      </c>
      <c r="U1289">
        <f>orders_and_shipments[[#This Row],[lead time]]-orders_and_shipments[[#This Row],[ Shipment Days - Scheduled ]]</f>
        <v>2</v>
      </c>
    </row>
    <row r="1290" spans="1:21" x14ac:dyDescent="0.25">
      <c r="A1290">
        <v>59838</v>
      </c>
      <c r="B1290">
        <v>149769</v>
      </c>
      <c r="C1290" s="1">
        <v>42878</v>
      </c>
      <c r="D1290" s="2">
        <v>0.48125000000000001</v>
      </c>
      <c r="E1290">
        <v>4</v>
      </c>
      <c r="F1290" t="s">
        <v>256</v>
      </c>
      <c r="G1290" t="s">
        <v>266</v>
      </c>
      <c r="H1290" t="s">
        <v>2</v>
      </c>
      <c r="I1290">
        <v>8649</v>
      </c>
      <c r="J1290" t="s">
        <v>142</v>
      </c>
      <c r="K1290" t="s">
        <v>143</v>
      </c>
      <c r="L1290" t="s">
        <v>195</v>
      </c>
      <c r="M1290" t="s">
        <v>145</v>
      </c>
      <c r="N1290" s="1">
        <v>42882</v>
      </c>
      <c r="O1290" t="s">
        <v>146</v>
      </c>
      <c r="P1290">
        <v>4</v>
      </c>
      <c r="Q1290">
        <v>200</v>
      </c>
      <c r="R1290">
        <v>7.0000000000000007E-2</v>
      </c>
      <c r="S1290">
        <v>125</v>
      </c>
      <c r="T1290">
        <f>orders_and_shipments[[#This Row],[Merged.1]]-orders_and_shipments[[#This Row],[Merged]]</f>
        <v>4</v>
      </c>
      <c r="U1290">
        <f>orders_and_shipments[[#This Row],[lead time]]-orders_and_shipments[[#This Row],[ Shipment Days - Scheduled ]]</f>
        <v>0</v>
      </c>
    </row>
    <row r="1291" spans="1:21" x14ac:dyDescent="0.25">
      <c r="A1291">
        <v>61566</v>
      </c>
      <c r="B1291">
        <v>153939</v>
      </c>
      <c r="C1291" s="1">
        <v>42903</v>
      </c>
      <c r="D1291" s="2">
        <v>0.70625000000000004</v>
      </c>
      <c r="E1291">
        <v>4</v>
      </c>
      <c r="F1291" t="s">
        <v>256</v>
      </c>
      <c r="G1291" t="s">
        <v>266</v>
      </c>
      <c r="H1291" t="s">
        <v>2</v>
      </c>
      <c r="I1291">
        <v>11557</v>
      </c>
      <c r="J1291" t="s">
        <v>142</v>
      </c>
      <c r="K1291" t="s">
        <v>147</v>
      </c>
      <c r="L1291" t="s">
        <v>148</v>
      </c>
      <c r="M1291" t="s">
        <v>145</v>
      </c>
      <c r="N1291" s="1">
        <v>42905</v>
      </c>
      <c r="O1291" t="s">
        <v>146</v>
      </c>
      <c r="P1291">
        <v>4</v>
      </c>
      <c r="Q1291">
        <v>200</v>
      </c>
      <c r="R1291">
        <v>0</v>
      </c>
      <c r="S1291">
        <v>125</v>
      </c>
      <c r="T1291">
        <f>orders_and_shipments[[#This Row],[Merged.1]]-orders_and_shipments[[#This Row],[Merged]]</f>
        <v>2</v>
      </c>
      <c r="U1291">
        <f>orders_and_shipments[[#This Row],[lead time]]-orders_and_shipments[[#This Row],[ Shipment Days - Scheduled ]]</f>
        <v>-2</v>
      </c>
    </row>
    <row r="1292" spans="1:21" x14ac:dyDescent="0.25">
      <c r="A1292">
        <v>63926</v>
      </c>
      <c r="B1292">
        <v>159807</v>
      </c>
      <c r="C1292" s="1">
        <v>42938</v>
      </c>
      <c r="D1292" s="2">
        <v>0.15694444444444444</v>
      </c>
      <c r="E1292">
        <v>4</v>
      </c>
      <c r="F1292" t="s">
        <v>256</v>
      </c>
      <c r="G1292" t="s">
        <v>266</v>
      </c>
      <c r="H1292" t="s">
        <v>2</v>
      </c>
      <c r="I1292">
        <v>2447</v>
      </c>
      <c r="J1292" t="s">
        <v>149</v>
      </c>
      <c r="K1292" t="s">
        <v>200</v>
      </c>
      <c r="L1292" t="s">
        <v>201</v>
      </c>
      <c r="M1292" t="s">
        <v>145</v>
      </c>
      <c r="N1292" s="1">
        <v>42940</v>
      </c>
      <c r="O1292" t="s">
        <v>146</v>
      </c>
      <c r="P1292">
        <v>4</v>
      </c>
      <c r="Q1292">
        <v>200</v>
      </c>
      <c r="R1292">
        <v>0.03</v>
      </c>
      <c r="S1292">
        <v>125</v>
      </c>
      <c r="T1292">
        <f>orders_and_shipments[[#This Row],[Merged.1]]-orders_and_shipments[[#This Row],[Merged]]</f>
        <v>2</v>
      </c>
      <c r="U1292">
        <f>orders_and_shipments[[#This Row],[lead time]]-orders_and_shipments[[#This Row],[ Shipment Days - Scheduled ]]</f>
        <v>-2</v>
      </c>
    </row>
    <row r="1293" spans="1:21" x14ac:dyDescent="0.25">
      <c r="A1293">
        <v>65231</v>
      </c>
      <c r="B1293">
        <v>163021</v>
      </c>
      <c r="C1293" s="1">
        <v>42957</v>
      </c>
      <c r="D1293" s="2">
        <v>0.20694444444444443</v>
      </c>
      <c r="E1293">
        <v>4</v>
      </c>
      <c r="F1293" t="s">
        <v>256</v>
      </c>
      <c r="G1293" t="s">
        <v>266</v>
      </c>
      <c r="H1293" t="s">
        <v>2</v>
      </c>
      <c r="I1293">
        <v>9257</v>
      </c>
      <c r="J1293" t="s">
        <v>149</v>
      </c>
      <c r="K1293" t="s">
        <v>150</v>
      </c>
      <c r="L1293" t="s">
        <v>183</v>
      </c>
      <c r="M1293" t="s">
        <v>145</v>
      </c>
      <c r="N1293" s="1">
        <v>42959</v>
      </c>
      <c r="O1293" t="s">
        <v>146</v>
      </c>
      <c r="P1293">
        <v>4</v>
      </c>
      <c r="Q1293">
        <v>200</v>
      </c>
      <c r="R1293">
        <v>0</v>
      </c>
      <c r="S1293">
        <v>125</v>
      </c>
      <c r="T1293">
        <f>orders_and_shipments[[#This Row],[Merged.1]]-orders_and_shipments[[#This Row],[Merged]]</f>
        <v>2</v>
      </c>
      <c r="U1293">
        <f>orders_and_shipments[[#This Row],[lead time]]-orders_and_shipments[[#This Row],[ Shipment Days - Scheduled ]]</f>
        <v>-2</v>
      </c>
    </row>
    <row r="1294" spans="1:21" x14ac:dyDescent="0.25">
      <c r="A1294">
        <v>67665</v>
      </c>
      <c r="B1294">
        <v>169180</v>
      </c>
      <c r="C1294" s="1">
        <v>42992</v>
      </c>
      <c r="D1294" s="2">
        <v>0.73750000000000004</v>
      </c>
      <c r="E1294">
        <v>4</v>
      </c>
      <c r="F1294" t="s">
        <v>256</v>
      </c>
      <c r="G1294" t="s">
        <v>266</v>
      </c>
      <c r="H1294" t="s">
        <v>2</v>
      </c>
      <c r="I1294">
        <v>6365</v>
      </c>
      <c r="J1294" t="s">
        <v>149</v>
      </c>
      <c r="K1294" t="s">
        <v>152</v>
      </c>
      <c r="L1294" t="s">
        <v>182</v>
      </c>
      <c r="M1294" t="s">
        <v>145</v>
      </c>
      <c r="N1294" s="1">
        <v>42998</v>
      </c>
      <c r="O1294" t="s">
        <v>146</v>
      </c>
      <c r="P1294">
        <v>4</v>
      </c>
      <c r="Q1294">
        <v>200</v>
      </c>
      <c r="R1294">
        <v>0</v>
      </c>
      <c r="S1294">
        <v>125</v>
      </c>
      <c r="T1294">
        <f>orders_and_shipments[[#This Row],[Merged.1]]-orders_and_shipments[[#This Row],[Merged]]</f>
        <v>6</v>
      </c>
      <c r="U1294">
        <f>orders_and_shipments[[#This Row],[lead time]]-orders_and_shipments[[#This Row],[ Shipment Days - Scheduled ]]</f>
        <v>2</v>
      </c>
    </row>
    <row r="1295" spans="1:21" x14ac:dyDescent="0.25">
      <c r="A1295">
        <v>1588</v>
      </c>
      <c r="B1295">
        <v>3967</v>
      </c>
      <c r="C1295" s="1">
        <v>42028</v>
      </c>
      <c r="D1295" s="2">
        <v>0.16597222222222222</v>
      </c>
      <c r="E1295">
        <v>4</v>
      </c>
      <c r="F1295" t="s">
        <v>256</v>
      </c>
      <c r="G1295" t="s">
        <v>266</v>
      </c>
      <c r="H1295" t="s">
        <v>2</v>
      </c>
      <c r="I1295">
        <v>5477</v>
      </c>
      <c r="J1295" t="s">
        <v>142</v>
      </c>
      <c r="K1295" t="s">
        <v>147</v>
      </c>
      <c r="L1295" t="s">
        <v>148</v>
      </c>
      <c r="M1295" t="s">
        <v>145</v>
      </c>
      <c r="N1295" s="1">
        <v>42030</v>
      </c>
      <c r="O1295" t="s">
        <v>190</v>
      </c>
      <c r="P1295">
        <v>1</v>
      </c>
      <c r="Q1295">
        <v>200</v>
      </c>
      <c r="R1295">
        <v>0</v>
      </c>
      <c r="S1295">
        <v>125</v>
      </c>
      <c r="T1295">
        <f>orders_and_shipments[[#This Row],[Merged.1]]-orders_and_shipments[[#This Row],[Merged]]</f>
        <v>2</v>
      </c>
      <c r="U1295">
        <f>orders_and_shipments[[#This Row],[lead time]]-orders_and_shipments[[#This Row],[ Shipment Days - Scheduled ]]</f>
        <v>1</v>
      </c>
    </row>
    <row r="1296" spans="1:21" x14ac:dyDescent="0.25">
      <c r="A1296">
        <v>5765</v>
      </c>
      <c r="B1296">
        <v>14350</v>
      </c>
      <c r="C1296" s="1">
        <v>42089</v>
      </c>
      <c r="D1296" s="2">
        <v>0.14097222222222222</v>
      </c>
      <c r="E1296">
        <v>4</v>
      </c>
      <c r="F1296" t="s">
        <v>256</v>
      </c>
      <c r="G1296" t="s">
        <v>266</v>
      </c>
      <c r="H1296" t="s">
        <v>2</v>
      </c>
      <c r="I1296">
        <v>9574</v>
      </c>
      <c r="J1296" t="s">
        <v>142</v>
      </c>
      <c r="K1296" t="s">
        <v>147</v>
      </c>
      <c r="L1296" t="s">
        <v>239</v>
      </c>
      <c r="M1296" t="s">
        <v>145</v>
      </c>
      <c r="N1296" s="1">
        <v>42089</v>
      </c>
      <c r="O1296" t="s">
        <v>186</v>
      </c>
      <c r="P1296">
        <v>3</v>
      </c>
      <c r="Q1296">
        <v>200</v>
      </c>
      <c r="R1296">
        <v>0.25</v>
      </c>
      <c r="S1296">
        <v>125</v>
      </c>
      <c r="T1296">
        <f>orders_and_shipments[[#This Row],[Merged.1]]-orders_and_shipments[[#This Row],[Merged]]</f>
        <v>0</v>
      </c>
      <c r="U1296">
        <f>orders_and_shipments[[#This Row],[lead time]]-orders_and_shipments[[#This Row],[ Shipment Days - Scheduled ]]</f>
        <v>-3</v>
      </c>
    </row>
    <row r="1297" spans="1:21" x14ac:dyDescent="0.25">
      <c r="A1297">
        <v>6538</v>
      </c>
      <c r="B1297">
        <v>16351</v>
      </c>
      <c r="C1297" s="1">
        <v>42100</v>
      </c>
      <c r="D1297" s="2">
        <v>0.42499999999999999</v>
      </c>
      <c r="E1297">
        <v>4</v>
      </c>
      <c r="F1297" t="s">
        <v>256</v>
      </c>
      <c r="G1297" t="s">
        <v>266</v>
      </c>
      <c r="H1297" t="s">
        <v>2</v>
      </c>
      <c r="I1297">
        <v>3627</v>
      </c>
      <c r="J1297" t="s">
        <v>142</v>
      </c>
      <c r="K1297" t="s">
        <v>147</v>
      </c>
      <c r="L1297" t="s">
        <v>148</v>
      </c>
      <c r="M1297" t="s">
        <v>145</v>
      </c>
      <c r="N1297" s="1">
        <v>42104</v>
      </c>
      <c r="O1297" t="s">
        <v>188</v>
      </c>
      <c r="P1297">
        <v>2</v>
      </c>
      <c r="Q1297">
        <v>200</v>
      </c>
      <c r="R1297">
        <v>0.05</v>
      </c>
      <c r="S1297">
        <v>125</v>
      </c>
      <c r="T1297">
        <f>orders_and_shipments[[#This Row],[Merged.1]]-orders_and_shipments[[#This Row],[Merged]]</f>
        <v>4</v>
      </c>
      <c r="U1297">
        <f>orders_and_shipments[[#This Row],[lead time]]-orders_and_shipments[[#This Row],[ Shipment Days - Scheduled ]]</f>
        <v>2</v>
      </c>
    </row>
    <row r="1298" spans="1:21" x14ac:dyDescent="0.25">
      <c r="A1298">
        <v>7983</v>
      </c>
      <c r="B1298">
        <v>19957</v>
      </c>
      <c r="C1298" s="1">
        <v>42121</v>
      </c>
      <c r="D1298" s="2">
        <v>0.51875000000000004</v>
      </c>
      <c r="E1298">
        <v>4</v>
      </c>
      <c r="F1298" t="s">
        <v>256</v>
      </c>
      <c r="G1298" t="s">
        <v>266</v>
      </c>
      <c r="H1298" t="s">
        <v>2</v>
      </c>
      <c r="I1298">
        <v>942</v>
      </c>
      <c r="J1298" t="s">
        <v>142</v>
      </c>
      <c r="K1298" t="s">
        <v>143</v>
      </c>
      <c r="L1298" t="s">
        <v>195</v>
      </c>
      <c r="M1298" t="s">
        <v>145</v>
      </c>
      <c r="N1298" s="1">
        <v>42125</v>
      </c>
      <c r="O1298" t="s">
        <v>188</v>
      </c>
      <c r="P1298">
        <v>2</v>
      </c>
      <c r="Q1298">
        <v>200</v>
      </c>
      <c r="R1298">
        <v>0.1</v>
      </c>
      <c r="S1298">
        <v>125</v>
      </c>
      <c r="T1298">
        <f>orders_and_shipments[[#This Row],[Merged.1]]-orders_and_shipments[[#This Row],[Merged]]</f>
        <v>4</v>
      </c>
      <c r="U1298">
        <f>orders_and_shipments[[#This Row],[lead time]]-orders_and_shipments[[#This Row],[ Shipment Days - Scheduled ]]</f>
        <v>2</v>
      </c>
    </row>
    <row r="1299" spans="1:21" x14ac:dyDescent="0.25">
      <c r="A1299">
        <v>13045</v>
      </c>
      <c r="B1299">
        <v>32627</v>
      </c>
      <c r="C1299" s="1">
        <v>42195</v>
      </c>
      <c r="D1299" s="2">
        <v>0.41180555555555554</v>
      </c>
      <c r="E1299">
        <v>4</v>
      </c>
      <c r="F1299" t="s">
        <v>256</v>
      </c>
      <c r="G1299" t="s">
        <v>266</v>
      </c>
      <c r="H1299" t="s">
        <v>2</v>
      </c>
      <c r="I1299">
        <v>10721</v>
      </c>
      <c r="J1299" t="s">
        <v>149</v>
      </c>
      <c r="K1299" t="s">
        <v>150</v>
      </c>
      <c r="L1299" t="s">
        <v>196</v>
      </c>
      <c r="M1299" t="s">
        <v>145</v>
      </c>
      <c r="N1299" s="1">
        <v>42195</v>
      </c>
      <c r="O1299" t="s">
        <v>186</v>
      </c>
      <c r="P1299">
        <v>3</v>
      </c>
      <c r="Q1299">
        <v>200</v>
      </c>
      <c r="R1299">
        <v>0.18</v>
      </c>
      <c r="S1299">
        <v>125</v>
      </c>
      <c r="T1299">
        <f>orders_and_shipments[[#This Row],[Merged.1]]-orders_and_shipments[[#This Row],[Merged]]</f>
        <v>0</v>
      </c>
      <c r="U1299">
        <f>orders_and_shipments[[#This Row],[lead time]]-orders_and_shipments[[#This Row],[ Shipment Days - Scheduled ]]</f>
        <v>-3</v>
      </c>
    </row>
    <row r="1300" spans="1:21" x14ac:dyDescent="0.25">
      <c r="A1300">
        <v>29683</v>
      </c>
      <c r="B1300">
        <v>74259</v>
      </c>
      <c r="C1300" s="1">
        <v>42438</v>
      </c>
      <c r="D1300" s="2">
        <v>0.28819444444444442</v>
      </c>
      <c r="E1300">
        <v>4</v>
      </c>
      <c r="F1300" t="s">
        <v>256</v>
      </c>
      <c r="G1300" t="s">
        <v>266</v>
      </c>
      <c r="H1300" t="s">
        <v>2</v>
      </c>
      <c r="I1300">
        <v>1954</v>
      </c>
      <c r="J1300" t="s">
        <v>155</v>
      </c>
      <c r="K1300" t="s">
        <v>158</v>
      </c>
      <c r="L1300" t="s">
        <v>244</v>
      </c>
      <c r="M1300" t="s">
        <v>145</v>
      </c>
      <c r="N1300" s="1">
        <v>42440</v>
      </c>
      <c r="O1300" t="s">
        <v>190</v>
      </c>
      <c r="P1300">
        <v>1</v>
      </c>
      <c r="Q1300">
        <v>200</v>
      </c>
      <c r="R1300">
        <v>0.04</v>
      </c>
      <c r="S1300">
        <v>125</v>
      </c>
      <c r="T1300">
        <f>orders_and_shipments[[#This Row],[Merged.1]]-orders_and_shipments[[#This Row],[Merged]]</f>
        <v>2</v>
      </c>
      <c r="U1300">
        <f>orders_and_shipments[[#This Row],[lead time]]-orders_and_shipments[[#This Row],[ Shipment Days - Scheduled ]]</f>
        <v>1</v>
      </c>
    </row>
    <row r="1301" spans="1:21" x14ac:dyDescent="0.25">
      <c r="A1301">
        <v>31891</v>
      </c>
      <c r="B1301">
        <v>79694</v>
      </c>
      <c r="C1301" s="1">
        <v>42470</v>
      </c>
      <c r="D1301" s="2">
        <v>0.52013888888888893</v>
      </c>
      <c r="E1301">
        <v>4</v>
      </c>
      <c r="F1301" t="s">
        <v>256</v>
      </c>
      <c r="G1301" t="s">
        <v>266</v>
      </c>
      <c r="H1301" t="s">
        <v>2</v>
      </c>
      <c r="I1301">
        <v>11504</v>
      </c>
      <c r="J1301" t="s">
        <v>163</v>
      </c>
      <c r="K1301" t="s">
        <v>166</v>
      </c>
      <c r="L1301" t="s">
        <v>165</v>
      </c>
      <c r="M1301" t="s">
        <v>145</v>
      </c>
      <c r="N1301" s="1">
        <v>42471</v>
      </c>
      <c r="O1301" t="s">
        <v>186</v>
      </c>
      <c r="P1301">
        <v>3</v>
      </c>
      <c r="Q1301">
        <v>200</v>
      </c>
      <c r="R1301">
        <v>0.12</v>
      </c>
      <c r="S1301">
        <v>125</v>
      </c>
      <c r="T1301">
        <f>orders_and_shipments[[#This Row],[Merged.1]]-orders_and_shipments[[#This Row],[Merged]]</f>
        <v>1</v>
      </c>
      <c r="U1301">
        <f>orders_and_shipments[[#This Row],[lead time]]-orders_and_shipments[[#This Row],[ Shipment Days - Scheduled ]]</f>
        <v>-2</v>
      </c>
    </row>
    <row r="1302" spans="1:21" x14ac:dyDescent="0.25">
      <c r="A1302">
        <v>35038</v>
      </c>
      <c r="B1302">
        <v>87515</v>
      </c>
      <c r="C1302" s="1">
        <v>42516</v>
      </c>
      <c r="D1302" s="2">
        <v>0.45902777777777776</v>
      </c>
      <c r="E1302">
        <v>4</v>
      </c>
      <c r="F1302" t="s">
        <v>256</v>
      </c>
      <c r="G1302" t="s">
        <v>266</v>
      </c>
      <c r="H1302" t="s">
        <v>2</v>
      </c>
      <c r="I1302">
        <v>11612</v>
      </c>
      <c r="J1302" t="s">
        <v>163</v>
      </c>
      <c r="K1302" t="s">
        <v>167</v>
      </c>
      <c r="L1302" t="s">
        <v>165</v>
      </c>
      <c r="M1302" t="s">
        <v>145</v>
      </c>
      <c r="N1302" s="1">
        <v>42518</v>
      </c>
      <c r="O1302" t="s">
        <v>190</v>
      </c>
      <c r="P1302">
        <v>1</v>
      </c>
      <c r="Q1302">
        <v>200</v>
      </c>
      <c r="R1302">
        <v>0.12</v>
      </c>
      <c r="S1302">
        <v>125</v>
      </c>
      <c r="T1302">
        <f>orders_and_shipments[[#This Row],[Merged.1]]-orders_and_shipments[[#This Row],[Merged]]</f>
        <v>2</v>
      </c>
      <c r="U1302">
        <f>orders_and_shipments[[#This Row],[lead time]]-orders_and_shipments[[#This Row],[ Shipment Days - Scheduled ]]</f>
        <v>1</v>
      </c>
    </row>
    <row r="1303" spans="1:21" x14ac:dyDescent="0.25">
      <c r="A1303">
        <v>35355</v>
      </c>
      <c r="B1303">
        <v>88313</v>
      </c>
      <c r="C1303" s="1">
        <v>42521</v>
      </c>
      <c r="D1303" s="2">
        <v>8.611111111111111E-2</v>
      </c>
      <c r="E1303">
        <v>4</v>
      </c>
      <c r="F1303" t="s">
        <v>256</v>
      </c>
      <c r="G1303" t="s">
        <v>266</v>
      </c>
      <c r="H1303" t="s">
        <v>2</v>
      </c>
      <c r="I1303">
        <v>5053</v>
      </c>
      <c r="J1303" t="s">
        <v>163</v>
      </c>
      <c r="K1303" t="s">
        <v>166</v>
      </c>
      <c r="L1303" t="s">
        <v>165</v>
      </c>
      <c r="M1303" t="s">
        <v>145</v>
      </c>
      <c r="N1303" s="1">
        <v>42523</v>
      </c>
      <c r="O1303" t="s">
        <v>190</v>
      </c>
      <c r="P1303">
        <v>1</v>
      </c>
      <c r="Q1303">
        <v>200</v>
      </c>
      <c r="R1303">
        <v>7.0000000000000007E-2</v>
      </c>
      <c r="S1303">
        <v>125</v>
      </c>
      <c r="T1303">
        <f>orders_and_shipments[[#This Row],[Merged.1]]-orders_and_shipments[[#This Row],[Merged]]</f>
        <v>2</v>
      </c>
      <c r="U1303">
        <f>orders_and_shipments[[#This Row],[lead time]]-orders_and_shipments[[#This Row],[ Shipment Days - Scheduled ]]</f>
        <v>1</v>
      </c>
    </row>
    <row r="1304" spans="1:21" x14ac:dyDescent="0.25">
      <c r="A1304">
        <v>43385</v>
      </c>
      <c r="B1304">
        <v>108370</v>
      </c>
      <c r="C1304" s="1">
        <v>42638</v>
      </c>
      <c r="D1304" s="2">
        <v>0.30555555555555558</v>
      </c>
      <c r="E1304">
        <v>4</v>
      </c>
      <c r="F1304" t="s">
        <v>256</v>
      </c>
      <c r="G1304" t="s">
        <v>266</v>
      </c>
      <c r="H1304" t="s">
        <v>2</v>
      </c>
      <c r="I1304">
        <v>4958</v>
      </c>
      <c r="J1304" t="s">
        <v>149</v>
      </c>
      <c r="K1304" t="s">
        <v>169</v>
      </c>
      <c r="L1304" t="s">
        <v>219</v>
      </c>
      <c r="M1304" t="s">
        <v>145</v>
      </c>
      <c r="N1304" s="1">
        <v>42638</v>
      </c>
      <c r="O1304" t="s">
        <v>186</v>
      </c>
      <c r="P1304">
        <v>3</v>
      </c>
      <c r="Q1304">
        <v>200</v>
      </c>
      <c r="R1304">
        <v>0.05</v>
      </c>
      <c r="S1304">
        <v>125</v>
      </c>
      <c r="T1304">
        <f>orders_and_shipments[[#This Row],[Merged.1]]-orders_and_shipments[[#This Row],[Merged]]</f>
        <v>0</v>
      </c>
      <c r="U1304">
        <f>orders_and_shipments[[#This Row],[lead time]]-orders_and_shipments[[#This Row],[ Shipment Days - Scheduled ]]</f>
        <v>-3</v>
      </c>
    </row>
    <row r="1305" spans="1:21" x14ac:dyDescent="0.25">
      <c r="A1305">
        <v>43848</v>
      </c>
      <c r="B1305">
        <v>109509</v>
      </c>
      <c r="C1305" s="1">
        <v>42645</v>
      </c>
      <c r="D1305" s="2">
        <v>6.458333333333334E-2</v>
      </c>
      <c r="E1305">
        <v>4</v>
      </c>
      <c r="F1305" t="s">
        <v>256</v>
      </c>
      <c r="G1305" t="s">
        <v>266</v>
      </c>
      <c r="H1305" t="s">
        <v>2</v>
      </c>
      <c r="I1305">
        <v>3020</v>
      </c>
      <c r="J1305" t="s">
        <v>149</v>
      </c>
      <c r="K1305" t="s">
        <v>169</v>
      </c>
      <c r="L1305" t="s">
        <v>241</v>
      </c>
      <c r="M1305" t="s">
        <v>145</v>
      </c>
      <c r="N1305" s="1">
        <v>42647</v>
      </c>
      <c r="O1305" t="s">
        <v>190</v>
      </c>
      <c r="P1305">
        <v>1</v>
      </c>
      <c r="Q1305">
        <v>200</v>
      </c>
      <c r="R1305">
        <v>0.05</v>
      </c>
      <c r="S1305">
        <v>125</v>
      </c>
      <c r="T1305">
        <f>orders_and_shipments[[#This Row],[Merged.1]]-orders_and_shipments[[#This Row],[Merged]]</f>
        <v>2</v>
      </c>
      <c r="U1305">
        <f>orders_and_shipments[[#This Row],[lead time]]-orders_and_shipments[[#This Row],[ Shipment Days - Scheduled ]]</f>
        <v>1</v>
      </c>
    </row>
    <row r="1306" spans="1:21" x14ac:dyDescent="0.25">
      <c r="A1306">
        <v>43848</v>
      </c>
      <c r="B1306">
        <v>109507</v>
      </c>
      <c r="C1306" s="1">
        <v>42645</v>
      </c>
      <c r="D1306" s="2">
        <v>6.458333333333334E-2</v>
      </c>
      <c r="E1306">
        <v>4</v>
      </c>
      <c r="F1306" t="s">
        <v>256</v>
      </c>
      <c r="G1306" t="s">
        <v>266</v>
      </c>
      <c r="H1306" t="s">
        <v>2</v>
      </c>
      <c r="I1306">
        <v>3020</v>
      </c>
      <c r="J1306" t="s">
        <v>149</v>
      </c>
      <c r="K1306" t="s">
        <v>169</v>
      </c>
      <c r="L1306" t="s">
        <v>241</v>
      </c>
      <c r="M1306" t="s">
        <v>145</v>
      </c>
      <c r="N1306" s="1">
        <v>42647</v>
      </c>
      <c r="O1306" t="s">
        <v>190</v>
      </c>
      <c r="P1306">
        <v>1</v>
      </c>
      <c r="Q1306">
        <v>200</v>
      </c>
      <c r="R1306">
        <v>0.06</v>
      </c>
      <c r="S1306">
        <v>125</v>
      </c>
      <c r="T1306">
        <f>orders_and_shipments[[#This Row],[Merged.1]]-orders_and_shipments[[#This Row],[Merged]]</f>
        <v>2</v>
      </c>
      <c r="U1306">
        <f>orders_and_shipments[[#This Row],[lead time]]-orders_and_shipments[[#This Row],[ Shipment Days - Scheduled ]]</f>
        <v>1</v>
      </c>
    </row>
    <row r="1307" spans="1:21" x14ac:dyDescent="0.25">
      <c r="A1307">
        <v>47306</v>
      </c>
      <c r="B1307">
        <v>118266</v>
      </c>
      <c r="C1307" s="1">
        <v>42695</v>
      </c>
      <c r="D1307" s="2">
        <v>0.54305555555555551</v>
      </c>
      <c r="E1307">
        <v>4</v>
      </c>
      <c r="F1307" t="s">
        <v>256</v>
      </c>
      <c r="G1307" t="s">
        <v>266</v>
      </c>
      <c r="H1307" t="s">
        <v>2</v>
      </c>
      <c r="I1307">
        <v>2984</v>
      </c>
      <c r="J1307" t="s">
        <v>155</v>
      </c>
      <c r="K1307" t="s">
        <v>160</v>
      </c>
      <c r="L1307" t="s">
        <v>193</v>
      </c>
      <c r="M1307" t="s">
        <v>145</v>
      </c>
      <c r="N1307" s="1">
        <v>42696</v>
      </c>
      <c r="O1307" t="s">
        <v>186</v>
      </c>
      <c r="P1307">
        <v>3</v>
      </c>
      <c r="Q1307">
        <v>200</v>
      </c>
      <c r="R1307">
        <v>0.04</v>
      </c>
      <c r="S1307">
        <v>125</v>
      </c>
      <c r="T1307">
        <f>orders_and_shipments[[#This Row],[Merged.1]]-orders_and_shipments[[#This Row],[Merged]]</f>
        <v>1</v>
      </c>
      <c r="U1307">
        <f>orders_and_shipments[[#This Row],[lead time]]-orders_and_shipments[[#This Row],[ Shipment Days - Scheduled ]]</f>
        <v>-2</v>
      </c>
    </row>
    <row r="1308" spans="1:21" x14ac:dyDescent="0.25">
      <c r="A1308">
        <v>51301</v>
      </c>
      <c r="B1308">
        <v>128209</v>
      </c>
      <c r="C1308" s="1">
        <v>42753</v>
      </c>
      <c r="D1308" s="2">
        <v>0.86111111111111116</v>
      </c>
      <c r="E1308">
        <v>4</v>
      </c>
      <c r="F1308" t="s">
        <v>256</v>
      </c>
      <c r="G1308" t="s">
        <v>266</v>
      </c>
      <c r="H1308" t="s">
        <v>2</v>
      </c>
      <c r="I1308">
        <v>8625</v>
      </c>
      <c r="J1308" t="s">
        <v>142</v>
      </c>
      <c r="K1308" t="s">
        <v>147</v>
      </c>
      <c r="L1308" t="s">
        <v>148</v>
      </c>
      <c r="M1308" t="s">
        <v>145</v>
      </c>
      <c r="N1308" s="1">
        <v>42755</v>
      </c>
      <c r="O1308" t="s">
        <v>188</v>
      </c>
      <c r="P1308">
        <v>2</v>
      </c>
      <c r="Q1308">
        <v>200</v>
      </c>
      <c r="R1308">
        <v>0.06</v>
      </c>
      <c r="S1308">
        <v>125</v>
      </c>
      <c r="T1308">
        <f>orders_and_shipments[[#This Row],[Merged.1]]-orders_and_shipments[[#This Row],[Merged]]</f>
        <v>2</v>
      </c>
      <c r="U1308">
        <f>orders_and_shipments[[#This Row],[lead time]]-orders_and_shipments[[#This Row],[ Shipment Days - Scheduled ]]</f>
        <v>0</v>
      </c>
    </row>
    <row r="1309" spans="1:21" x14ac:dyDescent="0.25">
      <c r="A1309">
        <v>55671</v>
      </c>
      <c r="B1309">
        <v>139238</v>
      </c>
      <c r="C1309" s="1">
        <v>42817</v>
      </c>
      <c r="D1309" s="2">
        <v>0.65277777777777779</v>
      </c>
      <c r="E1309">
        <v>4</v>
      </c>
      <c r="F1309" t="s">
        <v>256</v>
      </c>
      <c r="G1309" t="s">
        <v>266</v>
      </c>
      <c r="H1309" t="s">
        <v>2</v>
      </c>
      <c r="I1309">
        <v>6699</v>
      </c>
      <c r="J1309" t="s">
        <v>142</v>
      </c>
      <c r="K1309" t="s">
        <v>143</v>
      </c>
      <c r="L1309" t="s">
        <v>180</v>
      </c>
      <c r="M1309" t="s">
        <v>145</v>
      </c>
      <c r="N1309" s="1">
        <v>42819</v>
      </c>
      <c r="O1309" t="s">
        <v>188</v>
      </c>
      <c r="P1309">
        <v>2</v>
      </c>
      <c r="Q1309">
        <v>200</v>
      </c>
      <c r="R1309">
        <v>0.2</v>
      </c>
      <c r="S1309">
        <v>125</v>
      </c>
      <c r="T1309">
        <f>orders_and_shipments[[#This Row],[Merged.1]]-orders_and_shipments[[#This Row],[Merged]]</f>
        <v>2</v>
      </c>
      <c r="U1309">
        <f>orders_and_shipments[[#This Row],[lead time]]-orders_and_shipments[[#This Row],[ Shipment Days - Scheduled ]]</f>
        <v>0</v>
      </c>
    </row>
    <row r="1310" spans="1:21" x14ac:dyDescent="0.25">
      <c r="A1310">
        <v>61301</v>
      </c>
      <c r="B1310">
        <v>153355</v>
      </c>
      <c r="C1310" s="1">
        <v>42899</v>
      </c>
      <c r="D1310" s="2">
        <v>0.83819444444444446</v>
      </c>
      <c r="E1310">
        <v>4</v>
      </c>
      <c r="F1310" t="s">
        <v>256</v>
      </c>
      <c r="G1310" t="s">
        <v>266</v>
      </c>
      <c r="H1310" t="s">
        <v>2</v>
      </c>
      <c r="I1310">
        <v>330</v>
      </c>
      <c r="J1310" t="s">
        <v>142</v>
      </c>
      <c r="K1310" t="s">
        <v>147</v>
      </c>
      <c r="L1310" t="s">
        <v>148</v>
      </c>
      <c r="M1310" t="s">
        <v>145</v>
      </c>
      <c r="N1310" s="1">
        <v>42901</v>
      </c>
      <c r="O1310" t="s">
        <v>188</v>
      </c>
      <c r="P1310">
        <v>2</v>
      </c>
      <c r="Q1310">
        <v>200</v>
      </c>
      <c r="R1310">
        <v>0.16</v>
      </c>
      <c r="S1310">
        <v>125</v>
      </c>
      <c r="T1310">
        <f>orders_and_shipments[[#This Row],[Merged.1]]-orders_and_shipments[[#This Row],[Merged]]</f>
        <v>2</v>
      </c>
      <c r="U1310">
        <f>orders_and_shipments[[#This Row],[lead time]]-orders_and_shipments[[#This Row],[ Shipment Days - Scheduled ]]</f>
        <v>0</v>
      </c>
    </row>
    <row r="1311" spans="1:21" x14ac:dyDescent="0.25">
      <c r="A1311">
        <v>67205</v>
      </c>
      <c r="B1311">
        <v>167968</v>
      </c>
      <c r="C1311" s="1">
        <v>42986</v>
      </c>
      <c r="D1311" s="2">
        <v>2.2916666666666665E-2</v>
      </c>
      <c r="E1311">
        <v>4</v>
      </c>
      <c r="F1311" t="s">
        <v>256</v>
      </c>
      <c r="G1311" t="s">
        <v>266</v>
      </c>
      <c r="H1311" t="s">
        <v>2</v>
      </c>
      <c r="I1311">
        <v>1785</v>
      </c>
      <c r="J1311" t="s">
        <v>149</v>
      </c>
      <c r="K1311" t="s">
        <v>150</v>
      </c>
      <c r="L1311" t="s">
        <v>196</v>
      </c>
      <c r="M1311" t="s">
        <v>145</v>
      </c>
      <c r="N1311" s="1">
        <v>42988</v>
      </c>
      <c r="O1311" t="s">
        <v>190</v>
      </c>
      <c r="P1311">
        <v>1</v>
      </c>
      <c r="Q1311">
        <v>200</v>
      </c>
      <c r="R1311">
        <v>0.1</v>
      </c>
      <c r="S1311">
        <v>125</v>
      </c>
      <c r="T1311">
        <f>orders_and_shipments[[#This Row],[Merged.1]]-orders_and_shipments[[#This Row],[Merged]]</f>
        <v>2</v>
      </c>
      <c r="U1311">
        <f>orders_and_shipments[[#This Row],[lead time]]-orders_and_shipments[[#This Row],[ Shipment Days - Scheduled ]]</f>
        <v>1</v>
      </c>
    </row>
    <row r="1312" spans="1:21" x14ac:dyDescent="0.25">
      <c r="A1312">
        <v>2531</v>
      </c>
      <c r="B1312">
        <v>6335</v>
      </c>
      <c r="C1312" s="1">
        <v>42041</v>
      </c>
      <c r="D1312" s="2">
        <v>0.93194444444444446</v>
      </c>
      <c r="E1312">
        <v>2</v>
      </c>
      <c r="F1312" t="s">
        <v>256</v>
      </c>
      <c r="G1312" t="s">
        <v>266</v>
      </c>
      <c r="H1312" t="s">
        <v>2</v>
      </c>
      <c r="I1312">
        <v>6080</v>
      </c>
      <c r="J1312" t="s">
        <v>142</v>
      </c>
      <c r="K1312" t="s">
        <v>143</v>
      </c>
      <c r="L1312" t="s">
        <v>195</v>
      </c>
      <c r="M1312" t="s">
        <v>145</v>
      </c>
      <c r="N1312" s="1">
        <v>42043</v>
      </c>
      <c r="O1312" t="s">
        <v>188</v>
      </c>
      <c r="P1312">
        <v>2</v>
      </c>
      <c r="Q1312">
        <v>100</v>
      </c>
      <c r="R1312">
        <v>0.05</v>
      </c>
      <c r="S1312">
        <v>125</v>
      </c>
      <c r="T1312">
        <f>orders_and_shipments[[#This Row],[Merged.1]]-orders_and_shipments[[#This Row],[Merged]]</f>
        <v>2</v>
      </c>
      <c r="U1312">
        <f>orders_and_shipments[[#This Row],[lead time]]-orders_and_shipments[[#This Row],[ Shipment Days - Scheduled ]]</f>
        <v>0</v>
      </c>
    </row>
    <row r="1313" spans="1:21" x14ac:dyDescent="0.25">
      <c r="A1313">
        <v>5536</v>
      </c>
      <c r="B1313">
        <v>13819</v>
      </c>
      <c r="C1313" s="1">
        <v>42085</v>
      </c>
      <c r="D1313" s="2">
        <v>0.79791666666666672</v>
      </c>
      <c r="E1313">
        <v>2</v>
      </c>
      <c r="F1313" t="s">
        <v>256</v>
      </c>
      <c r="G1313" t="s">
        <v>266</v>
      </c>
      <c r="H1313" t="s">
        <v>2</v>
      </c>
      <c r="I1313">
        <v>3983</v>
      </c>
      <c r="J1313" t="s">
        <v>142</v>
      </c>
      <c r="K1313" t="s">
        <v>147</v>
      </c>
      <c r="L1313" t="s">
        <v>218</v>
      </c>
      <c r="M1313" t="s">
        <v>145</v>
      </c>
      <c r="N1313" s="1">
        <v>42087</v>
      </c>
      <c r="O1313" t="s">
        <v>188</v>
      </c>
      <c r="P1313">
        <v>2</v>
      </c>
      <c r="Q1313">
        <v>100</v>
      </c>
      <c r="R1313">
        <v>0.09</v>
      </c>
      <c r="S1313">
        <v>125</v>
      </c>
      <c r="T1313">
        <f>orders_and_shipments[[#This Row],[Merged.1]]-orders_and_shipments[[#This Row],[Merged]]</f>
        <v>2</v>
      </c>
      <c r="U1313">
        <f>orders_and_shipments[[#This Row],[lead time]]-orders_and_shipments[[#This Row],[ Shipment Days - Scheduled ]]</f>
        <v>0</v>
      </c>
    </row>
    <row r="1314" spans="1:21" x14ac:dyDescent="0.25">
      <c r="A1314">
        <v>7193</v>
      </c>
      <c r="B1314">
        <v>18006</v>
      </c>
      <c r="C1314" s="1">
        <v>42109</v>
      </c>
      <c r="D1314" s="2">
        <v>0.98611111111111116</v>
      </c>
      <c r="E1314">
        <v>2</v>
      </c>
      <c r="F1314" t="s">
        <v>256</v>
      </c>
      <c r="G1314" t="s">
        <v>266</v>
      </c>
      <c r="H1314" t="s">
        <v>2</v>
      </c>
      <c r="I1314">
        <v>10677</v>
      </c>
      <c r="J1314" t="s">
        <v>142</v>
      </c>
      <c r="K1314" t="s">
        <v>143</v>
      </c>
      <c r="L1314" t="s">
        <v>144</v>
      </c>
      <c r="M1314" t="s">
        <v>145</v>
      </c>
      <c r="N1314" s="1">
        <v>42113</v>
      </c>
      <c r="O1314" t="s">
        <v>188</v>
      </c>
      <c r="P1314">
        <v>2</v>
      </c>
      <c r="Q1314">
        <v>100</v>
      </c>
      <c r="R1314">
        <v>0.04</v>
      </c>
      <c r="S1314">
        <v>125</v>
      </c>
      <c r="T1314">
        <f>orders_and_shipments[[#This Row],[Merged.1]]-orders_and_shipments[[#This Row],[Merged]]</f>
        <v>4</v>
      </c>
      <c r="U1314">
        <f>orders_and_shipments[[#This Row],[lead time]]-orders_and_shipments[[#This Row],[ Shipment Days - Scheduled ]]</f>
        <v>2</v>
      </c>
    </row>
    <row r="1315" spans="1:21" x14ac:dyDescent="0.25">
      <c r="A1315">
        <v>8986</v>
      </c>
      <c r="B1315">
        <v>22416</v>
      </c>
      <c r="C1315" s="1">
        <v>42136</v>
      </c>
      <c r="D1315" s="2">
        <v>0.15972222222222221</v>
      </c>
      <c r="E1315">
        <v>2</v>
      </c>
      <c r="F1315" t="s">
        <v>256</v>
      </c>
      <c r="G1315" t="s">
        <v>266</v>
      </c>
      <c r="H1315" t="s">
        <v>2</v>
      </c>
      <c r="I1315">
        <v>10996</v>
      </c>
      <c r="J1315" t="s">
        <v>142</v>
      </c>
      <c r="K1315" t="s">
        <v>143</v>
      </c>
      <c r="L1315" t="s">
        <v>179</v>
      </c>
      <c r="M1315" t="s">
        <v>145</v>
      </c>
      <c r="N1315" s="1">
        <v>42138</v>
      </c>
      <c r="O1315" t="s">
        <v>188</v>
      </c>
      <c r="P1315">
        <v>2</v>
      </c>
      <c r="Q1315">
        <v>100</v>
      </c>
      <c r="R1315">
        <v>0.02</v>
      </c>
      <c r="S1315">
        <v>125</v>
      </c>
      <c r="T1315">
        <f>orders_and_shipments[[#This Row],[Merged.1]]-orders_and_shipments[[#This Row],[Merged]]</f>
        <v>2</v>
      </c>
      <c r="U1315">
        <f>orders_and_shipments[[#This Row],[lead time]]-orders_and_shipments[[#This Row],[ Shipment Days - Scheduled ]]</f>
        <v>0</v>
      </c>
    </row>
    <row r="1316" spans="1:21" x14ac:dyDescent="0.25">
      <c r="A1316">
        <v>11915</v>
      </c>
      <c r="B1316">
        <v>29776</v>
      </c>
      <c r="C1316" s="1">
        <v>42178</v>
      </c>
      <c r="D1316" s="2">
        <v>0.91666666666666663</v>
      </c>
      <c r="E1316">
        <v>2</v>
      </c>
      <c r="F1316" t="s">
        <v>256</v>
      </c>
      <c r="G1316" t="s">
        <v>266</v>
      </c>
      <c r="H1316" t="s">
        <v>2</v>
      </c>
      <c r="I1316">
        <v>6428</v>
      </c>
      <c r="J1316" t="s">
        <v>149</v>
      </c>
      <c r="K1316" t="s">
        <v>152</v>
      </c>
      <c r="L1316" t="s">
        <v>182</v>
      </c>
      <c r="M1316" t="s">
        <v>145</v>
      </c>
      <c r="N1316" s="1">
        <v>42184</v>
      </c>
      <c r="O1316" t="s">
        <v>188</v>
      </c>
      <c r="P1316">
        <v>2</v>
      </c>
      <c r="Q1316">
        <v>100</v>
      </c>
      <c r="R1316">
        <v>0.2</v>
      </c>
      <c r="S1316">
        <v>125</v>
      </c>
      <c r="T1316">
        <f>orders_and_shipments[[#This Row],[Merged.1]]-orders_and_shipments[[#This Row],[Merged]]</f>
        <v>6</v>
      </c>
      <c r="U1316">
        <f>orders_and_shipments[[#This Row],[lead time]]-orders_and_shipments[[#This Row],[ Shipment Days - Scheduled ]]</f>
        <v>4</v>
      </c>
    </row>
    <row r="1317" spans="1:21" x14ac:dyDescent="0.25">
      <c r="A1317">
        <v>13525</v>
      </c>
      <c r="B1317">
        <v>33900</v>
      </c>
      <c r="C1317" s="1">
        <v>42202</v>
      </c>
      <c r="D1317" s="2">
        <v>0.41875000000000001</v>
      </c>
      <c r="E1317">
        <v>2</v>
      </c>
      <c r="F1317" t="s">
        <v>256</v>
      </c>
      <c r="G1317" t="s">
        <v>266</v>
      </c>
      <c r="H1317" t="s">
        <v>2</v>
      </c>
      <c r="I1317">
        <v>10866</v>
      </c>
      <c r="J1317" t="s">
        <v>149</v>
      </c>
      <c r="K1317" t="s">
        <v>152</v>
      </c>
      <c r="L1317" t="s">
        <v>182</v>
      </c>
      <c r="M1317" t="s">
        <v>145</v>
      </c>
      <c r="N1317" s="1">
        <v>42208</v>
      </c>
      <c r="O1317" t="s">
        <v>188</v>
      </c>
      <c r="P1317">
        <v>2</v>
      </c>
      <c r="Q1317">
        <v>100</v>
      </c>
      <c r="R1317">
        <v>0.15</v>
      </c>
      <c r="S1317">
        <v>125</v>
      </c>
      <c r="T1317">
        <f>orders_and_shipments[[#This Row],[Merged.1]]-orders_and_shipments[[#This Row],[Merged]]</f>
        <v>6</v>
      </c>
      <c r="U1317">
        <f>orders_and_shipments[[#This Row],[lead time]]-orders_and_shipments[[#This Row],[ Shipment Days - Scheduled ]]</f>
        <v>4</v>
      </c>
    </row>
    <row r="1318" spans="1:21" x14ac:dyDescent="0.25">
      <c r="A1318">
        <v>17296</v>
      </c>
      <c r="B1318">
        <v>43237</v>
      </c>
      <c r="C1318" s="1">
        <v>42257</v>
      </c>
      <c r="D1318" s="2">
        <v>0.46666666666666667</v>
      </c>
      <c r="E1318">
        <v>2</v>
      </c>
      <c r="F1318" t="s">
        <v>256</v>
      </c>
      <c r="G1318" t="s">
        <v>266</v>
      </c>
      <c r="H1318" t="s">
        <v>2</v>
      </c>
      <c r="I1318">
        <v>1510</v>
      </c>
      <c r="J1318" t="s">
        <v>149</v>
      </c>
      <c r="K1318" t="s">
        <v>152</v>
      </c>
      <c r="L1318" t="s">
        <v>182</v>
      </c>
      <c r="M1318" t="s">
        <v>145</v>
      </c>
      <c r="N1318" s="1">
        <v>42259</v>
      </c>
      <c r="O1318" t="s">
        <v>188</v>
      </c>
      <c r="P1318">
        <v>2</v>
      </c>
      <c r="Q1318">
        <v>100</v>
      </c>
      <c r="R1318">
        <v>0.2</v>
      </c>
      <c r="S1318">
        <v>125</v>
      </c>
      <c r="T1318">
        <f>orders_and_shipments[[#This Row],[Merged.1]]-orders_and_shipments[[#This Row],[Merged]]</f>
        <v>2</v>
      </c>
      <c r="U1318">
        <f>orders_and_shipments[[#This Row],[lead time]]-orders_and_shipments[[#This Row],[ Shipment Days - Scheduled ]]</f>
        <v>0</v>
      </c>
    </row>
    <row r="1319" spans="1:21" x14ac:dyDescent="0.25">
      <c r="A1319">
        <v>19948</v>
      </c>
      <c r="B1319">
        <v>49859</v>
      </c>
      <c r="C1319" s="1">
        <v>42296</v>
      </c>
      <c r="D1319" s="2">
        <v>0.17986111111111111</v>
      </c>
      <c r="E1319">
        <v>2</v>
      </c>
      <c r="F1319" t="s">
        <v>256</v>
      </c>
      <c r="G1319" t="s">
        <v>266</v>
      </c>
      <c r="H1319" t="s">
        <v>2</v>
      </c>
      <c r="I1319">
        <v>2914</v>
      </c>
      <c r="J1319" t="s">
        <v>149</v>
      </c>
      <c r="K1319" t="s">
        <v>152</v>
      </c>
      <c r="L1319" t="s">
        <v>154</v>
      </c>
      <c r="M1319" t="s">
        <v>145</v>
      </c>
      <c r="N1319" s="1">
        <v>42296</v>
      </c>
      <c r="O1319" t="s">
        <v>186</v>
      </c>
      <c r="P1319">
        <v>3</v>
      </c>
      <c r="Q1319">
        <v>100</v>
      </c>
      <c r="R1319">
        <v>0.09</v>
      </c>
      <c r="S1319">
        <v>125</v>
      </c>
      <c r="T1319">
        <f>orders_and_shipments[[#This Row],[Merged.1]]-orders_and_shipments[[#This Row],[Merged]]</f>
        <v>0</v>
      </c>
      <c r="U1319">
        <f>orders_and_shipments[[#This Row],[lead time]]-orders_and_shipments[[#This Row],[ Shipment Days - Scheduled ]]</f>
        <v>-3</v>
      </c>
    </row>
    <row r="1320" spans="1:21" x14ac:dyDescent="0.25">
      <c r="A1320">
        <v>19948</v>
      </c>
      <c r="B1320">
        <v>49863</v>
      </c>
      <c r="C1320" s="1">
        <v>42296</v>
      </c>
      <c r="D1320" s="2">
        <v>0.17986111111111111</v>
      </c>
      <c r="E1320">
        <v>2</v>
      </c>
      <c r="F1320" t="s">
        <v>256</v>
      </c>
      <c r="G1320" t="s">
        <v>266</v>
      </c>
      <c r="H1320" t="s">
        <v>2</v>
      </c>
      <c r="I1320">
        <v>2914</v>
      </c>
      <c r="J1320" t="s">
        <v>149</v>
      </c>
      <c r="K1320" t="s">
        <v>152</v>
      </c>
      <c r="L1320" t="s">
        <v>154</v>
      </c>
      <c r="M1320" t="s">
        <v>145</v>
      </c>
      <c r="N1320" s="1">
        <v>42296</v>
      </c>
      <c r="O1320" t="s">
        <v>186</v>
      </c>
      <c r="P1320">
        <v>3</v>
      </c>
      <c r="Q1320">
        <v>100</v>
      </c>
      <c r="R1320">
        <v>7.0000000000000007E-2</v>
      </c>
      <c r="S1320">
        <v>125</v>
      </c>
      <c r="T1320">
        <f>orders_and_shipments[[#This Row],[Merged.1]]-orders_and_shipments[[#This Row],[Merged]]</f>
        <v>0</v>
      </c>
      <c r="U1320">
        <f>orders_and_shipments[[#This Row],[lead time]]-orders_and_shipments[[#This Row],[ Shipment Days - Scheduled ]]</f>
        <v>-3</v>
      </c>
    </row>
    <row r="1321" spans="1:21" x14ac:dyDescent="0.25">
      <c r="A1321">
        <v>27063</v>
      </c>
      <c r="B1321">
        <v>67808</v>
      </c>
      <c r="C1321" s="1">
        <v>42400</v>
      </c>
      <c r="D1321" s="2">
        <v>4.2361111111111113E-2</v>
      </c>
      <c r="E1321">
        <v>2</v>
      </c>
      <c r="F1321" t="s">
        <v>256</v>
      </c>
      <c r="G1321" t="s">
        <v>266</v>
      </c>
      <c r="H1321" t="s">
        <v>2</v>
      </c>
      <c r="I1321">
        <v>8639</v>
      </c>
      <c r="J1321" t="s">
        <v>155</v>
      </c>
      <c r="K1321" t="s">
        <v>158</v>
      </c>
      <c r="L1321" t="s">
        <v>159</v>
      </c>
      <c r="M1321" t="s">
        <v>145</v>
      </c>
      <c r="N1321" s="1">
        <v>42402</v>
      </c>
      <c r="O1321" t="s">
        <v>190</v>
      </c>
      <c r="P1321">
        <v>1</v>
      </c>
      <c r="Q1321">
        <v>100</v>
      </c>
      <c r="R1321">
        <v>7.0000000000000007E-2</v>
      </c>
      <c r="S1321">
        <v>125</v>
      </c>
      <c r="T1321">
        <f>orders_and_shipments[[#This Row],[Merged.1]]-orders_and_shipments[[#This Row],[Merged]]</f>
        <v>2</v>
      </c>
      <c r="U1321">
        <f>orders_and_shipments[[#This Row],[lead time]]-orders_and_shipments[[#This Row],[ Shipment Days - Scheduled ]]</f>
        <v>1</v>
      </c>
    </row>
    <row r="1322" spans="1:21" x14ac:dyDescent="0.25">
      <c r="A1322">
        <v>27063</v>
      </c>
      <c r="B1322">
        <v>67810</v>
      </c>
      <c r="C1322" s="1">
        <v>42400</v>
      </c>
      <c r="D1322" s="2">
        <v>4.2361111111111113E-2</v>
      </c>
      <c r="E1322">
        <v>2</v>
      </c>
      <c r="F1322" t="s">
        <v>256</v>
      </c>
      <c r="G1322" t="s">
        <v>266</v>
      </c>
      <c r="H1322" t="s">
        <v>2</v>
      </c>
      <c r="I1322">
        <v>8639</v>
      </c>
      <c r="J1322" t="s">
        <v>155</v>
      </c>
      <c r="K1322" t="s">
        <v>158</v>
      </c>
      <c r="L1322" t="s">
        <v>159</v>
      </c>
      <c r="M1322" t="s">
        <v>145</v>
      </c>
      <c r="N1322" s="1">
        <v>42402</v>
      </c>
      <c r="O1322" t="s">
        <v>190</v>
      </c>
      <c r="P1322">
        <v>1</v>
      </c>
      <c r="Q1322">
        <v>100</v>
      </c>
      <c r="R1322">
        <v>0.06</v>
      </c>
      <c r="S1322">
        <v>125</v>
      </c>
      <c r="T1322">
        <f>orders_and_shipments[[#This Row],[Merged.1]]-orders_and_shipments[[#This Row],[Merged]]</f>
        <v>2</v>
      </c>
      <c r="U1322">
        <f>orders_and_shipments[[#This Row],[lead time]]-orders_and_shipments[[#This Row],[ Shipment Days - Scheduled ]]</f>
        <v>1</v>
      </c>
    </row>
    <row r="1323" spans="1:21" x14ac:dyDescent="0.25">
      <c r="A1323">
        <v>33215</v>
      </c>
      <c r="B1323">
        <v>83011</v>
      </c>
      <c r="C1323" s="1">
        <v>42489</v>
      </c>
      <c r="D1323" s="2">
        <v>0.84722222222222221</v>
      </c>
      <c r="E1323">
        <v>2</v>
      </c>
      <c r="F1323" t="s">
        <v>256</v>
      </c>
      <c r="G1323" t="s">
        <v>266</v>
      </c>
      <c r="H1323" t="s">
        <v>2</v>
      </c>
      <c r="I1323">
        <v>1216</v>
      </c>
      <c r="J1323" t="s">
        <v>163</v>
      </c>
      <c r="K1323" t="s">
        <v>164</v>
      </c>
      <c r="L1323" t="s">
        <v>165</v>
      </c>
      <c r="M1323" t="s">
        <v>145</v>
      </c>
      <c r="N1323" s="1">
        <v>42495</v>
      </c>
      <c r="O1323" t="s">
        <v>188</v>
      </c>
      <c r="P1323">
        <v>2</v>
      </c>
      <c r="Q1323">
        <v>100</v>
      </c>
      <c r="R1323">
        <v>0.05</v>
      </c>
      <c r="S1323">
        <v>125</v>
      </c>
      <c r="T1323">
        <f>orders_and_shipments[[#This Row],[Merged.1]]-orders_and_shipments[[#This Row],[Merged]]</f>
        <v>6</v>
      </c>
      <c r="U1323">
        <f>orders_and_shipments[[#This Row],[lead time]]-orders_and_shipments[[#This Row],[ Shipment Days - Scheduled ]]</f>
        <v>4</v>
      </c>
    </row>
    <row r="1324" spans="1:21" x14ac:dyDescent="0.25">
      <c r="A1324">
        <v>39326</v>
      </c>
      <c r="B1324">
        <v>98171</v>
      </c>
      <c r="C1324" s="1">
        <v>42579</v>
      </c>
      <c r="D1324" s="2">
        <v>5.347222222222222E-2</v>
      </c>
      <c r="E1324">
        <v>2</v>
      </c>
      <c r="F1324" t="s">
        <v>256</v>
      </c>
      <c r="G1324" t="s">
        <v>266</v>
      </c>
      <c r="H1324" t="s">
        <v>2</v>
      </c>
      <c r="I1324">
        <v>1588</v>
      </c>
      <c r="J1324" t="s">
        <v>163</v>
      </c>
      <c r="K1324" t="s">
        <v>164</v>
      </c>
      <c r="L1324" t="s">
        <v>165</v>
      </c>
      <c r="M1324" t="s">
        <v>145</v>
      </c>
      <c r="N1324" s="1">
        <v>42579</v>
      </c>
      <c r="O1324" t="s">
        <v>186</v>
      </c>
      <c r="P1324">
        <v>3</v>
      </c>
      <c r="Q1324">
        <v>100</v>
      </c>
      <c r="R1324">
        <v>0.09</v>
      </c>
      <c r="S1324">
        <v>125</v>
      </c>
      <c r="T1324">
        <f>orders_and_shipments[[#This Row],[Merged.1]]-orders_and_shipments[[#This Row],[Merged]]</f>
        <v>0</v>
      </c>
      <c r="U1324">
        <f>orders_and_shipments[[#This Row],[lead time]]-orders_and_shipments[[#This Row],[ Shipment Days - Scheduled ]]</f>
        <v>-3</v>
      </c>
    </row>
    <row r="1325" spans="1:21" x14ac:dyDescent="0.25">
      <c r="A1325">
        <v>49553</v>
      </c>
      <c r="B1325">
        <v>123832</v>
      </c>
      <c r="C1325" s="1">
        <v>42728</v>
      </c>
      <c r="D1325" s="2">
        <v>0.34444444444444444</v>
      </c>
      <c r="E1325">
        <v>2</v>
      </c>
      <c r="F1325" t="s">
        <v>256</v>
      </c>
      <c r="G1325" t="s">
        <v>266</v>
      </c>
      <c r="H1325" t="s">
        <v>2</v>
      </c>
      <c r="I1325">
        <v>10413</v>
      </c>
      <c r="J1325" t="s">
        <v>171</v>
      </c>
      <c r="K1325" t="s">
        <v>174</v>
      </c>
      <c r="L1325" t="s">
        <v>175</v>
      </c>
      <c r="M1325" t="s">
        <v>145</v>
      </c>
      <c r="N1325" s="1">
        <v>42732</v>
      </c>
      <c r="O1325" t="s">
        <v>188</v>
      </c>
      <c r="P1325">
        <v>2</v>
      </c>
      <c r="Q1325">
        <v>100</v>
      </c>
      <c r="R1325">
        <v>0.17</v>
      </c>
      <c r="S1325">
        <v>125</v>
      </c>
      <c r="T1325">
        <f>orders_and_shipments[[#This Row],[Merged.1]]-orders_and_shipments[[#This Row],[Merged]]</f>
        <v>4</v>
      </c>
      <c r="U1325">
        <f>orders_and_shipments[[#This Row],[lead time]]-orders_and_shipments[[#This Row],[ Shipment Days - Scheduled ]]</f>
        <v>2</v>
      </c>
    </row>
    <row r="1326" spans="1:21" x14ac:dyDescent="0.25">
      <c r="A1326">
        <v>53321</v>
      </c>
      <c r="B1326">
        <v>133226</v>
      </c>
      <c r="C1326" s="1">
        <v>42783</v>
      </c>
      <c r="D1326" s="2">
        <v>0.34861111111111109</v>
      </c>
      <c r="E1326">
        <v>2</v>
      </c>
      <c r="F1326" t="s">
        <v>256</v>
      </c>
      <c r="G1326" t="s">
        <v>266</v>
      </c>
      <c r="H1326" t="s">
        <v>2</v>
      </c>
      <c r="I1326">
        <v>925</v>
      </c>
      <c r="J1326" t="s">
        <v>142</v>
      </c>
      <c r="K1326" t="s">
        <v>143</v>
      </c>
      <c r="L1326" t="s">
        <v>144</v>
      </c>
      <c r="M1326" t="s">
        <v>145</v>
      </c>
      <c r="N1326" s="1">
        <v>42785</v>
      </c>
      <c r="O1326" t="s">
        <v>188</v>
      </c>
      <c r="P1326">
        <v>2</v>
      </c>
      <c r="Q1326">
        <v>100</v>
      </c>
      <c r="R1326">
        <v>0.1</v>
      </c>
      <c r="S1326">
        <v>125</v>
      </c>
      <c r="T1326">
        <f>orders_and_shipments[[#This Row],[Merged.1]]-orders_and_shipments[[#This Row],[Merged]]</f>
        <v>2</v>
      </c>
      <c r="U1326">
        <f>orders_and_shipments[[#This Row],[lead time]]-orders_and_shipments[[#This Row],[ Shipment Days - Scheduled ]]</f>
        <v>0</v>
      </c>
    </row>
    <row r="1327" spans="1:21" x14ac:dyDescent="0.25">
      <c r="A1327">
        <v>55026</v>
      </c>
      <c r="B1327">
        <v>137622</v>
      </c>
      <c r="C1327" s="1">
        <v>42808</v>
      </c>
      <c r="D1327" s="2">
        <v>0.23749999999999999</v>
      </c>
      <c r="E1327">
        <v>2</v>
      </c>
      <c r="F1327" t="s">
        <v>256</v>
      </c>
      <c r="G1327" t="s">
        <v>266</v>
      </c>
      <c r="H1327" t="s">
        <v>2</v>
      </c>
      <c r="I1327">
        <v>8548</v>
      </c>
      <c r="J1327" t="s">
        <v>142</v>
      </c>
      <c r="K1327" t="s">
        <v>143</v>
      </c>
      <c r="L1327" t="s">
        <v>144</v>
      </c>
      <c r="M1327" t="s">
        <v>145</v>
      </c>
      <c r="N1327" s="1">
        <v>42810</v>
      </c>
      <c r="O1327" t="s">
        <v>190</v>
      </c>
      <c r="P1327">
        <v>1</v>
      </c>
      <c r="Q1327">
        <v>100</v>
      </c>
      <c r="R1327">
        <v>0</v>
      </c>
      <c r="S1327">
        <v>125</v>
      </c>
      <c r="T1327">
        <f>orders_and_shipments[[#This Row],[Merged.1]]-orders_and_shipments[[#This Row],[Merged]]</f>
        <v>2</v>
      </c>
      <c r="U1327">
        <f>orders_and_shipments[[#This Row],[lead time]]-orders_and_shipments[[#This Row],[ Shipment Days - Scheduled ]]</f>
        <v>1</v>
      </c>
    </row>
    <row r="1328" spans="1:21" x14ac:dyDescent="0.25">
      <c r="A1328">
        <v>61886</v>
      </c>
      <c r="B1328">
        <v>154692</v>
      </c>
      <c r="C1328" s="1">
        <v>42908</v>
      </c>
      <c r="D1328" s="2">
        <v>0.37777777777777777</v>
      </c>
      <c r="E1328">
        <v>2</v>
      </c>
      <c r="F1328" t="s">
        <v>256</v>
      </c>
      <c r="G1328" t="s">
        <v>266</v>
      </c>
      <c r="H1328" t="s">
        <v>2</v>
      </c>
      <c r="I1328">
        <v>94</v>
      </c>
      <c r="J1328" t="s">
        <v>149</v>
      </c>
      <c r="K1328" t="s">
        <v>150</v>
      </c>
      <c r="L1328" t="s">
        <v>196</v>
      </c>
      <c r="M1328" t="s">
        <v>145</v>
      </c>
      <c r="N1328" s="1">
        <v>42910</v>
      </c>
      <c r="O1328" t="s">
        <v>188</v>
      </c>
      <c r="P1328">
        <v>2</v>
      </c>
      <c r="Q1328">
        <v>100</v>
      </c>
      <c r="R1328">
        <v>0.02</v>
      </c>
      <c r="S1328">
        <v>125</v>
      </c>
      <c r="T1328">
        <f>orders_and_shipments[[#This Row],[Merged.1]]-orders_and_shipments[[#This Row],[Merged]]</f>
        <v>2</v>
      </c>
      <c r="U1328">
        <f>orders_and_shipments[[#This Row],[lead time]]-orders_and_shipments[[#This Row],[ Shipment Days - Scheduled ]]</f>
        <v>0</v>
      </c>
    </row>
    <row r="1329" spans="1:21" x14ac:dyDescent="0.25">
      <c r="A1329">
        <v>65258</v>
      </c>
      <c r="B1329">
        <v>163079</v>
      </c>
      <c r="C1329" s="1">
        <v>42957</v>
      </c>
      <c r="D1329" s="2">
        <v>0.60138888888888886</v>
      </c>
      <c r="E1329">
        <v>2</v>
      </c>
      <c r="F1329" t="s">
        <v>256</v>
      </c>
      <c r="G1329" t="s">
        <v>266</v>
      </c>
      <c r="H1329" t="s">
        <v>2</v>
      </c>
      <c r="I1329">
        <v>1011</v>
      </c>
      <c r="J1329" t="s">
        <v>149</v>
      </c>
      <c r="K1329" t="s">
        <v>152</v>
      </c>
      <c r="L1329" t="s">
        <v>182</v>
      </c>
      <c r="M1329" t="s">
        <v>145</v>
      </c>
      <c r="N1329" s="1">
        <v>42958</v>
      </c>
      <c r="O1329" t="s">
        <v>186</v>
      </c>
      <c r="P1329">
        <v>3</v>
      </c>
      <c r="Q1329">
        <v>100</v>
      </c>
      <c r="R1329">
        <v>0.17</v>
      </c>
      <c r="S1329">
        <v>125</v>
      </c>
      <c r="T1329">
        <f>orders_and_shipments[[#This Row],[Merged.1]]-orders_and_shipments[[#This Row],[Merged]]</f>
        <v>1</v>
      </c>
      <c r="U1329">
        <f>orders_and_shipments[[#This Row],[lead time]]-orders_and_shipments[[#This Row],[ Shipment Days - Scheduled ]]</f>
        <v>-2</v>
      </c>
    </row>
    <row r="1330" spans="1:21" x14ac:dyDescent="0.25">
      <c r="A1330">
        <v>1321</v>
      </c>
      <c r="B1330">
        <v>3273</v>
      </c>
      <c r="C1330" s="1">
        <v>42024</v>
      </c>
      <c r="D1330" s="2">
        <v>0.26874999999999999</v>
      </c>
      <c r="E1330">
        <v>2</v>
      </c>
      <c r="F1330" t="s">
        <v>256</v>
      </c>
      <c r="G1330" t="s">
        <v>266</v>
      </c>
      <c r="H1330" t="s">
        <v>2</v>
      </c>
      <c r="I1330">
        <v>800</v>
      </c>
      <c r="J1330" t="s">
        <v>142</v>
      </c>
      <c r="K1330" t="s">
        <v>143</v>
      </c>
      <c r="L1330" t="s">
        <v>144</v>
      </c>
      <c r="M1330" t="s">
        <v>145</v>
      </c>
      <c r="N1330" s="1">
        <v>42026</v>
      </c>
      <c r="O1330" t="s">
        <v>146</v>
      </c>
      <c r="P1330">
        <v>4</v>
      </c>
      <c r="Q1330">
        <v>100</v>
      </c>
      <c r="R1330">
        <v>0.17</v>
      </c>
      <c r="S1330">
        <v>125</v>
      </c>
      <c r="T1330">
        <f>orders_and_shipments[[#This Row],[Merged.1]]-orders_and_shipments[[#This Row],[Merged]]</f>
        <v>2</v>
      </c>
      <c r="U1330">
        <f>orders_and_shipments[[#This Row],[lead time]]-orders_and_shipments[[#This Row],[ Shipment Days - Scheduled ]]</f>
        <v>-2</v>
      </c>
    </row>
    <row r="1331" spans="1:21" x14ac:dyDescent="0.25">
      <c r="A1331">
        <v>1563</v>
      </c>
      <c r="B1331">
        <v>3899</v>
      </c>
      <c r="C1331" s="1">
        <v>42027</v>
      </c>
      <c r="D1331" s="2">
        <v>0.80138888888888893</v>
      </c>
      <c r="E1331">
        <v>2</v>
      </c>
      <c r="F1331" t="s">
        <v>256</v>
      </c>
      <c r="G1331" t="s">
        <v>266</v>
      </c>
      <c r="H1331" t="s">
        <v>2</v>
      </c>
      <c r="I1331">
        <v>12425</v>
      </c>
      <c r="J1331" t="s">
        <v>142</v>
      </c>
      <c r="K1331" t="s">
        <v>184</v>
      </c>
      <c r="L1331" t="s">
        <v>185</v>
      </c>
      <c r="M1331" t="s">
        <v>145</v>
      </c>
      <c r="N1331" s="1">
        <v>42031</v>
      </c>
      <c r="O1331" t="s">
        <v>146</v>
      </c>
      <c r="P1331">
        <v>4</v>
      </c>
      <c r="Q1331">
        <v>100</v>
      </c>
      <c r="R1331">
        <v>0.01</v>
      </c>
      <c r="S1331">
        <v>125</v>
      </c>
      <c r="T1331">
        <f>orders_and_shipments[[#This Row],[Merged.1]]-orders_and_shipments[[#This Row],[Merged]]</f>
        <v>4</v>
      </c>
      <c r="U1331">
        <f>orders_and_shipments[[#This Row],[lead time]]-orders_and_shipments[[#This Row],[ Shipment Days - Scheduled ]]</f>
        <v>0</v>
      </c>
    </row>
    <row r="1332" spans="1:21" x14ac:dyDescent="0.25">
      <c r="A1332">
        <v>1968</v>
      </c>
      <c r="B1332">
        <v>4920</v>
      </c>
      <c r="C1332" s="1">
        <v>42033</v>
      </c>
      <c r="D1332" s="2">
        <v>0.71319444444444446</v>
      </c>
      <c r="E1332">
        <v>2</v>
      </c>
      <c r="F1332" t="s">
        <v>256</v>
      </c>
      <c r="G1332" t="s">
        <v>266</v>
      </c>
      <c r="H1332" t="s">
        <v>2</v>
      </c>
      <c r="I1332">
        <v>105</v>
      </c>
      <c r="J1332" t="s">
        <v>142</v>
      </c>
      <c r="K1332" t="s">
        <v>184</v>
      </c>
      <c r="L1332" t="s">
        <v>216</v>
      </c>
      <c r="M1332" t="s">
        <v>145</v>
      </c>
      <c r="N1332" s="1">
        <v>42037</v>
      </c>
      <c r="O1332" t="s">
        <v>146</v>
      </c>
      <c r="P1332">
        <v>4</v>
      </c>
      <c r="Q1332">
        <v>100</v>
      </c>
      <c r="R1332">
        <v>0.2</v>
      </c>
      <c r="S1332">
        <v>125</v>
      </c>
      <c r="T1332">
        <f>orders_and_shipments[[#This Row],[Merged.1]]-orders_and_shipments[[#This Row],[Merged]]</f>
        <v>4</v>
      </c>
      <c r="U1332">
        <f>orders_and_shipments[[#This Row],[lead time]]-orders_and_shipments[[#This Row],[ Shipment Days - Scheduled ]]</f>
        <v>0</v>
      </c>
    </row>
    <row r="1333" spans="1:21" x14ac:dyDescent="0.25">
      <c r="A1333">
        <v>3561</v>
      </c>
      <c r="B1333">
        <v>8865</v>
      </c>
      <c r="C1333" s="1">
        <v>42056</v>
      </c>
      <c r="D1333" s="2">
        <v>0.96736111111111112</v>
      </c>
      <c r="E1333">
        <v>2</v>
      </c>
      <c r="F1333" t="s">
        <v>256</v>
      </c>
      <c r="G1333" t="s">
        <v>266</v>
      </c>
      <c r="H1333" t="s">
        <v>2</v>
      </c>
      <c r="I1333">
        <v>11392</v>
      </c>
      <c r="J1333" t="s">
        <v>142</v>
      </c>
      <c r="K1333" t="s">
        <v>147</v>
      </c>
      <c r="L1333" t="s">
        <v>148</v>
      </c>
      <c r="M1333" t="s">
        <v>145</v>
      </c>
      <c r="N1333" s="1">
        <v>42058</v>
      </c>
      <c r="O1333" t="s">
        <v>146</v>
      </c>
      <c r="P1333">
        <v>4</v>
      </c>
      <c r="Q1333">
        <v>100</v>
      </c>
      <c r="R1333">
        <v>0.15</v>
      </c>
      <c r="S1333">
        <v>125</v>
      </c>
      <c r="T1333">
        <f>orders_and_shipments[[#This Row],[Merged.1]]-orders_and_shipments[[#This Row],[Merged]]</f>
        <v>2</v>
      </c>
      <c r="U1333">
        <f>orders_and_shipments[[#This Row],[lead time]]-orders_and_shipments[[#This Row],[ Shipment Days - Scheduled ]]</f>
        <v>-2</v>
      </c>
    </row>
    <row r="1334" spans="1:21" x14ac:dyDescent="0.25">
      <c r="A1334">
        <v>3781</v>
      </c>
      <c r="B1334">
        <v>9413</v>
      </c>
      <c r="C1334" s="1">
        <v>42060</v>
      </c>
      <c r="D1334" s="2">
        <v>0.17916666666666667</v>
      </c>
      <c r="E1334">
        <v>2</v>
      </c>
      <c r="F1334" t="s">
        <v>256</v>
      </c>
      <c r="G1334" t="s">
        <v>266</v>
      </c>
      <c r="H1334" t="s">
        <v>2</v>
      </c>
      <c r="I1334">
        <v>637</v>
      </c>
      <c r="J1334" t="s">
        <v>142</v>
      </c>
      <c r="K1334" t="s">
        <v>143</v>
      </c>
      <c r="L1334" t="s">
        <v>221</v>
      </c>
      <c r="M1334" t="s">
        <v>145</v>
      </c>
      <c r="N1334" s="1">
        <v>42062</v>
      </c>
      <c r="O1334" t="s">
        <v>146</v>
      </c>
      <c r="P1334">
        <v>4</v>
      </c>
      <c r="Q1334">
        <v>100</v>
      </c>
      <c r="R1334">
        <v>0.02</v>
      </c>
      <c r="S1334">
        <v>125</v>
      </c>
      <c r="T1334">
        <f>orders_and_shipments[[#This Row],[Merged.1]]-orders_and_shipments[[#This Row],[Merged]]</f>
        <v>2</v>
      </c>
      <c r="U1334">
        <f>orders_and_shipments[[#This Row],[lead time]]-orders_and_shipments[[#This Row],[ Shipment Days - Scheduled ]]</f>
        <v>-2</v>
      </c>
    </row>
    <row r="1335" spans="1:21" x14ac:dyDescent="0.25">
      <c r="A1335">
        <v>6736</v>
      </c>
      <c r="B1335">
        <v>16837</v>
      </c>
      <c r="C1335" s="1">
        <v>42103</v>
      </c>
      <c r="D1335" s="2">
        <v>0.31527777777777777</v>
      </c>
      <c r="E1335">
        <v>2</v>
      </c>
      <c r="F1335" t="s">
        <v>256</v>
      </c>
      <c r="G1335" t="s">
        <v>266</v>
      </c>
      <c r="H1335" t="s">
        <v>2</v>
      </c>
      <c r="I1335">
        <v>577</v>
      </c>
      <c r="J1335" t="s">
        <v>142</v>
      </c>
      <c r="K1335" t="s">
        <v>143</v>
      </c>
      <c r="L1335" t="s">
        <v>179</v>
      </c>
      <c r="M1335" t="s">
        <v>145</v>
      </c>
      <c r="N1335" s="1">
        <v>42105</v>
      </c>
      <c r="O1335" t="s">
        <v>146</v>
      </c>
      <c r="P1335">
        <v>4</v>
      </c>
      <c r="Q1335">
        <v>100</v>
      </c>
      <c r="R1335">
        <v>0.17</v>
      </c>
      <c r="S1335">
        <v>125</v>
      </c>
      <c r="T1335">
        <f>orders_and_shipments[[#This Row],[Merged.1]]-orders_and_shipments[[#This Row],[Merged]]</f>
        <v>2</v>
      </c>
      <c r="U1335">
        <f>orders_and_shipments[[#This Row],[lead time]]-orders_and_shipments[[#This Row],[ Shipment Days - Scheduled ]]</f>
        <v>-2</v>
      </c>
    </row>
    <row r="1336" spans="1:21" x14ac:dyDescent="0.25">
      <c r="A1336">
        <v>6995</v>
      </c>
      <c r="B1336">
        <v>17516</v>
      </c>
      <c r="C1336" s="1">
        <v>42107</v>
      </c>
      <c r="D1336" s="2">
        <v>9.583333333333334E-2</v>
      </c>
      <c r="E1336">
        <v>2</v>
      </c>
      <c r="F1336" t="s">
        <v>256</v>
      </c>
      <c r="G1336" t="s">
        <v>266</v>
      </c>
      <c r="H1336" t="s">
        <v>2</v>
      </c>
      <c r="I1336">
        <v>4428</v>
      </c>
      <c r="J1336" t="s">
        <v>142</v>
      </c>
      <c r="K1336" t="s">
        <v>143</v>
      </c>
      <c r="L1336" t="s">
        <v>221</v>
      </c>
      <c r="M1336" t="s">
        <v>145</v>
      </c>
      <c r="N1336" s="1">
        <v>42113</v>
      </c>
      <c r="O1336" t="s">
        <v>146</v>
      </c>
      <c r="P1336">
        <v>4</v>
      </c>
      <c r="Q1336">
        <v>100</v>
      </c>
      <c r="R1336">
        <v>0.16</v>
      </c>
      <c r="S1336">
        <v>125</v>
      </c>
      <c r="T1336">
        <f>orders_and_shipments[[#This Row],[Merged.1]]-orders_and_shipments[[#This Row],[Merged]]</f>
        <v>6</v>
      </c>
      <c r="U1336">
        <f>orders_and_shipments[[#This Row],[lead time]]-orders_and_shipments[[#This Row],[ Shipment Days - Scheduled ]]</f>
        <v>2</v>
      </c>
    </row>
    <row r="1337" spans="1:21" x14ac:dyDescent="0.25">
      <c r="A1337">
        <v>7561</v>
      </c>
      <c r="B1337">
        <v>18950</v>
      </c>
      <c r="C1337" s="1">
        <v>42115</v>
      </c>
      <c r="D1337" s="2">
        <v>0.35833333333333334</v>
      </c>
      <c r="E1337">
        <v>2</v>
      </c>
      <c r="F1337" t="s">
        <v>256</v>
      </c>
      <c r="G1337" t="s">
        <v>266</v>
      </c>
      <c r="H1337" t="s">
        <v>2</v>
      </c>
      <c r="I1337">
        <v>11662</v>
      </c>
      <c r="J1337" t="s">
        <v>142</v>
      </c>
      <c r="K1337" t="s">
        <v>184</v>
      </c>
      <c r="L1337" t="s">
        <v>194</v>
      </c>
      <c r="M1337" t="s">
        <v>145</v>
      </c>
      <c r="N1337" s="1">
        <v>42117</v>
      </c>
      <c r="O1337" t="s">
        <v>146</v>
      </c>
      <c r="P1337">
        <v>4</v>
      </c>
      <c r="Q1337">
        <v>100</v>
      </c>
      <c r="R1337">
        <v>0</v>
      </c>
      <c r="S1337">
        <v>125</v>
      </c>
      <c r="T1337">
        <f>orders_and_shipments[[#This Row],[Merged.1]]-orders_and_shipments[[#This Row],[Merged]]</f>
        <v>2</v>
      </c>
      <c r="U1337">
        <f>orders_and_shipments[[#This Row],[lead time]]-orders_and_shipments[[#This Row],[ Shipment Days - Scheduled ]]</f>
        <v>-2</v>
      </c>
    </row>
    <row r="1338" spans="1:21" x14ac:dyDescent="0.25">
      <c r="A1338">
        <v>11341</v>
      </c>
      <c r="B1338">
        <v>28357</v>
      </c>
      <c r="C1338" s="1">
        <v>42170</v>
      </c>
      <c r="D1338" s="2">
        <v>0.53749999999999998</v>
      </c>
      <c r="E1338">
        <v>2</v>
      </c>
      <c r="F1338" t="s">
        <v>256</v>
      </c>
      <c r="G1338" t="s">
        <v>266</v>
      </c>
      <c r="H1338" t="s">
        <v>2</v>
      </c>
      <c r="I1338">
        <v>10653</v>
      </c>
      <c r="J1338" t="s">
        <v>149</v>
      </c>
      <c r="K1338" t="s">
        <v>152</v>
      </c>
      <c r="L1338" t="s">
        <v>153</v>
      </c>
      <c r="M1338" t="s">
        <v>145</v>
      </c>
      <c r="N1338" s="1">
        <v>42172</v>
      </c>
      <c r="O1338" t="s">
        <v>146</v>
      </c>
      <c r="P1338">
        <v>4</v>
      </c>
      <c r="Q1338">
        <v>100</v>
      </c>
      <c r="R1338">
        <v>0.17</v>
      </c>
      <c r="S1338">
        <v>125</v>
      </c>
      <c r="T1338">
        <f>orders_and_shipments[[#This Row],[Merged.1]]-orders_and_shipments[[#This Row],[Merged]]</f>
        <v>2</v>
      </c>
      <c r="U1338">
        <f>orders_and_shipments[[#This Row],[lead time]]-orders_and_shipments[[#This Row],[ Shipment Days - Scheduled ]]</f>
        <v>-2</v>
      </c>
    </row>
    <row r="1339" spans="1:21" x14ac:dyDescent="0.25">
      <c r="A1339">
        <v>11356</v>
      </c>
      <c r="B1339">
        <v>28406</v>
      </c>
      <c r="C1339" s="1">
        <v>42170</v>
      </c>
      <c r="D1339" s="2">
        <v>0.75624999999999998</v>
      </c>
      <c r="E1339">
        <v>2</v>
      </c>
      <c r="F1339" t="s">
        <v>256</v>
      </c>
      <c r="G1339" t="s">
        <v>266</v>
      </c>
      <c r="H1339" t="s">
        <v>2</v>
      </c>
      <c r="I1339">
        <v>1371</v>
      </c>
      <c r="J1339" t="s">
        <v>149</v>
      </c>
      <c r="K1339" t="s">
        <v>200</v>
      </c>
      <c r="L1339" t="s">
        <v>209</v>
      </c>
      <c r="M1339" t="s">
        <v>145</v>
      </c>
      <c r="N1339" s="1">
        <v>42172</v>
      </c>
      <c r="O1339" t="s">
        <v>146</v>
      </c>
      <c r="P1339">
        <v>4</v>
      </c>
      <c r="Q1339">
        <v>100</v>
      </c>
      <c r="R1339">
        <v>0.15</v>
      </c>
      <c r="S1339">
        <v>125</v>
      </c>
      <c r="T1339">
        <f>orders_and_shipments[[#This Row],[Merged.1]]-orders_and_shipments[[#This Row],[Merged]]</f>
        <v>2</v>
      </c>
      <c r="U1339">
        <f>orders_and_shipments[[#This Row],[lead time]]-orders_and_shipments[[#This Row],[ Shipment Days - Scheduled ]]</f>
        <v>-2</v>
      </c>
    </row>
    <row r="1340" spans="1:21" x14ac:dyDescent="0.25">
      <c r="A1340">
        <v>13501</v>
      </c>
      <c r="B1340">
        <v>33833</v>
      </c>
      <c r="C1340" s="1">
        <v>42202</v>
      </c>
      <c r="D1340" s="2">
        <v>6.8750000000000006E-2</v>
      </c>
      <c r="E1340">
        <v>2</v>
      </c>
      <c r="F1340" t="s">
        <v>256</v>
      </c>
      <c r="G1340" t="s">
        <v>266</v>
      </c>
      <c r="H1340" t="s">
        <v>2</v>
      </c>
      <c r="I1340">
        <v>11635</v>
      </c>
      <c r="J1340" t="s">
        <v>149</v>
      </c>
      <c r="K1340" t="s">
        <v>152</v>
      </c>
      <c r="L1340" t="s">
        <v>182</v>
      </c>
      <c r="M1340" t="s">
        <v>145</v>
      </c>
      <c r="N1340" s="1">
        <v>42204</v>
      </c>
      <c r="O1340" t="s">
        <v>146</v>
      </c>
      <c r="P1340">
        <v>4</v>
      </c>
      <c r="Q1340">
        <v>100</v>
      </c>
      <c r="R1340">
        <v>0</v>
      </c>
      <c r="S1340">
        <v>125</v>
      </c>
      <c r="T1340">
        <f>orders_and_shipments[[#This Row],[Merged.1]]-orders_and_shipments[[#This Row],[Merged]]</f>
        <v>2</v>
      </c>
      <c r="U1340">
        <f>orders_and_shipments[[#This Row],[lead time]]-orders_and_shipments[[#This Row],[ Shipment Days - Scheduled ]]</f>
        <v>-2</v>
      </c>
    </row>
    <row r="1341" spans="1:21" x14ac:dyDescent="0.25">
      <c r="A1341">
        <v>13578</v>
      </c>
      <c r="B1341">
        <v>34025</v>
      </c>
      <c r="C1341" s="1">
        <v>42203</v>
      </c>
      <c r="D1341" s="2">
        <v>0.19236111111111112</v>
      </c>
      <c r="E1341">
        <v>2</v>
      </c>
      <c r="F1341" t="s">
        <v>256</v>
      </c>
      <c r="G1341" t="s">
        <v>266</v>
      </c>
      <c r="H1341" t="s">
        <v>2</v>
      </c>
      <c r="I1341">
        <v>2813</v>
      </c>
      <c r="J1341" t="s">
        <v>149</v>
      </c>
      <c r="K1341" t="s">
        <v>152</v>
      </c>
      <c r="L1341" t="s">
        <v>154</v>
      </c>
      <c r="M1341" t="s">
        <v>145</v>
      </c>
      <c r="N1341" s="1">
        <v>42207</v>
      </c>
      <c r="O1341" t="s">
        <v>146</v>
      </c>
      <c r="P1341">
        <v>4</v>
      </c>
      <c r="Q1341">
        <v>100</v>
      </c>
      <c r="R1341">
        <v>0.12</v>
      </c>
      <c r="S1341">
        <v>125</v>
      </c>
      <c r="T1341">
        <f>orders_and_shipments[[#This Row],[Merged.1]]-orders_and_shipments[[#This Row],[Merged]]</f>
        <v>4</v>
      </c>
      <c r="U1341">
        <f>orders_and_shipments[[#This Row],[lead time]]-orders_and_shipments[[#This Row],[ Shipment Days - Scheduled ]]</f>
        <v>0</v>
      </c>
    </row>
    <row r="1342" spans="1:21" x14ac:dyDescent="0.25">
      <c r="A1342">
        <v>19236</v>
      </c>
      <c r="B1342">
        <v>48071</v>
      </c>
      <c r="C1342" s="1">
        <v>42285</v>
      </c>
      <c r="D1342" s="2">
        <v>0.78611111111111109</v>
      </c>
      <c r="E1342">
        <v>2</v>
      </c>
      <c r="F1342" t="s">
        <v>256</v>
      </c>
      <c r="G1342" t="s">
        <v>266</v>
      </c>
      <c r="H1342" t="s">
        <v>2</v>
      </c>
      <c r="I1342">
        <v>330</v>
      </c>
      <c r="J1342" t="s">
        <v>149</v>
      </c>
      <c r="K1342" t="s">
        <v>152</v>
      </c>
      <c r="L1342" t="s">
        <v>182</v>
      </c>
      <c r="M1342" t="s">
        <v>145</v>
      </c>
      <c r="N1342" s="1">
        <v>42287</v>
      </c>
      <c r="O1342" t="s">
        <v>146</v>
      </c>
      <c r="P1342">
        <v>4</v>
      </c>
      <c r="Q1342">
        <v>100</v>
      </c>
      <c r="R1342">
        <v>0.01</v>
      </c>
      <c r="S1342">
        <v>125</v>
      </c>
      <c r="T1342">
        <f>orders_and_shipments[[#This Row],[Merged.1]]-orders_and_shipments[[#This Row],[Merged]]</f>
        <v>2</v>
      </c>
      <c r="U1342">
        <f>orders_and_shipments[[#This Row],[lead time]]-orders_and_shipments[[#This Row],[ Shipment Days - Scheduled ]]</f>
        <v>-2</v>
      </c>
    </row>
    <row r="1343" spans="1:21" x14ac:dyDescent="0.25">
      <c r="A1343">
        <v>19836</v>
      </c>
      <c r="B1343">
        <v>49579</v>
      </c>
      <c r="C1343" s="1">
        <v>42294</v>
      </c>
      <c r="D1343" s="2">
        <v>0.54513888888888884</v>
      </c>
      <c r="E1343">
        <v>2</v>
      </c>
      <c r="F1343" t="s">
        <v>256</v>
      </c>
      <c r="G1343" t="s">
        <v>266</v>
      </c>
      <c r="H1343" t="s">
        <v>2</v>
      </c>
      <c r="I1343">
        <v>4726</v>
      </c>
      <c r="J1343" t="s">
        <v>149</v>
      </c>
      <c r="K1343" t="s">
        <v>152</v>
      </c>
      <c r="L1343" t="s">
        <v>182</v>
      </c>
      <c r="M1343" t="s">
        <v>145</v>
      </c>
      <c r="N1343" s="1">
        <v>42296</v>
      </c>
      <c r="O1343" t="s">
        <v>146</v>
      </c>
      <c r="P1343">
        <v>4</v>
      </c>
      <c r="Q1343">
        <v>100</v>
      </c>
      <c r="R1343">
        <v>0.2</v>
      </c>
      <c r="S1343">
        <v>125</v>
      </c>
      <c r="T1343">
        <f>orders_and_shipments[[#This Row],[Merged.1]]-orders_and_shipments[[#This Row],[Merged]]</f>
        <v>2</v>
      </c>
      <c r="U1343">
        <f>orders_and_shipments[[#This Row],[lead time]]-orders_and_shipments[[#This Row],[ Shipment Days - Scheduled ]]</f>
        <v>-2</v>
      </c>
    </row>
    <row r="1344" spans="1:21" x14ac:dyDescent="0.25">
      <c r="A1344">
        <v>23216</v>
      </c>
      <c r="B1344">
        <v>58125</v>
      </c>
      <c r="C1344" s="1">
        <v>42343</v>
      </c>
      <c r="D1344" s="2">
        <v>0.88472222222222219</v>
      </c>
      <c r="E1344">
        <v>2</v>
      </c>
      <c r="F1344" t="s">
        <v>256</v>
      </c>
      <c r="G1344" t="s">
        <v>266</v>
      </c>
      <c r="H1344" t="s">
        <v>2</v>
      </c>
      <c r="I1344">
        <v>3453</v>
      </c>
      <c r="J1344" t="s">
        <v>155</v>
      </c>
      <c r="K1344" t="s">
        <v>156</v>
      </c>
      <c r="L1344" t="s">
        <v>157</v>
      </c>
      <c r="M1344" t="s">
        <v>145</v>
      </c>
      <c r="N1344" s="1">
        <v>42345</v>
      </c>
      <c r="O1344" t="s">
        <v>146</v>
      </c>
      <c r="P1344">
        <v>4</v>
      </c>
      <c r="Q1344">
        <v>100</v>
      </c>
      <c r="R1344">
        <v>0.16</v>
      </c>
      <c r="S1344">
        <v>125</v>
      </c>
      <c r="T1344">
        <f>orders_and_shipments[[#This Row],[Merged.1]]-orders_and_shipments[[#This Row],[Merged]]</f>
        <v>2</v>
      </c>
      <c r="U1344">
        <f>orders_and_shipments[[#This Row],[lead time]]-orders_and_shipments[[#This Row],[ Shipment Days - Scheduled ]]</f>
        <v>-2</v>
      </c>
    </row>
    <row r="1345" spans="1:21" x14ac:dyDescent="0.25">
      <c r="A1345">
        <v>25298</v>
      </c>
      <c r="B1345">
        <v>63384</v>
      </c>
      <c r="C1345" s="1">
        <v>42374</v>
      </c>
      <c r="D1345" s="2">
        <v>0.27708333333333335</v>
      </c>
      <c r="E1345">
        <v>2</v>
      </c>
      <c r="F1345" t="s">
        <v>256</v>
      </c>
      <c r="G1345" t="s">
        <v>266</v>
      </c>
      <c r="H1345" t="s">
        <v>2</v>
      </c>
      <c r="I1345">
        <v>11612</v>
      </c>
      <c r="J1345" t="s">
        <v>155</v>
      </c>
      <c r="K1345" t="s">
        <v>156</v>
      </c>
      <c r="L1345" t="s">
        <v>157</v>
      </c>
      <c r="M1345" t="s">
        <v>145</v>
      </c>
      <c r="N1345" s="1">
        <v>42378</v>
      </c>
      <c r="O1345" t="s">
        <v>146</v>
      </c>
      <c r="P1345">
        <v>4</v>
      </c>
      <c r="Q1345">
        <v>100</v>
      </c>
      <c r="R1345">
        <v>0.1</v>
      </c>
      <c r="S1345">
        <v>125</v>
      </c>
      <c r="T1345">
        <f>orders_and_shipments[[#This Row],[Merged.1]]-orders_and_shipments[[#This Row],[Merged]]</f>
        <v>4</v>
      </c>
      <c r="U1345">
        <f>orders_and_shipments[[#This Row],[lead time]]-orders_and_shipments[[#This Row],[ Shipment Days - Scheduled ]]</f>
        <v>0</v>
      </c>
    </row>
    <row r="1346" spans="1:21" x14ac:dyDescent="0.25">
      <c r="A1346">
        <v>35208</v>
      </c>
      <c r="B1346">
        <v>87936</v>
      </c>
      <c r="C1346" s="1">
        <v>42518</v>
      </c>
      <c r="D1346" s="2">
        <v>0.94027777777777777</v>
      </c>
      <c r="E1346">
        <v>2</v>
      </c>
      <c r="F1346" t="s">
        <v>256</v>
      </c>
      <c r="G1346" t="s">
        <v>266</v>
      </c>
      <c r="H1346" t="s">
        <v>2</v>
      </c>
      <c r="I1346">
        <v>7325</v>
      </c>
      <c r="J1346" t="s">
        <v>163</v>
      </c>
      <c r="K1346" t="s">
        <v>164</v>
      </c>
      <c r="L1346" t="s">
        <v>165</v>
      </c>
      <c r="M1346" t="s">
        <v>145</v>
      </c>
      <c r="N1346" s="1">
        <v>42522</v>
      </c>
      <c r="O1346" t="s">
        <v>146</v>
      </c>
      <c r="P1346">
        <v>4</v>
      </c>
      <c r="Q1346">
        <v>100</v>
      </c>
      <c r="R1346">
        <v>0.03</v>
      </c>
      <c r="S1346">
        <v>125</v>
      </c>
      <c r="T1346">
        <f>orders_and_shipments[[#This Row],[Merged.1]]-orders_and_shipments[[#This Row],[Merged]]</f>
        <v>4</v>
      </c>
      <c r="U1346">
        <f>orders_and_shipments[[#This Row],[lead time]]-orders_and_shipments[[#This Row],[ Shipment Days - Scheduled ]]</f>
        <v>0</v>
      </c>
    </row>
    <row r="1347" spans="1:21" x14ac:dyDescent="0.25">
      <c r="A1347">
        <v>35293</v>
      </c>
      <c r="B1347">
        <v>88135</v>
      </c>
      <c r="C1347" s="1">
        <v>42520</v>
      </c>
      <c r="D1347" s="2">
        <v>0.18124999999999999</v>
      </c>
      <c r="E1347">
        <v>2</v>
      </c>
      <c r="F1347" t="s">
        <v>256</v>
      </c>
      <c r="G1347" t="s">
        <v>266</v>
      </c>
      <c r="H1347" t="s">
        <v>2</v>
      </c>
      <c r="I1347">
        <v>6080</v>
      </c>
      <c r="J1347" t="s">
        <v>163</v>
      </c>
      <c r="K1347" t="s">
        <v>164</v>
      </c>
      <c r="L1347" t="s">
        <v>165</v>
      </c>
      <c r="M1347" t="s">
        <v>145</v>
      </c>
      <c r="N1347" s="1">
        <v>42524</v>
      </c>
      <c r="O1347" t="s">
        <v>146</v>
      </c>
      <c r="P1347">
        <v>4</v>
      </c>
      <c r="Q1347">
        <v>100</v>
      </c>
      <c r="R1347">
        <v>0.2</v>
      </c>
      <c r="S1347">
        <v>125</v>
      </c>
      <c r="T1347">
        <f>orders_and_shipments[[#This Row],[Merged.1]]-orders_and_shipments[[#This Row],[Merged]]</f>
        <v>4</v>
      </c>
      <c r="U1347">
        <f>orders_and_shipments[[#This Row],[lead time]]-orders_and_shipments[[#This Row],[ Shipment Days - Scheduled ]]</f>
        <v>0</v>
      </c>
    </row>
    <row r="1348" spans="1:21" x14ac:dyDescent="0.25">
      <c r="A1348">
        <v>39028</v>
      </c>
      <c r="B1348">
        <v>97431</v>
      </c>
      <c r="C1348" s="1">
        <v>42574</v>
      </c>
      <c r="D1348" s="2">
        <v>0.70347222222222228</v>
      </c>
      <c r="E1348">
        <v>2</v>
      </c>
      <c r="F1348" t="s">
        <v>256</v>
      </c>
      <c r="G1348" t="s">
        <v>266</v>
      </c>
      <c r="H1348" t="s">
        <v>2</v>
      </c>
      <c r="I1348">
        <v>10447</v>
      </c>
      <c r="J1348" t="s">
        <v>163</v>
      </c>
      <c r="K1348" t="s">
        <v>164</v>
      </c>
      <c r="L1348" t="s">
        <v>165</v>
      </c>
      <c r="M1348" t="s">
        <v>145</v>
      </c>
      <c r="N1348" s="1">
        <v>42578</v>
      </c>
      <c r="O1348" t="s">
        <v>146</v>
      </c>
      <c r="P1348">
        <v>4</v>
      </c>
      <c r="Q1348">
        <v>100</v>
      </c>
      <c r="R1348">
        <v>7.0000000000000007E-2</v>
      </c>
      <c r="S1348">
        <v>125</v>
      </c>
      <c r="T1348">
        <f>orders_and_shipments[[#This Row],[Merged.1]]-orders_and_shipments[[#This Row],[Merged]]</f>
        <v>4</v>
      </c>
      <c r="U1348">
        <f>orders_and_shipments[[#This Row],[lead time]]-orders_and_shipments[[#This Row],[ Shipment Days - Scheduled ]]</f>
        <v>0</v>
      </c>
    </row>
    <row r="1349" spans="1:21" x14ac:dyDescent="0.25">
      <c r="A1349">
        <v>39621</v>
      </c>
      <c r="B1349">
        <v>98894</v>
      </c>
      <c r="C1349" s="1">
        <v>42583</v>
      </c>
      <c r="D1349" s="2">
        <v>0.36041666666666666</v>
      </c>
      <c r="E1349">
        <v>2</v>
      </c>
      <c r="F1349" t="s">
        <v>256</v>
      </c>
      <c r="G1349" t="s">
        <v>266</v>
      </c>
      <c r="H1349" t="s">
        <v>2</v>
      </c>
      <c r="I1349">
        <v>4958</v>
      </c>
      <c r="J1349" t="s">
        <v>163</v>
      </c>
      <c r="K1349" t="s">
        <v>168</v>
      </c>
      <c r="L1349" t="s">
        <v>165</v>
      </c>
      <c r="M1349" t="s">
        <v>145</v>
      </c>
      <c r="N1349" s="1">
        <v>42585</v>
      </c>
      <c r="O1349" t="s">
        <v>146</v>
      </c>
      <c r="P1349">
        <v>4</v>
      </c>
      <c r="Q1349">
        <v>100</v>
      </c>
      <c r="R1349">
        <v>0.04</v>
      </c>
      <c r="S1349">
        <v>125</v>
      </c>
      <c r="T1349">
        <f>orders_and_shipments[[#This Row],[Merged.1]]-orders_and_shipments[[#This Row],[Merged]]</f>
        <v>2</v>
      </c>
      <c r="U1349">
        <f>orders_and_shipments[[#This Row],[lead time]]-orders_and_shipments[[#This Row],[ Shipment Days - Scheduled ]]</f>
        <v>-2</v>
      </c>
    </row>
    <row r="1350" spans="1:21" x14ac:dyDescent="0.25">
      <c r="A1350">
        <v>41226</v>
      </c>
      <c r="B1350">
        <v>102898</v>
      </c>
      <c r="C1350" s="1">
        <v>42606</v>
      </c>
      <c r="D1350" s="2">
        <v>0.7895833333333333</v>
      </c>
      <c r="E1350">
        <v>2</v>
      </c>
      <c r="F1350" t="s">
        <v>256</v>
      </c>
      <c r="G1350" t="s">
        <v>266</v>
      </c>
      <c r="H1350" t="s">
        <v>2</v>
      </c>
      <c r="I1350">
        <v>7774</v>
      </c>
      <c r="J1350" t="s">
        <v>163</v>
      </c>
      <c r="K1350" t="s">
        <v>166</v>
      </c>
      <c r="L1350" t="s">
        <v>165</v>
      </c>
      <c r="M1350" t="s">
        <v>145</v>
      </c>
      <c r="N1350" s="1">
        <v>42608</v>
      </c>
      <c r="O1350" t="s">
        <v>146</v>
      </c>
      <c r="P1350">
        <v>4</v>
      </c>
      <c r="Q1350">
        <v>100</v>
      </c>
      <c r="R1350">
        <v>0.2</v>
      </c>
      <c r="S1350">
        <v>125</v>
      </c>
      <c r="T1350">
        <f>orders_and_shipments[[#This Row],[Merged.1]]-orders_and_shipments[[#This Row],[Merged]]</f>
        <v>2</v>
      </c>
      <c r="U1350">
        <f>orders_and_shipments[[#This Row],[lead time]]-orders_and_shipments[[#This Row],[ Shipment Days - Scheduled ]]</f>
        <v>-2</v>
      </c>
    </row>
    <row r="1351" spans="1:21" x14ac:dyDescent="0.25">
      <c r="A1351">
        <v>47073</v>
      </c>
      <c r="B1351">
        <v>117656</v>
      </c>
      <c r="C1351" s="1">
        <v>42692</v>
      </c>
      <c r="D1351" s="2">
        <v>0.1423611111111111</v>
      </c>
      <c r="E1351">
        <v>2</v>
      </c>
      <c r="F1351" t="s">
        <v>256</v>
      </c>
      <c r="G1351" t="s">
        <v>266</v>
      </c>
      <c r="H1351" t="s">
        <v>2</v>
      </c>
      <c r="I1351">
        <v>1970</v>
      </c>
      <c r="J1351" t="s">
        <v>155</v>
      </c>
      <c r="K1351" t="s">
        <v>203</v>
      </c>
      <c r="L1351" t="s">
        <v>207</v>
      </c>
      <c r="M1351" t="s">
        <v>145</v>
      </c>
      <c r="N1351" s="1">
        <v>42696</v>
      </c>
      <c r="O1351" t="s">
        <v>146</v>
      </c>
      <c r="P1351">
        <v>4</v>
      </c>
      <c r="Q1351">
        <v>100</v>
      </c>
      <c r="R1351">
        <v>0.13</v>
      </c>
      <c r="S1351">
        <v>125</v>
      </c>
      <c r="T1351">
        <f>orders_and_shipments[[#This Row],[Merged.1]]-orders_and_shipments[[#This Row],[Merged]]</f>
        <v>4</v>
      </c>
      <c r="U1351">
        <f>orders_and_shipments[[#This Row],[lead time]]-orders_and_shipments[[#This Row],[ Shipment Days - Scheduled ]]</f>
        <v>0</v>
      </c>
    </row>
    <row r="1352" spans="1:21" x14ac:dyDescent="0.25">
      <c r="A1352">
        <v>49338</v>
      </c>
      <c r="B1352">
        <v>123336</v>
      </c>
      <c r="C1352" s="1">
        <v>42725</v>
      </c>
      <c r="D1352" s="2">
        <v>0.20555555555555555</v>
      </c>
      <c r="E1352">
        <v>2</v>
      </c>
      <c r="F1352" t="s">
        <v>256</v>
      </c>
      <c r="G1352" t="s">
        <v>266</v>
      </c>
      <c r="H1352" t="s">
        <v>2</v>
      </c>
      <c r="I1352">
        <v>10447</v>
      </c>
      <c r="J1352" t="s">
        <v>155</v>
      </c>
      <c r="K1352" t="s">
        <v>203</v>
      </c>
      <c r="L1352" t="s">
        <v>204</v>
      </c>
      <c r="M1352" t="s">
        <v>145</v>
      </c>
      <c r="N1352" s="1">
        <v>42729</v>
      </c>
      <c r="O1352" t="s">
        <v>146</v>
      </c>
      <c r="P1352">
        <v>4</v>
      </c>
      <c r="Q1352">
        <v>100</v>
      </c>
      <c r="R1352">
        <v>0.17</v>
      </c>
      <c r="S1352">
        <v>125</v>
      </c>
      <c r="T1352">
        <f>orders_and_shipments[[#This Row],[Merged.1]]-orders_and_shipments[[#This Row],[Merged]]</f>
        <v>4</v>
      </c>
      <c r="U1352">
        <f>orders_and_shipments[[#This Row],[lead time]]-orders_and_shipments[[#This Row],[ Shipment Days - Scheduled ]]</f>
        <v>0</v>
      </c>
    </row>
    <row r="1353" spans="1:21" x14ac:dyDescent="0.25">
      <c r="A1353">
        <v>51095</v>
      </c>
      <c r="B1353">
        <v>127689</v>
      </c>
      <c r="C1353" s="1">
        <v>42750</v>
      </c>
      <c r="D1353" s="2">
        <v>0.85416666666666663</v>
      </c>
      <c r="E1353">
        <v>2</v>
      </c>
      <c r="F1353" t="s">
        <v>256</v>
      </c>
      <c r="G1353" t="s">
        <v>266</v>
      </c>
      <c r="H1353" t="s">
        <v>2</v>
      </c>
      <c r="I1353">
        <v>8565</v>
      </c>
      <c r="J1353" t="s">
        <v>171</v>
      </c>
      <c r="K1353" t="s">
        <v>177</v>
      </c>
      <c r="L1353" t="s">
        <v>224</v>
      </c>
      <c r="M1353" t="s">
        <v>145</v>
      </c>
      <c r="N1353" s="1">
        <v>42756</v>
      </c>
      <c r="O1353" t="s">
        <v>146</v>
      </c>
      <c r="P1353">
        <v>4</v>
      </c>
      <c r="Q1353">
        <v>100</v>
      </c>
      <c r="R1353">
        <v>0.03</v>
      </c>
      <c r="S1353">
        <v>125</v>
      </c>
      <c r="T1353">
        <f>orders_and_shipments[[#This Row],[Merged.1]]-orders_and_shipments[[#This Row],[Merged]]</f>
        <v>6</v>
      </c>
      <c r="U1353">
        <f>orders_and_shipments[[#This Row],[lead time]]-orders_and_shipments[[#This Row],[ Shipment Days - Scheduled ]]</f>
        <v>2</v>
      </c>
    </row>
    <row r="1354" spans="1:21" x14ac:dyDescent="0.25">
      <c r="A1354">
        <v>59071</v>
      </c>
      <c r="B1354">
        <v>147843</v>
      </c>
      <c r="C1354" s="1">
        <v>42867</v>
      </c>
      <c r="D1354" s="2">
        <v>0.28541666666666665</v>
      </c>
      <c r="E1354">
        <v>2</v>
      </c>
      <c r="F1354" t="s">
        <v>256</v>
      </c>
      <c r="G1354" t="s">
        <v>266</v>
      </c>
      <c r="H1354" t="s">
        <v>2</v>
      </c>
      <c r="I1354">
        <v>667</v>
      </c>
      <c r="J1354" t="s">
        <v>142</v>
      </c>
      <c r="K1354" t="s">
        <v>147</v>
      </c>
      <c r="L1354" t="s">
        <v>181</v>
      </c>
      <c r="M1354" t="s">
        <v>145</v>
      </c>
      <c r="N1354" s="1">
        <v>42869</v>
      </c>
      <c r="O1354" t="s">
        <v>146</v>
      </c>
      <c r="P1354">
        <v>4</v>
      </c>
      <c r="Q1354">
        <v>100</v>
      </c>
      <c r="R1354">
        <v>7.0000000000000007E-2</v>
      </c>
      <c r="S1354">
        <v>125</v>
      </c>
      <c r="T1354">
        <f>orders_and_shipments[[#This Row],[Merged.1]]-orders_and_shipments[[#This Row],[Merged]]</f>
        <v>2</v>
      </c>
      <c r="U1354">
        <f>orders_and_shipments[[#This Row],[lead time]]-orders_and_shipments[[#This Row],[ Shipment Days - Scheduled ]]</f>
        <v>-2</v>
      </c>
    </row>
    <row r="1355" spans="1:21" x14ac:dyDescent="0.25">
      <c r="A1355">
        <v>63386</v>
      </c>
      <c r="B1355">
        <v>158475</v>
      </c>
      <c r="C1355" s="1">
        <v>42930</v>
      </c>
      <c r="D1355" s="2">
        <v>0.27430555555555558</v>
      </c>
      <c r="E1355">
        <v>2</v>
      </c>
      <c r="F1355" t="s">
        <v>256</v>
      </c>
      <c r="G1355" t="s">
        <v>266</v>
      </c>
      <c r="H1355" t="s">
        <v>2</v>
      </c>
      <c r="I1355">
        <v>7555</v>
      </c>
      <c r="J1355" t="s">
        <v>149</v>
      </c>
      <c r="K1355" t="s">
        <v>152</v>
      </c>
      <c r="L1355" t="s">
        <v>153</v>
      </c>
      <c r="M1355" t="s">
        <v>145</v>
      </c>
      <c r="N1355" s="1">
        <v>42932</v>
      </c>
      <c r="O1355" t="s">
        <v>146</v>
      </c>
      <c r="P1355">
        <v>4</v>
      </c>
      <c r="Q1355">
        <v>100</v>
      </c>
      <c r="R1355">
        <v>0.13</v>
      </c>
      <c r="S1355">
        <v>125</v>
      </c>
      <c r="T1355">
        <f>orders_and_shipments[[#This Row],[Merged.1]]-orders_and_shipments[[#This Row],[Merged]]</f>
        <v>2</v>
      </c>
      <c r="U1355">
        <f>orders_and_shipments[[#This Row],[lead time]]-orders_and_shipments[[#This Row],[ Shipment Days - Scheduled ]]</f>
        <v>-2</v>
      </c>
    </row>
    <row r="1356" spans="1:21" x14ac:dyDescent="0.25">
      <c r="A1356">
        <v>63558</v>
      </c>
      <c r="B1356">
        <v>158875</v>
      </c>
      <c r="C1356" s="1">
        <v>42932</v>
      </c>
      <c r="D1356" s="2">
        <v>0.78472222222222221</v>
      </c>
      <c r="E1356">
        <v>2</v>
      </c>
      <c r="F1356" t="s">
        <v>256</v>
      </c>
      <c r="G1356" t="s">
        <v>266</v>
      </c>
      <c r="H1356" t="s">
        <v>2</v>
      </c>
      <c r="I1356">
        <v>6790</v>
      </c>
      <c r="J1356" t="s">
        <v>149</v>
      </c>
      <c r="K1356" t="s">
        <v>152</v>
      </c>
      <c r="L1356" t="s">
        <v>182</v>
      </c>
      <c r="M1356" t="s">
        <v>145</v>
      </c>
      <c r="N1356" s="1">
        <v>42936</v>
      </c>
      <c r="O1356" t="s">
        <v>146</v>
      </c>
      <c r="P1356">
        <v>4</v>
      </c>
      <c r="Q1356">
        <v>100</v>
      </c>
      <c r="R1356">
        <v>0.06</v>
      </c>
      <c r="S1356">
        <v>125</v>
      </c>
      <c r="T1356">
        <f>orders_and_shipments[[#This Row],[Merged.1]]-orders_and_shipments[[#This Row],[Merged]]</f>
        <v>4</v>
      </c>
      <c r="U1356">
        <f>orders_and_shipments[[#This Row],[lead time]]-orders_and_shipments[[#This Row],[ Shipment Days - Scheduled ]]</f>
        <v>0</v>
      </c>
    </row>
    <row r="1357" spans="1:21" x14ac:dyDescent="0.25">
      <c r="A1357">
        <v>3328</v>
      </c>
      <c r="B1357">
        <v>8268</v>
      </c>
      <c r="C1357" s="1">
        <v>42053</v>
      </c>
      <c r="D1357" s="2">
        <v>0.56597222222222221</v>
      </c>
      <c r="E1357">
        <v>5</v>
      </c>
      <c r="F1357" t="s">
        <v>256</v>
      </c>
      <c r="G1357" t="s">
        <v>266</v>
      </c>
      <c r="H1357" t="s">
        <v>2</v>
      </c>
      <c r="I1357">
        <v>1373</v>
      </c>
      <c r="J1357" t="s">
        <v>142</v>
      </c>
      <c r="K1357" t="s">
        <v>147</v>
      </c>
      <c r="L1357" t="s">
        <v>148</v>
      </c>
      <c r="M1357" t="s">
        <v>145</v>
      </c>
      <c r="N1357" s="1">
        <v>42055</v>
      </c>
      <c r="O1357" t="s">
        <v>190</v>
      </c>
      <c r="P1357">
        <v>1</v>
      </c>
      <c r="Q1357">
        <v>250</v>
      </c>
      <c r="R1357">
        <v>0.25</v>
      </c>
      <c r="S1357">
        <v>125</v>
      </c>
      <c r="T1357">
        <f>orders_and_shipments[[#This Row],[Merged.1]]-orders_and_shipments[[#This Row],[Merged]]</f>
        <v>2</v>
      </c>
      <c r="U1357">
        <f>orders_and_shipments[[#This Row],[lead time]]-orders_and_shipments[[#This Row],[ Shipment Days - Scheduled ]]</f>
        <v>1</v>
      </c>
    </row>
    <row r="1358" spans="1:21" x14ac:dyDescent="0.25">
      <c r="A1358">
        <v>4936</v>
      </c>
      <c r="B1358">
        <v>12347</v>
      </c>
      <c r="C1358" s="1">
        <v>42077</v>
      </c>
      <c r="D1358" s="2">
        <v>3.9583333333333331E-2</v>
      </c>
      <c r="E1358">
        <v>5</v>
      </c>
      <c r="F1358" t="s">
        <v>256</v>
      </c>
      <c r="G1358" t="s">
        <v>266</v>
      </c>
      <c r="H1358" t="s">
        <v>2</v>
      </c>
      <c r="I1358">
        <v>3429</v>
      </c>
      <c r="J1358" t="s">
        <v>142</v>
      </c>
      <c r="K1358" t="s">
        <v>184</v>
      </c>
      <c r="L1358" t="s">
        <v>194</v>
      </c>
      <c r="M1358" t="s">
        <v>145</v>
      </c>
      <c r="N1358" s="1">
        <v>42079</v>
      </c>
      <c r="O1358" t="s">
        <v>190</v>
      </c>
      <c r="P1358">
        <v>1</v>
      </c>
      <c r="Q1358">
        <v>250</v>
      </c>
      <c r="R1358">
        <v>0.02</v>
      </c>
      <c r="S1358">
        <v>125</v>
      </c>
      <c r="T1358">
        <f>orders_and_shipments[[#This Row],[Merged.1]]-orders_and_shipments[[#This Row],[Merged]]</f>
        <v>2</v>
      </c>
      <c r="U1358">
        <f>orders_and_shipments[[#This Row],[lead time]]-orders_and_shipments[[#This Row],[ Shipment Days - Scheduled ]]</f>
        <v>1</v>
      </c>
    </row>
    <row r="1359" spans="1:21" x14ac:dyDescent="0.25">
      <c r="A1359">
        <v>8985</v>
      </c>
      <c r="B1359">
        <v>22411</v>
      </c>
      <c r="C1359" s="1">
        <v>42136</v>
      </c>
      <c r="D1359" s="2">
        <v>0.1451388888888889</v>
      </c>
      <c r="E1359">
        <v>5</v>
      </c>
      <c r="F1359" t="s">
        <v>256</v>
      </c>
      <c r="G1359" t="s">
        <v>266</v>
      </c>
      <c r="H1359" t="s">
        <v>2</v>
      </c>
      <c r="I1359">
        <v>3627</v>
      </c>
      <c r="J1359" t="s">
        <v>142</v>
      </c>
      <c r="K1359" t="s">
        <v>143</v>
      </c>
      <c r="L1359" t="s">
        <v>179</v>
      </c>
      <c r="M1359" t="s">
        <v>145</v>
      </c>
      <c r="N1359" s="1">
        <v>42142</v>
      </c>
      <c r="O1359" t="s">
        <v>188</v>
      </c>
      <c r="P1359">
        <v>2</v>
      </c>
      <c r="Q1359">
        <v>250</v>
      </c>
      <c r="R1359">
        <v>7.0000000000000007E-2</v>
      </c>
      <c r="S1359">
        <v>125</v>
      </c>
      <c r="T1359">
        <f>orders_and_shipments[[#This Row],[Merged.1]]-orders_and_shipments[[#This Row],[Merged]]</f>
        <v>6</v>
      </c>
      <c r="U1359">
        <f>orders_and_shipments[[#This Row],[lead time]]-orders_and_shipments[[#This Row],[ Shipment Days - Scheduled ]]</f>
        <v>4</v>
      </c>
    </row>
    <row r="1360" spans="1:21" x14ac:dyDescent="0.25">
      <c r="A1360">
        <v>8986</v>
      </c>
      <c r="B1360">
        <v>22415</v>
      </c>
      <c r="C1360" s="1">
        <v>42136</v>
      </c>
      <c r="D1360" s="2">
        <v>0.15972222222222221</v>
      </c>
      <c r="E1360">
        <v>5</v>
      </c>
      <c r="F1360" t="s">
        <v>256</v>
      </c>
      <c r="G1360" t="s">
        <v>266</v>
      </c>
      <c r="H1360" t="s">
        <v>2</v>
      </c>
      <c r="I1360">
        <v>10996</v>
      </c>
      <c r="J1360" t="s">
        <v>142</v>
      </c>
      <c r="K1360" t="s">
        <v>143</v>
      </c>
      <c r="L1360" t="s">
        <v>179</v>
      </c>
      <c r="M1360" t="s">
        <v>145</v>
      </c>
      <c r="N1360" s="1">
        <v>42138</v>
      </c>
      <c r="O1360" t="s">
        <v>188</v>
      </c>
      <c r="P1360">
        <v>2</v>
      </c>
      <c r="Q1360">
        <v>250</v>
      </c>
      <c r="R1360">
        <v>0.06</v>
      </c>
      <c r="S1360">
        <v>125</v>
      </c>
      <c r="T1360">
        <f>orders_and_shipments[[#This Row],[Merged.1]]-orders_and_shipments[[#This Row],[Merged]]</f>
        <v>2</v>
      </c>
      <c r="U1360">
        <f>orders_and_shipments[[#This Row],[lead time]]-orders_and_shipments[[#This Row],[ Shipment Days - Scheduled ]]</f>
        <v>0</v>
      </c>
    </row>
    <row r="1361" spans="1:21" x14ac:dyDescent="0.25">
      <c r="A1361">
        <v>11598</v>
      </c>
      <c r="B1361">
        <v>28994</v>
      </c>
      <c r="C1361" s="1">
        <v>42174</v>
      </c>
      <c r="D1361" s="2">
        <v>0.28888888888888886</v>
      </c>
      <c r="E1361">
        <v>5</v>
      </c>
      <c r="F1361" t="s">
        <v>256</v>
      </c>
      <c r="G1361" t="s">
        <v>266</v>
      </c>
      <c r="H1361" t="s">
        <v>2</v>
      </c>
      <c r="I1361">
        <v>5264</v>
      </c>
      <c r="J1361" t="s">
        <v>149</v>
      </c>
      <c r="K1361" t="s">
        <v>200</v>
      </c>
      <c r="L1361" t="s">
        <v>209</v>
      </c>
      <c r="M1361" t="s">
        <v>145</v>
      </c>
      <c r="N1361" s="1">
        <v>42174</v>
      </c>
      <c r="O1361" t="s">
        <v>186</v>
      </c>
      <c r="P1361">
        <v>3</v>
      </c>
      <c r="Q1361">
        <v>250</v>
      </c>
      <c r="R1361">
        <v>0.01</v>
      </c>
      <c r="S1361">
        <v>125</v>
      </c>
      <c r="T1361">
        <f>orders_and_shipments[[#This Row],[Merged.1]]-orders_and_shipments[[#This Row],[Merged]]</f>
        <v>0</v>
      </c>
      <c r="U1361">
        <f>orders_and_shipments[[#This Row],[lead time]]-orders_and_shipments[[#This Row],[ Shipment Days - Scheduled ]]</f>
        <v>-3</v>
      </c>
    </row>
    <row r="1362" spans="1:21" x14ac:dyDescent="0.25">
      <c r="A1362">
        <v>21091</v>
      </c>
      <c r="B1362">
        <v>52738</v>
      </c>
      <c r="C1362" s="1">
        <v>42312</v>
      </c>
      <c r="D1362" s="2">
        <v>0.86458333333333337</v>
      </c>
      <c r="E1362">
        <v>5</v>
      </c>
      <c r="F1362" t="s">
        <v>256</v>
      </c>
      <c r="G1362" t="s">
        <v>266</v>
      </c>
      <c r="H1362" t="s">
        <v>2</v>
      </c>
      <c r="I1362">
        <v>8861</v>
      </c>
      <c r="J1362" t="s">
        <v>155</v>
      </c>
      <c r="K1362" t="s">
        <v>156</v>
      </c>
      <c r="L1362" t="s">
        <v>157</v>
      </c>
      <c r="M1362" t="s">
        <v>145</v>
      </c>
      <c r="N1362" s="1">
        <v>42313</v>
      </c>
      <c r="O1362" t="s">
        <v>186</v>
      </c>
      <c r="P1362">
        <v>3</v>
      </c>
      <c r="Q1362">
        <v>250</v>
      </c>
      <c r="R1362">
        <v>0.17</v>
      </c>
      <c r="S1362">
        <v>125</v>
      </c>
      <c r="T1362">
        <f>orders_and_shipments[[#This Row],[Merged.1]]-orders_and_shipments[[#This Row],[Merged]]</f>
        <v>1</v>
      </c>
      <c r="U1362">
        <f>orders_and_shipments[[#This Row],[lead time]]-orders_and_shipments[[#This Row],[ Shipment Days - Scheduled ]]</f>
        <v>-2</v>
      </c>
    </row>
    <row r="1363" spans="1:21" x14ac:dyDescent="0.25">
      <c r="A1363">
        <v>21823</v>
      </c>
      <c r="B1363">
        <v>54569</v>
      </c>
      <c r="C1363" s="1">
        <v>42323</v>
      </c>
      <c r="D1363" s="2">
        <v>0.55069444444444449</v>
      </c>
      <c r="E1363">
        <v>5</v>
      </c>
      <c r="F1363" t="s">
        <v>256</v>
      </c>
      <c r="G1363" t="s">
        <v>266</v>
      </c>
      <c r="H1363" t="s">
        <v>2</v>
      </c>
      <c r="I1363">
        <v>2848</v>
      </c>
      <c r="J1363" t="s">
        <v>155</v>
      </c>
      <c r="K1363" t="s">
        <v>158</v>
      </c>
      <c r="L1363" t="s">
        <v>159</v>
      </c>
      <c r="M1363" t="s">
        <v>145</v>
      </c>
      <c r="N1363" s="1">
        <v>42327</v>
      </c>
      <c r="O1363" t="s">
        <v>188</v>
      </c>
      <c r="P1363">
        <v>2</v>
      </c>
      <c r="Q1363">
        <v>250</v>
      </c>
      <c r="R1363">
        <v>0.03</v>
      </c>
      <c r="S1363">
        <v>125</v>
      </c>
      <c r="T1363">
        <f>orders_and_shipments[[#This Row],[Merged.1]]-orders_and_shipments[[#This Row],[Merged]]</f>
        <v>4</v>
      </c>
      <c r="U1363">
        <f>orders_and_shipments[[#This Row],[lead time]]-orders_and_shipments[[#This Row],[ Shipment Days - Scheduled ]]</f>
        <v>2</v>
      </c>
    </row>
    <row r="1364" spans="1:21" x14ac:dyDescent="0.25">
      <c r="A1364">
        <v>25946</v>
      </c>
      <c r="B1364">
        <v>64949</v>
      </c>
      <c r="C1364" s="1">
        <v>42383</v>
      </c>
      <c r="D1364" s="2">
        <v>0.7368055555555556</v>
      </c>
      <c r="E1364">
        <v>5</v>
      </c>
      <c r="F1364" t="s">
        <v>256</v>
      </c>
      <c r="G1364" t="s">
        <v>266</v>
      </c>
      <c r="H1364" t="s">
        <v>2</v>
      </c>
      <c r="I1364">
        <v>4372</v>
      </c>
      <c r="J1364" t="s">
        <v>155</v>
      </c>
      <c r="K1364" t="s">
        <v>156</v>
      </c>
      <c r="L1364" t="s">
        <v>157</v>
      </c>
      <c r="M1364" t="s">
        <v>145</v>
      </c>
      <c r="N1364" s="1">
        <v>42385</v>
      </c>
      <c r="O1364" t="s">
        <v>188</v>
      </c>
      <c r="P1364">
        <v>2</v>
      </c>
      <c r="Q1364">
        <v>250</v>
      </c>
      <c r="R1364">
        <v>0.17</v>
      </c>
      <c r="S1364">
        <v>125</v>
      </c>
      <c r="T1364">
        <f>orders_and_shipments[[#This Row],[Merged.1]]-orders_and_shipments[[#This Row],[Merged]]</f>
        <v>2</v>
      </c>
      <c r="U1364">
        <f>orders_and_shipments[[#This Row],[lead time]]-orders_and_shipments[[#This Row],[ Shipment Days - Scheduled ]]</f>
        <v>0</v>
      </c>
    </row>
    <row r="1365" spans="1:21" x14ac:dyDescent="0.25">
      <c r="A1365">
        <v>27306</v>
      </c>
      <c r="B1365">
        <v>68391</v>
      </c>
      <c r="C1365" s="1">
        <v>42403</v>
      </c>
      <c r="D1365" s="2">
        <v>0.58958333333333335</v>
      </c>
      <c r="E1365">
        <v>5</v>
      </c>
      <c r="F1365" t="s">
        <v>256</v>
      </c>
      <c r="G1365" t="s">
        <v>266</v>
      </c>
      <c r="H1365" t="s">
        <v>2</v>
      </c>
      <c r="I1365">
        <v>3740</v>
      </c>
      <c r="J1365" t="s">
        <v>155</v>
      </c>
      <c r="K1365" t="s">
        <v>160</v>
      </c>
      <c r="L1365" t="s">
        <v>161</v>
      </c>
      <c r="M1365" t="s">
        <v>145</v>
      </c>
      <c r="N1365" s="1">
        <v>42405</v>
      </c>
      <c r="O1365" t="s">
        <v>190</v>
      </c>
      <c r="P1365">
        <v>1</v>
      </c>
      <c r="Q1365">
        <v>250</v>
      </c>
      <c r="R1365">
        <v>0.17</v>
      </c>
      <c r="S1365">
        <v>125</v>
      </c>
      <c r="T1365">
        <f>orders_and_shipments[[#This Row],[Merged.1]]-orders_and_shipments[[#This Row],[Merged]]</f>
        <v>2</v>
      </c>
      <c r="U1365">
        <f>orders_and_shipments[[#This Row],[lead time]]-orders_and_shipments[[#This Row],[ Shipment Days - Scheduled ]]</f>
        <v>1</v>
      </c>
    </row>
    <row r="1366" spans="1:21" x14ac:dyDescent="0.25">
      <c r="A1366">
        <v>29218</v>
      </c>
      <c r="B1366">
        <v>73088</v>
      </c>
      <c r="C1366" s="1">
        <v>42431</v>
      </c>
      <c r="D1366" s="2">
        <v>0.5</v>
      </c>
      <c r="E1366">
        <v>5</v>
      </c>
      <c r="F1366" t="s">
        <v>256</v>
      </c>
      <c r="G1366" t="s">
        <v>266</v>
      </c>
      <c r="H1366" t="s">
        <v>2</v>
      </c>
      <c r="I1366">
        <v>10500</v>
      </c>
      <c r="J1366" t="s">
        <v>155</v>
      </c>
      <c r="K1366" t="s">
        <v>160</v>
      </c>
      <c r="L1366" t="s">
        <v>162</v>
      </c>
      <c r="M1366" t="s">
        <v>145</v>
      </c>
      <c r="N1366" s="1">
        <v>42432</v>
      </c>
      <c r="O1366" t="s">
        <v>186</v>
      </c>
      <c r="P1366">
        <v>3</v>
      </c>
      <c r="Q1366">
        <v>250</v>
      </c>
      <c r="R1366">
        <v>0</v>
      </c>
      <c r="S1366">
        <v>125</v>
      </c>
      <c r="T1366">
        <f>orders_and_shipments[[#This Row],[Merged.1]]-orders_and_shipments[[#This Row],[Merged]]</f>
        <v>1</v>
      </c>
      <c r="U1366">
        <f>orders_and_shipments[[#This Row],[lead time]]-orders_and_shipments[[#This Row],[ Shipment Days - Scheduled ]]</f>
        <v>-2</v>
      </c>
    </row>
    <row r="1367" spans="1:21" x14ac:dyDescent="0.25">
      <c r="A1367">
        <v>31558</v>
      </c>
      <c r="B1367">
        <v>78853</v>
      </c>
      <c r="C1367" s="1">
        <v>42465</v>
      </c>
      <c r="D1367" s="2">
        <v>0.65902777777777777</v>
      </c>
      <c r="E1367">
        <v>5</v>
      </c>
      <c r="F1367" t="s">
        <v>256</v>
      </c>
      <c r="G1367" t="s">
        <v>266</v>
      </c>
      <c r="H1367" t="s">
        <v>2</v>
      </c>
      <c r="I1367">
        <v>1113</v>
      </c>
      <c r="J1367" t="s">
        <v>163</v>
      </c>
      <c r="K1367" t="s">
        <v>164</v>
      </c>
      <c r="L1367" t="s">
        <v>165</v>
      </c>
      <c r="M1367" t="s">
        <v>145</v>
      </c>
      <c r="N1367" s="1">
        <v>42469</v>
      </c>
      <c r="O1367" t="s">
        <v>188</v>
      </c>
      <c r="P1367">
        <v>2</v>
      </c>
      <c r="Q1367">
        <v>250</v>
      </c>
      <c r="R1367">
        <v>0.13</v>
      </c>
      <c r="S1367">
        <v>125</v>
      </c>
      <c r="T1367">
        <f>orders_and_shipments[[#This Row],[Merged.1]]-orders_and_shipments[[#This Row],[Merged]]</f>
        <v>4</v>
      </c>
      <c r="U1367">
        <f>orders_and_shipments[[#This Row],[lead time]]-orders_and_shipments[[#This Row],[ Shipment Days - Scheduled ]]</f>
        <v>2</v>
      </c>
    </row>
    <row r="1368" spans="1:21" x14ac:dyDescent="0.25">
      <c r="A1368">
        <v>43848</v>
      </c>
      <c r="B1368">
        <v>109511</v>
      </c>
      <c r="C1368" s="1">
        <v>42645</v>
      </c>
      <c r="D1368" s="2">
        <v>6.458333333333334E-2</v>
      </c>
      <c r="E1368">
        <v>5</v>
      </c>
      <c r="F1368" t="s">
        <v>256</v>
      </c>
      <c r="G1368" t="s">
        <v>266</v>
      </c>
      <c r="H1368" t="s">
        <v>2</v>
      </c>
      <c r="I1368">
        <v>3020</v>
      </c>
      <c r="J1368" t="s">
        <v>149</v>
      </c>
      <c r="K1368" t="s">
        <v>169</v>
      </c>
      <c r="L1368" t="s">
        <v>241</v>
      </c>
      <c r="M1368" t="s">
        <v>145</v>
      </c>
      <c r="N1368" s="1">
        <v>42647</v>
      </c>
      <c r="O1368" t="s">
        <v>190</v>
      </c>
      <c r="P1368">
        <v>1</v>
      </c>
      <c r="Q1368">
        <v>250</v>
      </c>
      <c r="R1368">
        <v>0.03</v>
      </c>
      <c r="S1368">
        <v>125</v>
      </c>
      <c r="T1368">
        <f>orders_and_shipments[[#This Row],[Merged.1]]-orders_and_shipments[[#This Row],[Merged]]</f>
        <v>2</v>
      </c>
      <c r="U1368">
        <f>orders_and_shipments[[#This Row],[lead time]]-orders_and_shipments[[#This Row],[ Shipment Days - Scheduled ]]</f>
        <v>1</v>
      </c>
    </row>
    <row r="1369" spans="1:21" x14ac:dyDescent="0.25">
      <c r="A1369">
        <v>43901</v>
      </c>
      <c r="B1369">
        <v>109648</v>
      </c>
      <c r="C1369" s="1">
        <v>42645</v>
      </c>
      <c r="D1369" s="2">
        <v>0.83819444444444446</v>
      </c>
      <c r="E1369">
        <v>5</v>
      </c>
      <c r="F1369" t="s">
        <v>256</v>
      </c>
      <c r="G1369" t="s">
        <v>266</v>
      </c>
      <c r="H1369" t="s">
        <v>2</v>
      </c>
      <c r="I1369">
        <v>10447</v>
      </c>
      <c r="J1369" t="s">
        <v>149</v>
      </c>
      <c r="K1369" t="s">
        <v>169</v>
      </c>
      <c r="L1369" t="s">
        <v>176</v>
      </c>
      <c r="M1369" t="s">
        <v>145</v>
      </c>
      <c r="N1369" s="1">
        <v>42647</v>
      </c>
      <c r="O1369" t="s">
        <v>190</v>
      </c>
      <c r="P1369">
        <v>1</v>
      </c>
      <c r="Q1369">
        <v>250</v>
      </c>
      <c r="R1369">
        <v>0.16</v>
      </c>
      <c r="S1369">
        <v>125</v>
      </c>
      <c r="T1369">
        <f>orders_and_shipments[[#This Row],[Merged.1]]-orders_and_shipments[[#This Row],[Merged]]</f>
        <v>2</v>
      </c>
      <c r="U1369">
        <f>orders_and_shipments[[#This Row],[lead time]]-orders_and_shipments[[#This Row],[ Shipment Days - Scheduled ]]</f>
        <v>1</v>
      </c>
    </row>
    <row r="1370" spans="1:21" x14ac:dyDescent="0.25">
      <c r="A1370">
        <v>43901</v>
      </c>
      <c r="B1370">
        <v>109649</v>
      </c>
      <c r="C1370" s="1">
        <v>42645</v>
      </c>
      <c r="D1370" s="2">
        <v>0.83819444444444446</v>
      </c>
      <c r="E1370">
        <v>5</v>
      </c>
      <c r="F1370" t="s">
        <v>256</v>
      </c>
      <c r="G1370" t="s">
        <v>266</v>
      </c>
      <c r="H1370" t="s">
        <v>2</v>
      </c>
      <c r="I1370">
        <v>10447</v>
      </c>
      <c r="J1370" t="s">
        <v>149</v>
      </c>
      <c r="K1370" t="s">
        <v>169</v>
      </c>
      <c r="L1370" t="s">
        <v>176</v>
      </c>
      <c r="M1370" t="s">
        <v>145</v>
      </c>
      <c r="N1370" s="1">
        <v>42647</v>
      </c>
      <c r="O1370" t="s">
        <v>190</v>
      </c>
      <c r="P1370">
        <v>1</v>
      </c>
      <c r="Q1370">
        <v>250</v>
      </c>
      <c r="R1370">
        <v>0.15</v>
      </c>
      <c r="S1370">
        <v>125</v>
      </c>
      <c r="T1370">
        <f>orders_and_shipments[[#This Row],[Merged.1]]-orders_and_shipments[[#This Row],[Merged]]</f>
        <v>2</v>
      </c>
      <c r="U1370">
        <f>orders_and_shipments[[#This Row],[lead time]]-orders_and_shipments[[#This Row],[ Shipment Days - Scheduled ]]</f>
        <v>1</v>
      </c>
    </row>
    <row r="1371" spans="1:21" x14ac:dyDescent="0.25">
      <c r="A1371">
        <v>47366</v>
      </c>
      <c r="B1371">
        <v>118422</v>
      </c>
      <c r="C1371" s="1">
        <v>42696</v>
      </c>
      <c r="D1371" s="2">
        <v>0.41944444444444445</v>
      </c>
      <c r="E1371">
        <v>5</v>
      </c>
      <c r="F1371" t="s">
        <v>256</v>
      </c>
      <c r="G1371" t="s">
        <v>266</v>
      </c>
      <c r="H1371" t="s">
        <v>2</v>
      </c>
      <c r="I1371">
        <v>350</v>
      </c>
      <c r="J1371" t="s">
        <v>171</v>
      </c>
      <c r="K1371" t="s">
        <v>177</v>
      </c>
      <c r="L1371" t="s">
        <v>224</v>
      </c>
      <c r="M1371" t="s">
        <v>145</v>
      </c>
      <c r="N1371" s="1">
        <v>42696</v>
      </c>
      <c r="O1371" t="s">
        <v>186</v>
      </c>
      <c r="P1371">
        <v>3</v>
      </c>
      <c r="Q1371">
        <v>250</v>
      </c>
      <c r="R1371">
        <v>0</v>
      </c>
      <c r="S1371">
        <v>125</v>
      </c>
      <c r="T1371">
        <f>orders_and_shipments[[#This Row],[Merged.1]]-orders_and_shipments[[#This Row],[Merged]]</f>
        <v>0</v>
      </c>
      <c r="U1371">
        <f>orders_and_shipments[[#This Row],[lead time]]-orders_and_shipments[[#This Row],[ Shipment Days - Scheduled ]]</f>
        <v>-3</v>
      </c>
    </row>
    <row r="1372" spans="1:21" x14ac:dyDescent="0.25">
      <c r="A1372">
        <v>49578</v>
      </c>
      <c r="B1372">
        <v>123901</v>
      </c>
      <c r="C1372" s="1">
        <v>42728</v>
      </c>
      <c r="D1372" s="2">
        <v>0.70902777777777781</v>
      </c>
      <c r="E1372">
        <v>5</v>
      </c>
      <c r="F1372" t="s">
        <v>256</v>
      </c>
      <c r="G1372" t="s">
        <v>266</v>
      </c>
      <c r="H1372" t="s">
        <v>2</v>
      </c>
      <c r="I1372">
        <v>10802</v>
      </c>
      <c r="J1372" t="s">
        <v>171</v>
      </c>
      <c r="K1372" t="s">
        <v>174</v>
      </c>
      <c r="L1372" t="s">
        <v>175</v>
      </c>
      <c r="M1372" t="s">
        <v>145</v>
      </c>
      <c r="N1372" s="1">
        <v>42730</v>
      </c>
      <c r="O1372" t="s">
        <v>190</v>
      </c>
      <c r="P1372">
        <v>1</v>
      </c>
      <c r="Q1372">
        <v>250</v>
      </c>
      <c r="R1372">
        <v>0.13</v>
      </c>
      <c r="S1372">
        <v>125</v>
      </c>
      <c r="T1372">
        <f>orders_and_shipments[[#This Row],[Merged.1]]-orders_and_shipments[[#This Row],[Merged]]</f>
        <v>2</v>
      </c>
      <c r="U1372">
        <f>orders_and_shipments[[#This Row],[lead time]]-orders_and_shipments[[#This Row],[ Shipment Days - Scheduled ]]</f>
        <v>1</v>
      </c>
    </row>
    <row r="1373" spans="1:21" x14ac:dyDescent="0.25">
      <c r="A1373">
        <v>53333</v>
      </c>
      <c r="B1373">
        <v>133259</v>
      </c>
      <c r="C1373" s="1">
        <v>42783</v>
      </c>
      <c r="D1373" s="2">
        <v>0.52361111111111114</v>
      </c>
      <c r="E1373">
        <v>5</v>
      </c>
      <c r="F1373" t="s">
        <v>256</v>
      </c>
      <c r="G1373" t="s">
        <v>266</v>
      </c>
      <c r="H1373" t="s">
        <v>2</v>
      </c>
      <c r="I1373">
        <v>2415</v>
      </c>
      <c r="J1373" t="s">
        <v>142</v>
      </c>
      <c r="K1373" t="s">
        <v>143</v>
      </c>
      <c r="L1373" t="s">
        <v>144</v>
      </c>
      <c r="M1373" t="s">
        <v>145</v>
      </c>
      <c r="N1373" s="1">
        <v>42787</v>
      </c>
      <c r="O1373" t="s">
        <v>188</v>
      </c>
      <c r="P1373">
        <v>2</v>
      </c>
      <c r="Q1373">
        <v>250</v>
      </c>
      <c r="R1373">
        <v>0.25</v>
      </c>
      <c r="S1373">
        <v>125</v>
      </c>
      <c r="T1373">
        <f>orders_and_shipments[[#This Row],[Merged.1]]-orders_and_shipments[[#This Row],[Merged]]</f>
        <v>4</v>
      </c>
      <c r="U1373">
        <f>orders_and_shipments[[#This Row],[lead time]]-orders_and_shipments[[#This Row],[ Shipment Days - Scheduled ]]</f>
        <v>2</v>
      </c>
    </row>
    <row r="1374" spans="1:21" x14ac:dyDescent="0.25">
      <c r="A1374">
        <v>59506</v>
      </c>
      <c r="B1374">
        <v>148938</v>
      </c>
      <c r="C1374" s="1">
        <v>42873</v>
      </c>
      <c r="D1374" s="2">
        <v>0.63541666666666663</v>
      </c>
      <c r="E1374">
        <v>5</v>
      </c>
      <c r="F1374" t="s">
        <v>256</v>
      </c>
      <c r="G1374" t="s">
        <v>266</v>
      </c>
      <c r="H1374" t="s">
        <v>2</v>
      </c>
      <c r="I1374">
        <v>10401</v>
      </c>
      <c r="J1374" t="s">
        <v>142</v>
      </c>
      <c r="K1374" t="s">
        <v>143</v>
      </c>
      <c r="L1374" t="s">
        <v>195</v>
      </c>
      <c r="M1374" t="s">
        <v>145</v>
      </c>
      <c r="N1374" s="1">
        <v>42875</v>
      </c>
      <c r="O1374" t="s">
        <v>188</v>
      </c>
      <c r="P1374">
        <v>2</v>
      </c>
      <c r="Q1374">
        <v>250</v>
      </c>
      <c r="R1374">
        <v>0.1</v>
      </c>
      <c r="S1374">
        <v>125</v>
      </c>
      <c r="T1374">
        <f>orders_and_shipments[[#This Row],[Merged.1]]-orders_and_shipments[[#This Row],[Merged]]</f>
        <v>2</v>
      </c>
      <c r="U1374">
        <f>orders_and_shipments[[#This Row],[lead time]]-orders_and_shipments[[#This Row],[ Shipment Days - Scheduled ]]</f>
        <v>0</v>
      </c>
    </row>
    <row r="1375" spans="1:21" x14ac:dyDescent="0.25">
      <c r="A1375">
        <v>67613</v>
      </c>
      <c r="B1375">
        <v>169048</v>
      </c>
      <c r="C1375" s="1">
        <v>42991</v>
      </c>
      <c r="D1375" s="2">
        <v>0.97847222222222219</v>
      </c>
      <c r="E1375">
        <v>5</v>
      </c>
      <c r="F1375" t="s">
        <v>256</v>
      </c>
      <c r="G1375" t="s">
        <v>266</v>
      </c>
      <c r="H1375" t="s">
        <v>2</v>
      </c>
      <c r="I1375">
        <v>10620</v>
      </c>
      <c r="J1375" t="s">
        <v>149</v>
      </c>
      <c r="K1375" t="s">
        <v>150</v>
      </c>
      <c r="L1375" t="s">
        <v>196</v>
      </c>
      <c r="M1375" t="s">
        <v>145</v>
      </c>
      <c r="N1375" s="1">
        <v>42995</v>
      </c>
      <c r="O1375" t="s">
        <v>188</v>
      </c>
      <c r="P1375">
        <v>2</v>
      </c>
      <c r="Q1375">
        <v>250</v>
      </c>
      <c r="R1375">
        <v>0.09</v>
      </c>
      <c r="S1375">
        <v>125</v>
      </c>
      <c r="T1375">
        <f>orders_and_shipments[[#This Row],[Merged.1]]-orders_and_shipments[[#This Row],[Merged]]</f>
        <v>4</v>
      </c>
      <c r="U1375">
        <f>orders_and_shipments[[#This Row],[lead time]]-orders_and_shipments[[#This Row],[ Shipment Days - Scheduled ]]</f>
        <v>2</v>
      </c>
    </row>
    <row r="1376" spans="1:21" x14ac:dyDescent="0.25">
      <c r="A1376">
        <v>2393</v>
      </c>
      <c r="B1376">
        <v>5980</v>
      </c>
      <c r="C1376" s="1">
        <v>42039</v>
      </c>
      <c r="D1376" s="2">
        <v>0.91736111111111107</v>
      </c>
      <c r="E1376">
        <v>5</v>
      </c>
      <c r="F1376" t="s">
        <v>256</v>
      </c>
      <c r="G1376" t="s">
        <v>266</v>
      </c>
      <c r="H1376" t="s">
        <v>2</v>
      </c>
      <c r="I1376">
        <v>8666</v>
      </c>
      <c r="J1376" t="s">
        <v>142</v>
      </c>
      <c r="K1376" t="s">
        <v>143</v>
      </c>
      <c r="L1376" t="s">
        <v>144</v>
      </c>
      <c r="M1376" t="s">
        <v>145</v>
      </c>
      <c r="N1376" s="1">
        <v>42043</v>
      </c>
      <c r="O1376" t="s">
        <v>146</v>
      </c>
      <c r="P1376">
        <v>4</v>
      </c>
      <c r="Q1376">
        <v>250</v>
      </c>
      <c r="R1376">
        <v>0.2</v>
      </c>
      <c r="S1376">
        <v>125</v>
      </c>
      <c r="T1376">
        <f>orders_and_shipments[[#This Row],[Merged.1]]-orders_and_shipments[[#This Row],[Merged]]</f>
        <v>4</v>
      </c>
      <c r="U1376">
        <f>orders_and_shipments[[#This Row],[lead time]]-orders_and_shipments[[#This Row],[ Shipment Days - Scheduled ]]</f>
        <v>0</v>
      </c>
    </row>
    <row r="1377" spans="1:21" x14ac:dyDescent="0.25">
      <c r="A1377">
        <v>2763</v>
      </c>
      <c r="B1377">
        <v>6932</v>
      </c>
      <c r="C1377" s="1">
        <v>42045</v>
      </c>
      <c r="D1377" s="2">
        <v>0.31874999999999998</v>
      </c>
      <c r="E1377">
        <v>5</v>
      </c>
      <c r="F1377" t="s">
        <v>256</v>
      </c>
      <c r="G1377" t="s">
        <v>266</v>
      </c>
      <c r="H1377" t="s">
        <v>2</v>
      </c>
      <c r="I1377">
        <v>2903</v>
      </c>
      <c r="J1377" t="s">
        <v>142</v>
      </c>
      <c r="K1377" t="s">
        <v>147</v>
      </c>
      <c r="L1377" t="s">
        <v>148</v>
      </c>
      <c r="M1377" t="s">
        <v>145</v>
      </c>
      <c r="N1377" s="1">
        <v>42049</v>
      </c>
      <c r="O1377" t="s">
        <v>146</v>
      </c>
      <c r="P1377">
        <v>4</v>
      </c>
      <c r="Q1377">
        <v>250</v>
      </c>
      <c r="R1377">
        <v>0.16</v>
      </c>
      <c r="S1377">
        <v>125</v>
      </c>
      <c r="T1377">
        <f>orders_and_shipments[[#This Row],[Merged.1]]-orders_and_shipments[[#This Row],[Merged]]</f>
        <v>4</v>
      </c>
      <c r="U1377">
        <f>orders_and_shipments[[#This Row],[lead time]]-orders_and_shipments[[#This Row],[ Shipment Days - Scheduled ]]</f>
        <v>0</v>
      </c>
    </row>
    <row r="1378" spans="1:21" x14ac:dyDescent="0.25">
      <c r="A1378">
        <v>4728</v>
      </c>
      <c r="B1378">
        <v>11855</v>
      </c>
      <c r="C1378" s="1">
        <v>42074</v>
      </c>
      <c r="D1378" s="2">
        <v>2.7777777777777779E-3</v>
      </c>
      <c r="E1378">
        <v>5</v>
      </c>
      <c r="F1378" t="s">
        <v>256</v>
      </c>
      <c r="G1378" t="s">
        <v>266</v>
      </c>
      <c r="H1378" t="s">
        <v>2</v>
      </c>
      <c r="I1378">
        <v>2341</v>
      </c>
      <c r="J1378" t="s">
        <v>142</v>
      </c>
      <c r="K1378" t="s">
        <v>143</v>
      </c>
      <c r="L1378" t="s">
        <v>208</v>
      </c>
      <c r="M1378" t="s">
        <v>145</v>
      </c>
      <c r="N1378" s="1">
        <v>42078</v>
      </c>
      <c r="O1378" t="s">
        <v>146</v>
      </c>
      <c r="P1378">
        <v>4</v>
      </c>
      <c r="Q1378">
        <v>250</v>
      </c>
      <c r="R1378">
        <v>0.15</v>
      </c>
      <c r="S1378">
        <v>125</v>
      </c>
      <c r="T1378">
        <f>orders_and_shipments[[#This Row],[Merged.1]]-orders_and_shipments[[#This Row],[Merged]]</f>
        <v>4</v>
      </c>
      <c r="U1378">
        <f>orders_and_shipments[[#This Row],[lead time]]-orders_and_shipments[[#This Row],[ Shipment Days - Scheduled ]]</f>
        <v>0</v>
      </c>
    </row>
    <row r="1379" spans="1:21" x14ac:dyDescent="0.25">
      <c r="A1379">
        <v>5986</v>
      </c>
      <c r="B1379">
        <v>14902</v>
      </c>
      <c r="C1379" s="1">
        <v>42092</v>
      </c>
      <c r="D1379" s="2">
        <v>0.36666666666666664</v>
      </c>
      <c r="E1379">
        <v>5</v>
      </c>
      <c r="F1379" t="s">
        <v>256</v>
      </c>
      <c r="G1379" t="s">
        <v>266</v>
      </c>
      <c r="H1379" t="s">
        <v>2</v>
      </c>
      <c r="I1379">
        <v>4138</v>
      </c>
      <c r="J1379" t="s">
        <v>142</v>
      </c>
      <c r="K1379" t="s">
        <v>147</v>
      </c>
      <c r="L1379" t="s">
        <v>214</v>
      </c>
      <c r="M1379" t="s">
        <v>145</v>
      </c>
      <c r="N1379" s="1">
        <v>42094</v>
      </c>
      <c r="O1379" t="s">
        <v>146</v>
      </c>
      <c r="P1379">
        <v>4</v>
      </c>
      <c r="Q1379">
        <v>250</v>
      </c>
      <c r="R1379">
        <v>7.0000000000000007E-2</v>
      </c>
      <c r="S1379">
        <v>125</v>
      </c>
      <c r="T1379">
        <f>orders_and_shipments[[#This Row],[Merged.1]]-orders_and_shipments[[#This Row],[Merged]]</f>
        <v>2</v>
      </c>
      <c r="U1379">
        <f>orders_and_shipments[[#This Row],[lead time]]-orders_and_shipments[[#This Row],[ Shipment Days - Scheduled ]]</f>
        <v>-2</v>
      </c>
    </row>
    <row r="1380" spans="1:21" x14ac:dyDescent="0.25">
      <c r="A1380">
        <v>5996</v>
      </c>
      <c r="B1380">
        <v>14931</v>
      </c>
      <c r="C1380" s="1">
        <v>42092</v>
      </c>
      <c r="D1380" s="2">
        <v>0.51249999999999996</v>
      </c>
      <c r="E1380">
        <v>5</v>
      </c>
      <c r="F1380" t="s">
        <v>256</v>
      </c>
      <c r="G1380" t="s">
        <v>266</v>
      </c>
      <c r="H1380" t="s">
        <v>2</v>
      </c>
      <c r="I1380">
        <v>7862</v>
      </c>
      <c r="J1380" t="s">
        <v>142</v>
      </c>
      <c r="K1380" t="s">
        <v>143</v>
      </c>
      <c r="L1380" t="s">
        <v>144</v>
      </c>
      <c r="M1380" t="s">
        <v>145</v>
      </c>
      <c r="N1380" s="1">
        <v>42094</v>
      </c>
      <c r="O1380" t="s">
        <v>146</v>
      </c>
      <c r="P1380">
        <v>4</v>
      </c>
      <c r="Q1380">
        <v>250</v>
      </c>
      <c r="R1380">
        <v>0.05</v>
      </c>
      <c r="S1380">
        <v>125</v>
      </c>
      <c r="T1380">
        <f>orders_and_shipments[[#This Row],[Merged.1]]-orders_and_shipments[[#This Row],[Merged]]</f>
        <v>2</v>
      </c>
      <c r="U1380">
        <f>orders_and_shipments[[#This Row],[lead time]]-orders_and_shipments[[#This Row],[ Shipment Days - Scheduled ]]</f>
        <v>-2</v>
      </c>
    </row>
    <row r="1381" spans="1:21" x14ac:dyDescent="0.25">
      <c r="A1381">
        <v>7923</v>
      </c>
      <c r="B1381">
        <v>19796</v>
      </c>
      <c r="C1381" s="1">
        <v>42120</v>
      </c>
      <c r="D1381" s="2">
        <v>0.64236111111111116</v>
      </c>
      <c r="E1381">
        <v>5</v>
      </c>
      <c r="F1381" t="s">
        <v>256</v>
      </c>
      <c r="G1381" t="s">
        <v>266</v>
      </c>
      <c r="H1381" t="s">
        <v>2</v>
      </c>
      <c r="I1381">
        <v>2244</v>
      </c>
      <c r="J1381" t="s">
        <v>142</v>
      </c>
      <c r="K1381" t="s">
        <v>143</v>
      </c>
      <c r="L1381" t="s">
        <v>144</v>
      </c>
      <c r="M1381" t="s">
        <v>145</v>
      </c>
      <c r="N1381" s="1">
        <v>42124</v>
      </c>
      <c r="O1381" t="s">
        <v>146</v>
      </c>
      <c r="P1381">
        <v>4</v>
      </c>
      <c r="Q1381">
        <v>250</v>
      </c>
      <c r="R1381">
        <v>0.17</v>
      </c>
      <c r="S1381">
        <v>125</v>
      </c>
      <c r="T1381">
        <f>orders_and_shipments[[#This Row],[Merged.1]]-orders_and_shipments[[#This Row],[Merged]]</f>
        <v>4</v>
      </c>
      <c r="U1381">
        <f>orders_and_shipments[[#This Row],[lead time]]-orders_and_shipments[[#This Row],[ Shipment Days - Scheduled ]]</f>
        <v>0</v>
      </c>
    </row>
    <row r="1382" spans="1:21" x14ac:dyDescent="0.25">
      <c r="A1382">
        <v>8158</v>
      </c>
      <c r="B1382">
        <v>20379</v>
      </c>
      <c r="C1382" s="1">
        <v>42124</v>
      </c>
      <c r="D1382" s="2">
        <v>7.2916666666666671E-2</v>
      </c>
      <c r="E1382">
        <v>5</v>
      </c>
      <c r="F1382" t="s">
        <v>256</v>
      </c>
      <c r="G1382" t="s">
        <v>266</v>
      </c>
      <c r="H1382" t="s">
        <v>2</v>
      </c>
      <c r="I1382">
        <v>10721</v>
      </c>
      <c r="J1382" t="s">
        <v>142</v>
      </c>
      <c r="K1382" t="s">
        <v>143</v>
      </c>
      <c r="L1382" t="s">
        <v>144</v>
      </c>
      <c r="M1382" t="s">
        <v>145</v>
      </c>
      <c r="N1382" s="1">
        <v>42128</v>
      </c>
      <c r="O1382" t="s">
        <v>146</v>
      </c>
      <c r="P1382">
        <v>4</v>
      </c>
      <c r="Q1382">
        <v>250</v>
      </c>
      <c r="R1382">
        <v>0.01</v>
      </c>
      <c r="S1382">
        <v>125</v>
      </c>
      <c r="T1382">
        <f>orders_and_shipments[[#This Row],[Merged.1]]-orders_and_shipments[[#This Row],[Merged]]</f>
        <v>4</v>
      </c>
      <c r="U1382">
        <f>orders_and_shipments[[#This Row],[lead time]]-orders_and_shipments[[#This Row],[ Shipment Days - Scheduled ]]</f>
        <v>0</v>
      </c>
    </row>
    <row r="1383" spans="1:21" x14ac:dyDescent="0.25">
      <c r="A1383">
        <v>9595</v>
      </c>
      <c r="B1383">
        <v>23972</v>
      </c>
      <c r="C1383" s="1">
        <v>42145</v>
      </c>
      <c r="D1383" s="2">
        <v>0.05</v>
      </c>
      <c r="E1383">
        <v>5</v>
      </c>
      <c r="F1383" t="s">
        <v>256</v>
      </c>
      <c r="G1383" t="s">
        <v>266</v>
      </c>
      <c r="H1383" t="s">
        <v>2</v>
      </c>
      <c r="I1383">
        <v>4080</v>
      </c>
      <c r="J1383" t="s">
        <v>142</v>
      </c>
      <c r="K1383" t="s">
        <v>147</v>
      </c>
      <c r="L1383" t="s">
        <v>148</v>
      </c>
      <c r="M1383" t="s">
        <v>145</v>
      </c>
      <c r="N1383" s="1">
        <v>42151</v>
      </c>
      <c r="O1383" t="s">
        <v>146</v>
      </c>
      <c r="P1383">
        <v>4</v>
      </c>
      <c r="Q1383">
        <v>250</v>
      </c>
      <c r="R1383">
        <v>0.03</v>
      </c>
      <c r="S1383">
        <v>125</v>
      </c>
      <c r="T1383">
        <f>orders_and_shipments[[#This Row],[Merged.1]]-orders_and_shipments[[#This Row],[Merged]]</f>
        <v>6</v>
      </c>
      <c r="U1383">
        <f>orders_and_shipments[[#This Row],[lead time]]-orders_and_shipments[[#This Row],[ Shipment Days - Scheduled ]]</f>
        <v>2</v>
      </c>
    </row>
    <row r="1384" spans="1:21" x14ac:dyDescent="0.25">
      <c r="A1384">
        <v>13548</v>
      </c>
      <c r="B1384">
        <v>33939</v>
      </c>
      <c r="C1384" s="1">
        <v>42202</v>
      </c>
      <c r="D1384" s="2">
        <v>0.75486111111111109</v>
      </c>
      <c r="E1384">
        <v>5</v>
      </c>
      <c r="F1384" t="s">
        <v>256</v>
      </c>
      <c r="G1384" t="s">
        <v>266</v>
      </c>
      <c r="H1384" t="s">
        <v>2</v>
      </c>
      <c r="I1384">
        <v>865</v>
      </c>
      <c r="J1384" t="s">
        <v>149</v>
      </c>
      <c r="K1384" t="s">
        <v>150</v>
      </c>
      <c r="L1384" t="s">
        <v>276</v>
      </c>
      <c r="M1384" t="s">
        <v>145</v>
      </c>
      <c r="N1384" s="1">
        <v>42206</v>
      </c>
      <c r="O1384" t="s">
        <v>146</v>
      </c>
      <c r="P1384">
        <v>4</v>
      </c>
      <c r="Q1384">
        <v>250</v>
      </c>
      <c r="R1384">
        <v>0.04</v>
      </c>
      <c r="S1384">
        <v>125</v>
      </c>
      <c r="T1384">
        <f>orders_and_shipments[[#This Row],[Merged.1]]-orders_and_shipments[[#This Row],[Merged]]</f>
        <v>4</v>
      </c>
      <c r="U1384">
        <f>orders_and_shipments[[#This Row],[lead time]]-orders_and_shipments[[#This Row],[ Shipment Days - Scheduled ]]</f>
        <v>0</v>
      </c>
    </row>
    <row r="1385" spans="1:21" x14ac:dyDescent="0.25">
      <c r="A1385">
        <v>13578</v>
      </c>
      <c r="B1385">
        <v>34024</v>
      </c>
      <c r="C1385" s="1">
        <v>42203</v>
      </c>
      <c r="D1385" s="2">
        <v>0.19236111111111112</v>
      </c>
      <c r="E1385">
        <v>5</v>
      </c>
      <c r="F1385" t="s">
        <v>256</v>
      </c>
      <c r="G1385" t="s">
        <v>266</v>
      </c>
      <c r="H1385" t="s">
        <v>2</v>
      </c>
      <c r="I1385">
        <v>2813</v>
      </c>
      <c r="J1385" t="s">
        <v>149</v>
      </c>
      <c r="K1385" t="s">
        <v>152</v>
      </c>
      <c r="L1385" t="s">
        <v>154</v>
      </c>
      <c r="M1385" t="s">
        <v>145</v>
      </c>
      <c r="N1385" s="1">
        <v>42207</v>
      </c>
      <c r="O1385" t="s">
        <v>146</v>
      </c>
      <c r="P1385">
        <v>4</v>
      </c>
      <c r="Q1385">
        <v>250</v>
      </c>
      <c r="R1385">
        <v>0.02</v>
      </c>
      <c r="S1385">
        <v>125</v>
      </c>
      <c r="T1385">
        <f>orders_and_shipments[[#This Row],[Merged.1]]-orders_and_shipments[[#This Row],[Merged]]</f>
        <v>4</v>
      </c>
      <c r="U1385">
        <f>orders_and_shipments[[#This Row],[lead time]]-orders_and_shipments[[#This Row],[ Shipment Days - Scheduled ]]</f>
        <v>0</v>
      </c>
    </row>
    <row r="1386" spans="1:21" x14ac:dyDescent="0.25">
      <c r="A1386">
        <v>15016</v>
      </c>
      <c r="B1386">
        <v>37596</v>
      </c>
      <c r="C1386" s="1">
        <v>42224</v>
      </c>
      <c r="D1386" s="2">
        <v>0.18402777777777779</v>
      </c>
      <c r="E1386">
        <v>5</v>
      </c>
      <c r="F1386" t="s">
        <v>256</v>
      </c>
      <c r="G1386" t="s">
        <v>266</v>
      </c>
      <c r="H1386" t="s">
        <v>2</v>
      </c>
      <c r="I1386">
        <v>8591</v>
      </c>
      <c r="J1386" t="s">
        <v>149</v>
      </c>
      <c r="K1386" t="s">
        <v>150</v>
      </c>
      <c r="L1386" t="s">
        <v>196</v>
      </c>
      <c r="M1386" t="s">
        <v>145</v>
      </c>
      <c r="N1386" s="1">
        <v>42226</v>
      </c>
      <c r="O1386" t="s">
        <v>146</v>
      </c>
      <c r="P1386">
        <v>4</v>
      </c>
      <c r="Q1386">
        <v>250</v>
      </c>
      <c r="R1386">
        <v>0</v>
      </c>
      <c r="S1386">
        <v>125</v>
      </c>
      <c r="T1386">
        <f>orders_and_shipments[[#This Row],[Merged.1]]-orders_and_shipments[[#This Row],[Merged]]</f>
        <v>2</v>
      </c>
      <c r="U1386">
        <f>orders_and_shipments[[#This Row],[lead time]]-orders_and_shipments[[#This Row],[ Shipment Days - Scheduled ]]</f>
        <v>-2</v>
      </c>
    </row>
    <row r="1387" spans="1:21" x14ac:dyDescent="0.25">
      <c r="A1387">
        <v>19836</v>
      </c>
      <c r="B1387">
        <v>49581</v>
      </c>
      <c r="C1387" s="1">
        <v>42294</v>
      </c>
      <c r="D1387" s="2">
        <v>0.54513888888888884</v>
      </c>
      <c r="E1387">
        <v>5</v>
      </c>
      <c r="F1387" t="s">
        <v>256</v>
      </c>
      <c r="G1387" t="s">
        <v>266</v>
      </c>
      <c r="H1387" t="s">
        <v>2</v>
      </c>
      <c r="I1387">
        <v>4726</v>
      </c>
      <c r="J1387" t="s">
        <v>149</v>
      </c>
      <c r="K1387" t="s">
        <v>152</v>
      </c>
      <c r="L1387" t="s">
        <v>182</v>
      </c>
      <c r="M1387" t="s">
        <v>145</v>
      </c>
      <c r="N1387" s="1">
        <v>42296</v>
      </c>
      <c r="O1387" t="s">
        <v>146</v>
      </c>
      <c r="P1387">
        <v>4</v>
      </c>
      <c r="Q1387">
        <v>250</v>
      </c>
      <c r="R1387">
        <v>7.0000000000000007E-2</v>
      </c>
      <c r="S1387">
        <v>125</v>
      </c>
      <c r="T1387">
        <f>orders_and_shipments[[#This Row],[Merged.1]]-orders_and_shipments[[#This Row],[Merged]]</f>
        <v>2</v>
      </c>
      <c r="U1387">
        <f>orders_and_shipments[[#This Row],[lead time]]-orders_and_shipments[[#This Row],[ Shipment Days - Scheduled ]]</f>
        <v>-2</v>
      </c>
    </row>
    <row r="1388" spans="1:21" x14ac:dyDescent="0.25">
      <c r="A1388">
        <v>21215</v>
      </c>
      <c r="B1388">
        <v>53078</v>
      </c>
      <c r="C1388" s="1">
        <v>42314</v>
      </c>
      <c r="D1388" s="2">
        <v>0.67500000000000004</v>
      </c>
      <c r="E1388">
        <v>5</v>
      </c>
      <c r="F1388" t="s">
        <v>256</v>
      </c>
      <c r="G1388" t="s">
        <v>266</v>
      </c>
      <c r="H1388" t="s">
        <v>2</v>
      </c>
      <c r="I1388">
        <v>10471</v>
      </c>
      <c r="J1388" t="s">
        <v>155</v>
      </c>
      <c r="K1388" t="s">
        <v>156</v>
      </c>
      <c r="L1388" t="s">
        <v>157</v>
      </c>
      <c r="M1388" t="s">
        <v>145</v>
      </c>
      <c r="N1388" s="1">
        <v>42320</v>
      </c>
      <c r="O1388" t="s">
        <v>146</v>
      </c>
      <c r="P1388">
        <v>4</v>
      </c>
      <c r="Q1388">
        <v>250</v>
      </c>
      <c r="R1388">
        <v>0.03</v>
      </c>
      <c r="S1388">
        <v>125</v>
      </c>
      <c r="T1388">
        <f>orders_and_shipments[[#This Row],[Merged.1]]-orders_and_shipments[[#This Row],[Merged]]</f>
        <v>6</v>
      </c>
      <c r="U1388">
        <f>orders_and_shipments[[#This Row],[lead time]]-orders_and_shipments[[#This Row],[ Shipment Days - Scheduled ]]</f>
        <v>2</v>
      </c>
    </row>
    <row r="1389" spans="1:21" x14ac:dyDescent="0.25">
      <c r="A1389">
        <v>23871</v>
      </c>
      <c r="B1389">
        <v>59753</v>
      </c>
      <c r="C1389" s="1">
        <v>42353</v>
      </c>
      <c r="D1389" s="2">
        <v>0.4465277777777778</v>
      </c>
      <c r="E1389">
        <v>5</v>
      </c>
      <c r="F1389" t="s">
        <v>256</v>
      </c>
      <c r="G1389" t="s">
        <v>266</v>
      </c>
      <c r="H1389" t="s">
        <v>2</v>
      </c>
      <c r="I1389">
        <v>3217</v>
      </c>
      <c r="J1389" t="s">
        <v>155</v>
      </c>
      <c r="K1389" t="s">
        <v>160</v>
      </c>
      <c r="L1389" t="s">
        <v>162</v>
      </c>
      <c r="M1389" t="s">
        <v>145</v>
      </c>
      <c r="N1389" s="1">
        <v>42355</v>
      </c>
      <c r="O1389" t="s">
        <v>146</v>
      </c>
      <c r="P1389">
        <v>4</v>
      </c>
      <c r="Q1389">
        <v>250</v>
      </c>
      <c r="R1389">
        <v>0.04</v>
      </c>
      <c r="S1389">
        <v>125</v>
      </c>
      <c r="T1389">
        <f>orders_and_shipments[[#This Row],[Merged.1]]-orders_and_shipments[[#This Row],[Merged]]</f>
        <v>2</v>
      </c>
      <c r="U1389">
        <f>orders_and_shipments[[#This Row],[lead time]]-orders_and_shipments[[#This Row],[ Shipment Days - Scheduled ]]</f>
        <v>-2</v>
      </c>
    </row>
    <row r="1390" spans="1:21" x14ac:dyDescent="0.25">
      <c r="A1390">
        <v>27393</v>
      </c>
      <c r="B1390">
        <v>68595</v>
      </c>
      <c r="C1390" s="1">
        <v>42404</v>
      </c>
      <c r="D1390" s="2">
        <v>0.85972222222222228</v>
      </c>
      <c r="E1390">
        <v>5</v>
      </c>
      <c r="F1390" t="s">
        <v>256</v>
      </c>
      <c r="G1390" t="s">
        <v>266</v>
      </c>
      <c r="H1390" t="s">
        <v>2</v>
      </c>
      <c r="I1390">
        <v>5722</v>
      </c>
      <c r="J1390" t="s">
        <v>155</v>
      </c>
      <c r="K1390" t="s">
        <v>158</v>
      </c>
      <c r="L1390" t="s">
        <v>244</v>
      </c>
      <c r="M1390" t="s">
        <v>145</v>
      </c>
      <c r="N1390" s="1">
        <v>42408</v>
      </c>
      <c r="O1390" t="s">
        <v>146</v>
      </c>
      <c r="P1390">
        <v>4</v>
      </c>
      <c r="Q1390">
        <v>250</v>
      </c>
      <c r="R1390">
        <v>0.12</v>
      </c>
      <c r="S1390">
        <v>125</v>
      </c>
      <c r="T1390">
        <f>orders_and_shipments[[#This Row],[Merged.1]]-orders_and_shipments[[#This Row],[Merged]]</f>
        <v>4</v>
      </c>
      <c r="U1390">
        <f>orders_and_shipments[[#This Row],[lead time]]-orders_and_shipments[[#This Row],[ Shipment Days - Scheduled ]]</f>
        <v>0</v>
      </c>
    </row>
    <row r="1391" spans="1:21" x14ac:dyDescent="0.25">
      <c r="A1391">
        <v>29656</v>
      </c>
      <c r="B1391">
        <v>74189</v>
      </c>
      <c r="C1391" s="1">
        <v>42437</v>
      </c>
      <c r="D1391" s="2">
        <v>0.89444444444444449</v>
      </c>
      <c r="E1391">
        <v>5</v>
      </c>
      <c r="F1391" t="s">
        <v>256</v>
      </c>
      <c r="G1391" t="s">
        <v>266</v>
      </c>
      <c r="H1391" t="s">
        <v>2</v>
      </c>
      <c r="I1391">
        <v>10500</v>
      </c>
      <c r="J1391" t="s">
        <v>155</v>
      </c>
      <c r="K1391" t="s">
        <v>156</v>
      </c>
      <c r="L1391" t="s">
        <v>157</v>
      </c>
      <c r="M1391" t="s">
        <v>145</v>
      </c>
      <c r="N1391" s="1">
        <v>42439</v>
      </c>
      <c r="O1391" t="s">
        <v>146</v>
      </c>
      <c r="P1391">
        <v>4</v>
      </c>
      <c r="Q1391">
        <v>250</v>
      </c>
      <c r="R1391">
        <v>0.06</v>
      </c>
      <c r="S1391">
        <v>125</v>
      </c>
      <c r="T1391">
        <f>orders_and_shipments[[#This Row],[Merged.1]]-orders_and_shipments[[#This Row],[Merged]]</f>
        <v>2</v>
      </c>
      <c r="U1391">
        <f>orders_and_shipments[[#This Row],[lead time]]-orders_and_shipments[[#This Row],[ Shipment Days - Scheduled ]]</f>
        <v>-2</v>
      </c>
    </row>
    <row r="1392" spans="1:21" x14ac:dyDescent="0.25">
      <c r="A1392">
        <v>33981</v>
      </c>
      <c r="B1392">
        <v>84795</v>
      </c>
      <c r="C1392" s="1">
        <v>42501</v>
      </c>
      <c r="D1392" s="2">
        <v>2.9166666666666667E-2</v>
      </c>
      <c r="E1392">
        <v>5</v>
      </c>
      <c r="F1392" t="s">
        <v>256</v>
      </c>
      <c r="G1392" t="s">
        <v>266</v>
      </c>
      <c r="H1392" t="s">
        <v>2</v>
      </c>
      <c r="I1392">
        <v>7793</v>
      </c>
      <c r="J1392" t="s">
        <v>163</v>
      </c>
      <c r="K1392" t="s">
        <v>166</v>
      </c>
      <c r="L1392" t="s">
        <v>165</v>
      </c>
      <c r="M1392" t="s">
        <v>145</v>
      </c>
      <c r="N1392" s="1">
        <v>42503</v>
      </c>
      <c r="O1392" t="s">
        <v>146</v>
      </c>
      <c r="P1392">
        <v>4</v>
      </c>
      <c r="Q1392">
        <v>250</v>
      </c>
      <c r="R1392">
        <v>0.01</v>
      </c>
      <c r="S1392">
        <v>125</v>
      </c>
      <c r="T1392">
        <f>orders_and_shipments[[#This Row],[Merged.1]]-orders_and_shipments[[#This Row],[Merged]]</f>
        <v>2</v>
      </c>
      <c r="U1392">
        <f>orders_and_shipments[[#This Row],[lead time]]-orders_and_shipments[[#This Row],[ Shipment Days - Scheduled ]]</f>
        <v>-2</v>
      </c>
    </row>
    <row r="1393" spans="1:21" x14ac:dyDescent="0.25">
      <c r="A1393">
        <v>35208</v>
      </c>
      <c r="B1393">
        <v>87934</v>
      </c>
      <c r="C1393" s="1">
        <v>42518</v>
      </c>
      <c r="D1393" s="2">
        <v>0.94027777777777777</v>
      </c>
      <c r="E1393">
        <v>5</v>
      </c>
      <c r="F1393" t="s">
        <v>256</v>
      </c>
      <c r="G1393" t="s">
        <v>266</v>
      </c>
      <c r="H1393" t="s">
        <v>2</v>
      </c>
      <c r="I1393">
        <v>7325</v>
      </c>
      <c r="J1393" t="s">
        <v>163</v>
      </c>
      <c r="K1393" t="s">
        <v>164</v>
      </c>
      <c r="L1393" t="s">
        <v>165</v>
      </c>
      <c r="M1393" t="s">
        <v>145</v>
      </c>
      <c r="N1393" s="1">
        <v>42522</v>
      </c>
      <c r="O1393" t="s">
        <v>146</v>
      </c>
      <c r="P1393">
        <v>4</v>
      </c>
      <c r="Q1393">
        <v>250</v>
      </c>
      <c r="R1393">
        <v>0.18</v>
      </c>
      <c r="S1393">
        <v>125</v>
      </c>
      <c r="T1393">
        <f>orders_and_shipments[[#This Row],[Merged.1]]-orders_and_shipments[[#This Row],[Merged]]</f>
        <v>4</v>
      </c>
      <c r="U1393">
        <f>orders_and_shipments[[#This Row],[lead time]]-orders_and_shipments[[#This Row],[ Shipment Days - Scheduled ]]</f>
        <v>0</v>
      </c>
    </row>
    <row r="1394" spans="1:21" x14ac:dyDescent="0.25">
      <c r="A1394">
        <v>35295</v>
      </c>
      <c r="B1394">
        <v>88144</v>
      </c>
      <c r="C1394" s="1">
        <v>42520</v>
      </c>
      <c r="D1394" s="2">
        <v>0.21041666666666667</v>
      </c>
      <c r="E1394">
        <v>5</v>
      </c>
      <c r="F1394" t="s">
        <v>256</v>
      </c>
      <c r="G1394" t="s">
        <v>266</v>
      </c>
      <c r="H1394" t="s">
        <v>2</v>
      </c>
      <c r="I1394">
        <v>6783</v>
      </c>
      <c r="J1394" t="s">
        <v>163</v>
      </c>
      <c r="K1394" t="s">
        <v>164</v>
      </c>
      <c r="L1394" t="s">
        <v>165</v>
      </c>
      <c r="M1394" t="s">
        <v>145</v>
      </c>
      <c r="N1394" s="1">
        <v>42526</v>
      </c>
      <c r="O1394" t="s">
        <v>146</v>
      </c>
      <c r="P1394">
        <v>4</v>
      </c>
      <c r="Q1394">
        <v>250</v>
      </c>
      <c r="R1394">
        <v>0.16</v>
      </c>
      <c r="S1394">
        <v>125</v>
      </c>
      <c r="T1394">
        <f>orders_and_shipments[[#This Row],[Merged.1]]-orders_and_shipments[[#This Row],[Merged]]</f>
        <v>6</v>
      </c>
      <c r="U1394">
        <f>orders_and_shipments[[#This Row],[lead time]]-orders_and_shipments[[#This Row],[ Shipment Days - Scheduled ]]</f>
        <v>2</v>
      </c>
    </row>
    <row r="1395" spans="1:21" x14ac:dyDescent="0.25">
      <c r="A1395">
        <v>35818</v>
      </c>
      <c r="B1395">
        <v>89447</v>
      </c>
      <c r="C1395" s="1">
        <v>42527</v>
      </c>
      <c r="D1395" s="2">
        <v>0.84513888888888888</v>
      </c>
      <c r="E1395">
        <v>5</v>
      </c>
      <c r="F1395" t="s">
        <v>256</v>
      </c>
      <c r="G1395" t="s">
        <v>266</v>
      </c>
      <c r="H1395" t="s">
        <v>2</v>
      </c>
      <c r="I1395">
        <v>10866</v>
      </c>
      <c r="J1395" t="s">
        <v>163</v>
      </c>
      <c r="K1395" t="s">
        <v>164</v>
      </c>
      <c r="L1395" t="s">
        <v>165</v>
      </c>
      <c r="M1395" t="s">
        <v>145</v>
      </c>
      <c r="N1395" s="1">
        <v>42531</v>
      </c>
      <c r="O1395" t="s">
        <v>146</v>
      </c>
      <c r="P1395">
        <v>4</v>
      </c>
      <c r="Q1395">
        <v>250</v>
      </c>
      <c r="R1395">
        <v>0.02</v>
      </c>
      <c r="S1395">
        <v>125</v>
      </c>
      <c r="T1395">
        <f>orders_and_shipments[[#This Row],[Merged.1]]-orders_and_shipments[[#This Row],[Merged]]</f>
        <v>4</v>
      </c>
      <c r="U1395">
        <f>orders_and_shipments[[#This Row],[lead time]]-orders_and_shipments[[#This Row],[ Shipment Days - Scheduled ]]</f>
        <v>0</v>
      </c>
    </row>
    <row r="1396" spans="1:21" x14ac:dyDescent="0.25">
      <c r="A1396">
        <v>37026</v>
      </c>
      <c r="B1396">
        <v>92396</v>
      </c>
      <c r="C1396" s="1">
        <v>42545</v>
      </c>
      <c r="D1396" s="2">
        <v>0.47916666666666669</v>
      </c>
      <c r="E1396">
        <v>5</v>
      </c>
      <c r="F1396" t="s">
        <v>256</v>
      </c>
      <c r="G1396" t="s">
        <v>266</v>
      </c>
      <c r="H1396" t="s">
        <v>2</v>
      </c>
      <c r="I1396">
        <v>9992</v>
      </c>
      <c r="J1396" t="s">
        <v>163</v>
      </c>
      <c r="K1396" t="s">
        <v>164</v>
      </c>
      <c r="L1396" t="s">
        <v>165</v>
      </c>
      <c r="M1396" t="s">
        <v>145</v>
      </c>
      <c r="N1396" s="1">
        <v>42547</v>
      </c>
      <c r="O1396" t="s">
        <v>146</v>
      </c>
      <c r="P1396">
        <v>4</v>
      </c>
      <c r="Q1396">
        <v>250</v>
      </c>
      <c r="R1396">
        <v>0.2</v>
      </c>
      <c r="S1396">
        <v>125</v>
      </c>
      <c r="T1396">
        <f>orders_and_shipments[[#This Row],[Merged.1]]-orders_and_shipments[[#This Row],[Merged]]</f>
        <v>2</v>
      </c>
      <c r="U1396">
        <f>orders_and_shipments[[#This Row],[lead time]]-orders_and_shipments[[#This Row],[ Shipment Days - Scheduled ]]</f>
        <v>-2</v>
      </c>
    </row>
    <row r="1397" spans="1:21" x14ac:dyDescent="0.25">
      <c r="A1397">
        <v>39028</v>
      </c>
      <c r="B1397">
        <v>97428</v>
      </c>
      <c r="C1397" s="1">
        <v>42574</v>
      </c>
      <c r="D1397" s="2">
        <v>0.70347222222222228</v>
      </c>
      <c r="E1397">
        <v>5</v>
      </c>
      <c r="F1397" t="s">
        <v>256</v>
      </c>
      <c r="G1397" t="s">
        <v>266</v>
      </c>
      <c r="H1397" t="s">
        <v>2</v>
      </c>
      <c r="I1397">
        <v>10447</v>
      </c>
      <c r="J1397" t="s">
        <v>163</v>
      </c>
      <c r="K1397" t="s">
        <v>164</v>
      </c>
      <c r="L1397" t="s">
        <v>165</v>
      </c>
      <c r="M1397" t="s">
        <v>145</v>
      </c>
      <c r="N1397" s="1">
        <v>42578</v>
      </c>
      <c r="O1397" t="s">
        <v>146</v>
      </c>
      <c r="P1397">
        <v>4</v>
      </c>
      <c r="Q1397">
        <v>250</v>
      </c>
      <c r="R1397">
        <v>0.04</v>
      </c>
      <c r="S1397">
        <v>125</v>
      </c>
      <c r="T1397">
        <f>orders_and_shipments[[#This Row],[Merged.1]]-orders_and_shipments[[#This Row],[Merged]]</f>
        <v>4</v>
      </c>
      <c r="U1397">
        <f>orders_and_shipments[[#This Row],[lead time]]-orders_and_shipments[[#This Row],[ Shipment Days - Scheduled ]]</f>
        <v>0</v>
      </c>
    </row>
    <row r="1398" spans="1:21" x14ac:dyDescent="0.25">
      <c r="A1398">
        <v>51611</v>
      </c>
      <c r="B1398">
        <v>128970</v>
      </c>
      <c r="C1398" s="1">
        <v>42758</v>
      </c>
      <c r="D1398" s="2">
        <v>0.38611111111111113</v>
      </c>
      <c r="E1398">
        <v>5</v>
      </c>
      <c r="F1398" t="s">
        <v>256</v>
      </c>
      <c r="G1398" t="s">
        <v>266</v>
      </c>
      <c r="H1398" t="s">
        <v>2</v>
      </c>
      <c r="I1398">
        <v>5633</v>
      </c>
      <c r="J1398" t="s">
        <v>142</v>
      </c>
      <c r="K1398" t="s">
        <v>143</v>
      </c>
      <c r="L1398" t="s">
        <v>208</v>
      </c>
      <c r="M1398" t="s">
        <v>145</v>
      </c>
      <c r="N1398" s="1">
        <v>42760</v>
      </c>
      <c r="O1398" t="s">
        <v>146</v>
      </c>
      <c r="P1398">
        <v>4</v>
      </c>
      <c r="Q1398">
        <v>250</v>
      </c>
      <c r="R1398">
        <v>0.13</v>
      </c>
      <c r="S1398">
        <v>125</v>
      </c>
      <c r="T1398">
        <f>orders_and_shipments[[#This Row],[Merged.1]]-orders_and_shipments[[#This Row],[Merged]]</f>
        <v>2</v>
      </c>
      <c r="U1398">
        <f>orders_and_shipments[[#This Row],[lead time]]-orders_and_shipments[[#This Row],[ Shipment Days - Scheduled ]]</f>
        <v>-2</v>
      </c>
    </row>
    <row r="1399" spans="1:21" x14ac:dyDescent="0.25">
      <c r="A1399">
        <v>57901</v>
      </c>
      <c r="B1399">
        <v>144881</v>
      </c>
      <c r="C1399" s="1">
        <v>42850</v>
      </c>
      <c r="D1399" s="2">
        <v>0.20555555555555555</v>
      </c>
      <c r="E1399">
        <v>5</v>
      </c>
      <c r="F1399" t="s">
        <v>256</v>
      </c>
      <c r="G1399" t="s">
        <v>266</v>
      </c>
      <c r="H1399" t="s">
        <v>2</v>
      </c>
      <c r="I1399">
        <v>11866</v>
      </c>
      <c r="J1399" t="s">
        <v>142</v>
      </c>
      <c r="K1399" t="s">
        <v>147</v>
      </c>
      <c r="L1399" t="s">
        <v>148</v>
      </c>
      <c r="M1399" t="s">
        <v>145</v>
      </c>
      <c r="N1399" s="1">
        <v>42852</v>
      </c>
      <c r="O1399" t="s">
        <v>146</v>
      </c>
      <c r="P1399">
        <v>4</v>
      </c>
      <c r="Q1399">
        <v>250</v>
      </c>
      <c r="R1399">
        <v>0.02</v>
      </c>
      <c r="S1399">
        <v>125</v>
      </c>
      <c r="T1399">
        <f>orders_and_shipments[[#This Row],[Merged.1]]-orders_and_shipments[[#This Row],[Merged]]</f>
        <v>2</v>
      </c>
      <c r="U1399">
        <f>orders_and_shipments[[#This Row],[lead time]]-orders_and_shipments[[#This Row],[ Shipment Days - Scheduled ]]</f>
        <v>-2</v>
      </c>
    </row>
    <row r="1400" spans="1:21" x14ac:dyDescent="0.25">
      <c r="A1400">
        <v>65635</v>
      </c>
      <c r="B1400">
        <v>164036</v>
      </c>
      <c r="C1400" s="1">
        <v>42963</v>
      </c>
      <c r="D1400" s="2">
        <v>0.10416666666666667</v>
      </c>
      <c r="E1400">
        <v>5</v>
      </c>
      <c r="F1400" t="s">
        <v>256</v>
      </c>
      <c r="G1400" t="s">
        <v>266</v>
      </c>
      <c r="H1400" t="s">
        <v>2</v>
      </c>
      <c r="I1400">
        <v>3927</v>
      </c>
      <c r="J1400" t="s">
        <v>149</v>
      </c>
      <c r="K1400" t="s">
        <v>200</v>
      </c>
      <c r="L1400" t="s">
        <v>209</v>
      </c>
      <c r="M1400" t="s">
        <v>145</v>
      </c>
      <c r="N1400" s="1">
        <v>42969</v>
      </c>
      <c r="O1400" t="s">
        <v>146</v>
      </c>
      <c r="P1400">
        <v>4</v>
      </c>
      <c r="Q1400">
        <v>250</v>
      </c>
      <c r="R1400">
        <v>0.13</v>
      </c>
      <c r="S1400">
        <v>125</v>
      </c>
      <c r="T1400">
        <f>orders_and_shipments[[#This Row],[Merged.1]]-orders_and_shipments[[#This Row],[Merged]]</f>
        <v>6</v>
      </c>
      <c r="U1400">
        <f>orders_and_shipments[[#This Row],[lead time]]-orders_and_shipments[[#This Row],[ Shipment Days - Scheduled ]]</f>
        <v>2</v>
      </c>
    </row>
    <row r="1401" spans="1:21" x14ac:dyDescent="0.25">
      <c r="A1401">
        <v>67656</v>
      </c>
      <c r="B1401">
        <v>169147</v>
      </c>
      <c r="C1401" s="1">
        <v>42992</v>
      </c>
      <c r="D1401" s="2">
        <v>0.60624999999999996</v>
      </c>
      <c r="E1401">
        <v>5</v>
      </c>
      <c r="F1401" t="s">
        <v>256</v>
      </c>
      <c r="G1401" t="s">
        <v>266</v>
      </c>
      <c r="H1401" t="s">
        <v>2</v>
      </c>
      <c r="I1401">
        <v>11889</v>
      </c>
      <c r="J1401" t="s">
        <v>149</v>
      </c>
      <c r="K1401" t="s">
        <v>152</v>
      </c>
      <c r="L1401" t="s">
        <v>154</v>
      </c>
      <c r="M1401" t="s">
        <v>145</v>
      </c>
      <c r="N1401" s="1">
        <v>42994</v>
      </c>
      <c r="O1401" t="s">
        <v>146</v>
      </c>
      <c r="P1401">
        <v>4</v>
      </c>
      <c r="Q1401">
        <v>250</v>
      </c>
      <c r="R1401">
        <v>0.06</v>
      </c>
      <c r="S1401">
        <v>125</v>
      </c>
      <c r="T1401">
        <f>orders_and_shipments[[#This Row],[Merged.1]]-orders_and_shipments[[#This Row],[Merged]]</f>
        <v>2</v>
      </c>
      <c r="U1401">
        <f>orders_and_shipments[[#This Row],[lead time]]-orders_and_shipments[[#This Row],[ Shipment Days - Scheduled ]]</f>
        <v>-2</v>
      </c>
    </row>
    <row r="1402" spans="1:21" x14ac:dyDescent="0.25">
      <c r="A1402">
        <v>155</v>
      </c>
      <c r="B1402">
        <v>366</v>
      </c>
      <c r="C1402" s="1">
        <v>42007</v>
      </c>
      <c r="D1402" s="2">
        <v>0.24791666666666667</v>
      </c>
      <c r="E1402">
        <v>2</v>
      </c>
      <c r="F1402" t="s">
        <v>267</v>
      </c>
      <c r="G1402" t="s">
        <v>268</v>
      </c>
      <c r="H1402" t="s">
        <v>1</v>
      </c>
      <c r="I1402">
        <v>9044</v>
      </c>
      <c r="J1402" t="s">
        <v>142</v>
      </c>
      <c r="K1402" t="s">
        <v>147</v>
      </c>
      <c r="L1402" t="s">
        <v>148</v>
      </c>
      <c r="M1402" t="s">
        <v>145</v>
      </c>
      <c r="N1402" s="1">
        <v>42013</v>
      </c>
      <c r="O1402" t="s">
        <v>188</v>
      </c>
      <c r="P1402">
        <v>2</v>
      </c>
      <c r="Q1402">
        <v>120</v>
      </c>
      <c r="R1402">
        <v>0.1</v>
      </c>
      <c r="S1402">
        <v>147</v>
      </c>
      <c r="T1402">
        <f>orders_and_shipments[[#This Row],[Merged.1]]-orders_and_shipments[[#This Row],[Merged]]</f>
        <v>6</v>
      </c>
      <c r="U1402">
        <f>orders_and_shipments[[#This Row],[lead time]]-orders_and_shipments[[#This Row],[ Shipment Days - Scheduled ]]</f>
        <v>4</v>
      </c>
    </row>
    <row r="1403" spans="1:21" x14ac:dyDescent="0.25">
      <c r="A1403">
        <v>1103</v>
      </c>
      <c r="B1403">
        <v>2744</v>
      </c>
      <c r="C1403" s="1">
        <v>42021</v>
      </c>
      <c r="D1403" s="2">
        <v>8.611111111111111E-2</v>
      </c>
      <c r="E1403">
        <v>2</v>
      </c>
      <c r="F1403" t="s">
        <v>267</v>
      </c>
      <c r="G1403" t="s">
        <v>268</v>
      </c>
      <c r="H1403" t="s">
        <v>1</v>
      </c>
      <c r="I1403">
        <v>10519</v>
      </c>
      <c r="J1403" t="s">
        <v>142</v>
      </c>
      <c r="K1403" t="s">
        <v>184</v>
      </c>
      <c r="L1403" t="s">
        <v>185</v>
      </c>
      <c r="M1403" t="s">
        <v>145</v>
      </c>
      <c r="N1403" s="1">
        <v>42021</v>
      </c>
      <c r="O1403" t="s">
        <v>186</v>
      </c>
      <c r="P1403">
        <v>3</v>
      </c>
      <c r="Q1403">
        <v>120</v>
      </c>
      <c r="R1403">
        <v>0.2</v>
      </c>
      <c r="S1403">
        <v>147</v>
      </c>
      <c r="T1403">
        <f>orders_and_shipments[[#This Row],[Merged.1]]-orders_and_shipments[[#This Row],[Merged]]</f>
        <v>0</v>
      </c>
      <c r="U1403">
        <f>orders_and_shipments[[#This Row],[lead time]]-orders_and_shipments[[#This Row],[ Shipment Days - Scheduled ]]</f>
        <v>-3</v>
      </c>
    </row>
    <row r="1404" spans="1:21" x14ac:dyDescent="0.25">
      <c r="A1404">
        <v>1588</v>
      </c>
      <c r="B1404">
        <v>3965</v>
      </c>
      <c r="C1404" s="1">
        <v>42028</v>
      </c>
      <c r="D1404" s="2">
        <v>0.16597222222222222</v>
      </c>
      <c r="E1404">
        <v>2</v>
      </c>
      <c r="F1404" t="s">
        <v>267</v>
      </c>
      <c r="G1404" t="s">
        <v>268</v>
      </c>
      <c r="H1404" t="s">
        <v>1</v>
      </c>
      <c r="I1404">
        <v>5477</v>
      </c>
      <c r="J1404" t="s">
        <v>142</v>
      </c>
      <c r="K1404" t="s">
        <v>147</v>
      </c>
      <c r="L1404" t="s">
        <v>148</v>
      </c>
      <c r="M1404" t="s">
        <v>145</v>
      </c>
      <c r="N1404" s="1">
        <v>42030</v>
      </c>
      <c r="O1404" t="s">
        <v>190</v>
      </c>
      <c r="P1404">
        <v>1</v>
      </c>
      <c r="Q1404">
        <v>120</v>
      </c>
      <c r="R1404">
        <v>0.05</v>
      </c>
      <c r="S1404">
        <v>147</v>
      </c>
      <c r="T1404">
        <f>orders_and_shipments[[#This Row],[Merged.1]]-orders_and_shipments[[#This Row],[Merged]]</f>
        <v>2</v>
      </c>
      <c r="U1404">
        <f>orders_and_shipments[[#This Row],[lead time]]-orders_and_shipments[[#This Row],[ Shipment Days - Scheduled ]]</f>
        <v>1</v>
      </c>
    </row>
    <row r="1405" spans="1:21" x14ac:dyDescent="0.25">
      <c r="A1405">
        <v>4705</v>
      </c>
      <c r="B1405">
        <v>11797</v>
      </c>
      <c r="C1405" s="1">
        <v>42073</v>
      </c>
      <c r="D1405" s="2">
        <v>0.66736111111111107</v>
      </c>
      <c r="E1405">
        <v>2</v>
      </c>
      <c r="F1405" t="s">
        <v>267</v>
      </c>
      <c r="G1405" t="s">
        <v>268</v>
      </c>
      <c r="H1405" t="s">
        <v>1</v>
      </c>
      <c r="I1405">
        <v>8810</v>
      </c>
      <c r="J1405" t="s">
        <v>142</v>
      </c>
      <c r="K1405" t="s">
        <v>143</v>
      </c>
      <c r="L1405" t="s">
        <v>221</v>
      </c>
      <c r="M1405" t="s">
        <v>145</v>
      </c>
      <c r="N1405" s="1">
        <v>42075</v>
      </c>
      <c r="O1405" t="s">
        <v>190</v>
      </c>
      <c r="P1405">
        <v>1</v>
      </c>
      <c r="Q1405">
        <v>120</v>
      </c>
      <c r="R1405">
        <v>0.06</v>
      </c>
      <c r="S1405">
        <v>147</v>
      </c>
      <c r="T1405">
        <f>orders_and_shipments[[#This Row],[Merged.1]]-orders_and_shipments[[#This Row],[Merged]]</f>
        <v>2</v>
      </c>
      <c r="U1405">
        <f>orders_and_shipments[[#This Row],[lead time]]-orders_and_shipments[[#This Row],[ Shipment Days - Scheduled ]]</f>
        <v>1</v>
      </c>
    </row>
    <row r="1406" spans="1:21" x14ac:dyDescent="0.25">
      <c r="A1406">
        <v>6123</v>
      </c>
      <c r="B1406">
        <v>15306</v>
      </c>
      <c r="C1406" s="1">
        <v>42094</v>
      </c>
      <c r="D1406" s="2">
        <v>0.36666666666666664</v>
      </c>
      <c r="E1406">
        <v>2</v>
      </c>
      <c r="F1406" t="s">
        <v>267</v>
      </c>
      <c r="G1406" t="s">
        <v>268</v>
      </c>
      <c r="H1406" t="s">
        <v>1</v>
      </c>
      <c r="I1406">
        <v>689</v>
      </c>
      <c r="J1406" t="s">
        <v>142</v>
      </c>
      <c r="K1406" t="s">
        <v>143</v>
      </c>
      <c r="L1406" t="s">
        <v>144</v>
      </c>
      <c r="M1406" t="s">
        <v>145</v>
      </c>
      <c r="N1406" s="1">
        <v>42096</v>
      </c>
      <c r="O1406" t="s">
        <v>190</v>
      </c>
      <c r="P1406">
        <v>1</v>
      </c>
      <c r="Q1406">
        <v>120</v>
      </c>
      <c r="R1406">
        <v>0.09</v>
      </c>
      <c r="S1406">
        <v>147</v>
      </c>
      <c r="T1406">
        <f>orders_and_shipments[[#This Row],[Merged.1]]-orders_and_shipments[[#This Row],[Merged]]</f>
        <v>2</v>
      </c>
      <c r="U1406">
        <f>orders_and_shipments[[#This Row],[lead time]]-orders_and_shipments[[#This Row],[ Shipment Days - Scheduled ]]</f>
        <v>1</v>
      </c>
    </row>
    <row r="1407" spans="1:21" x14ac:dyDescent="0.25">
      <c r="A1407">
        <v>6538</v>
      </c>
      <c r="B1407">
        <v>16352</v>
      </c>
      <c r="C1407" s="1">
        <v>42100</v>
      </c>
      <c r="D1407" s="2">
        <v>0.42499999999999999</v>
      </c>
      <c r="E1407">
        <v>2</v>
      </c>
      <c r="F1407" t="s">
        <v>267</v>
      </c>
      <c r="G1407" t="s">
        <v>268</v>
      </c>
      <c r="H1407" t="s">
        <v>1</v>
      </c>
      <c r="I1407">
        <v>3627</v>
      </c>
      <c r="J1407" t="s">
        <v>142</v>
      </c>
      <c r="K1407" t="s">
        <v>147</v>
      </c>
      <c r="L1407" t="s">
        <v>148</v>
      </c>
      <c r="M1407" t="s">
        <v>145</v>
      </c>
      <c r="N1407" s="1">
        <v>42104</v>
      </c>
      <c r="O1407" t="s">
        <v>188</v>
      </c>
      <c r="P1407">
        <v>2</v>
      </c>
      <c r="Q1407">
        <v>120</v>
      </c>
      <c r="R1407">
        <v>0.09</v>
      </c>
      <c r="S1407">
        <v>147</v>
      </c>
      <c r="T1407">
        <f>orders_and_shipments[[#This Row],[Merged.1]]-orders_and_shipments[[#This Row],[Merged]]</f>
        <v>4</v>
      </c>
      <c r="U1407">
        <f>orders_and_shipments[[#This Row],[lead time]]-orders_and_shipments[[#This Row],[ Shipment Days - Scheduled ]]</f>
        <v>2</v>
      </c>
    </row>
    <row r="1408" spans="1:21" x14ac:dyDescent="0.25">
      <c r="A1408">
        <v>13321</v>
      </c>
      <c r="B1408">
        <v>33346</v>
      </c>
      <c r="C1408" s="1">
        <v>42199</v>
      </c>
      <c r="D1408" s="2">
        <v>0.44097222222222221</v>
      </c>
      <c r="E1408">
        <v>2</v>
      </c>
      <c r="F1408" t="s">
        <v>267</v>
      </c>
      <c r="G1408" t="s">
        <v>268</v>
      </c>
      <c r="H1408" t="s">
        <v>1</v>
      </c>
      <c r="I1408">
        <v>5513</v>
      </c>
      <c r="J1408" t="s">
        <v>149</v>
      </c>
      <c r="K1408" t="s">
        <v>150</v>
      </c>
      <c r="L1408" t="s">
        <v>196</v>
      </c>
      <c r="M1408" t="s">
        <v>145</v>
      </c>
      <c r="N1408" s="1">
        <v>42201</v>
      </c>
      <c r="O1408" t="s">
        <v>190</v>
      </c>
      <c r="P1408">
        <v>1</v>
      </c>
      <c r="Q1408">
        <v>120</v>
      </c>
      <c r="R1408">
        <v>0.25</v>
      </c>
      <c r="S1408">
        <v>147</v>
      </c>
      <c r="T1408">
        <f>orders_and_shipments[[#This Row],[Merged.1]]-orders_and_shipments[[#This Row],[Merged]]</f>
        <v>2</v>
      </c>
      <c r="U1408">
        <f>orders_and_shipments[[#This Row],[lead time]]-orders_and_shipments[[#This Row],[ Shipment Days - Scheduled ]]</f>
        <v>1</v>
      </c>
    </row>
    <row r="1409" spans="1:21" x14ac:dyDescent="0.25">
      <c r="A1409">
        <v>13525</v>
      </c>
      <c r="B1409">
        <v>33899</v>
      </c>
      <c r="C1409" s="1">
        <v>42202</v>
      </c>
      <c r="D1409" s="2">
        <v>0.41875000000000001</v>
      </c>
      <c r="E1409">
        <v>2</v>
      </c>
      <c r="F1409" t="s">
        <v>267</v>
      </c>
      <c r="G1409" t="s">
        <v>268</v>
      </c>
      <c r="H1409" t="s">
        <v>1</v>
      </c>
      <c r="I1409">
        <v>10866</v>
      </c>
      <c r="J1409" t="s">
        <v>149</v>
      </c>
      <c r="K1409" t="s">
        <v>152</v>
      </c>
      <c r="L1409" t="s">
        <v>182</v>
      </c>
      <c r="M1409" t="s">
        <v>145</v>
      </c>
      <c r="N1409" s="1">
        <v>42208</v>
      </c>
      <c r="O1409" t="s">
        <v>188</v>
      </c>
      <c r="P1409">
        <v>2</v>
      </c>
      <c r="Q1409">
        <v>120</v>
      </c>
      <c r="R1409">
        <v>0.17</v>
      </c>
      <c r="S1409">
        <v>147</v>
      </c>
      <c r="T1409">
        <f>orders_and_shipments[[#This Row],[Merged.1]]-orders_and_shipments[[#This Row],[Merged]]</f>
        <v>6</v>
      </c>
      <c r="U1409">
        <f>orders_and_shipments[[#This Row],[lead time]]-orders_and_shipments[[#This Row],[ Shipment Days - Scheduled ]]</f>
        <v>4</v>
      </c>
    </row>
    <row r="1410" spans="1:21" x14ac:dyDescent="0.25">
      <c r="A1410">
        <v>15515</v>
      </c>
      <c r="B1410">
        <v>38787</v>
      </c>
      <c r="C1410" s="1">
        <v>42231</v>
      </c>
      <c r="D1410" s="2">
        <v>0.46805555555555556</v>
      </c>
      <c r="E1410">
        <v>2</v>
      </c>
      <c r="F1410" t="s">
        <v>267</v>
      </c>
      <c r="G1410" t="s">
        <v>268</v>
      </c>
      <c r="H1410" t="s">
        <v>1</v>
      </c>
      <c r="I1410">
        <v>10850</v>
      </c>
      <c r="J1410" t="s">
        <v>149</v>
      </c>
      <c r="K1410" t="s">
        <v>152</v>
      </c>
      <c r="L1410" t="s">
        <v>154</v>
      </c>
      <c r="M1410" t="s">
        <v>145</v>
      </c>
      <c r="N1410" s="1">
        <v>42237</v>
      </c>
      <c r="O1410" t="s">
        <v>188</v>
      </c>
      <c r="P1410">
        <v>2</v>
      </c>
      <c r="Q1410">
        <v>120</v>
      </c>
      <c r="R1410">
        <v>0.15</v>
      </c>
      <c r="S1410">
        <v>147</v>
      </c>
      <c r="T1410">
        <f>orders_and_shipments[[#This Row],[Merged.1]]-orders_and_shipments[[#This Row],[Merged]]</f>
        <v>6</v>
      </c>
      <c r="U1410">
        <f>orders_and_shipments[[#This Row],[lead time]]-orders_and_shipments[[#This Row],[ Shipment Days - Scheduled ]]</f>
        <v>4</v>
      </c>
    </row>
    <row r="1411" spans="1:21" x14ac:dyDescent="0.25">
      <c r="A1411">
        <v>21098</v>
      </c>
      <c r="B1411">
        <v>52749</v>
      </c>
      <c r="C1411" s="1">
        <v>42312</v>
      </c>
      <c r="D1411" s="2">
        <v>0.96736111111111112</v>
      </c>
      <c r="E1411">
        <v>2</v>
      </c>
      <c r="F1411" t="s">
        <v>267</v>
      </c>
      <c r="G1411" t="s">
        <v>268</v>
      </c>
      <c r="H1411" t="s">
        <v>1</v>
      </c>
      <c r="I1411">
        <v>5290</v>
      </c>
      <c r="J1411" t="s">
        <v>155</v>
      </c>
      <c r="K1411" t="s">
        <v>210</v>
      </c>
      <c r="L1411" t="s">
        <v>211</v>
      </c>
      <c r="M1411" t="s">
        <v>145</v>
      </c>
      <c r="N1411" s="1">
        <v>42314</v>
      </c>
      <c r="O1411" t="s">
        <v>190</v>
      </c>
      <c r="P1411">
        <v>1</v>
      </c>
      <c r="Q1411">
        <v>120</v>
      </c>
      <c r="R1411">
        <v>0.12</v>
      </c>
      <c r="S1411">
        <v>147</v>
      </c>
      <c r="T1411">
        <f>orders_and_shipments[[#This Row],[Merged.1]]-orders_and_shipments[[#This Row],[Merged]]</f>
        <v>2</v>
      </c>
      <c r="U1411">
        <f>orders_and_shipments[[#This Row],[lead time]]-orders_and_shipments[[#This Row],[ Shipment Days - Scheduled ]]</f>
        <v>1</v>
      </c>
    </row>
    <row r="1412" spans="1:21" x14ac:dyDescent="0.25">
      <c r="A1412">
        <v>23813</v>
      </c>
      <c r="B1412">
        <v>59589</v>
      </c>
      <c r="C1412" s="1">
        <v>42352</v>
      </c>
      <c r="D1412" s="2">
        <v>0.6</v>
      </c>
      <c r="E1412">
        <v>2</v>
      </c>
      <c r="F1412" t="s">
        <v>267</v>
      </c>
      <c r="G1412" t="s">
        <v>268</v>
      </c>
      <c r="H1412" t="s">
        <v>1</v>
      </c>
      <c r="I1412">
        <v>1373</v>
      </c>
      <c r="J1412" t="s">
        <v>155</v>
      </c>
      <c r="K1412" t="s">
        <v>210</v>
      </c>
      <c r="L1412" t="s">
        <v>211</v>
      </c>
      <c r="M1412" t="s">
        <v>145</v>
      </c>
      <c r="N1412" s="1">
        <v>42356</v>
      </c>
      <c r="O1412" t="s">
        <v>188</v>
      </c>
      <c r="P1412">
        <v>2</v>
      </c>
      <c r="Q1412">
        <v>120</v>
      </c>
      <c r="R1412">
        <v>0</v>
      </c>
      <c r="S1412">
        <v>147</v>
      </c>
      <c r="T1412">
        <f>orders_and_shipments[[#This Row],[Merged.1]]-orders_and_shipments[[#This Row],[Merged]]</f>
        <v>4</v>
      </c>
      <c r="U1412">
        <f>orders_and_shipments[[#This Row],[lead time]]-orders_and_shipments[[#This Row],[ Shipment Days - Scheduled ]]</f>
        <v>2</v>
      </c>
    </row>
    <row r="1413" spans="1:21" x14ac:dyDescent="0.25">
      <c r="A1413">
        <v>25951</v>
      </c>
      <c r="B1413">
        <v>64960</v>
      </c>
      <c r="C1413" s="1">
        <v>42383</v>
      </c>
      <c r="D1413" s="2">
        <v>0.80972222222222223</v>
      </c>
      <c r="E1413">
        <v>2</v>
      </c>
      <c r="F1413" t="s">
        <v>267</v>
      </c>
      <c r="G1413" t="s">
        <v>268</v>
      </c>
      <c r="H1413" t="s">
        <v>1</v>
      </c>
      <c r="I1413">
        <v>8986</v>
      </c>
      <c r="J1413" t="s">
        <v>155</v>
      </c>
      <c r="K1413" t="s">
        <v>210</v>
      </c>
      <c r="L1413" t="s">
        <v>211</v>
      </c>
      <c r="M1413" t="s">
        <v>145</v>
      </c>
      <c r="N1413" s="1">
        <v>42384</v>
      </c>
      <c r="O1413" t="s">
        <v>186</v>
      </c>
      <c r="P1413">
        <v>3</v>
      </c>
      <c r="Q1413">
        <v>120</v>
      </c>
      <c r="R1413">
        <v>0.04</v>
      </c>
      <c r="S1413">
        <v>147</v>
      </c>
      <c r="T1413">
        <f>orders_and_shipments[[#This Row],[Merged.1]]-orders_and_shipments[[#This Row],[Merged]]</f>
        <v>1</v>
      </c>
      <c r="U1413">
        <f>orders_and_shipments[[#This Row],[lead time]]-orders_and_shipments[[#This Row],[ Shipment Days - Scheduled ]]</f>
        <v>-2</v>
      </c>
    </row>
    <row r="1414" spans="1:21" x14ac:dyDescent="0.25">
      <c r="A1414">
        <v>29673</v>
      </c>
      <c r="B1414">
        <v>74225</v>
      </c>
      <c r="C1414" s="1">
        <v>42438</v>
      </c>
      <c r="D1414" s="2">
        <v>0.1423611111111111</v>
      </c>
      <c r="E1414">
        <v>2</v>
      </c>
      <c r="F1414" t="s">
        <v>267</v>
      </c>
      <c r="G1414" t="s">
        <v>268</v>
      </c>
      <c r="H1414" t="s">
        <v>1</v>
      </c>
      <c r="I1414">
        <v>9451</v>
      </c>
      <c r="J1414" t="s">
        <v>155</v>
      </c>
      <c r="K1414" t="s">
        <v>156</v>
      </c>
      <c r="L1414" t="s">
        <v>273</v>
      </c>
      <c r="M1414" t="s">
        <v>145</v>
      </c>
      <c r="N1414" s="1">
        <v>42442</v>
      </c>
      <c r="O1414" t="s">
        <v>188</v>
      </c>
      <c r="P1414">
        <v>2</v>
      </c>
      <c r="Q1414">
        <v>120</v>
      </c>
      <c r="R1414">
        <v>0.01</v>
      </c>
      <c r="S1414">
        <v>147</v>
      </c>
      <c r="T1414">
        <f>orders_and_shipments[[#This Row],[Merged.1]]-orders_and_shipments[[#This Row],[Merged]]</f>
        <v>4</v>
      </c>
      <c r="U1414">
        <f>orders_and_shipments[[#This Row],[lead time]]-orders_and_shipments[[#This Row],[ Shipment Days - Scheduled ]]</f>
        <v>2</v>
      </c>
    </row>
    <row r="1415" spans="1:21" x14ac:dyDescent="0.25">
      <c r="A1415">
        <v>29988</v>
      </c>
      <c r="B1415">
        <v>74988</v>
      </c>
      <c r="C1415" s="1">
        <v>42442</v>
      </c>
      <c r="D1415" s="2">
        <v>0.74027777777777781</v>
      </c>
      <c r="E1415">
        <v>2</v>
      </c>
      <c r="F1415" t="s">
        <v>267</v>
      </c>
      <c r="G1415" t="s">
        <v>268</v>
      </c>
      <c r="H1415" t="s">
        <v>1</v>
      </c>
      <c r="I1415">
        <v>4016</v>
      </c>
      <c r="J1415" t="s">
        <v>155</v>
      </c>
      <c r="K1415" t="s">
        <v>160</v>
      </c>
      <c r="L1415" t="s">
        <v>162</v>
      </c>
      <c r="M1415" t="s">
        <v>145</v>
      </c>
      <c r="N1415" s="1">
        <v>42444</v>
      </c>
      <c r="O1415" t="s">
        <v>190</v>
      </c>
      <c r="P1415">
        <v>1</v>
      </c>
      <c r="Q1415">
        <v>120</v>
      </c>
      <c r="R1415">
        <v>0.12</v>
      </c>
      <c r="S1415">
        <v>147</v>
      </c>
      <c r="T1415">
        <f>orders_and_shipments[[#This Row],[Merged.1]]-orders_and_shipments[[#This Row],[Merged]]</f>
        <v>2</v>
      </c>
      <c r="U1415">
        <f>orders_and_shipments[[#This Row],[lead time]]-orders_and_shipments[[#This Row],[ Shipment Days - Scheduled ]]</f>
        <v>1</v>
      </c>
    </row>
    <row r="1416" spans="1:21" x14ac:dyDescent="0.25">
      <c r="A1416">
        <v>33921</v>
      </c>
      <c r="B1416">
        <v>84657</v>
      </c>
      <c r="C1416" s="1">
        <v>42500</v>
      </c>
      <c r="D1416" s="2">
        <v>0.15347222222222223</v>
      </c>
      <c r="E1416">
        <v>2</v>
      </c>
      <c r="F1416" t="s">
        <v>267</v>
      </c>
      <c r="G1416" t="s">
        <v>268</v>
      </c>
      <c r="H1416" t="s">
        <v>1</v>
      </c>
      <c r="I1416">
        <v>8805</v>
      </c>
      <c r="J1416" t="s">
        <v>163</v>
      </c>
      <c r="K1416" t="s">
        <v>167</v>
      </c>
      <c r="L1416" t="s">
        <v>165</v>
      </c>
      <c r="M1416" t="s">
        <v>145</v>
      </c>
      <c r="N1416" s="1">
        <v>42500</v>
      </c>
      <c r="O1416" t="s">
        <v>186</v>
      </c>
      <c r="P1416">
        <v>3</v>
      </c>
      <c r="Q1416">
        <v>120</v>
      </c>
      <c r="R1416">
        <v>0.06</v>
      </c>
      <c r="S1416">
        <v>147</v>
      </c>
      <c r="T1416">
        <f>orders_and_shipments[[#This Row],[Merged.1]]-orders_and_shipments[[#This Row],[Merged]]</f>
        <v>0</v>
      </c>
      <c r="U1416">
        <f>orders_and_shipments[[#This Row],[lead time]]-orders_and_shipments[[#This Row],[ Shipment Days - Scheduled ]]</f>
        <v>-3</v>
      </c>
    </row>
    <row r="1417" spans="1:21" x14ac:dyDescent="0.25">
      <c r="A1417">
        <v>35955</v>
      </c>
      <c r="B1417">
        <v>89793</v>
      </c>
      <c r="C1417" s="1">
        <v>42529</v>
      </c>
      <c r="D1417" s="2">
        <v>0.84513888888888888</v>
      </c>
      <c r="E1417">
        <v>2</v>
      </c>
      <c r="F1417" t="s">
        <v>267</v>
      </c>
      <c r="G1417" t="s">
        <v>268</v>
      </c>
      <c r="H1417" t="s">
        <v>1</v>
      </c>
      <c r="I1417">
        <v>2629</v>
      </c>
      <c r="J1417" t="s">
        <v>163</v>
      </c>
      <c r="K1417" t="s">
        <v>167</v>
      </c>
      <c r="L1417" t="s">
        <v>165</v>
      </c>
      <c r="M1417" t="s">
        <v>145</v>
      </c>
      <c r="N1417" s="1">
        <v>42531</v>
      </c>
      <c r="O1417" t="s">
        <v>190</v>
      </c>
      <c r="P1417">
        <v>1</v>
      </c>
      <c r="Q1417">
        <v>120</v>
      </c>
      <c r="R1417">
        <v>0.1</v>
      </c>
      <c r="S1417">
        <v>147</v>
      </c>
      <c r="T1417">
        <f>orders_and_shipments[[#This Row],[Merged.1]]-orders_and_shipments[[#This Row],[Merged]]</f>
        <v>2</v>
      </c>
      <c r="U1417">
        <f>orders_and_shipments[[#This Row],[lead time]]-orders_and_shipments[[#This Row],[ Shipment Days - Scheduled ]]</f>
        <v>1</v>
      </c>
    </row>
    <row r="1418" spans="1:21" x14ac:dyDescent="0.25">
      <c r="A1418">
        <v>37206</v>
      </c>
      <c r="B1418">
        <v>92868</v>
      </c>
      <c r="C1418" s="1">
        <v>42548</v>
      </c>
      <c r="D1418" s="2">
        <v>0.10694444444444444</v>
      </c>
      <c r="E1418">
        <v>2</v>
      </c>
      <c r="F1418" t="s">
        <v>267</v>
      </c>
      <c r="G1418" t="s">
        <v>268</v>
      </c>
      <c r="H1418" t="s">
        <v>1</v>
      </c>
      <c r="I1418">
        <v>3625</v>
      </c>
      <c r="J1418" t="s">
        <v>163</v>
      </c>
      <c r="K1418" t="s">
        <v>166</v>
      </c>
      <c r="L1418" t="s">
        <v>165</v>
      </c>
      <c r="M1418" t="s">
        <v>145</v>
      </c>
      <c r="N1418" s="1">
        <v>42550</v>
      </c>
      <c r="O1418" t="s">
        <v>188</v>
      </c>
      <c r="P1418">
        <v>2</v>
      </c>
      <c r="Q1418">
        <v>120</v>
      </c>
      <c r="R1418">
        <v>0.15</v>
      </c>
      <c r="S1418">
        <v>147</v>
      </c>
      <c r="T1418">
        <f>orders_and_shipments[[#This Row],[Merged.1]]-orders_and_shipments[[#This Row],[Merged]]</f>
        <v>2</v>
      </c>
      <c r="U1418">
        <f>orders_and_shipments[[#This Row],[lead time]]-orders_and_shipments[[#This Row],[ Shipment Days - Scheduled ]]</f>
        <v>0</v>
      </c>
    </row>
    <row r="1419" spans="1:21" x14ac:dyDescent="0.25">
      <c r="A1419">
        <v>39566</v>
      </c>
      <c r="B1419">
        <v>98765</v>
      </c>
      <c r="C1419" s="1">
        <v>42582</v>
      </c>
      <c r="D1419" s="2">
        <v>0.55694444444444446</v>
      </c>
      <c r="E1419">
        <v>2</v>
      </c>
      <c r="F1419" t="s">
        <v>267</v>
      </c>
      <c r="G1419" t="s">
        <v>268</v>
      </c>
      <c r="H1419" t="s">
        <v>1</v>
      </c>
      <c r="I1419">
        <v>7301</v>
      </c>
      <c r="J1419" t="s">
        <v>163</v>
      </c>
      <c r="K1419" t="s">
        <v>164</v>
      </c>
      <c r="L1419" t="s">
        <v>165</v>
      </c>
      <c r="M1419" t="s">
        <v>145</v>
      </c>
      <c r="N1419" s="1">
        <v>42583</v>
      </c>
      <c r="O1419" t="s">
        <v>186</v>
      </c>
      <c r="P1419">
        <v>3</v>
      </c>
      <c r="Q1419">
        <v>120</v>
      </c>
      <c r="R1419">
        <v>0.15</v>
      </c>
      <c r="S1419">
        <v>147</v>
      </c>
      <c r="T1419">
        <f>orders_and_shipments[[#This Row],[Merged.1]]-orders_and_shipments[[#This Row],[Merged]]</f>
        <v>1</v>
      </c>
      <c r="U1419">
        <f>orders_and_shipments[[#This Row],[lead time]]-orders_and_shipments[[#This Row],[ Shipment Days - Scheduled ]]</f>
        <v>-2</v>
      </c>
    </row>
    <row r="1420" spans="1:21" x14ac:dyDescent="0.25">
      <c r="A1420">
        <v>43011</v>
      </c>
      <c r="B1420">
        <v>107441</v>
      </c>
      <c r="C1420" s="1">
        <v>42632</v>
      </c>
      <c r="D1420" s="2">
        <v>0.84652777777777777</v>
      </c>
      <c r="E1420">
        <v>2</v>
      </c>
      <c r="F1420" t="s">
        <v>267</v>
      </c>
      <c r="G1420" t="s">
        <v>268</v>
      </c>
      <c r="H1420" t="s">
        <v>1</v>
      </c>
      <c r="I1420">
        <v>7330</v>
      </c>
      <c r="J1420" t="s">
        <v>171</v>
      </c>
      <c r="K1420" t="s">
        <v>205</v>
      </c>
      <c r="L1420" t="s">
        <v>206</v>
      </c>
      <c r="M1420" t="s">
        <v>145</v>
      </c>
      <c r="N1420" s="1">
        <v>42634</v>
      </c>
      <c r="O1420" t="s">
        <v>188</v>
      </c>
      <c r="P1420">
        <v>2</v>
      </c>
      <c r="Q1420">
        <v>120</v>
      </c>
      <c r="R1420">
        <v>0.02</v>
      </c>
      <c r="S1420">
        <v>147</v>
      </c>
      <c r="T1420">
        <f>orders_and_shipments[[#This Row],[Merged.1]]-orders_and_shipments[[#This Row],[Merged]]</f>
        <v>2</v>
      </c>
      <c r="U1420">
        <f>orders_and_shipments[[#This Row],[lead time]]-orders_and_shipments[[#This Row],[ Shipment Days - Scheduled ]]</f>
        <v>0</v>
      </c>
    </row>
    <row r="1421" spans="1:21" x14ac:dyDescent="0.25">
      <c r="A1421">
        <v>45091</v>
      </c>
      <c r="B1421">
        <v>112603</v>
      </c>
      <c r="C1421" s="1">
        <v>42663</v>
      </c>
      <c r="D1421" s="2">
        <v>0.20972222222222223</v>
      </c>
      <c r="E1421">
        <v>2</v>
      </c>
      <c r="F1421" t="s">
        <v>267</v>
      </c>
      <c r="G1421" t="s">
        <v>268</v>
      </c>
      <c r="H1421" t="s">
        <v>1</v>
      </c>
      <c r="I1421">
        <v>5264</v>
      </c>
      <c r="J1421" t="s">
        <v>149</v>
      </c>
      <c r="K1421" t="s">
        <v>169</v>
      </c>
      <c r="L1421" t="s">
        <v>225</v>
      </c>
      <c r="M1421" t="s">
        <v>145</v>
      </c>
      <c r="N1421" s="1">
        <v>42665</v>
      </c>
      <c r="O1421" t="s">
        <v>188</v>
      </c>
      <c r="P1421">
        <v>2</v>
      </c>
      <c r="Q1421">
        <v>120</v>
      </c>
      <c r="R1421">
        <v>0.13</v>
      </c>
      <c r="S1421">
        <v>147</v>
      </c>
      <c r="T1421">
        <f>orders_and_shipments[[#This Row],[Merged.1]]-orders_and_shipments[[#This Row],[Merged]]</f>
        <v>2</v>
      </c>
      <c r="U1421">
        <f>orders_and_shipments[[#This Row],[lead time]]-orders_and_shipments[[#This Row],[ Shipment Days - Scheduled ]]</f>
        <v>0</v>
      </c>
    </row>
    <row r="1422" spans="1:21" x14ac:dyDescent="0.25">
      <c r="A1422">
        <v>47001</v>
      </c>
      <c r="B1422">
        <v>117451</v>
      </c>
      <c r="C1422" s="1">
        <v>42691</v>
      </c>
      <c r="D1422" s="2">
        <v>9.0972222222222218E-2</v>
      </c>
      <c r="E1422">
        <v>2</v>
      </c>
      <c r="F1422" t="s">
        <v>267</v>
      </c>
      <c r="G1422" t="s">
        <v>268</v>
      </c>
      <c r="H1422" t="s">
        <v>1</v>
      </c>
      <c r="I1422">
        <v>2083</v>
      </c>
      <c r="J1422" t="s">
        <v>155</v>
      </c>
      <c r="K1422" t="s">
        <v>160</v>
      </c>
      <c r="L1422" t="s">
        <v>193</v>
      </c>
      <c r="M1422" t="s">
        <v>145</v>
      </c>
      <c r="N1422" s="1">
        <v>42693</v>
      </c>
      <c r="O1422" t="s">
        <v>190</v>
      </c>
      <c r="P1422">
        <v>1</v>
      </c>
      <c r="Q1422">
        <v>120</v>
      </c>
      <c r="R1422">
        <v>0.06</v>
      </c>
      <c r="S1422">
        <v>147</v>
      </c>
      <c r="T1422">
        <f>orders_and_shipments[[#This Row],[Merged.1]]-orders_and_shipments[[#This Row],[Merged]]</f>
        <v>2</v>
      </c>
      <c r="U1422">
        <f>orders_and_shipments[[#This Row],[lead time]]-orders_and_shipments[[#This Row],[ Shipment Days - Scheduled ]]</f>
        <v>1</v>
      </c>
    </row>
    <row r="1423" spans="1:21" x14ac:dyDescent="0.25">
      <c r="A1423">
        <v>47228</v>
      </c>
      <c r="B1423">
        <v>118053</v>
      </c>
      <c r="C1423" s="1">
        <v>42694</v>
      </c>
      <c r="D1423" s="2">
        <v>0.40486111111111112</v>
      </c>
      <c r="E1423">
        <v>2</v>
      </c>
      <c r="F1423" t="s">
        <v>267</v>
      </c>
      <c r="G1423" t="s">
        <v>268</v>
      </c>
      <c r="H1423" t="s">
        <v>1</v>
      </c>
      <c r="I1423">
        <v>10658</v>
      </c>
      <c r="J1423" t="s">
        <v>163</v>
      </c>
      <c r="K1423" t="s">
        <v>235</v>
      </c>
      <c r="L1423" t="s">
        <v>235</v>
      </c>
      <c r="M1423" t="s">
        <v>145</v>
      </c>
      <c r="N1423" s="1">
        <v>42698</v>
      </c>
      <c r="O1423" t="s">
        <v>188</v>
      </c>
      <c r="P1423">
        <v>2</v>
      </c>
      <c r="Q1423">
        <v>120</v>
      </c>
      <c r="R1423">
        <v>0.13</v>
      </c>
      <c r="S1423">
        <v>147</v>
      </c>
      <c r="T1423">
        <f>orders_and_shipments[[#This Row],[Merged.1]]-orders_and_shipments[[#This Row],[Merged]]</f>
        <v>4</v>
      </c>
      <c r="U1423">
        <f>orders_and_shipments[[#This Row],[lead time]]-orders_and_shipments[[#This Row],[ Shipment Days - Scheduled ]]</f>
        <v>2</v>
      </c>
    </row>
    <row r="1424" spans="1:21" x14ac:dyDescent="0.25">
      <c r="A1424">
        <v>57558</v>
      </c>
      <c r="B1424">
        <v>143983</v>
      </c>
      <c r="C1424" s="1">
        <v>42845</v>
      </c>
      <c r="D1424" s="2">
        <v>0.1986111111111111</v>
      </c>
      <c r="E1424">
        <v>2</v>
      </c>
      <c r="F1424" t="s">
        <v>267</v>
      </c>
      <c r="G1424" t="s">
        <v>268</v>
      </c>
      <c r="H1424" t="s">
        <v>1</v>
      </c>
      <c r="I1424">
        <v>6284</v>
      </c>
      <c r="J1424" t="s">
        <v>142</v>
      </c>
      <c r="K1424" t="s">
        <v>147</v>
      </c>
      <c r="L1424" t="s">
        <v>187</v>
      </c>
      <c r="M1424" t="s">
        <v>145</v>
      </c>
      <c r="N1424" s="1">
        <v>42849</v>
      </c>
      <c r="O1424" t="s">
        <v>188</v>
      </c>
      <c r="P1424">
        <v>2</v>
      </c>
      <c r="Q1424">
        <v>120</v>
      </c>
      <c r="R1424">
        <v>0.05</v>
      </c>
      <c r="S1424">
        <v>147</v>
      </c>
      <c r="T1424">
        <f>orders_and_shipments[[#This Row],[Merged.1]]-orders_and_shipments[[#This Row],[Merged]]</f>
        <v>4</v>
      </c>
      <c r="U1424">
        <f>orders_and_shipments[[#This Row],[lead time]]-orders_and_shipments[[#This Row],[ Shipment Days - Scheduled ]]</f>
        <v>2</v>
      </c>
    </row>
    <row r="1425" spans="1:21" x14ac:dyDescent="0.25">
      <c r="A1425">
        <v>59653</v>
      </c>
      <c r="B1425">
        <v>149290</v>
      </c>
      <c r="C1425" s="1">
        <v>42875</v>
      </c>
      <c r="D1425" s="2">
        <v>0.78125</v>
      </c>
      <c r="E1425">
        <v>2</v>
      </c>
      <c r="F1425" t="s">
        <v>267</v>
      </c>
      <c r="G1425" t="s">
        <v>268</v>
      </c>
      <c r="H1425" t="s">
        <v>1</v>
      </c>
      <c r="I1425">
        <v>8910</v>
      </c>
      <c r="J1425" t="s">
        <v>142</v>
      </c>
      <c r="K1425" t="s">
        <v>184</v>
      </c>
      <c r="L1425" t="s">
        <v>194</v>
      </c>
      <c r="M1425" t="s">
        <v>145</v>
      </c>
      <c r="N1425" s="1">
        <v>42877</v>
      </c>
      <c r="O1425" t="s">
        <v>190</v>
      </c>
      <c r="P1425">
        <v>1</v>
      </c>
      <c r="Q1425">
        <v>120</v>
      </c>
      <c r="R1425">
        <v>0.1</v>
      </c>
      <c r="S1425">
        <v>147</v>
      </c>
      <c r="T1425">
        <f>orders_and_shipments[[#This Row],[Merged.1]]-orders_and_shipments[[#This Row],[Merged]]</f>
        <v>2</v>
      </c>
      <c r="U1425">
        <f>orders_and_shipments[[#This Row],[lead time]]-orders_and_shipments[[#This Row],[ Shipment Days - Scheduled ]]</f>
        <v>1</v>
      </c>
    </row>
    <row r="1426" spans="1:21" x14ac:dyDescent="0.25">
      <c r="A1426">
        <v>63918</v>
      </c>
      <c r="B1426">
        <v>159782</v>
      </c>
      <c r="C1426" s="1">
        <v>42938</v>
      </c>
      <c r="D1426" s="2">
        <v>4.027777777777778E-2</v>
      </c>
      <c r="E1426">
        <v>2</v>
      </c>
      <c r="F1426" t="s">
        <v>267</v>
      </c>
      <c r="G1426" t="s">
        <v>268</v>
      </c>
      <c r="H1426" t="s">
        <v>1</v>
      </c>
      <c r="I1426">
        <v>6883</v>
      </c>
      <c r="J1426" t="s">
        <v>149</v>
      </c>
      <c r="K1426" t="s">
        <v>152</v>
      </c>
      <c r="L1426" t="s">
        <v>182</v>
      </c>
      <c r="M1426" t="s">
        <v>145</v>
      </c>
      <c r="N1426" s="1">
        <v>42942</v>
      </c>
      <c r="O1426" t="s">
        <v>188</v>
      </c>
      <c r="P1426">
        <v>2</v>
      </c>
      <c r="Q1426">
        <v>120</v>
      </c>
      <c r="R1426">
        <v>0.2</v>
      </c>
      <c r="S1426">
        <v>147</v>
      </c>
      <c r="T1426">
        <f>orders_and_shipments[[#This Row],[Merged.1]]-orders_and_shipments[[#This Row],[Merged]]</f>
        <v>4</v>
      </c>
      <c r="U1426">
        <f>orders_and_shipments[[#This Row],[lead time]]-orders_and_shipments[[#This Row],[ Shipment Days - Scheduled ]]</f>
        <v>2</v>
      </c>
    </row>
    <row r="1427" spans="1:21" x14ac:dyDescent="0.25">
      <c r="A1427">
        <v>67555</v>
      </c>
      <c r="B1427">
        <v>168894</v>
      </c>
      <c r="C1427" s="1">
        <v>42991</v>
      </c>
      <c r="D1427" s="2">
        <v>0.13194444444444445</v>
      </c>
      <c r="E1427">
        <v>2</v>
      </c>
      <c r="F1427" t="s">
        <v>267</v>
      </c>
      <c r="G1427" t="s">
        <v>268</v>
      </c>
      <c r="H1427" t="s">
        <v>1</v>
      </c>
      <c r="I1427">
        <v>5286</v>
      </c>
      <c r="J1427" t="s">
        <v>149</v>
      </c>
      <c r="K1427" t="s">
        <v>152</v>
      </c>
      <c r="L1427" t="s">
        <v>182</v>
      </c>
      <c r="M1427" t="s">
        <v>145</v>
      </c>
      <c r="N1427" s="1">
        <v>42993</v>
      </c>
      <c r="O1427" t="s">
        <v>190</v>
      </c>
      <c r="P1427">
        <v>1</v>
      </c>
      <c r="Q1427">
        <v>120</v>
      </c>
      <c r="R1427">
        <v>0</v>
      </c>
      <c r="S1427">
        <v>147</v>
      </c>
      <c r="T1427">
        <f>orders_and_shipments[[#This Row],[Merged.1]]-orders_and_shipments[[#This Row],[Merged]]</f>
        <v>2</v>
      </c>
      <c r="U1427">
        <f>orders_and_shipments[[#This Row],[lead time]]-orders_and_shipments[[#This Row],[ Shipment Days - Scheduled ]]</f>
        <v>1</v>
      </c>
    </row>
    <row r="1428" spans="1:21" x14ac:dyDescent="0.25">
      <c r="A1428">
        <v>1321</v>
      </c>
      <c r="B1428">
        <v>3269</v>
      </c>
      <c r="C1428" s="1">
        <v>42024</v>
      </c>
      <c r="D1428" s="2">
        <v>0.26874999999999999</v>
      </c>
      <c r="E1428">
        <v>2</v>
      </c>
      <c r="F1428" t="s">
        <v>267</v>
      </c>
      <c r="G1428" t="s">
        <v>268</v>
      </c>
      <c r="H1428" t="s">
        <v>1</v>
      </c>
      <c r="I1428">
        <v>800</v>
      </c>
      <c r="J1428" t="s">
        <v>142</v>
      </c>
      <c r="K1428" t="s">
        <v>143</v>
      </c>
      <c r="L1428" t="s">
        <v>144</v>
      </c>
      <c r="M1428" t="s">
        <v>145</v>
      </c>
      <c r="N1428" s="1">
        <v>42026</v>
      </c>
      <c r="O1428" t="s">
        <v>146</v>
      </c>
      <c r="P1428">
        <v>4</v>
      </c>
      <c r="Q1428">
        <v>120</v>
      </c>
      <c r="R1428">
        <v>0.01</v>
      </c>
      <c r="S1428">
        <v>147</v>
      </c>
      <c r="T1428">
        <f>orders_and_shipments[[#This Row],[Merged.1]]-orders_and_shipments[[#This Row],[Merged]]</f>
        <v>2</v>
      </c>
      <c r="U1428">
        <f>orders_and_shipments[[#This Row],[lead time]]-orders_and_shipments[[#This Row],[ Shipment Days - Scheduled ]]</f>
        <v>-2</v>
      </c>
    </row>
    <row r="1429" spans="1:21" x14ac:dyDescent="0.25">
      <c r="A1429">
        <v>3135</v>
      </c>
      <c r="B1429">
        <v>7801</v>
      </c>
      <c r="C1429" s="1">
        <v>42050</v>
      </c>
      <c r="D1429" s="2">
        <v>0.74861111111111112</v>
      </c>
      <c r="E1429">
        <v>2</v>
      </c>
      <c r="F1429" t="s">
        <v>267</v>
      </c>
      <c r="G1429" t="s">
        <v>268</v>
      </c>
      <c r="H1429" t="s">
        <v>1</v>
      </c>
      <c r="I1429">
        <v>698</v>
      </c>
      <c r="J1429" t="s">
        <v>142</v>
      </c>
      <c r="K1429" t="s">
        <v>143</v>
      </c>
      <c r="L1429" t="s">
        <v>144</v>
      </c>
      <c r="M1429" t="s">
        <v>145</v>
      </c>
      <c r="N1429" s="1">
        <v>42056</v>
      </c>
      <c r="O1429" t="s">
        <v>146</v>
      </c>
      <c r="P1429">
        <v>4</v>
      </c>
      <c r="Q1429">
        <v>120</v>
      </c>
      <c r="R1429">
        <v>0.16</v>
      </c>
      <c r="S1429">
        <v>147</v>
      </c>
      <c r="T1429">
        <f>orders_and_shipments[[#This Row],[Merged.1]]-orders_and_shipments[[#This Row],[Merged]]</f>
        <v>6</v>
      </c>
      <c r="U1429">
        <f>orders_and_shipments[[#This Row],[lead time]]-orders_and_shipments[[#This Row],[ Shipment Days - Scheduled ]]</f>
        <v>2</v>
      </c>
    </row>
    <row r="1430" spans="1:21" x14ac:dyDescent="0.25">
      <c r="A1430">
        <v>5996</v>
      </c>
      <c r="B1430">
        <v>14932</v>
      </c>
      <c r="C1430" s="1">
        <v>42092</v>
      </c>
      <c r="D1430" s="2">
        <v>0.51249999999999996</v>
      </c>
      <c r="E1430">
        <v>2</v>
      </c>
      <c r="F1430" t="s">
        <v>267</v>
      </c>
      <c r="G1430" t="s">
        <v>268</v>
      </c>
      <c r="H1430" t="s">
        <v>1</v>
      </c>
      <c r="I1430">
        <v>7862</v>
      </c>
      <c r="J1430" t="s">
        <v>142</v>
      </c>
      <c r="K1430" t="s">
        <v>143</v>
      </c>
      <c r="L1430" t="s">
        <v>144</v>
      </c>
      <c r="M1430" t="s">
        <v>145</v>
      </c>
      <c r="N1430" s="1">
        <v>42094</v>
      </c>
      <c r="O1430" t="s">
        <v>146</v>
      </c>
      <c r="P1430">
        <v>4</v>
      </c>
      <c r="Q1430">
        <v>120</v>
      </c>
      <c r="R1430">
        <v>0.05</v>
      </c>
      <c r="S1430">
        <v>147</v>
      </c>
      <c r="T1430">
        <f>orders_and_shipments[[#This Row],[Merged.1]]-orders_and_shipments[[#This Row],[Merged]]</f>
        <v>2</v>
      </c>
      <c r="U1430">
        <f>orders_and_shipments[[#This Row],[lead time]]-orders_and_shipments[[#This Row],[ Shipment Days - Scheduled ]]</f>
        <v>-2</v>
      </c>
    </row>
    <row r="1431" spans="1:21" x14ac:dyDescent="0.25">
      <c r="A1431">
        <v>7958</v>
      </c>
      <c r="B1431">
        <v>19887</v>
      </c>
      <c r="C1431" s="1">
        <v>42121</v>
      </c>
      <c r="D1431" s="2">
        <v>0.15347222222222223</v>
      </c>
      <c r="E1431">
        <v>2</v>
      </c>
      <c r="F1431" t="s">
        <v>267</v>
      </c>
      <c r="G1431" t="s">
        <v>268</v>
      </c>
      <c r="H1431" t="s">
        <v>1</v>
      </c>
      <c r="I1431">
        <v>4560</v>
      </c>
      <c r="J1431" t="s">
        <v>142</v>
      </c>
      <c r="K1431" t="s">
        <v>143</v>
      </c>
      <c r="L1431" t="s">
        <v>208</v>
      </c>
      <c r="M1431" t="s">
        <v>145</v>
      </c>
      <c r="N1431" s="1">
        <v>42125</v>
      </c>
      <c r="O1431" t="s">
        <v>146</v>
      </c>
      <c r="P1431">
        <v>4</v>
      </c>
      <c r="Q1431">
        <v>120</v>
      </c>
      <c r="R1431">
        <v>0.09</v>
      </c>
      <c r="S1431">
        <v>147</v>
      </c>
      <c r="T1431">
        <f>orders_and_shipments[[#This Row],[Merged.1]]-orders_and_shipments[[#This Row],[Merged]]</f>
        <v>4</v>
      </c>
      <c r="U1431">
        <f>orders_and_shipments[[#This Row],[lead time]]-orders_and_shipments[[#This Row],[ Shipment Days - Scheduled ]]</f>
        <v>0</v>
      </c>
    </row>
    <row r="1432" spans="1:21" x14ac:dyDescent="0.25">
      <c r="A1432">
        <v>8158</v>
      </c>
      <c r="B1432">
        <v>20378</v>
      </c>
      <c r="C1432" s="1">
        <v>42124</v>
      </c>
      <c r="D1432" s="2">
        <v>7.2916666666666671E-2</v>
      </c>
      <c r="E1432">
        <v>2</v>
      </c>
      <c r="F1432" t="s">
        <v>267</v>
      </c>
      <c r="G1432" t="s">
        <v>268</v>
      </c>
      <c r="H1432" t="s">
        <v>1</v>
      </c>
      <c r="I1432">
        <v>10721</v>
      </c>
      <c r="J1432" t="s">
        <v>142</v>
      </c>
      <c r="K1432" t="s">
        <v>143</v>
      </c>
      <c r="L1432" t="s">
        <v>144</v>
      </c>
      <c r="M1432" t="s">
        <v>145</v>
      </c>
      <c r="N1432" s="1">
        <v>42128</v>
      </c>
      <c r="O1432" t="s">
        <v>146</v>
      </c>
      <c r="P1432">
        <v>4</v>
      </c>
      <c r="Q1432">
        <v>120</v>
      </c>
      <c r="R1432">
        <v>0.17</v>
      </c>
      <c r="S1432">
        <v>147</v>
      </c>
      <c r="T1432">
        <f>orders_and_shipments[[#This Row],[Merged.1]]-orders_and_shipments[[#This Row],[Merged]]</f>
        <v>4</v>
      </c>
      <c r="U1432">
        <f>orders_and_shipments[[#This Row],[lead time]]-orders_and_shipments[[#This Row],[ Shipment Days - Scheduled ]]</f>
        <v>0</v>
      </c>
    </row>
    <row r="1433" spans="1:21" x14ac:dyDescent="0.25">
      <c r="A1433">
        <v>13201</v>
      </c>
      <c r="B1433">
        <v>33036</v>
      </c>
      <c r="C1433" s="1">
        <v>42197</v>
      </c>
      <c r="D1433" s="2">
        <v>0.68888888888888888</v>
      </c>
      <c r="E1433">
        <v>2</v>
      </c>
      <c r="F1433" t="s">
        <v>267</v>
      </c>
      <c r="G1433" t="s">
        <v>268</v>
      </c>
      <c r="H1433" t="s">
        <v>1</v>
      </c>
      <c r="I1433">
        <v>7500</v>
      </c>
      <c r="J1433" t="s">
        <v>149</v>
      </c>
      <c r="K1433" t="s">
        <v>152</v>
      </c>
      <c r="L1433" t="s">
        <v>154</v>
      </c>
      <c r="M1433" t="s">
        <v>145</v>
      </c>
      <c r="N1433" s="1">
        <v>42199</v>
      </c>
      <c r="O1433" t="s">
        <v>146</v>
      </c>
      <c r="P1433">
        <v>4</v>
      </c>
      <c r="Q1433">
        <v>120</v>
      </c>
      <c r="R1433">
        <v>0.12</v>
      </c>
      <c r="S1433">
        <v>147</v>
      </c>
      <c r="T1433">
        <f>orders_and_shipments[[#This Row],[Merged.1]]-orders_and_shipments[[#This Row],[Merged]]</f>
        <v>2</v>
      </c>
      <c r="U1433">
        <f>orders_and_shipments[[#This Row],[lead time]]-orders_and_shipments[[#This Row],[ Shipment Days - Scheduled ]]</f>
        <v>-2</v>
      </c>
    </row>
    <row r="1434" spans="1:21" x14ac:dyDescent="0.25">
      <c r="A1434">
        <v>13816</v>
      </c>
      <c r="B1434">
        <v>34613</v>
      </c>
      <c r="C1434" s="1">
        <v>42206</v>
      </c>
      <c r="D1434" s="2">
        <v>0.66666666666666663</v>
      </c>
      <c r="E1434">
        <v>2</v>
      </c>
      <c r="F1434" t="s">
        <v>267</v>
      </c>
      <c r="G1434" t="s">
        <v>268</v>
      </c>
      <c r="H1434" t="s">
        <v>1</v>
      </c>
      <c r="I1434">
        <v>3654</v>
      </c>
      <c r="J1434" t="s">
        <v>149</v>
      </c>
      <c r="K1434" t="s">
        <v>152</v>
      </c>
      <c r="L1434" t="s">
        <v>154</v>
      </c>
      <c r="M1434" t="s">
        <v>145</v>
      </c>
      <c r="N1434" s="1">
        <v>42208</v>
      </c>
      <c r="O1434" t="s">
        <v>146</v>
      </c>
      <c r="P1434">
        <v>4</v>
      </c>
      <c r="Q1434">
        <v>120</v>
      </c>
      <c r="R1434">
        <v>0.13</v>
      </c>
      <c r="S1434">
        <v>147</v>
      </c>
      <c r="T1434">
        <f>orders_and_shipments[[#This Row],[Merged.1]]-orders_and_shipments[[#This Row],[Merged]]</f>
        <v>2</v>
      </c>
      <c r="U1434">
        <f>orders_and_shipments[[#This Row],[lead time]]-orders_and_shipments[[#This Row],[ Shipment Days - Scheduled ]]</f>
        <v>-2</v>
      </c>
    </row>
    <row r="1435" spans="1:21" x14ac:dyDescent="0.25">
      <c r="A1435">
        <v>17501</v>
      </c>
      <c r="B1435">
        <v>43748</v>
      </c>
      <c r="C1435" s="1">
        <v>42260</v>
      </c>
      <c r="D1435" s="2">
        <v>0.45902777777777776</v>
      </c>
      <c r="E1435">
        <v>2</v>
      </c>
      <c r="F1435" t="s">
        <v>267</v>
      </c>
      <c r="G1435" t="s">
        <v>268</v>
      </c>
      <c r="H1435" t="s">
        <v>1</v>
      </c>
      <c r="I1435">
        <v>8263</v>
      </c>
      <c r="J1435" t="s">
        <v>149</v>
      </c>
      <c r="K1435" t="s">
        <v>152</v>
      </c>
      <c r="L1435" t="s">
        <v>182</v>
      </c>
      <c r="M1435" t="s">
        <v>145</v>
      </c>
      <c r="N1435" s="1">
        <v>42262</v>
      </c>
      <c r="O1435" t="s">
        <v>146</v>
      </c>
      <c r="P1435">
        <v>4</v>
      </c>
      <c r="Q1435">
        <v>120</v>
      </c>
      <c r="R1435">
        <v>0.12</v>
      </c>
      <c r="S1435">
        <v>147</v>
      </c>
      <c r="T1435">
        <f>orders_and_shipments[[#This Row],[Merged.1]]-orders_and_shipments[[#This Row],[Merged]]</f>
        <v>2</v>
      </c>
      <c r="U1435">
        <f>orders_and_shipments[[#This Row],[lead time]]-orders_and_shipments[[#This Row],[ Shipment Days - Scheduled ]]</f>
        <v>-2</v>
      </c>
    </row>
    <row r="1436" spans="1:21" x14ac:dyDescent="0.25">
      <c r="A1436">
        <v>21215</v>
      </c>
      <c r="B1436">
        <v>53076</v>
      </c>
      <c r="C1436" s="1">
        <v>42314</v>
      </c>
      <c r="D1436" s="2">
        <v>0.67500000000000004</v>
      </c>
      <c r="E1436">
        <v>2</v>
      </c>
      <c r="F1436" t="s">
        <v>267</v>
      </c>
      <c r="G1436" t="s">
        <v>268</v>
      </c>
      <c r="H1436" t="s">
        <v>1</v>
      </c>
      <c r="I1436">
        <v>10471</v>
      </c>
      <c r="J1436" t="s">
        <v>155</v>
      </c>
      <c r="K1436" t="s">
        <v>156</v>
      </c>
      <c r="L1436" t="s">
        <v>157</v>
      </c>
      <c r="M1436" t="s">
        <v>145</v>
      </c>
      <c r="N1436" s="1">
        <v>42320</v>
      </c>
      <c r="O1436" t="s">
        <v>146</v>
      </c>
      <c r="P1436">
        <v>4</v>
      </c>
      <c r="Q1436">
        <v>120</v>
      </c>
      <c r="R1436">
        <v>0.03</v>
      </c>
      <c r="S1436">
        <v>147</v>
      </c>
      <c r="T1436">
        <f>orders_and_shipments[[#This Row],[Merged.1]]-orders_and_shipments[[#This Row],[Merged]]</f>
        <v>6</v>
      </c>
      <c r="U1436">
        <f>orders_and_shipments[[#This Row],[lead time]]-orders_and_shipments[[#This Row],[ Shipment Days - Scheduled ]]</f>
        <v>2</v>
      </c>
    </row>
    <row r="1437" spans="1:21" x14ac:dyDescent="0.25">
      <c r="A1437">
        <v>21348</v>
      </c>
      <c r="B1437">
        <v>53385</v>
      </c>
      <c r="C1437" s="1">
        <v>42316</v>
      </c>
      <c r="D1437" s="2">
        <v>0.6166666666666667</v>
      </c>
      <c r="E1437">
        <v>2</v>
      </c>
      <c r="F1437" t="s">
        <v>267</v>
      </c>
      <c r="G1437" t="s">
        <v>268</v>
      </c>
      <c r="H1437" t="s">
        <v>1</v>
      </c>
      <c r="I1437">
        <v>10658</v>
      </c>
      <c r="J1437" t="s">
        <v>155</v>
      </c>
      <c r="K1437" t="s">
        <v>158</v>
      </c>
      <c r="L1437" t="s">
        <v>159</v>
      </c>
      <c r="M1437" t="s">
        <v>145</v>
      </c>
      <c r="N1437" s="1">
        <v>42320</v>
      </c>
      <c r="O1437" t="s">
        <v>146</v>
      </c>
      <c r="P1437">
        <v>4</v>
      </c>
      <c r="Q1437">
        <v>120</v>
      </c>
      <c r="R1437">
        <v>0.15</v>
      </c>
      <c r="S1437">
        <v>147</v>
      </c>
      <c r="T1437">
        <f>orders_and_shipments[[#This Row],[Merged.1]]-orders_and_shipments[[#This Row],[Merged]]</f>
        <v>4</v>
      </c>
      <c r="U1437">
        <f>orders_and_shipments[[#This Row],[lead time]]-orders_and_shipments[[#This Row],[ Shipment Days - Scheduled ]]</f>
        <v>0</v>
      </c>
    </row>
    <row r="1438" spans="1:21" x14ac:dyDescent="0.25">
      <c r="A1438">
        <v>23571</v>
      </c>
      <c r="B1438">
        <v>58958</v>
      </c>
      <c r="C1438" s="1">
        <v>42349</v>
      </c>
      <c r="D1438" s="2">
        <v>6.7361111111111108E-2</v>
      </c>
      <c r="E1438">
        <v>2</v>
      </c>
      <c r="F1438" t="s">
        <v>267</v>
      </c>
      <c r="G1438" t="s">
        <v>268</v>
      </c>
      <c r="H1438" t="s">
        <v>1</v>
      </c>
      <c r="I1438">
        <v>10517</v>
      </c>
      <c r="J1438" t="s">
        <v>155</v>
      </c>
      <c r="K1438" t="s">
        <v>156</v>
      </c>
      <c r="L1438" t="s">
        <v>157</v>
      </c>
      <c r="M1438" t="s">
        <v>145</v>
      </c>
      <c r="N1438" s="1">
        <v>42351</v>
      </c>
      <c r="O1438" t="s">
        <v>146</v>
      </c>
      <c r="P1438">
        <v>4</v>
      </c>
      <c r="Q1438">
        <v>120</v>
      </c>
      <c r="R1438">
        <v>0.2</v>
      </c>
      <c r="S1438">
        <v>147</v>
      </c>
      <c r="T1438">
        <f>orders_and_shipments[[#This Row],[Merged.1]]-orders_and_shipments[[#This Row],[Merged]]</f>
        <v>2</v>
      </c>
      <c r="U1438">
        <f>orders_and_shipments[[#This Row],[lead time]]-orders_and_shipments[[#This Row],[ Shipment Days - Scheduled ]]</f>
        <v>-2</v>
      </c>
    </row>
    <row r="1439" spans="1:21" x14ac:dyDescent="0.25">
      <c r="A1439">
        <v>25215</v>
      </c>
      <c r="B1439">
        <v>63196</v>
      </c>
      <c r="C1439" s="1">
        <v>42373</v>
      </c>
      <c r="D1439" s="2">
        <v>6.5972222222222224E-2</v>
      </c>
      <c r="E1439">
        <v>2</v>
      </c>
      <c r="F1439" t="s">
        <v>267</v>
      </c>
      <c r="G1439" t="s">
        <v>268</v>
      </c>
      <c r="H1439" t="s">
        <v>1</v>
      </c>
      <c r="I1439">
        <v>11627</v>
      </c>
      <c r="J1439" t="s">
        <v>155</v>
      </c>
      <c r="K1439" t="s">
        <v>156</v>
      </c>
      <c r="L1439" t="s">
        <v>157</v>
      </c>
      <c r="M1439" t="s">
        <v>145</v>
      </c>
      <c r="N1439" s="1">
        <v>42379</v>
      </c>
      <c r="O1439" t="s">
        <v>146</v>
      </c>
      <c r="P1439">
        <v>4</v>
      </c>
      <c r="Q1439">
        <v>120</v>
      </c>
      <c r="R1439">
        <v>0.18</v>
      </c>
      <c r="S1439">
        <v>147</v>
      </c>
      <c r="T1439">
        <f>orders_and_shipments[[#This Row],[Merged.1]]-orders_and_shipments[[#This Row],[Merged]]</f>
        <v>6</v>
      </c>
      <c r="U1439">
        <f>orders_and_shipments[[#This Row],[lead time]]-orders_and_shipments[[#This Row],[ Shipment Days - Scheduled ]]</f>
        <v>2</v>
      </c>
    </row>
    <row r="1440" spans="1:21" x14ac:dyDescent="0.25">
      <c r="A1440">
        <v>29625</v>
      </c>
      <c r="B1440">
        <v>74121</v>
      </c>
      <c r="C1440" s="1">
        <v>42437</v>
      </c>
      <c r="D1440" s="2">
        <v>0.44166666666666665</v>
      </c>
      <c r="E1440">
        <v>2</v>
      </c>
      <c r="F1440" t="s">
        <v>267</v>
      </c>
      <c r="G1440" t="s">
        <v>268</v>
      </c>
      <c r="H1440" t="s">
        <v>1</v>
      </c>
      <c r="I1440">
        <v>2607</v>
      </c>
      <c r="J1440" t="s">
        <v>155</v>
      </c>
      <c r="K1440" t="s">
        <v>158</v>
      </c>
      <c r="L1440" t="s">
        <v>159</v>
      </c>
      <c r="M1440" t="s">
        <v>145</v>
      </c>
      <c r="N1440" s="1">
        <v>42443</v>
      </c>
      <c r="O1440" t="s">
        <v>146</v>
      </c>
      <c r="P1440">
        <v>4</v>
      </c>
      <c r="Q1440">
        <v>120</v>
      </c>
      <c r="R1440">
        <v>0.09</v>
      </c>
      <c r="S1440">
        <v>147</v>
      </c>
      <c r="T1440">
        <f>orders_and_shipments[[#This Row],[Merged.1]]-orders_and_shipments[[#This Row],[Merged]]</f>
        <v>6</v>
      </c>
      <c r="U1440">
        <f>orders_and_shipments[[#This Row],[lead time]]-orders_and_shipments[[#This Row],[ Shipment Days - Scheduled ]]</f>
        <v>2</v>
      </c>
    </row>
    <row r="1441" spans="1:21" x14ac:dyDescent="0.25">
      <c r="A1441">
        <v>31935</v>
      </c>
      <c r="B1441">
        <v>79817</v>
      </c>
      <c r="C1441" s="1">
        <v>42471</v>
      </c>
      <c r="D1441" s="2">
        <v>0.16250000000000001</v>
      </c>
      <c r="E1441">
        <v>2</v>
      </c>
      <c r="F1441" t="s">
        <v>267</v>
      </c>
      <c r="G1441" t="s">
        <v>268</v>
      </c>
      <c r="H1441" t="s">
        <v>1</v>
      </c>
      <c r="I1441">
        <v>10099</v>
      </c>
      <c r="J1441" t="s">
        <v>163</v>
      </c>
      <c r="K1441" t="s">
        <v>166</v>
      </c>
      <c r="L1441" t="s">
        <v>165</v>
      </c>
      <c r="M1441" t="s">
        <v>145</v>
      </c>
      <c r="N1441" s="1">
        <v>42477</v>
      </c>
      <c r="O1441" t="s">
        <v>146</v>
      </c>
      <c r="P1441">
        <v>4</v>
      </c>
      <c r="Q1441">
        <v>120</v>
      </c>
      <c r="R1441">
        <v>0.18</v>
      </c>
      <c r="S1441">
        <v>147</v>
      </c>
      <c r="T1441">
        <f>orders_and_shipments[[#This Row],[Merged.1]]-orders_and_shipments[[#This Row],[Merged]]</f>
        <v>6</v>
      </c>
      <c r="U1441">
        <f>orders_and_shipments[[#This Row],[lead time]]-orders_and_shipments[[#This Row],[ Shipment Days - Scheduled ]]</f>
        <v>2</v>
      </c>
    </row>
    <row r="1442" spans="1:21" x14ac:dyDescent="0.25">
      <c r="A1442">
        <v>33023</v>
      </c>
      <c r="B1442">
        <v>82577</v>
      </c>
      <c r="C1442" s="1">
        <v>42487</v>
      </c>
      <c r="D1442" s="2">
        <v>4.4444444444444446E-2</v>
      </c>
      <c r="E1442">
        <v>2</v>
      </c>
      <c r="F1442" t="s">
        <v>267</v>
      </c>
      <c r="G1442" t="s">
        <v>268</v>
      </c>
      <c r="H1442" t="s">
        <v>1</v>
      </c>
      <c r="I1442">
        <v>6825</v>
      </c>
      <c r="J1442" t="s">
        <v>163</v>
      </c>
      <c r="K1442" t="s">
        <v>167</v>
      </c>
      <c r="L1442" t="s">
        <v>165</v>
      </c>
      <c r="M1442" t="s">
        <v>145</v>
      </c>
      <c r="N1442" s="1">
        <v>42491</v>
      </c>
      <c r="O1442" t="s">
        <v>146</v>
      </c>
      <c r="P1442">
        <v>4</v>
      </c>
      <c r="Q1442">
        <v>120</v>
      </c>
      <c r="R1442">
        <v>0.06</v>
      </c>
      <c r="S1442">
        <v>147</v>
      </c>
      <c r="T1442">
        <f>orders_and_shipments[[#This Row],[Merged.1]]-orders_and_shipments[[#This Row],[Merged]]</f>
        <v>4</v>
      </c>
      <c r="U1442">
        <f>orders_and_shipments[[#This Row],[lead time]]-orders_and_shipments[[#This Row],[ Shipment Days - Scheduled ]]</f>
        <v>0</v>
      </c>
    </row>
    <row r="1443" spans="1:21" x14ac:dyDescent="0.25">
      <c r="A1443">
        <v>37546</v>
      </c>
      <c r="B1443">
        <v>93706</v>
      </c>
      <c r="C1443" s="1">
        <v>42553</v>
      </c>
      <c r="D1443" s="2">
        <v>7.013888888888889E-2</v>
      </c>
      <c r="E1443">
        <v>2</v>
      </c>
      <c r="F1443" t="s">
        <v>267</v>
      </c>
      <c r="G1443" t="s">
        <v>268</v>
      </c>
      <c r="H1443" t="s">
        <v>1</v>
      </c>
      <c r="I1443">
        <v>9574</v>
      </c>
      <c r="J1443" t="s">
        <v>163</v>
      </c>
      <c r="K1443" t="s">
        <v>164</v>
      </c>
      <c r="L1443" t="s">
        <v>165</v>
      </c>
      <c r="M1443" t="s">
        <v>145</v>
      </c>
      <c r="N1443" s="1">
        <v>42555</v>
      </c>
      <c r="O1443" t="s">
        <v>146</v>
      </c>
      <c r="P1443">
        <v>4</v>
      </c>
      <c r="Q1443">
        <v>120</v>
      </c>
      <c r="R1443">
        <v>7.0000000000000007E-2</v>
      </c>
      <c r="S1443">
        <v>147</v>
      </c>
      <c r="T1443">
        <f>orders_and_shipments[[#This Row],[Merged.1]]-orders_and_shipments[[#This Row],[Merged]]</f>
        <v>2</v>
      </c>
      <c r="U1443">
        <f>orders_and_shipments[[#This Row],[lead time]]-orders_and_shipments[[#This Row],[ Shipment Days - Scheduled ]]</f>
        <v>-2</v>
      </c>
    </row>
    <row r="1444" spans="1:21" x14ac:dyDescent="0.25">
      <c r="A1444">
        <v>39028</v>
      </c>
      <c r="B1444">
        <v>97430</v>
      </c>
      <c r="C1444" s="1">
        <v>42574</v>
      </c>
      <c r="D1444" s="2">
        <v>0.70347222222222228</v>
      </c>
      <c r="E1444">
        <v>2</v>
      </c>
      <c r="F1444" t="s">
        <v>267</v>
      </c>
      <c r="G1444" t="s">
        <v>268</v>
      </c>
      <c r="H1444" t="s">
        <v>1</v>
      </c>
      <c r="I1444">
        <v>10447</v>
      </c>
      <c r="J1444" t="s">
        <v>163</v>
      </c>
      <c r="K1444" t="s">
        <v>164</v>
      </c>
      <c r="L1444" t="s">
        <v>165</v>
      </c>
      <c r="M1444" t="s">
        <v>145</v>
      </c>
      <c r="N1444" s="1">
        <v>42578</v>
      </c>
      <c r="O1444" t="s">
        <v>146</v>
      </c>
      <c r="P1444">
        <v>4</v>
      </c>
      <c r="Q1444">
        <v>120</v>
      </c>
      <c r="R1444">
        <v>0.18</v>
      </c>
      <c r="S1444">
        <v>147</v>
      </c>
      <c r="T1444">
        <f>orders_and_shipments[[#This Row],[Merged.1]]-orders_and_shipments[[#This Row],[Merged]]</f>
        <v>4</v>
      </c>
      <c r="U1444">
        <f>orders_and_shipments[[#This Row],[lead time]]-orders_and_shipments[[#This Row],[ Shipment Days - Scheduled ]]</f>
        <v>0</v>
      </c>
    </row>
    <row r="1445" spans="1:21" x14ac:dyDescent="0.25">
      <c r="A1445">
        <v>41671</v>
      </c>
      <c r="B1445">
        <v>104026</v>
      </c>
      <c r="C1445" s="1">
        <v>42613</v>
      </c>
      <c r="D1445" s="2">
        <v>0.28541666666666665</v>
      </c>
      <c r="E1445">
        <v>2</v>
      </c>
      <c r="F1445" t="s">
        <v>267</v>
      </c>
      <c r="G1445" t="s">
        <v>268</v>
      </c>
      <c r="H1445" t="s">
        <v>1</v>
      </c>
      <c r="I1445">
        <v>10306</v>
      </c>
      <c r="J1445" t="s">
        <v>155</v>
      </c>
      <c r="K1445" t="s">
        <v>203</v>
      </c>
      <c r="L1445" t="s">
        <v>204</v>
      </c>
      <c r="M1445" t="s">
        <v>145</v>
      </c>
      <c r="N1445" s="1">
        <v>42615</v>
      </c>
      <c r="O1445" t="s">
        <v>146</v>
      </c>
      <c r="P1445">
        <v>4</v>
      </c>
      <c r="Q1445">
        <v>120</v>
      </c>
      <c r="R1445">
        <v>0.04</v>
      </c>
      <c r="S1445">
        <v>147</v>
      </c>
      <c r="T1445">
        <f>orders_and_shipments[[#This Row],[Merged.1]]-orders_and_shipments[[#This Row],[Merged]]</f>
        <v>2</v>
      </c>
      <c r="U1445">
        <f>orders_and_shipments[[#This Row],[lead time]]-orders_and_shipments[[#This Row],[ Shipment Days - Scheduled ]]</f>
        <v>-2</v>
      </c>
    </row>
    <row r="1446" spans="1:21" x14ac:dyDescent="0.25">
      <c r="A1446">
        <v>43256</v>
      </c>
      <c r="B1446">
        <v>108058</v>
      </c>
      <c r="C1446" s="1">
        <v>42636</v>
      </c>
      <c r="D1446" s="2">
        <v>0.42291666666666666</v>
      </c>
      <c r="E1446">
        <v>2</v>
      </c>
      <c r="F1446" t="s">
        <v>267</v>
      </c>
      <c r="G1446" t="s">
        <v>268</v>
      </c>
      <c r="H1446" t="s">
        <v>1</v>
      </c>
      <c r="I1446">
        <v>6887</v>
      </c>
      <c r="J1446" t="s">
        <v>149</v>
      </c>
      <c r="K1446" t="s">
        <v>169</v>
      </c>
      <c r="L1446" t="s">
        <v>219</v>
      </c>
      <c r="M1446" t="s">
        <v>145</v>
      </c>
      <c r="N1446" s="1">
        <v>42638</v>
      </c>
      <c r="O1446" t="s">
        <v>146</v>
      </c>
      <c r="P1446">
        <v>4</v>
      </c>
      <c r="Q1446">
        <v>120</v>
      </c>
      <c r="R1446">
        <v>0.03</v>
      </c>
      <c r="S1446">
        <v>147</v>
      </c>
      <c r="T1446">
        <f>orders_and_shipments[[#This Row],[Merged.1]]-orders_and_shipments[[#This Row],[Merged]]</f>
        <v>2</v>
      </c>
      <c r="U1446">
        <f>orders_and_shipments[[#This Row],[lead time]]-orders_and_shipments[[#This Row],[ Shipment Days - Scheduled ]]</f>
        <v>-2</v>
      </c>
    </row>
    <row r="1447" spans="1:21" x14ac:dyDescent="0.25">
      <c r="A1447">
        <v>43976</v>
      </c>
      <c r="B1447">
        <v>109842</v>
      </c>
      <c r="C1447" s="1">
        <v>42646</v>
      </c>
      <c r="D1447" s="2">
        <v>0.93333333333333335</v>
      </c>
      <c r="E1447">
        <v>2</v>
      </c>
      <c r="F1447" t="s">
        <v>267</v>
      </c>
      <c r="G1447" t="s">
        <v>268</v>
      </c>
      <c r="H1447" t="s">
        <v>1</v>
      </c>
      <c r="I1447">
        <v>1171</v>
      </c>
      <c r="J1447" t="s">
        <v>171</v>
      </c>
      <c r="K1447" t="s">
        <v>205</v>
      </c>
      <c r="L1447" t="s">
        <v>206</v>
      </c>
      <c r="M1447" t="s">
        <v>145</v>
      </c>
      <c r="N1447" s="1">
        <v>42648</v>
      </c>
      <c r="O1447" t="s">
        <v>146</v>
      </c>
      <c r="P1447">
        <v>4</v>
      </c>
      <c r="Q1447">
        <v>120</v>
      </c>
      <c r="R1447">
        <v>0.1</v>
      </c>
      <c r="S1447">
        <v>147</v>
      </c>
      <c r="T1447">
        <f>orders_and_shipments[[#This Row],[Merged.1]]-orders_and_shipments[[#This Row],[Merged]]</f>
        <v>2</v>
      </c>
      <c r="U1447">
        <f>orders_and_shipments[[#This Row],[lead time]]-orders_and_shipments[[#This Row],[ Shipment Days - Scheduled ]]</f>
        <v>-2</v>
      </c>
    </row>
    <row r="1448" spans="1:21" x14ac:dyDescent="0.25">
      <c r="A1448">
        <v>49338</v>
      </c>
      <c r="B1448">
        <v>123335</v>
      </c>
      <c r="C1448" s="1">
        <v>42725</v>
      </c>
      <c r="D1448" s="2">
        <v>0.20555555555555555</v>
      </c>
      <c r="E1448">
        <v>2</v>
      </c>
      <c r="F1448" t="s">
        <v>267</v>
      </c>
      <c r="G1448" t="s">
        <v>268</v>
      </c>
      <c r="H1448" t="s">
        <v>1</v>
      </c>
      <c r="I1448">
        <v>10447</v>
      </c>
      <c r="J1448" t="s">
        <v>155</v>
      </c>
      <c r="K1448" t="s">
        <v>203</v>
      </c>
      <c r="L1448" t="s">
        <v>204</v>
      </c>
      <c r="M1448" t="s">
        <v>145</v>
      </c>
      <c r="N1448" s="1">
        <v>42729</v>
      </c>
      <c r="O1448" t="s">
        <v>146</v>
      </c>
      <c r="P1448">
        <v>4</v>
      </c>
      <c r="Q1448">
        <v>120</v>
      </c>
      <c r="R1448">
        <v>0.02</v>
      </c>
      <c r="S1448">
        <v>147</v>
      </c>
      <c r="T1448">
        <f>orders_and_shipments[[#This Row],[Merged.1]]-orders_and_shipments[[#This Row],[Merged]]</f>
        <v>4</v>
      </c>
      <c r="U1448">
        <f>orders_and_shipments[[#This Row],[lead time]]-orders_and_shipments[[#This Row],[ Shipment Days - Scheduled ]]</f>
        <v>0</v>
      </c>
    </row>
    <row r="1449" spans="1:21" x14ac:dyDescent="0.25">
      <c r="A1449">
        <v>49558</v>
      </c>
      <c r="B1449">
        <v>123848</v>
      </c>
      <c r="C1449" s="1">
        <v>42728</v>
      </c>
      <c r="D1449" s="2">
        <v>0.41736111111111113</v>
      </c>
      <c r="E1449">
        <v>2</v>
      </c>
      <c r="F1449" t="s">
        <v>267</v>
      </c>
      <c r="G1449" t="s">
        <v>268</v>
      </c>
      <c r="H1449" t="s">
        <v>1</v>
      </c>
      <c r="I1449">
        <v>8378</v>
      </c>
      <c r="J1449" t="s">
        <v>171</v>
      </c>
      <c r="K1449" t="s">
        <v>177</v>
      </c>
      <c r="L1449" t="s">
        <v>178</v>
      </c>
      <c r="M1449" t="s">
        <v>145</v>
      </c>
      <c r="N1449" s="1">
        <v>42732</v>
      </c>
      <c r="O1449" t="s">
        <v>146</v>
      </c>
      <c r="P1449">
        <v>4</v>
      </c>
      <c r="Q1449">
        <v>120</v>
      </c>
      <c r="R1449">
        <v>0.1</v>
      </c>
      <c r="S1449">
        <v>147</v>
      </c>
      <c r="T1449">
        <f>orders_and_shipments[[#This Row],[Merged.1]]-orders_and_shipments[[#This Row],[Merged]]</f>
        <v>4</v>
      </c>
      <c r="U1449">
        <f>orders_and_shipments[[#This Row],[lead time]]-orders_and_shipments[[#This Row],[ Shipment Days - Scheduled ]]</f>
        <v>0</v>
      </c>
    </row>
    <row r="1450" spans="1:21" x14ac:dyDescent="0.25">
      <c r="A1450">
        <v>63611</v>
      </c>
      <c r="B1450">
        <v>158994</v>
      </c>
      <c r="C1450" s="1">
        <v>42933</v>
      </c>
      <c r="D1450" s="2">
        <v>0.55833333333333335</v>
      </c>
      <c r="E1450">
        <v>2</v>
      </c>
      <c r="F1450" t="s">
        <v>267</v>
      </c>
      <c r="G1450" t="s">
        <v>268</v>
      </c>
      <c r="H1450" t="s">
        <v>1</v>
      </c>
      <c r="I1450">
        <v>5722</v>
      </c>
      <c r="J1450" t="s">
        <v>149</v>
      </c>
      <c r="K1450" t="s">
        <v>150</v>
      </c>
      <c r="L1450" t="s">
        <v>196</v>
      </c>
      <c r="M1450" t="s">
        <v>145</v>
      </c>
      <c r="N1450" s="1">
        <v>42935</v>
      </c>
      <c r="O1450" t="s">
        <v>146</v>
      </c>
      <c r="P1450">
        <v>4</v>
      </c>
      <c r="Q1450">
        <v>120</v>
      </c>
      <c r="R1450">
        <v>0.16</v>
      </c>
      <c r="S1450">
        <v>147</v>
      </c>
      <c r="T1450">
        <f>orders_and_shipments[[#This Row],[Merged.1]]-orders_and_shipments[[#This Row],[Merged]]</f>
        <v>2</v>
      </c>
      <c r="U1450">
        <f>orders_and_shipments[[#This Row],[lead time]]-orders_and_shipments[[#This Row],[ Shipment Days - Scheduled ]]</f>
        <v>-2</v>
      </c>
    </row>
    <row r="1451" spans="1:21" x14ac:dyDescent="0.25">
      <c r="A1451">
        <v>65386</v>
      </c>
      <c r="B1451">
        <v>163419</v>
      </c>
      <c r="C1451" s="1">
        <v>42959</v>
      </c>
      <c r="D1451" s="2">
        <v>0.46944444444444444</v>
      </c>
      <c r="E1451">
        <v>2</v>
      </c>
      <c r="F1451" t="s">
        <v>267</v>
      </c>
      <c r="G1451" t="s">
        <v>268</v>
      </c>
      <c r="H1451" t="s">
        <v>1</v>
      </c>
      <c r="I1451">
        <v>2572</v>
      </c>
      <c r="J1451" t="s">
        <v>149</v>
      </c>
      <c r="K1451" t="s">
        <v>152</v>
      </c>
      <c r="L1451" t="s">
        <v>182</v>
      </c>
      <c r="M1451" t="s">
        <v>145</v>
      </c>
      <c r="N1451" s="1">
        <v>42961</v>
      </c>
      <c r="O1451" t="s">
        <v>146</v>
      </c>
      <c r="P1451">
        <v>4</v>
      </c>
      <c r="Q1451">
        <v>120</v>
      </c>
      <c r="R1451">
        <v>0.13</v>
      </c>
      <c r="S1451">
        <v>147</v>
      </c>
      <c r="T1451">
        <f>orders_and_shipments[[#This Row],[Merged.1]]-orders_and_shipments[[#This Row],[Merged]]</f>
        <v>2</v>
      </c>
      <c r="U1451">
        <f>orders_and_shipments[[#This Row],[lead time]]-orders_and_shipments[[#This Row],[ Shipment Days - Scheduled ]]</f>
        <v>-2</v>
      </c>
    </row>
    <row r="1452" spans="1:21" x14ac:dyDescent="0.25">
      <c r="A1452">
        <v>1566</v>
      </c>
      <c r="B1452">
        <v>3910</v>
      </c>
      <c r="C1452" s="1">
        <v>42027</v>
      </c>
      <c r="D1452" s="2">
        <v>0.84513888888888888</v>
      </c>
      <c r="E1452">
        <v>5</v>
      </c>
      <c r="F1452" t="s">
        <v>267</v>
      </c>
      <c r="G1452" t="s">
        <v>268</v>
      </c>
      <c r="H1452" t="s">
        <v>1</v>
      </c>
      <c r="I1452">
        <v>8378</v>
      </c>
      <c r="J1452" t="s">
        <v>142</v>
      </c>
      <c r="K1452" t="s">
        <v>143</v>
      </c>
      <c r="L1452" t="s">
        <v>144</v>
      </c>
      <c r="M1452" t="s">
        <v>145</v>
      </c>
      <c r="N1452" s="1">
        <v>42029</v>
      </c>
      <c r="O1452" t="s">
        <v>146</v>
      </c>
      <c r="P1452">
        <v>4</v>
      </c>
      <c r="Q1452">
        <v>300</v>
      </c>
      <c r="R1452">
        <v>0.05</v>
      </c>
      <c r="S1452">
        <v>147</v>
      </c>
      <c r="T1452">
        <f>orders_and_shipments[[#This Row],[Merged.1]]-orders_and_shipments[[#This Row],[Merged]]</f>
        <v>2</v>
      </c>
      <c r="U1452">
        <f>orders_and_shipments[[#This Row],[lead time]]-orders_and_shipments[[#This Row],[ Shipment Days - Scheduled ]]</f>
        <v>-2</v>
      </c>
    </row>
    <row r="1453" spans="1:21" x14ac:dyDescent="0.25">
      <c r="A1453">
        <v>3136</v>
      </c>
      <c r="B1453">
        <v>7804</v>
      </c>
      <c r="C1453" s="1">
        <v>42050</v>
      </c>
      <c r="D1453" s="2">
        <v>0.7631944444444444</v>
      </c>
      <c r="E1453">
        <v>5</v>
      </c>
      <c r="F1453" t="s">
        <v>267</v>
      </c>
      <c r="G1453" t="s">
        <v>268</v>
      </c>
      <c r="H1453" t="s">
        <v>1</v>
      </c>
      <c r="I1453">
        <v>75</v>
      </c>
      <c r="J1453" t="s">
        <v>142</v>
      </c>
      <c r="K1453" t="s">
        <v>143</v>
      </c>
      <c r="L1453" t="s">
        <v>144</v>
      </c>
      <c r="M1453" t="s">
        <v>145</v>
      </c>
      <c r="N1453" s="1">
        <v>42052</v>
      </c>
      <c r="O1453" t="s">
        <v>146</v>
      </c>
      <c r="P1453">
        <v>4</v>
      </c>
      <c r="Q1453">
        <v>300</v>
      </c>
      <c r="R1453">
        <v>0.04</v>
      </c>
      <c r="S1453">
        <v>147</v>
      </c>
      <c r="T1453">
        <f>orders_and_shipments[[#This Row],[Merged.1]]-orders_and_shipments[[#This Row],[Merged]]</f>
        <v>2</v>
      </c>
      <c r="U1453">
        <f>orders_and_shipments[[#This Row],[lead time]]-orders_and_shipments[[#This Row],[ Shipment Days - Scheduled ]]</f>
        <v>-2</v>
      </c>
    </row>
    <row r="1454" spans="1:21" x14ac:dyDescent="0.25">
      <c r="A1454">
        <v>3535</v>
      </c>
      <c r="B1454">
        <v>8794</v>
      </c>
      <c r="C1454" s="1">
        <v>42056</v>
      </c>
      <c r="D1454" s="2">
        <v>0.58819444444444446</v>
      </c>
      <c r="E1454">
        <v>5</v>
      </c>
      <c r="F1454" t="s">
        <v>267</v>
      </c>
      <c r="G1454" t="s">
        <v>268</v>
      </c>
      <c r="H1454" t="s">
        <v>1</v>
      </c>
      <c r="I1454">
        <v>7840</v>
      </c>
      <c r="J1454" t="s">
        <v>142</v>
      </c>
      <c r="K1454" t="s">
        <v>143</v>
      </c>
      <c r="L1454" t="s">
        <v>144</v>
      </c>
      <c r="M1454" t="s">
        <v>145</v>
      </c>
      <c r="N1454" s="1">
        <v>42062</v>
      </c>
      <c r="O1454" t="s">
        <v>146</v>
      </c>
      <c r="P1454">
        <v>4</v>
      </c>
      <c r="Q1454">
        <v>300</v>
      </c>
      <c r="R1454">
        <v>0.16</v>
      </c>
      <c r="S1454">
        <v>147</v>
      </c>
      <c r="T1454">
        <f>orders_and_shipments[[#This Row],[Merged.1]]-orders_and_shipments[[#This Row],[Merged]]</f>
        <v>6</v>
      </c>
      <c r="U1454">
        <f>orders_and_shipments[[#This Row],[lead time]]-orders_and_shipments[[#This Row],[ Shipment Days - Scheduled ]]</f>
        <v>2</v>
      </c>
    </row>
    <row r="1455" spans="1:21" x14ac:dyDescent="0.25">
      <c r="A1455">
        <v>4956</v>
      </c>
      <c r="B1455">
        <v>12401</v>
      </c>
      <c r="C1455" s="1">
        <v>42077</v>
      </c>
      <c r="D1455" s="2">
        <v>0.33124999999999999</v>
      </c>
      <c r="E1455">
        <v>5</v>
      </c>
      <c r="F1455" t="s">
        <v>267</v>
      </c>
      <c r="G1455" t="s">
        <v>268</v>
      </c>
      <c r="H1455" t="s">
        <v>1</v>
      </c>
      <c r="I1455">
        <v>1371</v>
      </c>
      <c r="J1455" t="s">
        <v>142</v>
      </c>
      <c r="K1455" t="s">
        <v>184</v>
      </c>
      <c r="L1455" t="s">
        <v>185</v>
      </c>
      <c r="M1455" t="s">
        <v>145</v>
      </c>
      <c r="N1455" s="1">
        <v>42079</v>
      </c>
      <c r="O1455" t="s">
        <v>146</v>
      </c>
      <c r="P1455">
        <v>4</v>
      </c>
      <c r="Q1455">
        <v>300</v>
      </c>
      <c r="R1455">
        <v>0.04</v>
      </c>
      <c r="S1455">
        <v>147</v>
      </c>
      <c r="T1455">
        <f>orders_and_shipments[[#This Row],[Merged.1]]-orders_and_shipments[[#This Row],[Merged]]</f>
        <v>2</v>
      </c>
      <c r="U1455">
        <f>orders_and_shipments[[#This Row],[lead time]]-orders_and_shipments[[#This Row],[ Shipment Days - Scheduled ]]</f>
        <v>-2</v>
      </c>
    </row>
    <row r="1456" spans="1:21" x14ac:dyDescent="0.25">
      <c r="A1456">
        <v>5783</v>
      </c>
      <c r="B1456">
        <v>14398</v>
      </c>
      <c r="C1456" s="1">
        <v>42089</v>
      </c>
      <c r="D1456" s="2">
        <v>0.40347222222222223</v>
      </c>
      <c r="E1456">
        <v>5</v>
      </c>
      <c r="F1456" t="s">
        <v>267</v>
      </c>
      <c r="G1456" t="s">
        <v>268</v>
      </c>
      <c r="H1456" t="s">
        <v>1</v>
      </c>
      <c r="I1456">
        <v>1847</v>
      </c>
      <c r="J1456" t="s">
        <v>142</v>
      </c>
      <c r="K1456" t="s">
        <v>147</v>
      </c>
      <c r="L1456" t="s">
        <v>148</v>
      </c>
      <c r="M1456" t="s">
        <v>145</v>
      </c>
      <c r="N1456" s="1">
        <v>42093</v>
      </c>
      <c r="O1456" t="s">
        <v>146</v>
      </c>
      <c r="P1456">
        <v>4</v>
      </c>
      <c r="Q1456">
        <v>300</v>
      </c>
      <c r="R1456">
        <v>0.16</v>
      </c>
      <c r="S1456">
        <v>147</v>
      </c>
      <c r="T1456">
        <f>orders_and_shipments[[#This Row],[Merged.1]]-orders_and_shipments[[#This Row],[Merged]]</f>
        <v>4</v>
      </c>
      <c r="U1456">
        <f>orders_and_shipments[[#This Row],[lead time]]-orders_and_shipments[[#This Row],[ Shipment Days - Scheduled ]]</f>
        <v>0</v>
      </c>
    </row>
    <row r="1457" spans="1:21" x14ac:dyDescent="0.25">
      <c r="A1457">
        <v>7561</v>
      </c>
      <c r="B1457">
        <v>18951</v>
      </c>
      <c r="C1457" s="1">
        <v>42115</v>
      </c>
      <c r="D1457" s="2">
        <v>0.35833333333333334</v>
      </c>
      <c r="E1457">
        <v>5</v>
      </c>
      <c r="F1457" t="s">
        <v>267</v>
      </c>
      <c r="G1457" t="s">
        <v>268</v>
      </c>
      <c r="H1457" t="s">
        <v>1</v>
      </c>
      <c r="I1457">
        <v>11662</v>
      </c>
      <c r="J1457" t="s">
        <v>142</v>
      </c>
      <c r="K1457" t="s">
        <v>184</v>
      </c>
      <c r="L1457" t="s">
        <v>194</v>
      </c>
      <c r="M1457" t="s">
        <v>145</v>
      </c>
      <c r="N1457" s="1">
        <v>42117</v>
      </c>
      <c r="O1457" t="s">
        <v>146</v>
      </c>
      <c r="P1457">
        <v>4</v>
      </c>
      <c r="Q1457">
        <v>300</v>
      </c>
      <c r="R1457">
        <v>0.17</v>
      </c>
      <c r="S1457">
        <v>147</v>
      </c>
      <c r="T1457">
        <f>orders_and_shipments[[#This Row],[Merged.1]]-orders_and_shipments[[#This Row],[Merged]]</f>
        <v>2</v>
      </c>
      <c r="U1457">
        <f>orders_and_shipments[[#This Row],[lead time]]-orders_and_shipments[[#This Row],[ Shipment Days - Scheduled ]]</f>
        <v>-2</v>
      </c>
    </row>
    <row r="1458" spans="1:21" x14ac:dyDescent="0.25">
      <c r="A1458">
        <v>7923</v>
      </c>
      <c r="B1458">
        <v>19797</v>
      </c>
      <c r="C1458" s="1">
        <v>42120</v>
      </c>
      <c r="D1458" s="2">
        <v>0.64236111111111116</v>
      </c>
      <c r="E1458">
        <v>5</v>
      </c>
      <c r="F1458" t="s">
        <v>267</v>
      </c>
      <c r="G1458" t="s">
        <v>268</v>
      </c>
      <c r="H1458" t="s">
        <v>1</v>
      </c>
      <c r="I1458">
        <v>2244</v>
      </c>
      <c r="J1458" t="s">
        <v>142</v>
      </c>
      <c r="K1458" t="s">
        <v>143</v>
      </c>
      <c r="L1458" t="s">
        <v>144</v>
      </c>
      <c r="M1458" t="s">
        <v>145</v>
      </c>
      <c r="N1458" s="1">
        <v>42124</v>
      </c>
      <c r="O1458" t="s">
        <v>146</v>
      </c>
      <c r="P1458">
        <v>4</v>
      </c>
      <c r="Q1458">
        <v>300</v>
      </c>
      <c r="R1458">
        <v>0.13</v>
      </c>
      <c r="S1458">
        <v>147</v>
      </c>
      <c r="T1458">
        <f>orders_and_shipments[[#This Row],[Merged.1]]-orders_and_shipments[[#This Row],[Merged]]</f>
        <v>4</v>
      </c>
      <c r="U1458">
        <f>orders_and_shipments[[#This Row],[lead time]]-orders_and_shipments[[#This Row],[ Shipment Days - Scheduled ]]</f>
        <v>0</v>
      </c>
    </row>
    <row r="1459" spans="1:21" x14ac:dyDescent="0.25">
      <c r="A1459">
        <v>11346</v>
      </c>
      <c r="B1459">
        <v>28377</v>
      </c>
      <c r="C1459" s="1">
        <v>42170</v>
      </c>
      <c r="D1459" s="2">
        <v>0.61041666666666672</v>
      </c>
      <c r="E1459">
        <v>5</v>
      </c>
      <c r="F1459" t="s">
        <v>267</v>
      </c>
      <c r="G1459" t="s">
        <v>268</v>
      </c>
      <c r="H1459" t="s">
        <v>1</v>
      </c>
      <c r="I1459">
        <v>9941</v>
      </c>
      <c r="J1459" t="s">
        <v>149</v>
      </c>
      <c r="K1459" t="s">
        <v>200</v>
      </c>
      <c r="L1459" t="s">
        <v>209</v>
      </c>
      <c r="M1459" t="s">
        <v>145</v>
      </c>
      <c r="N1459" s="1">
        <v>42172</v>
      </c>
      <c r="O1459" t="s">
        <v>146</v>
      </c>
      <c r="P1459">
        <v>4</v>
      </c>
      <c r="Q1459">
        <v>300</v>
      </c>
      <c r="R1459">
        <v>0.05</v>
      </c>
      <c r="S1459">
        <v>147</v>
      </c>
      <c r="T1459">
        <f>orders_and_shipments[[#This Row],[Merged.1]]-orders_and_shipments[[#This Row],[Merged]]</f>
        <v>2</v>
      </c>
      <c r="U1459">
        <f>orders_and_shipments[[#This Row],[lead time]]-orders_and_shipments[[#This Row],[ Shipment Days - Scheduled ]]</f>
        <v>-2</v>
      </c>
    </row>
    <row r="1460" spans="1:21" x14ac:dyDescent="0.25">
      <c r="A1460">
        <v>13255</v>
      </c>
      <c r="B1460">
        <v>33166</v>
      </c>
      <c r="C1460" s="1">
        <v>42198</v>
      </c>
      <c r="D1460" s="2">
        <v>0.4777777777777778</v>
      </c>
      <c r="E1460">
        <v>5</v>
      </c>
      <c r="F1460" t="s">
        <v>267</v>
      </c>
      <c r="G1460" t="s">
        <v>268</v>
      </c>
      <c r="H1460" t="s">
        <v>1</v>
      </c>
      <c r="I1460">
        <v>10447</v>
      </c>
      <c r="J1460" t="s">
        <v>149</v>
      </c>
      <c r="K1460" t="s">
        <v>152</v>
      </c>
      <c r="L1460" t="s">
        <v>154</v>
      </c>
      <c r="M1460" t="s">
        <v>145</v>
      </c>
      <c r="N1460" s="1">
        <v>42204</v>
      </c>
      <c r="O1460" t="s">
        <v>146</v>
      </c>
      <c r="P1460">
        <v>4</v>
      </c>
      <c r="Q1460">
        <v>300</v>
      </c>
      <c r="R1460">
        <v>0.04</v>
      </c>
      <c r="S1460">
        <v>147</v>
      </c>
      <c r="T1460">
        <f>orders_and_shipments[[#This Row],[Merged.1]]-orders_and_shipments[[#This Row],[Merged]]</f>
        <v>6</v>
      </c>
      <c r="U1460">
        <f>orders_and_shipments[[#This Row],[lead time]]-orders_and_shipments[[#This Row],[ Shipment Days - Scheduled ]]</f>
        <v>2</v>
      </c>
    </row>
    <row r="1461" spans="1:21" x14ac:dyDescent="0.25">
      <c r="A1461">
        <v>13816</v>
      </c>
      <c r="B1461">
        <v>34611</v>
      </c>
      <c r="C1461" s="1">
        <v>42206</v>
      </c>
      <c r="D1461" s="2">
        <v>0.66666666666666663</v>
      </c>
      <c r="E1461">
        <v>5</v>
      </c>
      <c r="F1461" t="s">
        <v>267</v>
      </c>
      <c r="G1461" t="s">
        <v>268</v>
      </c>
      <c r="H1461" t="s">
        <v>1</v>
      </c>
      <c r="I1461">
        <v>3654</v>
      </c>
      <c r="J1461" t="s">
        <v>149</v>
      </c>
      <c r="K1461" t="s">
        <v>152</v>
      </c>
      <c r="L1461" t="s">
        <v>154</v>
      </c>
      <c r="M1461" t="s">
        <v>145</v>
      </c>
      <c r="N1461" s="1">
        <v>42208</v>
      </c>
      <c r="O1461" t="s">
        <v>146</v>
      </c>
      <c r="P1461">
        <v>4</v>
      </c>
      <c r="Q1461">
        <v>300</v>
      </c>
      <c r="R1461">
        <v>0.09</v>
      </c>
      <c r="S1461">
        <v>147</v>
      </c>
      <c r="T1461">
        <f>orders_and_shipments[[#This Row],[Merged.1]]-orders_and_shipments[[#This Row],[Merged]]</f>
        <v>2</v>
      </c>
      <c r="U1461">
        <f>orders_and_shipments[[#This Row],[lead time]]-orders_and_shipments[[#This Row],[ Shipment Days - Scheduled ]]</f>
        <v>-2</v>
      </c>
    </row>
    <row r="1462" spans="1:21" x14ac:dyDescent="0.25">
      <c r="A1462">
        <v>23578</v>
      </c>
      <c r="B1462">
        <v>58985</v>
      </c>
      <c r="C1462" s="1">
        <v>42349</v>
      </c>
      <c r="D1462" s="2">
        <v>0.16944444444444445</v>
      </c>
      <c r="E1462">
        <v>5</v>
      </c>
      <c r="F1462" t="s">
        <v>267</v>
      </c>
      <c r="G1462" t="s">
        <v>268</v>
      </c>
      <c r="H1462" t="s">
        <v>1</v>
      </c>
      <c r="I1462">
        <v>1577</v>
      </c>
      <c r="J1462" t="s">
        <v>155</v>
      </c>
      <c r="K1462" t="s">
        <v>156</v>
      </c>
      <c r="L1462" t="s">
        <v>157</v>
      </c>
      <c r="M1462" t="s">
        <v>145</v>
      </c>
      <c r="N1462" s="1">
        <v>42353</v>
      </c>
      <c r="O1462" t="s">
        <v>146</v>
      </c>
      <c r="P1462">
        <v>4</v>
      </c>
      <c r="Q1462">
        <v>300</v>
      </c>
      <c r="R1462">
        <v>7.0000000000000007E-2</v>
      </c>
      <c r="S1462">
        <v>147</v>
      </c>
      <c r="T1462">
        <f>orders_and_shipments[[#This Row],[Merged.1]]-orders_and_shipments[[#This Row],[Merged]]</f>
        <v>4</v>
      </c>
      <c r="U1462">
        <f>orders_and_shipments[[#This Row],[lead time]]-orders_and_shipments[[#This Row],[ Shipment Days - Scheduled ]]</f>
        <v>0</v>
      </c>
    </row>
    <row r="1463" spans="1:21" x14ac:dyDescent="0.25">
      <c r="A1463">
        <v>25215</v>
      </c>
      <c r="B1463">
        <v>63197</v>
      </c>
      <c r="C1463" s="1">
        <v>42373</v>
      </c>
      <c r="D1463" s="2">
        <v>6.5972222222222224E-2</v>
      </c>
      <c r="E1463">
        <v>5</v>
      </c>
      <c r="F1463" t="s">
        <v>267</v>
      </c>
      <c r="G1463" t="s">
        <v>268</v>
      </c>
      <c r="H1463" t="s">
        <v>1</v>
      </c>
      <c r="I1463">
        <v>11627</v>
      </c>
      <c r="J1463" t="s">
        <v>155</v>
      </c>
      <c r="K1463" t="s">
        <v>156</v>
      </c>
      <c r="L1463" t="s">
        <v>157</v>
      </c>
      <c r="M1463" t="s">
        <v>145</v>
      </c>
      <c r="N1463" s="1">
        <v>42379</v>
      </c>
      <c r="O1463" t="s">
        <v>146</v>
      </c>
      <c r="P1463">
        <v>4</v>
      </c>
      <c r="Q1463">
        <v>300</v>
      </c>
      <c r="R1463">
        <v>0.05</v>
      </c>
      <c r="S1463">
        <v>147</v>
      </c>
      <c r="T1463">
        <f>orders_and_shipments[[#This Row],[Merged.1]]-orders_and_shipments[[#This Row],[Merged]]</f>
        <v>6</v>
      </c>
      <c r="U1463">
        <f>orders_and_shipments[[#This Row],[lead time]]-orders_and_shipments[[#This Row],[ Shipment Days - Scheduled ]]</f>
        <v>2</v>
      </c>
    </row>
    <row r="1464" spans="1:21" x14ac:dyDescent="0.25">
      <c r="A1464">
        <v>25845</v>
      </c>
      <c r="B1464">
        <v>64693</v>
      </c>
      <c r="C1464" s="1">
        <v>42382</v>
      </c>
      <c r="D1464" s="2">
        <v>0.26250000000000001</v>
      </c>
      <c r="E1464">
        <v>5</v>
      </c>
      <c r="F1464" t="s">
        <v>267</v>
      </c>
      <c r="G1464" t="s">
        <v>268</v>
      </c>
      <c r="H1464" t="s">
        <v>1</v>
      </c>
      <c r="I1464">
        <v>4315</v>
      </c>
      <c r="J1464" t="s">
        <v>155</v>
      </c>
      <c r="K1464" t="s">
        <v>158</v>
      </c>
      <c r="L1464" t="s">
        <v>222</v>
      </c>
      <c r="M1464" t="s">
        <v>145</v>
      </c>
      <c r="N1464" s="1">
        <v>42388</v>
      </c>
      <c r="O1464" t="s">
        <v>146</v>
      </c>
      <c r="P1464">
        <v>4</v>
      </c>
      <c r="Q1464">
        <v>300</v>
      </c>
      <c r="R1464">
        <v>0.05</v>
      </c>
      <c r="S1464">
        <v>147</v>
      </c>
      <c r="T1464">
        <f>orders_and_shipments[[#This Row],[Merged.1]]-orders_and_shipments[[#This Row],[Merged]]</f>
        <v>6</v>
      </c>
      <c r="U1464">
        <f>orders_and_shipments[[#This Row],[lead time]]-orders_and_shipments[[#This Row],[ Shipment Days - Scheduled ]]</f>
        <v>2</v>
      </c>
    </row>
    <row r="1465" spans="1:21" x14ac:dyDescent="0.25">
      <c r="A1465">
        <v>27316</v>
      </c>
      <c r="B1465">
        <v>68417</v>
      </c>
      <c r="C1465" s="1">
        <v>42403</v>
      </c>
      <c r="D1465" s="2">
        <v>0.73541666666666672</v>
      </c>
      <c r="E1465">
        <v>5</v>
      </c>
      <c r="F1465" t="s">
        <v>267</v>
      </c>
      <c r="G1465" t="s">
        <v>268</v>
      </c>
      <c r="H1465" t="s">
        <v>1</v>
      </c>
      <c r="I1465">
        <v>11426</v>
      </c>
      <c r="J1465" t="s">
        <v>155</v>
      </c>
      <c r="K1465" t="s">
        <v>156</v>
      </c>
      <c r="L1465" t="s">
        <v>157</v>
      </c>
      <c r="M1465" t="s">
        <v>145</v>
      </c>
      <c r="N1465" s="1">
        <v>42405</v>
      </c>
      <c r="O1465" t="s">
        <v>146</v>
      </c>
      <c r="P1465">
        <v>4</v>
      </c>
      <c r="Q1465">
        <v>300</v>
      </c>
      <c r="R1465">
        <v>0.17</v>
      </c>
      <c r="S1465">
        <v>147</v>
      </c>
      <c r="T1465">
        <f>orders_and_shipments[[#This Row],[Merged.1]]-orders_and_shipments[[#This Row],[Merged]]</f>
        <v>2</v>
      </c>
      <c r="U1465">
        <f>orders_and_shipments[[#This Row],[lead time]]-orders_and_shipments[[#This Row],[ Shipment Days - Scheduled ]]</f>
        <v>-2</v>
      </c>
    </row>
    <row r="1466" spans="1:21" x14ac:dyDescent="0.25">
      <c r="A1466">
        <v>33606</v>
      </c>
      <c r="B1466">
        <v>83891</v>
      </c>
      <c r="C1466" s="1">
        <v>42495</v>
      </c>
      <c r="D1466" s="2">
        <v>0.55486111111111114</v>
      </c>
      <c r="E1466">
        <v>5</v>
      </c>
      <c r="F1466" t="s">
        <v>267</v>
      </c>
      <c r="G1466" t="s">
        <v>268</v>
      </c>
      <c r="H1466" t="s">
        <v>1</v>
      </c>
      <c r="I1466">
        <v>1493</v>
      </c>
      <c r="J1466" t="s">
        <v>163</v>
      </c>
      <c r="K1466" t="s">
        <v>166</v>
      </c>
      <c r="L1466" t="s">
        <v>165</v>
      </c>
      <c r="M1466" t="s">
        <v>145</v>
      </c>
      <c r="N1466" s="1">
        <v>42497</v>
      </c>
      <c r="O1466" t="s">
        <v>146</v>
      </c>
      <c r="P1466">
        <v>4</v>
      </c>
      <c r="Q1466">
        <v>300</v>
      </c>
      <c r="R1466">
        <v>0.25</v>
      </c>
      <c r="S1466">
        <v>147</v>
      </c>
      <c r="T1466">
        <f>orders_and_shipments[[#This Row],[Merged.1]]-orders_and_shipments[[#This Row],[Merged]]</f>
        <v>2</v>
      </c>
      <c r="U1466">
        <f>orders_and_shipments[[#This Row],[lead time]]-orders_and_shipments[[#This Row],[ Shipment Days - Scheduled ]]</f>
        <v>-2</v>
      </c>
    </row>
    <row r="1467" spans="1:21" x14ac:dyDescent="0.25">
      <c r="A1467">
        <v>35206</v>
      </c>
      <c r="B1467">
        <v>87930</v>
      </c>
      <c r="C1467" s="1">
        <v>42518</v>
      </c>
      <c r="D1467" s="2">
        <v>0.91111111111111109</v>
      </c>
      <c r="E1467">
        <v>5</v>
      </c>
      <c r="F1467" t="s">
        <v>267</v>
      </c>
      <c r="G1467" t="s">
        <v>268</v>
      </c>
      <c r="H1467" t="s">
        <v>1</v>
      </c>
      <c r="I1467">
        <v>5542</v>
      </c>
      <c r="J1467" t="s">
        <v>163</v>
      </c>
      <c r="K1467" t="s">
        <v>167</v>
      </c>
      <c r="L1467" t="s">
        <v>165</v>
      </c>
      <c r="M1467" t="s">
        <v>145</v>
      </c>
      <c r="N1467" s="1">
        <v>42520</v>
      </c>
      <c r="O1467" t="s">
        <v>146</v>
      </c>
      <c r="P1467">
        <v>4</v>
      </c>
      <c r="Q1467">
        <v>300</v>
      </c>
      <c r="R1467">
        <v>0.2</v>
      </c>
      <c r="S1467">
        <v>147</v>
      </c>
      <c r="T1467">
        <f>orders_and_shipments[[#This Row],[Merged.1]]-orders_and_shipments[[#This Row],[Merged]]</f>
        <v>2</v>
      </c>
      <c r="U1467">
        <f>orders_and_shipments[[#This Row],[lead time]]-orders_and_shipments[[#This Row],[ Shipment Days - Scheduled ]]</f>
        <v>-2</v>
      </c>
    </row>
    <row r="1468" spans="1:21" x14ac:dyDescent="0.25">
      <c r="A1468">
        <v>35818</v>
      </c>
      <c r="B1468">
        <v>89445</v>
      </c>
      <c r="C1468" s="1">
        <v>42527</v>
      </c>
      <c r="D1468" s="2">
        <v>0.84513888888888888</v>
      </c>
      <c r="E1468">
        <v>5</v>
      </c>
      <c r="F1468" t="s">
        <v>267</v>
      </c>
      <c r="G1468" t="s">
        <v>268</v>
      </c>
      <c r="H1468" t="s">
        <v>1</v>
      </c>
      <c r="I1468">
        <v>10866</v>
      </c>
      <c r="J1468" t="s">
        <v>163</v>
      </c>
      <c r="K1468" t="s">
        <v>164</v>
      </c>
      <c r="L1468" t="s">
        <v>165</v>
      </c>
      <c r="M1468" t="s">
        <v>145</v>
      </c>
      <c r="N1468" s="1">
        <v>42531</v>
      </c>
      <c r="O1468" t="s">
        <v>146</v>
      </c>
      <c r="P1468">
        <v>4</v>
      </c>
      <c r="Q1468">
        <v>300</v>
      </c>
      <c r="R1468">
        <v>0.01</v>
      </c>
      <c r="S1468">
        <v>147</v>
      </c>
      <c r="T1468">
        <f>orders_and_shipments[[#This Row],[Merged.1]]-orders_and_shipments[[#This Row],[Merged]]</f>
        <v>4</v>
      </c>
      <c r="U1468">
        <f>orders_and_shipments[[#This Row],[lead time]]-orders_and_shipments[[#This Row],[ Shipment Days - Scheduled ]]</f>
        <v>0</v>
      </c>
    </row>
    <row r="1469" spans="1:21" x14ac:dyDescent="0.25">
      <c r="A1469">
        <v>37063</v>
      </c>
      <c r="B1469">
        <v>92480</v>
      </c>
      <c r="C1469" s="1">
        <v>42546</v>
      </c>
      <c r="D1469" s="2">
        <v>1.9444444444444445E-2</v>
      </c>
      <c r="E1469">
        <v>5</v>
      </c>
      <c r="F1469" t="s">
        <v>267</v>
      </c>
      <c r="G1469" t="s">
        <v>268</v>
      </c>
      <c r="H1469" t="s">
        <v>1</v>
      </c>
      <c r="I1469">
        <v>11610</v>
      </c>
      <c r="J1469" t="s">
        <v>163</v>
      </c>
      <c r="K1469" t="s">
        <v>164</v>
      </c>
      <c r="L1469" t="s">
        <v>165</v>
      </c>
      <c r="M1469" t="s">
        <v>145</v>
      </c>
      <c r="N1469" s="1">
        <v>42550</v>
      </c>
      <c r="O1469" t="s">
        <v>146</v>
      </c>
      <c r="P1469">
        <v>4</v>
      </c>
      <c r="Q1469">
        <v>300</v>
      </c>
      <c r="R1469">
        <v>0.1</v>
      </c>
      <c r="S1469">
        <v>147</v>
      </c>
      <c r="T1469">
        <f>orders_and_shipments[[#This Row],[Merged.1]]-orders_and_shipments[[#This Row],[Merged]]</f>
        <v>4</v>
      </c>
      <c r="U1469">
        <f>orders_and_shipments[[#This Row],[lead time]]-orders_and_shipments[[#This Row],[ Shipment Days - Scheduled ]]</f>
        <v>0</v>
      </c>
    </row>
    <row r="1470" spans="1:21" x14ac:dyDescent="0.25">
      <c r="A1470">
        <v>43598</v>
      </c>
      <c r="B1470">
        <v>108884</v>
      </c>
      <c r="C1470" s="1">
        <v>42641</v>
      </c>
      <c r="D1470" s="2">
        <v>0.4152777777777778</v>
      </c>
      <c r="E1470">
        <v>5</v>
      </c>
      <c r="F1470" t="s">
        <v>267</v>
      </c>
      <c r="G1470" t="s">
        <v>268</v>
      </c>
      <c r="H1470" t="s">
        <v>1</v>
      </c>
      <c r="I1470">
        <v>3740</v>
      </c>
      <c r="J1470" t="s">
        <v>171</v>
      </c>
      <c r="K1470" t="s">
        <v>172</v>
      </c>
      <c r="L1470" t="s">
        <v>173</v>
      </c>
      <c r="M1470" t="s">
        <v>145</v>
      </c>
      <c r="N1470" s="1">
        <v>42645</v>
      </c>
      <c r="O1470" t="s">
        <v>146</v>
      </c>
      <c r="P1470">
        <v>4</v>
      </c>
      <c r="Q1470">
        <v>300</v>
      </c>
      <c r="R1470">
        <v>0.18</v>
      </c>
      <c r="S1470">
        <v>147</v>
      </c>
      <c r="T1470">
        <f>orders_and_shipments[[#This Row],[Merged.1]]-orders_and_shipments[[#This Row],[Merged]]</f>
        <v>4</v>
      </c>
      <c r="U1470">
        <f>orders_and_shipments[[#This Row],[lead time]]-orders_and_shipments[[#This Row],[ Shipment Days - Scheduled ]]</f>
        <v>0</v>
      </c>
    </row>
    <row r="1471" spans="1:21" x14ac:dyDescent="0.25">
      <c r="A1471">
        <v>43598</v>
      </c>
      <c r="B1471">
        <v>108880</v>
      </c>
      <c r="C1471" s="1">
        <v>42641</v>
      </c>
      <c r="D1471" s="2">
        <v>0.4152777777777778</v>
      </c>
      <c r="E1471">
        <v>5</v>
      </c>
      <c r="F1471" t="s">
        <v>267</v>
      </c>
      <c r="G1471" t="s">
        <v>268</v>
      </c>
      <c r="H1471" t="s">
        <v>1</v>
      </c>
      <c r="I1471">
        <v>3740</v>
      </c>
      <c r="J1471" t="s">
        <v>171</v>
      </c>
      <c r="K1471" t="s">
        <v>172</v>
      </c>
      <c r="L1471" t="s">
        <v>173</v>
      </c>
      <c r="M1471" t="s">
        <v>145</v>
      </c>
      <c r="N1471" s="1">
        <v>42645</v>
      </c>
      <c r="O1471" t="s">
        <v>146</v>
      </c>
      <c r="P1471">
        <v>4</v>
      </c>
      <c r="Q1471">
        <v>300</v>
      </c>
      <c r="R1471">
        <v>0.2</v>
      </c>
      <c r="S1471">
        <v>147</v>
      </c>
      <c r="T1471">
        <f>orders_and_shipments[[#This Row],[Merged.1]]-orders_and_shipments[[#This Row],[Merged]]</f>
        <v>4</v>
      </c>
      <c r="U1471">
        <f>orders_and_shipments[[#This Row],[lead time]]-orders_and_shipments[[#This Row],[ Shipment Days - Scheduled ]]</f>
        <v>0</v>
      </c>
    </row>
    <row r="1472" spans="1:21" x14ac:dyDescent="0.25">
      <c r="A1472">
        <v>49031</v>
      </c>
      <c r="B1472">
        <v>122584</v>
      </c>
      <c r="C1472" s="1">
        <v>42720</v>
      </c>
      <c r="D1472" s="2">
        <v>0.72430555555555554</v>
      </c>
      <c r="E1472">
        <v>5</v>
      </c>
      <c r="F1472" t="s">
        <v>267</v>
      </c>
      <c r="G1472" t="s">
        <v>268</v>
      </c>
      <c r="H1472" t="s">
        <v>1</v>
      </c>
      <c r="I1472">
        <v>8098</v>
      </c>
      <c r="J1472" t="s">
        <v>163</v>
      </c>
      <c r="K1472" t="s">
        <v>235</v>
      </c>
      <c r="L1472" t="s">
        <v>235</v>
      </c>
      <c r="M1472" t="s">
        <v>145</v>
      </c>
      <c r="N1472" s="1">
        <v>42722</v>
      </c>
      <c r="O1472" t="s">
        <v>146</v>
      </c>
      <c r="P1472">
        <v>4</v>
      </c>
      <c r="Q1472">
        <v>300</v>
      </c>
      <c r="R1472">
        <v>0.04</v>
      </c>
      <c r="S1472">
        <v>147</v>
      </c>
      <c r="T1472">
        <f>orders_and_shipments[[#This Row],[Merged.1]]-orders_and_shipments[[#This Row],[Merged]]</f>
        <v>2</v>
      </c>
      <c r="U1472">
        <f>orders_and_shipments[[#This Row],[lead time]]-orders_and_shipments[[#This Row],[ Shipment Days - Scheduled ]]</f>
        <v>-2</v>
      </c>
    </row>
    <row r="1473" spans="1:21" x14ac:dyDescent="0.25">
      <c r="A1473">
        <v>49031</v>
      </c>
      <c r="B1473">
        <v>122587</v>
      </c>
      <c r="C1473" s="1">
        <v>42720</v>
      </c>
      <c r="D1473" s="2">
        <v>0.72430555555555554</v>
      </c>
      <c r="E1473">
        <v>5</v>
      </c>
      <c r="F1473" t="s">
        <v>267</v>
      </c>
      <c r="G1473" t="s">
        <v>268</v>
      </c>
      <c r="H1473" t="s">
        <v>1</v>
      </c>
      <c r="I1473">
        <v>8098</v>
      </c>
      <c r="J1473" t="s">
        <v>163</v>
      </c>
      <c r="K1473" t="s">
        <v>235</v>
      </c>
      <c r="L1473" t="s">
        <v>235</v>
      </c>
      <c r="M1473" t="s">
        <v>145</v>
      </c>
      <c r="N1473" s="1">
        <v>42722</v>
      </c>
      <c r="O1473" t="s">
        <v>146</v>
      </c>
      <c r="P1473">
        <v>4</v>
      </c>
      <c r="Q1473">
        <v>300</v>
      </c>
      <c r="R1473">
        <v>0.03</v>
      </c>
      <c r="S1473">
        <v>147</v>
      </c>
      <c r="T1473">
        <f>orders_and_shipments[[#This Row],[Merged.1]]-orders_and_shipments[[#This Row],[Merged]]</f>
        <v>2</v>
      </c>
      <c r="U1473">
        <f>orders_and_shipments[[#This Row],[lead time]]-orders_and_shipments[[#This Row],[ Shipment Days - Scheduled ]]</f>
        <v>-2</v>
      </c>
    </row>
    <row r="1474" spans="1:21" x14ac:dyDescent="0.25">
      <c r="A1474">
        <v>51603</v>
      </c>
      <c r="B1474">
        <v>128948</v>
      </c>
      <c r="C1474" s="1">
        <v>42758</v>
      </c>
      <c r="D1474" s="2">
        <v>0.26944444444444443</v>
      </c>
      <c r="E1474">
        <v>5</v>
      </c>
      <c r="F1474" t="s">
        <v>267</v>
      </c>
      <c r="G1474" t="s">
        <v>268</v>
      </c>
      <c r="H1474" t="s">
        <v>1</v>
      </c>
      <c r="I1474">
        <v>10624</v>
      </c>
      <c r="J1474" t="s">
        <v>142</v>
      </c>
      <c r="K1474" t="s">
        <v>143</v>
      </c>
      <c r="L1474" t="s">
        <v>180</v>
      </c>
      <c r="M1474" t="s">
        <v>145</v>
      </c>
      <c r="N1474" s="1">
        <v>42762</v>
      </c>
      <c r="O1474" t="s">
        <v>146</v>
      </c>
      <c r="P1474">
        <v>4</v>
      </c>
      <c r="Q1474">
        <v>300</v>
      </c>
      <c r="R1474">
        <v>0.09</v>
      </c>
      <c r="S1474">
        <v>147</v>
      </c>
      <c r="T1474">
        <f>orders_and_shipments[[#This Row],[Merged.1]]-orders_and_shipments[[#This Row],[Merged]]</f>
        <v>4</v>
      </c>
      <c r="U1474">
        <f>orders_and_shipments[[#This Row],[lead time]]-orders_and_shipments[[#This Row],[ Shipment Days - Scheduled ]]</f>
        <v>0</v>
      </c>
    </row>
    <row r="1475" spans="1:21" x14ac:dyDescent="0.25">
      <c r="A1475">
        <v>55853</v>
      </c>
      <c r="B1475">
        <v>139666</v>
      </c>
      <c r="C1475" s="1">
        <v>42820</v>
      </c>
      <c r="D1475" s="2">
        <v>0.30972222222222223</v>
      </c>
      <c r="E1475">
        <v>5</v>
      </c>
      <c r="F1475" t="s">
        <v>267</v>
      </c>
      <c r="G1475" t="s">
        <v>268</v>
      </c>
      <c r="H1475" t="s">
        <v>1</v>
      </c>
      <c r="I1475">
        <v>4633</v>
      </c>
      <c r="J1475" t="s">
        <v>142</v>
      </c>
      <c r="K1475" t="s">
        <v>143</v>
      </c>
      <c r="L1475" t="s">
        <v>180</v>
      </c>
      <c r="M1475" t="s">
        <v>145</v>
      </c>
      <c r="N1475" s="1">
        <v>42824</v>
      </c>
      <c r="O1475" t="s">
        <v>146</v>
      </c>
      <c r="P1475">
        <v>4</v>
      </c>
      <c r="Q1475">
        <v>300</v>
      </c>
      <c r="R1475">
        <v>0.01</v>
      </c>
      <c r="S1475">
        <v>147</v>
      </c>
      <c r="T1475">
        <f>orders_and_shipments[[#This Row],[Merged.1]]-orders_and_shipments[[#This Row],[Merged]]</f>
        <v>4</v>
      </c>
      <c r="U1475">
        <f>orders_and_shipments[[#This Row],[lead time]]-orders_and_shipments[[#This Row],[ Shipment Days - Scheduled ]]</f>
        <v>0</v>
      </c>
    </row>
    <row r="1476" spans="1:21" x14ac:dyDescent="0.25">
      <c r="A1476">
        <v>59346</v>
      </c>
      <c r="B1476">
        <v>148573</v>
      </c>
      <c r="C1476" s="1">
        <v>42871</v>
      </c>
      <c r="D1476" s="2">
        <v>0.29930555555555555</v>
      </c>
      <c r="E1476">
        <v>5</v>
      </c>
      <c r="F1476" t="s">
        <v>267</v>
      </c>
      <c r="G1476" t="s">
        <v>268</v>
      </c>
      <c r="H1476" t="s">
        <v>1</v>
      </c>
      <c r="I1476">
        <v>5165</v>
      </c>
      <c r="J1476" t="s">
        <v>142</v>
      </c>
      <c r="K1476" t="s">
        <v>143</v>
      </c>
      <c r="L1476" t="s">
        <v>144</v>
      </c>
      <c r="M1476" t="s">
        <v>145</v>
      </c>
      <c r="N1476" s="1">
        <v>42873</v>
      </c>
      <c r="O1476" t="s">
        <v>146</v>
      </c>
      <c r="P1476">
        <v>4</v>
      </c>
      <c r="Q1476">
        <v>300</v>
      </c>
      <c r="R1476">
        <v>0.18</v>
      </c>
      <c r="S1476">
        <v>147</v>
      </c>
      <c r="T1476">
        <f>orders_and_shipments[[#This Row],[Merged.1]]-orders_and_shipments[[#This Row],[Merged]]</f>
        <v>2</v>
      </c>
      <c r="U1476">
        <f>orders_and_shipments[[#This Row],[lead time]]-orders_and_shipments[[#This Row],[ Shipment Days - Scheduled ]]</f>
        <v>-2</v>
      </c>
    </row>
    <row r="1477" spans="1:21" x14ac:dyDescent="0.25">
      <c r="A1477">
        <v>59391</v>
      </c>
      <c r="B1477">
        <v>148686</v>
      </c>
      <c r="C1477" s="1">
        <v>42871</v>
      </c>
      <c r="D1477" s="2">
        <v>0.95625000000000004</v>
      </c>
      <c r="E1477">
        <v>5</v>
      </c>
      <c r="F1477" t="s">
        <v>267</v>
      </c>
      <c r="G1477" t="s">
        <v>268</v>
      </c>
      <c r="H1477" t="s">
        <v>1</v>
      </c>
      <c r="I1477">
        <v>8810</v>
      </c>
      <c r="J1477" t="s">
        <v>142</v>
      </c>
      <c r="K1477" t="s">
        <v>143</v>
      </c>
      <c r="L1477" t="s">
        <v>144</v>
      </c>
      <c r="M1477" t="s">
        <v>145</v>
      </c>
      <c r="N1477" s="1">
        <v>42873</v>
      </c>
      <c r="O1477" t="s">
        <v>146</v>
      </c>
      <c r="P1477">
        <v>4</v>
      </c>
      <c r="Q1477">
        <v>300</v>
      </c>
      <c r="R1477">
        <v>0.12</v>
      </c>
      <c r="S1477">
        <v>147</v>
      </c>
      <c r="T1477">
        <f>orders_and_shipments[[#This Row],[Merged.1]]-orders_and_shipments[[#This Row],[Merged]]</f>
        <v>2</v>
      </c>
      <c r="U1477">
        <f>orders_and_shipments[[#This Row],[lead time]]-orders_and_shipments[[#This Row],[ Shipment Days - Scheduled ]]</f>
        <v>-2</v>
      </c>
    </row>
    <row r="1478" spans="1:21" x14ac:dyDescent="0.25">
      <c r="A1478">
        <v>59845</v>
      </c>
      <c r="B1478">
        <v>149788</v>
      </c>
      <c r="C1478" s="1">
        <v>42878</v>
      </c>
      <c r="D1478" s="2">
        <v>0.58402777777777781</v>
      </c>
      <c r="E1478">
        <v>5</v>
      </c>
      <c r="F1478" t="s">
        <v>267</v>
      </c>
      <c r="G1478" t="s">
        <v>268</v>
      </c>
      <c r="H1478" t="s">
        <v>1</v>
      </c>
      <c r="I1478">
        <v>2265</v>
      </c>
      <c r="J1478" t="s">
        <v>142</v>
      </c>
      <c r="K1478" t="s">
        <v>184</v>
      </c>
      <c r="L1478" t="s">
        <v>283</v>
      </c>
      <c r="M1478" t="s">
        <v>145</v>
      </c>
      <c r="N1478" s="1">
        <v>42884</v>
      </c>
      <c r="O1478" t="s">
        <v>146</v>
      </c>
      <c r="P1478">
        <v>4</v>
      </c>
      <c r="Q1478">
        <v>300</v>
      </c>
      <c r="R1478">
        <v>0.17</v>
      </c>
      <c r="S1478">
        <v>147</v>
      </c>
      <c r="T1478">
        <f>orders_and_shipments[[#This Row],[Merged.1]]-orders_and_shipments[[#This Row],[Merged]]</f>
        <v>6</v>
      </c>
      <c r="U1478">
        <f>orders_and_shipments[[#This Row],[lead time]]-orders_and_shipments[[#This Row],[ Shipment Days - Scheduled ]]</f>
        <v>2</v>
      </c>
    </row>
    <row r="1479" spans="1:21" x14ac:dyDescent="0.25">
      <c r="A1479">
        <v>63841</v>
      </c>
      <c r="B1479">
        <v>159583</v>
      </c>
      <c r="C1479" s="1">
        <v>42936</v>
      </c>
      <c r="D1479" s="2">
        <v>0.91597222222222219</v>
      </c>
      <c r="E1479">
        <v>5</v>
      </c>
      <c r="F1479" t="s">
        <v>267</v>
      </c>
      <c r="G1479" t="s">
        <v>268</v>
      </c>
      <c r="H1479" t="s">
        <v>1</v>
      </c>
      <c r="I1479">
        <v>3625</v>
      </c>
      <c r="J1479" t="s">
        <v>149</v>
      </c>
      <c r="K1479" t="s">
        <v>150</v>
      </c>
      <c r="L1479" t="s">
        <v>196</v>
      </c>
      <c r="M1479" t="s">
        <v>145</v>
      </c>
      <c r="N1479" s="1">
        <v>42938</v>
      </c>
      <c r="O1479" t="s">
        <v>146</v>
      </c>
      <c r="P1479">
        <v>4</v>
      </c>
      <c r="Q1479">
        <v>300</v>
      </c>
      <c r="R1479">
        <v>0.04</v>
      </c>
      <c r="S1479">
        <v>147</v>
      </c>
      <c r="T1479">
        <f>orders_and_shipments[[#This Row],[Merged.1]]-orders_and_shipments[[#This Row],[Merged]]</f>
        <v>2</v>
      </c>
      <c r="U1479">
        <f>orders_and_shipments[[#This Row],[lead time]]-orders_and_shipments[[#This Row],[ Shipment Days - Scheduled ]]</f>
        <v>-2</v>
      </c>
    </row>
    <row r="1480" spans="1:21" x14ac:dyDescent="0.25">
      <c r="A1480">
        <v>67878</v>
      </c>
      <c r="B1480">
        <v>169705</v>
      </c>
      <c r="C1480" s="1">
        <v>42995</v>
      </c>
      <c r="D1480" s="2">
        <v>0.84722222222222221</v>
      </c>
      <c r="E1480">
        <v>5</v>
      </c>
      <c r="F1480" t="s">
        <v>267</v>
      </c>
      <c r="G1480" t="s">
        <v>268</v>
      </c>
      <c r="H1480" t="s">
        <v>1</v>
      </c>
      <c r="I1480">
        <v>5513</v>
      </c>
      <c r="J1480" t="s">
        <v>149</v>
      </c>
      <c r="K1480" t="s">
        <v>152</v>
      </c>
      <c r="L1480" t="s">
        <v>182</v>
      </c>
      <c r="M1480" t="s">
        <v>145</v>
      </c>
      <c r="N1480" s="1">
        <v>42999</v>
      </c>
      <c r="O1480" t="s">
        <v>146</v>
      </c>
      <c r="P1480">
        <v>4</v>
      </c>
      <c r="Q1480">
        <v>300</v>
      </c>
      <c r="R1480">
        <v>7.0000000000000007E-2</v>
      </c>
      <c r="S1480">
        <v>147</v>
      </c>
      <c r="T1480">
        <f>orders_and_shipments[[#This Row],[Merged.1]]-orders_and_shipments[[#This Row],[Merged]]</f>
        <v>4</v>
      </c>
      <c r="U1480">
        <f>orders_and_shipments[[#This Row],[lead time]]-orders_and_shipments[[#This Row],[ Shipment Days - Scheduled ]]</f>
        <v>0</v>
      </c>
    </row>
    <row r="1481" spans="1:21" x14ac:dyDescent="0.25">
      <c r="A1481">
        <v>4135</v>
      </c>
      <c r="B1481">
        <v>10331</v>
      </c>
      <c r="C1481" s="1">
        <v>42065</v>
      </c>
      <c r="D1481" s="2">
        <v>0.34652777777777777</v>
      </c>
      <c r="E1481">
        <v>5</v>
      </c>
      <c r="F1481" t="s">
        <v>267</v>
      </c>
      <c r="G1481" t="s">
        <v>268</v>
      </c>
      <c r="H1481" t="s">
        <v>1</v>
      </c>
      <c r="I1481">
        <v>10041</v>
      </c>
      <c r="J1481" t="s">
        <v>142</v>
      </c>
      <c r="K1481" t="s">
        <v>143</v>
      </c>
      <c r="L1481" t="s">
        <v>195</v>
      </c>
      <c r="M1481" t="s">
        <v>145</v>
      </c>
      <c r="N1481" s="1">
        <v>42071</v>
      </c>
      <c r="O1481" t="s">
        <v>188</v>
      </c>
      <c r="P1481">
        <v>2</v>
      </c>
      <c r="Q1481">
        <v>300</v>
      </c>
      <c r="R1481">
        <v>0.01</v>
      </c>
      <c r="S1481">
        <v>147</v>
      </c>
      <c r="T1481">
        <f>orders_and_shipments[[#This Row],[Merged.1]]-orders_and_shipments[[#This Row],[Merged]]</f>
        <v>6</v>
      </c>
      <c r="U1481">
        <f>orders_and_shipments[[#This Row],[lead time]]-orders_and_shipments[[#This Row],[ Shipment Days - Scheduled ]]</f>
        <v>4</v>
      </c>
    </row>
    <row r="1482" spans="1:21" x14ac:dyDescent="0.25">
      <c r="A1482">
        <v>4135</v>
      </c>
      <c r="B1482">
        <v>10330</v>
      </c>
      <c r="C1482" s="1">
        <v>42065</v>
      </c>
      <c r="D1482" s="2">
        <v>0.34652777777777777</v>
      </c>
      <c r="E1482">
        <v>5</v>
      </c>
      <c r="F1482" t="s">
        <v>267</v>
      </c>
      <c r="G1482" t="s">
        <v>268</v>
      </c>
      <c r="H1482" t="s">
        <v>1</v>
      </c>
      <c r="I1482">
        <v>10041</v>
      </c>
      <c r="J1482" t="s">
        <v>142</v>
      </c>
      <c r="K1482" t="s">
        <v>143</v>
      </c>
      <c r="L1482" t="s">
        <v>195</v>
      </c>
      <c r="M1482" t="s">
        <v>145</v>
      </c>
      <c r="N1482" s="1">
        <v>42071</v>
      </c>
      <c r="O1482" t="s">
        <v>188</v>
      </c>
      <c r="P1482">
        <v>2</v>
      </c>
      <c r="Q1482">
        <v>300</v>
      </c>
      <c r="R1482">
        <v>0.02</v>
      </c>
      <c r="S1482">
        <v>147</v>
      </c>
      <c r="T1482">
        <f>orders_and_shipments[[#This Row],[Merged.1]]-orders_and_shipments[[#This Row],[Merged]]</f>
        <v>6</v>
      </c>
      <c r="U1482">
        <f>orders_and_shipments[[#This Row],[lead time]]-orders_and_shipments[[#This Row],[ Shipment Days - Scheduled ]]</f>
        <v>4</v>
      </c>
    </row>
    <row r="1483" spans="1:21" x14ac:dyDescent="0.25">
      <c r="A1483">
        <v>5968</v>
      </c>
      <c r="B1483">
        <v>14862</v>
      </c>
      <c r="C1483" s="1">
        <v>42092</v>
      </c>
      <c r="D1483" s="2">
        <v>0.10416666666666667</v>
      </c>
      <c r="E1483">
        <v>5</v>
      </c>
      <c r="F1483" t="s">
        <v>267</v>
      </c>
      <c r="G1483" t="s">
        <v>268</v>
      </c>
      <c r="H1483" t="s">
        <v>1</v>
      </c>
      <c r="I1483">
        <v>7415</v>
      </c>
      <c r="J1483" t="s">
        <v>142</v>
      </c>
      <c r="K1483" t="s">
        <v>143</v>
      </c>
      <c r="L1483" t="s">
        <v>144</v>
      </c>
      <c r="M1483" t="s">
        <v>145</v>
      </c>
      <c r="N1483" s="1">
        <v>42094</v>
      </c>
      <c r="O1483" t="s">
        <v>190</v>
      </c>
      <c r="P1483">
        <v>1</v>
      </c>
      <c r="Q1483">
        <v>300</v>
      </c>
      <c r="R1483">
        <v>0.01</v>
      </c>
      <c r="S1483">
        <v>147</v>
      </c>
      <c r="T1483">
        <f>orders_and_shipments[[#This Row],[Merged.1]]-orders_and_shipments[[#This Row],[Merged]]</f>
        <v>2</v>
      </c>
      <c r="U1483">
        <f>orders_and_shipments[[#This Row],[lead time]]-orders_and_shipments[[#This Row],[ Shipment Days - Scheduled ]]</f>
        <v>1</v>
      </c>
    </row>
    <row r="1484" spans="1:21" x14ac:dyDescent="0.25">
      <c r="A1484">
        <v>6326</v>
      </c>
      <c r="B1484">
        <v>15831</v>
      </c>
      <c r="C1484" s="1">
        <v>42097</v>
      </c>
      <c r="D1484" s="2">
        <v>0.3298611111111111</v>
      </c>
      <c r="E1484">
        <v>5</v>
      </c>
      <c r="F1484" t="s">
        <v>267</v>
      </c>
      <c r="G1484" t="s">
        <v>268</v>
      </c>
      <c r="H1484" t="s">
        <v>1</v>
      </c>
      <c r="I1484">
        <v>6636</v>
      </c>
      <c r="J1484" t="s">
        <v>142</v>
      </c>
      <c r="K1484" t="s">
        <v>143</v>
      </c>
      <c r="L1484" t="s">
        <v>221</v>
      </c>
      <c r="M1484" t="s">
        <v>145</v>
      </c>
      <c r="N1484" s="1">
        <v>42099</v>
      </c>
      <c r="O1484" t="s">
        <v>188</v>
      </c>
      <c r="P1484">
        <v>2</v>
      </c>
      <c r="Q1484">
        <v>300</v>
      </c>
      <c r="R1484">
        <v>0.13</v>
      </c>
      <c r="S1484">
        <v>147</v>
      </c>
      <c r="T1484">
        <f>orders_and_shipments[[#This Row],[Merged.1]]-orders_and_shipments[[#This Row],[Merged]]</f>
        <v>2</v>
      </c>
      <c r="U1484">
        <f>orders_and_shipments[[#This Row],[lead time]]-orders_and_shipments[[#This Row],[ Shipment Days - Scheduled ]]</f>
        <v>0</v>
      </c>
    </row>
    <row r="1485" spans="1:21" x14ac:dyDescent="0.25">
      <c r="A1485">
        <v>9593</v>
      </c>
      <c r="B1485">
        <v>23967</v>
      </c>
      <c r="C1485" s="1">
        <v>42145</v>
      </c>
      <c r="D1485" s="2">
        <v>2.0833333333333332E-2</v>
      </c>
      <c r="E1485">
        <v>5</v>
      </c>
      <c r="F1485" t="s">
        <v>267</v>
      </c>
      <c r="G1485" t="s">
        <v>268</v>
      </c>
      <c r="H1485" t="s">
        <v>1</v>
      </c>
      <c r="I1485">
        <v>10262</v>
      </c>
      <c r="J1485" t="s">
        <v>142</v>
      </c>
      <c r="K1485" t="s">
        <v>147</v>
      </c>
      <c r="L1485" t="s">
        <v>148</v>
      </c>
      <c r="M1485" t="s">
        <v>145</v>
      </c>
      <c r="N1485" s="1">
        <v>42149</v>
      </c>
      <c r="O1485" t="s">
        <v>188</v>
      </c>
      <c r="P1485">
        <v>2</v>
      </c>
      <c r="Q1485">
        <v>300</v>
      </c>
      <c r="R1485">
        <v>0.13</v>
      </c>
      <c r="S1485">
        <v>147</v>
      </c>
      <c r="T1485">
        <f>orders_and_shipments[[#This Row],[Merged.1]]-orders_and_shipments[[#This Row],[Merged]]</f>
        <v>4</v>
      </c>
      <c r="U1485">
        <f>orders_and_shipments[[#This Row],[lead time]]-orders_and_shipments[[#This Row],[ Shipment Days - Scheduled ]]</f>
        <v>2</v>
      </c>
    </row>
    <row r="1486" spans="1:21" x14ac:dyDescent="0.25">
      <c r="A1486">
        <v>11331</v>
      </c>
      <c r="B1486">
        <v>28334</v>
      </c>
      <c r="C1486" s="1">
        <v>42170</v>
      </c>
      <c r="D1486" s="2">
        <v>0.39166666666666666</v>
      </c>
      <c r="E1486">
        <v>5</v>
      </c>
      <c r="F1486" t="s">
        <v>267</v>
      </c>
      <c r="G1486" t="s">
        <v>268</v>
      </c>
      <c r="H1486" t="s">
        <v>1</v>
      </c>
      <c r="I1486">
        <v>11637</v>
      </c>
      <c r="J1486" t="s">
        <v>149</v>
      </c>
      <c r="K1486" t="s">
        <v>150</v>
      </c>
      <c r="L1486" t="s">
        <v>196</v>
      </c>
      <c r="M1486" t="s">
        <v>145</v>
      </c>
      <c r="N1486" s="1">
        <v>42172</v>
      </c>
      <c r="O1486" t="s">
        <v>188</v>
      </c>
      <c r="P1486">
        <v>2</v>
      </c>
      <c r="Q1486">
        <v>300</v>
      </c>
      <c r="R1486">
        <v>7.0000000000000007E-2</v>
      </c>
      <c r="S1486">
        <v>147</v>
      </c>
      <c r="T1486">
        <f>orders_and_shipments[[#This Row],[Merged.1]]-orders_and_shipments[[#This Row],[Merged]]</f>
        <v>2</v>
      </c>
      <c r="U1486">
        <f>orders_and_shipments[[#This Row],[lead time]]-orders_and_shipments[[#This Row],[ Shipment Days - Scheduled ]]</f>
        <v>0</v>
      </c>
    </row>
    <row r="1487" spans="1:21" x14ac:dyDescent="0.25">
      <c r="A1487">
        <v>15515</v>
      </c>
      <c r="B1487">
        <v>38785</v>
      </c>
      <c r="C1487" s="1">
        <v>42231</v>
      </c>
      <c r="D1487" s="2">
        <v>0.46805555555555556</v>
      </c>
      <c r="E1487">
        <v>5</v>
      </c>
      <c r="F1487" t="s">
        <v>267</v>
      </c>
      <c r="G1487" t="s">
        <v>268</v>
      </c>
      <c r="H1487" t="s">
        <v>1</v>
      </c>
      <c r="I1487">
        <v>10850</v>
      </c>
      <c r="J1487" t="s">
        <v>149</v>
      </c>
      <c r="K1487" t="s">
        <v>152</v>
      </c>
      <c r="L1487" t="s">
        <v>154</v>
      </c>
      <c r="M1487" t="s">
        <v>145</v>
      </c>
      <c r="N1487" s="1">
        <v>42237</v>
      </c>
      <c r="O1487" t="s">
        <v>188</v>
      </c>
      <c r="P1487">
        <v>2</v>
      </c>
      <c r="Q1487">
        <v>300</v>
      </c>
      <c r="R1487">
        <v>0.06</v>
      </c>
      <c r="S1487">
        <v>147</v>
      </c>
      <c r="T1487">
        <f>orders_and_shipments[[#This Row],[Merged.1]]-orders_and_shipments[[#This Row],[Merged]]</f>
        <v>6</v>
      </c>
      <c r="U1487">
        <f>orders_and_shipments[[#This Row],[lead time]]-orders_and_shipments[[#This Row],[ Shipment Days - Scheduled ]]</f>
        <v>4</v>
      </c>
    </row>
    <row r="1488" spans="1:21" x14ac:dyDescent="0.25">
      <c r="A1488">
        <v>15963</v>
      </c>
      <c r="B1488">
        <v>39886</v>
      </c>
      <c r="C1488" s="1">
        <v>42238</v>
      </c>
      <c r="D1488" s="2">
        <v>7.6388888888888886E-3</v>
      </c>
      <c r="E1488">
        <v>5</v>
      </c>
      <c r="F1488" t="s">
        <v>267</v>
      </c>
      <c r="G1488" t="s">
        <v>268</v>
      </c>
      <c r="H1488" t="s">
        <v>1</v>
      </c>
      <c r="I1488">
        <v>1373</v>
      </c>
      <c r="J1488" t="s">
        <v>149</v>
      </c>
      <c r="K1488" t="s">
        <v>150</v>
      </c>
      <c r="L1488" t="s">
        <v>196</v>
      </c>
      <c r="M1488" t="s">
        <v>145</v>
      </c>
      <c r="N1488" s="1">
        <v>42240</v>
      </c>
      <c r="O1488" t="s">
        <v>190</v>
      </c>
      <c r="P1488">
        <v>1</v>
      </c>
      <c r="Q1488">
        <v>300</v>
      </c>
      <c r="R1488">
        <v>0.03</v>
      </c>
      <c r="S1488">
        <v>147</v>
      </c>
      <c r="T1488">
        <f>orders_and_shipments[[#This Row],[Merged.1]]-orders_and_shipments[[#This Row],[Merged]]</f>
        <v>2</v>
      </c>
      <c r="U1488">
        <f>orders_and_shipments[[#This Row],[lead time]]-orders_and_shipments[[#This Row],[ Shipment Days - Scheduled ]]</f>
        <v>1</v>
      </c>
    </row>
    <row r="1489" spans="1:21" x14ac:dyDescent="0.25">
      <c r="A1489">
        <v>21098</v>
      </c>
      <c r="B1489">
        <v>52752</v>
      </c>
      <c r="C1489" s="1">
        <v>42312</v>
      </c>
      <c r="D1489" s="2">
        <v>0.96736111111111112</v>
      </c>
      <c r="E1489">
        <v>5</v>
      </c>
      <c r="F1489" t="s">
        <v>267</v>
      </c>
      <c r="G1489" t="s">
        <v>268</v>
      </c>
      <c r="H1489" t="s">
        <v>1</v>
      </c>
      <c r="I1489">
        <v>5290</v>
      </c>
      <c r="J1489" t="s">
        <v>155</v>
      </c>
      <c r="K1489" t="s">
        <v>210</v>
      </c>
      <c r="L1489" t="s">
        <v>211</v>
      </c>
      <c r="M1489" t="s">
        <v>145</v>
      </c>
      <c r="N1489" s="1">
        <v>42314</v>
      </c>
      <c r="O1489" t="s">
        <v>190</v>
      </c>
      <c r="P1489">
        <v>1</v>
      </c>
      <c r="Q1489">
        <v>300</v>
      </c>
      <c r="R1489">
        <v>0.15</v>
      </c>
      <c r="S1489">
        <v>147</v>
      </c>
      <c r="T1489">
        <f>orders_and_shipments[[#This Row],[Merged.1]]-orders_and_shipments[[#This Row],[Merged]]</f>
        <v>2</v>
      </c>
      <c r="U1489">
        <f>orders_and_shipments[[#This Row],[lead time]]-orders_and_shipments[[#This Row],[ Shipment Days - Scheduled ]]</f>
        <v>1</v>
      </c>
    </row>
    <row r="1490" spans="1:21" x14ac:dyDescent="0.25">
      <c r="A1490">
        <v>21545</v>
      </c>
      <c r="B1490">
        <v>53862</v>
      </c>
      <c r="C1490" s="1">
        <v>42319</v>
      </c>
      <c r="D1490" s="2">
        <v>0.49236111111111114</v>
      </c>
      <c r="E1490">
        <v>5</v>
      </c>
      <c r="F1490" t="s">
        <v>267</v>
      </c>
      <c r="G1490" t="s">
        <v>268</v>
      </c>
      <c r="H1490" t="s">
        <v>1</v>
      </c>
      <c r="I1490">
        <v>385</v>
      </c>
      <c r="J1490" t="s">
        <v>155</v>
      </c>
      <c r="K1490" t="s">
        <v>156</v>
      </c>
      <c r="L1490" t="s">
        <v>157</v>
      </c>
      <c r="M1490" t="s">
        <v>145</v>
      </c>
      <c r="N1490" s="1">
        <v>42325</v>
      </c>
      <c r="O1490" t="s">
        <v>188</v>
      </c>
      <c r="P1490">
        <v>2</v>
      </c>
      <c r="Q1490">
        <v>300</v>
      </c>
      <c r="R1490">
        <v>0.18</v>
      </c>
      <c r="S1490">
        <v>147</v>
      </c>
      <c r="T1490">
        <f>orders_and_shipments[[#This Row],[Merged.1]]-orders_and_shipments[[#This Row],[Merged]]</f>
        <v>6</v>
      </c>
      <c r="U1490">
        <f>orders_and_shipments[[#This Row],[lead time]]-orders_and_shipments[[#This Row],[ Shipment Days - Scheduled ]]</f>
        <v>4</v>
      </c>
    </row>
    <row r="1491" spans="1:21" x14ac:dyDescent="0.25">
      <c r="A1491">
        <v>21888</v>
      </c>
      <c r="B1491">
        <v>54739</v>
      </c>
      <c r="C1491" s="1">
        <v>42324</v>
      </c>
      <c r="D1491" s="2">
        <v>0.49930555555555556</v>
      </c>
      <c r="E1491">
        <v>5</v>
      </c>
      <c r="F1491" t="s">
        <v>267</v>
      </c>
      <c r="G1491" t="s">
        <v>268</v>
      </c>
      <c r="H1491" t="s">
        <v>1</v>
      </c>
      <c r="I1491">
        <v>5389</v>
      </c>
      <c r="J1491" t="s">
        <v>155</v>
      </c>
      <c r="K1491" t="s">
        <v>160</v>
      </c>
      <c r="L1491" t="s">
        <v>162</v>
      </c>
      <c r="M1491" t="s">
        <v>145</v>
      </c>
      <c r="N1491" s="1">
        <v>42326</v>
      </c>
      <c r="O1491" t="s">
        <v>190</v>
      </c>
      <c r="P1491">
        <v>1</v>
      </c>
      <c r="Q1491">
        <v>300</v>
      </c>
      <c r="R1491">
        <v>0.02</v>
      </c>
      <c r="S1491">
        <v>147</v>
      </c>
      <c r="T1491">
        <f>orders_and_shipments[[#This Row],[Merged.1]]-orders_and_shipments[[#This Row],[Merged]]</f>
        <v>2</v>
      </c>
      <c r="U1491">
        <f>orders_and_shipments[[#This Row],[lead time]]-orders_and_shipments[[#This Row],[ Shipment Days - Scheduled ]]</f>
        <v>1</v>
      </c>
    </row>
    <row r="1492" spans="1:21" x14ac:dyDescent="0.25">
      <c r="A1492">
        <v>21946</v>
      </c>
      <c r="B1492">
        <v>54899</v>
      </c>
      <c r="C1492" s="1">
        <v>42325</v>
      </c>
      <c r="D1492" s="2">
        <v>0.34583333333333333</v>
      </c>
      <c r="E1492">
        <v>5</v>
      </c>
      <c r="F1492" t="s">
        <v>267</v>
      </c>
      <c r="G1492" t="s">
        <v>268</v>
      </c>
      <c r="H1492" t="s">
        <v>1</v>
      </c>
      <c r="I1492">
        <v>762</v>
      </c>
      <c r="J1492" t="s">
        <v>155</v>
      </c>
      <c r="K1492" t="s">
        <v>210</v>
      </c>
      <c r="L1492" t="s">
        <v>211</v>
      </c>
      <c r="M1492" t="s">
        <v>145</v>
      </c>
      <c r="N1492" s="1">
        <v>42325</v>
      </c>
      <c r="O1492" t="s">
        <v>186</v>
      </c>
      <c r="P1492">
        <v>3</v>
      </c>
      <c r="Q1492">
        <v>300</v>
      </c>
      <c r="R1492">
        <v>0.2</v>
      </c>
      <c r="S1492">
        <v>147</v>
      </c>
      <c r="T1492">
        <f>orders_and_shipments[[#This Row],[Merged.1]]-orders_and_shipments[[#This Row],[Merged]]</f>
        <v>0</v>
      </c>
      <c r="U1492">
        <f>orders_and_shipments[[#This Row],[lead time]]-orders_and_shipments[[#This Row],[ Shipment Days - Scheduled ]]</f>
        <v>-3</v>
      </c>
    </row>
    <row r="1493" spans="1:21" x14ac:dyDescent="0.25">
      <c r="A1493">
        <v>23813</v>
      </c>
      <c r="B1493">
        <v>59590</v>
      </c>
      <c r="C1493" s="1">
        <v>42352</v>
      </c>
      <c r="D1493" s="2">
        <v>0.6</v>
      </c>
      <c r="E1493">
        <v>5</v>
      </c>
      <c r="F1493" t="s">
        <v>267</v>
      </c>
      <c r="G1493" t="s">
        <v>268</v>
      </c>
      <c r="H1493" t="s">
        <v>1</v>
      </c>
      <c r="I1493">
        <v>1373</v>
      </c>
      <c r="J1493" t="s">
        <v>155</v>
      </c>
      <c r="K1493" t="s">
        <v>210</v>
      </c>
      <c r="L1493" t="s">
        <v>211</v>
      </c>
      <c r="M1493" t="s">
        <v>145</v>
      </c>
      <c r="N1493" s="1">
        <v>42356</v>
      </c>
      <c r="O1493" t="s">
        <v>188</v>
      </c>
      <c r="P1493">
        <v>2</v>
      </c>
      <c r="Q1493">
        <v>300</v>
      </c>
      <c r="R1493">
        <v>0.13</v>
      </c>
      <c r="S1493">
        <v>147</v>
      </c>
      <c r="T1493">
        <f>orders_and_shipments[[#This Row],[Merged.1]]-orders_and_shipments[[#This Row],[Merged]]</f>
        <v>4</v>
      </c>
      <c r="U1493">
        <f>orders_and_shipments[[#This Row],[lead time]]-orders_and_shipments[[#This Row],[ Shipment Days - Scheduled ]]</f>
        <v>2</v>
      </c>
    </row>
    <row r="1494" spans="1:21" x14ac:dyDescent="0.25">
      <c r="A1494">
        <v>25951</v>
      </c>
      <c r="B1494">
        <v>64961</v>
      </c>
      <c r="C1494" s="1">
        <v>42383</v>
      </c>
      <c r="D1494" s="2">
        <v>0.80972222222222223</v>
      </c>
      <c r="E1494">
        <v>5</v>
      </c>
      <c r="F1494" t="s">
        <v>267</v>
      </c>
      <c r="G1494" t="s">
        <v>268</v>
      </c>
      <c r="H1494" t="s">
        <v>1</v>
      </c>
      <c r="I1494">
        <v>8986</v>
      </c>
      <c r="J1494" t="s">
        <v>155</v>
      </c>
      <c r="K1494" t="s">
        <v>210</v>
      </c>
      <c r="L1494" t="s">
        <v>211</v>
      </c>
      <c r="M1494" t="s">
        <v>145</v>
      </c>
      <c r="N1494" s="1">
        <v>42384</v>
      </c>
      <c r="O1494" t="s">
        <v>186</v>
      </c>
      <c r="P1494">
        <v>3</v>
      </c>
      <c r="Q1494">
        <v>300</v>
      </c>
      <c r="R1494">
        <v>0.01</v>
      </c>
      <c r="S1494">
        <v>147</v>
      </c>
      <c r="T1494">
        <f>orders_and_shipments[[#This Row],[Merged.1]]-orders_and_shipments[[#This Row],[Merged]]</f>
        <v>1</v>
      </c>
      <c r="U1494">
        <f>orders_and_shipments[[#This Row],[lead time]]-orders_and_shipments[[#This Row],[ Shipment Days - Scheduled ]]</f>
        <v>-2</v>
      </c>
    </row>
    <row r="1495" spans="1:21" x14ac:dyDescent="0.25">
      <c r="A1495">
        <v>27235</v>
      </c>
      <c r="B1495">
        <v>68233</v>
      </c>
      <c r="C1495" s="1">
        <v>42402</v>
      </c>
      <c r="D1495" s="2">
        <v>0.55347222222222225</v>
      </c>
      <c r="E1495">
        <v>5</v>
      </c>
      <c r="F1495" t="s">
        <v>267</v>
      </c>
      <c r="G1495" t="s">
        <v>268</v>
      </c>
      <c r="H1495" t="s">
        <v>1</v>
      </c>
      <c r="I1495">
        <v>5019</v>
      </c>
      <c r="J1495" t="s">
        <v>155</v>
      </c>
      <c r="K1495" t="s">
        <v>160</v>
      </c>
      <c r="L1495" t="s">
        <v>162</v>
      </c>
      <c r="M1495" t="s">
        <v>145</v>
      </c>
      <c r="N1495" s="1">
        <v>42403</v>
      </c>
      <c r="O1495" t="s">
        <v>186</v>
      </c>
      <c r="P1495">
        <v>3</v>
      </c>
      <c r="Q1495">
        <v>300</v>
      </c>
      <c r="R1495">
        <v>0.02</v>
      </c>
      <c r="S1495">
        <v>147</v>
      </c>
      <c r="T1495">
        <f>orders_and_shipments[[#This Row],[Merged.1]]-orders_and_shipments[[#This Row],[Merged]]</f>
        <v>1</v>
      </c>
      <c r="U1495">
        <f>orders_and_shipments[[#This Row],[lead time]]-orders_and_shipments[[#This Row],[ Shipment Days - Scheduled ]]</f>
        <v>-2</v>
      </c>
    </row>
    <row r="1496" spans="1:21" x14ac:dyDescent="0.25">
      <c r="A1496">
        <v>29258</v>
      </c>
      <c r="B1496">
        <v>73182</v>
      </c>
      <c r="C1496" s="1">
        <v>42432</v>
      </c>
      <c r="D1496" s="2">
        <v>8.4027777777777785E-2</v>
      </c>
      <c r="E1496">
        <v>5</v>
      </c>
      <c r="F1496" t="s">
        <v>267</v>
      </c>
      <c r="G1496" t="s">
        <v>268</v>
      </c>
      <c r="H1496" t="s">
        <v>1</v>
      </c>
      <c r="I1496">
        <v>4406</v>
      </c>
      <c r="J1496" t="s">
        <v>155</v>
      </c>
      <c r="K1496" t="s">
        <v>158</v>
      </c>
      <c r="L1496" t="s">
        <v>236</v>
      </c>
      <c r="M1496" t="s">
        <v>145</v>
      </c>
      <c r="N1496" s="1">
        <v>42434</v>
      </c>
      <c r="O1496" t="s">
        <v>190</v>
      </c>
      <c r="P1496">
        <v>1</v>
      </c>
      <c r="Q1496">
        <v>300</v>
      </c>
      <c r="R1496">
        <v>7.0000000000000007E-2</v>
      </c>
      <c r="S1496">
        <v>147</v>
      </c>
      <c r="T1496">
        <f>orders_and_shipments[[#This Row],[Merged.1]]-orders_and_shipments[[#This Row],[Merged]]</f>
        <v>2</v>
      </c>
      <c r="U1496">
        <f>orders_and_shipments[[#This Row],[lead time]]-orders_and_shipments[[#This Row],[ Shipment Days - Scheduled ]]</f>
        <v>1</v>
      </c>
    </row>
    <row r="1497" spans="1:21" x14ac:dyDescent="0.25">
      <c r="A1497">
        <v>29988</v>
      </c>
      <c r="B1497">
        <v>74990</v>
      </c>
      <c r="C1497" s="1">
        <v>42442</v>
      </c>
      <c r="D1497" s="2">
        <v>0.74027777777777781</v>
      </c>
      <c r="E1497">
        <v>5</v>
      </c>
      <c r="F1497" t="s">
        <v>267</v>
      </c>
      <c r="G1497" t="s">
        <v>268</v>
      </c>
      <c r="H1497" t="s">
        <v>1</v>
      </c>
      <c r="I1497">
        <v>4016</v>
      </c>
      <c r="J1497" t="s">
        <v>155</v>
      </c>
      <c r="K1497" t="s">
        <v>160</v>
      </c>
      <c r="L1497" t="s">
        <v>162</v>
      </c>
      <c r="M1497" t="s">
        <v>145</v>
      </c>
      <c r="N1497" s="1">
        <v>42444</v>
      </c>
      <c r="O1497" t="s">
        <v>190</v>
      </c>
      <c r="P1497">
        <v>1</v>
      </c>
      <c r="Q1497">
        <v>300</v>
      </c>
      <c r="R1497">
        <v>0.05</v>
      </c>
      <c r="S1497">
        <v>147</v>
      </c>
      <c r="T1497">
        <f>orders_and_shipments[[#This Row],[Merged.1]]-orders_and_shipments[[#This Row],[Merged]]</f>
        <v>2</v>
      </c>
      <c r="U1497">
        <f>orders_and_shipments[[#This Row],[lead time]]-orders_and_shipments[[#This Row],[ Shipment Days - Scheduled ]]</f>
        <v>1</v>
      </c>
    </row>
    <row r="1498" spans="1:21" x14ac:dyDescent="0.25">
      <c r="A1498">
        <v>29988</v>
      </c>
      <c r="B1498">
        <v>74986</v>
      </c>
      <c r="C1498" s="1">
        <v>42442</v>
      </c>
      <c r="D1498" s="2">
        <v>0.74027777777777781</v>
      </c>
      <c r="E1498">
        <v>5</v>
      </c>
      <c r="F1498" t="s">
        <v>267</v>
      </c>
      <c r="G1498" t="s">
        <v>268</v>
      </c>
      <c r="H1498" t="s">
        <v>1</v>
      </c>
      <c r="I1498">
        <v>4016</v>
      </c>
      <c r="J1498" t="s">
        <v>155</v>
      </c>
      <c r="K1498" t="s">
        <v>160</v>
      </c>
      <c r="L1498" t="s">
        <v>162</v>
      </c>
      <c r="M1498" t="s">
        <v>145</v>
      </c>
      <c r="N1498" s="1">
        <v>42444</v>
      </c>
      <c r="O1498" t="s">
        <v>190</v>
      </c>
      <c r="P1498">
        <v>1</v>
      </c>
      <c r="Q1498">
        <v>300</v>
      </c>
      <c r="R1498">
        <v>0.06</v>
      </c>
      <c r="S1498">
        <v>147</v>
      </c>
      <c r="T1498">
        <f>orders_and_shipments[[#This Row],[Merged.1]]-orders_and_shipments[[#This Row],[Merged]]</f>
        <v>2</v>
      </c>
      <c r="U1498">
        <f>orders_and_shipments[[#This Row],[lead time]]-orders_and_shipments[[#This Row],[ Shipment Days - Scheduled ]]</f>
        <v>1</v>
      </c>
    </row>
    <row r="1499" spans="1:21" x14ac:dyDescent="0.25">
      <c r="A1499">
        <v>35321</v>
      </c>
      <c r="B1499">
        <v>88218</v>
      </c>
      <c r="C1499" s="1">
        <v>42520</v>
      </c>
      <c r="D1499" s="2">
        <v>0.59027777777777779</v>
      </c>
      <c r="E1499">
        <v>5</v>
      </c>
      <c r="F1499" t="s">
        <v>267</v>
      </c>
      <c r="G1499" t="s">
        <v>268</v>
      </c>
      <c r="H1499" t="s">
        <v>1</v>
      </c>
      <c r="I1499">
        <v>1312</v>
      </c>
      <c r="J1499" t="s">
        <v>163</v>
      </c>
      <c r="K1499" t="s">
        <v>166</v>
      </c>
      <c r="L1499" t="s">
        <v>165</v>
      </c>
      <c r="M1499" t="s">
        <v>145</v>
      </c>
      <c r="N1499" s="1">
        <v>42522</v>
      </c>
      <c r="O1499" t="s">
        <v>188</v>
      </c>
      <c r="P1499">
        <v>2</v>
      </c>
      <c r="Q1499">
        <v>300</v>
      </c>
      <c r="R1499">
        <v>7.0000000000000007E-2</v>
      </c>
      <c r="S1499">
        <v>147</v>
      </c>
      <c r="T1499">
        <f>orders_and_shipments[[#This Row],[Merged.1]]-orders_and_shipments[[#This Row],[Merged]]</f>
        <v>2</v>
      </c>
      <c r="U1499">
        <f>orders_and_shipments[[#This Row],[lead time]]-orders_and_shipments[[#This Row],[ Shipment Days - Scheduled ]]</f>
        <v>0</v>
      </c>
    </row>
    <row r="1500" spans="1:21" x14ac:dyDescent="0.25">
      <c r="A1500">
        <v>39648</v>
      </c>
      <c r="B1500">
        <v>98957</v>
      </c>
      <c r="C1500" s="1">
        <v>42583</v>
      </c>
      <c r="D1500" s="2">
        <v>0.75416666666666665</v>
      </c>
      <c r="E1500">
        <v>5</v>
      </c>
      <c r="F1500" t="s">
        <v>267</v>
      </c>
      <c r="G1500" t="s">
        <v>268</v>
      </c>
      <c r="H1500" t="s">
        <v>1</v>
      </c>
      <c r="I1500">
        <v>10391</v>
      </c>
      <c r="J1500" t="s">
        <v>163</v>
      </c>
      <c r="K1500" t="s">
        <v>167</v>
      </c>
      <c r="L1500" t="s">
        <v>165</v>
      </c>
      <c r="M1500" t="s">
        <v>145</v>
      </c>
      <c r="N1500" s="1">
        <v>42587</v>
      </c>
      <c r="O1500" t="s">
        <v>188</v>
      </c>
      <c r="P1500">
        <v>2</v>
      </c>
      <c r="Q1500">
        <v>300</v>
      </c>
      <c r="R1500">
        <v>0.01</v>
      </c>
      <c r="S1500">
        <v>147</v>
      </c>
      <c r="T1500">
        <f>orders_and_shipments[[#This Row],[Merged.1]]-orders_and_shipments[[#This Row],[Merged]]</f>
        <v>4</v>
      </c>
      <c r="U1500">
        <f>orders_and_shipments[[#This Row],[lead time]]-orders_and_shipments[[#This Row],[ Shipment Days - Scheduled ]]</f>
        <v>2</v>
      </c>
    </row>
    <row r="1501" spans="1:21" x14ac:dyDescent="0.25">
      <c r="A1501">
        <v>43848</v>
      </c>
      <c r="B1501">
        <v>109508</v>
      </c>
      <c r="C1501" s="1">
        <v>42645</v>
      </c>
      <c r="D1501" s="2">
        <v>6.458333333333334E-2</v>
      </c>
      <c r="E1501">
        <v>5</v>
      </c>
      <c r="F1501" t="s">
        <v>267</v>
      </c>
      <c r="G1501" t="s">
        <v>268</v>
      </c>
      <c r="H1501" t="s">
        <v>1</v>
      </c>
      <c r="I1501">
        <v>3020</v>
      </c>
      <c r="J1501" t="s">
        <v>149</v>
      </c>
      <c r="K1501" t="s">
        <v>169</v>
      </c>
      <c r="L1501" t="s">
        <v>241</v>
      </c>
      <c r="M1501" t="s">
        <v>145</v>
      </c>
      <c r="N1501" s="1">
        <v>42647</v>
      </c>
      <c r="O1501" t="s">
        <v>190</v>
      </c>
      <c r="P1501">
        <v>1</v>
      </c>
      <c r="Q1501">
        <v>300</v>
      </c>
      <c r="R1501">
        <v>0.16</v>
      </c>
      <c r="S1501">
        <v>147</v>
      </c>
      <c r="T1501">
        <f>orders_and_shipments[[#This Row],[Merged.1]]-orders_and_shipments[[#This Row],[Merged]]</f>
        <v>2</v>
      </c>
      <c r="U1501">
        <f>orders_and_shipments[[#This Row],[lead time]]-orders_and_shipments[[#This Row],[ Shipment Days - Scheduled ]]</f>
        <v>1</v>
      </c>
    </row>
    <row r="1502" spans="1:21" x14ac:dyDescent="0.25">
      <c r="A1502">
        <v>55935</v>
      </c>
      <c r="B1502">
        <v>139861</v>
      </c>
      <c r="C1502" s="1">
        <v>42821</v>
      </c>
      <c r="D1502" s="2">
        <v>0.50694444444444442</v>
      </c>
      <c r="E1502">
        <v>5</v>
      </c>
      <c r="F1502" t="s">
        <v>267</v>
      </c>
      <c r="G1502" t="s">
        <v>268</v>
      </c>
      <c r="H1502" t="s">
        <v>1</v>
      </c>
      <c r="I1502">
        <v>11776</v>
      </c>
      <c r="J1502" t="s">
        <v>142</v>
      </c>
      <c r="K1502" t="s">
        <v>147</v>
      </c>
      <c r="L1502" t="s">
        <v>181</v>
      </c>
      <c r="M1502" t="s">
        <v>145</v>
      </c>
      <c r="N1502" s="1">
        <v>42823</v>
      </c>
      <c r="O1502" t="s">
        <v>190</v>
      </c>
      <c r="P1502">
        <v>1</v>
      </c>
      <c r="Q1502">
        <v>300</v>
      </c>
      <c r="R1502">
        <v>0.2</v>
      </c>
      <c r="S1502">
        <v>147</v>
      </c>
      <c r="T1502">
        <f>orders_and_shipments[[#This Row],[Merged.1]]-orders_and_shipments[[#This Row],[Merged]]</f>
        <v>2</v>
      </c>
      <c r="U1502">
        <f>orders_and_shipments[[#This Row],[lead time]]-orders_and_shipments[[#This Row],[ Shipment Days - Scheduled ]]</f>
        <v>1</v>
      </c>
    </row>
    <row r="1503" spans="1:21" x14ac:dyDescent="0.25">
      <c r="A1503">
        <v>63366</v>
      </c>
      <c r="B1503">
        <v>158422</v>
      </c>
      <c r="C1503" s="1">
        <v>42929</v>
      </c>
      <c r="D1503" s="2">
        <v>0.9819444444444444</v>
      </c>
      <c r="E1503">
        <v>5</v>
      </c>
      <c r="F1503" t="s">
        <v>267</v>
      </c>
      <c r="G1503" t="s">
        <v>268</v>
      </c>
      <c r="H1503" t="s">
        <v>1</v>
      </c>
      <c r="I1503">
        <v>5542</v>
      </c>
      <c r="J1503" t="s">
        <v>149</v>
      </c>
      <c r="K1503" t="s">
        <v>152</v>
      </c>
      <c r="L1503" t="s">
        <v>154</v>
      </c>
      <c r="M1503" t="s">
        <v>145</v>
      </c>
      <c r="N1503" s="1">
        <v>42931</v>
      </c>
      <c r="O1503" t="s">
        <v>190</v>
      </c>
      <c r="P1503">
        <v>1</v>
      </c>
      <c r="Q1503">
        <v>300</v>
      </c>
      <c r="R1503">
        <v>0.04</v>
      </c>
      <c r="S1503">
        <v>147</v>
      </c>
      <c r="T1503">
        <f>orders_and_shipments[[#This Row],[Merged.1]]-orders_and_shipments[[#This Row],[Merged]]</f>
        <v>2</v>
      </c>
      <c r="U1503">
        <f>orders_and_shipments[[#This Row],[lead time]]-orders_and_shipments[[#This Row],[ Shipment Days - Scheduled ]]</f>
        <v>1</v>
      </c>
    </row>
    <row r="1504" spans="1:21" x14ac:dyDescent="0.25">
      <c r="A1504">
        <v>6538</v>
      </c>
      <c r="B1504">
        <v>16350</v>
      </c>
      <c r="C1504" s="1">
        <v>42100</v>
      </c>
      <c r="D1504" s="2">
        <v>0.42499999999999999</v>
      </c>
      <c r="E1504">
        <v>3</v>
      </c>
      <c r="F1504" t="s">
        <v>267</v>
      </c>
      <c r="G1504" t="s">
        <v>268</v>
      </c>
      <c r="H1504" t="s">
        <v>1</v>
      </c>
      <c r="I1504">
        <v>3627</v>
      </c>
      <c r="J1504" t="s">
        <v>142</v>
      </c>
      <c r="K1504" t="s">
        <v>147</v>
      </c>
      <c r="L1504" t="s">
        <v>148</v>
      </c>
      <c r="M1504" t="s">
        <v>145</v>
      </c>
      <c r="N1504" s="1">
        <v>42104</v>
      </c>
      <c r="O1504" t="s">
        <v>188</v>
      </c>
      <c r="P1504">
        <v>2</v>
      </c>
      <c r="Q1504">
        <v>180</v>
      </c>
      <c r="R1504">
        <v>0.13</v>
      </c>
      <c r="S1504">
        <v>147</v>
      </c>
      <c r="T1504">
        <f>orders_and_shipments[[#This Row],[Merged.1]]-orders_and_shipments[[#This Row],[Merged]]</f>
        <v>4</v>
      </c>
      <c r="U1504">
        <f>orders_and_shipments[[#This Row],[lead time]]-orders_and_shipments[[#This Row],[ Shipment Days - Scheduled ]]</f>
        <v>2</v>
      </c>
    </row>
    <row r="1505" spans="1:21" x14ac:dyDescent="0.25">
      <c r="A1505">
        <v>7725</v>
      </c>
      <c r="B1505">
        <v>19311</v>
      </c>
      <c r="C1505" s="1">
        <v>42117</v>
      </c>
      <c r="D1505" s="2">
        <v>0.75208333333333333</v>
      </c>
      <c r="E1505">
        <v>3</v>
      </c>
      <c r="F1505" t="s">
        <v>267</v>
      </c>
      <c r="G1505" t="s">
        <v>268</v>
      </c>
      <c r="H1505" t="s">
        <v>1</v>
      </c>
      <c r="I1505">
        <v>7223</v>
      </c>
      <c r="J1505" t="s">
        <v>142</v>
      </c>
      <c r="K1505" t="s">
        <v>147</v>
      </c>
      <c r="L1505" t="s">
        <v>187</v>
      </c>
      <c r="M1505" t="s">
        <v>145</v>
      </c>
      <c r="N1505" s="1">
        <v>42123</v>
      </c>
      <c r="O1505" t="s">
        <v>188</v>
      </c>
      <c r="P1505">
        <v>2</v>
      </c>
      <c r="Q1505">
        <v>180</v>
      </c>
      <c r="R1505">
        <v>0.2</v>
      </c>
      <c r="S1505">
        <v>147</v>
      </c>
      <c r="T1505">
        <f>orders_and_shipments[[#This Row],[Merged.1]]-orders_and_shipments[[#This Row],[Merged]]</f>
        <v>6</v>
      </c>
      <c r="U1505">
        <f>orders_and_shipments[[#This Row],[lead time]]-orders_and_shipments[[#This Row],[ Shipment Days - Scheduled ]]</f>
        <v>4</v>
      </c>
    </row>
    <row r="1506" spans="1:21" x14ac:dyDescent="0.25">
      <c r="A1506">
        <v>11915</v>
      </c>
      <c r="B1506">
        <v>29778</v>
      </c>
      <c r="C1506" s="1">
        <v>42178</v>
      </c>
      <c r="D1506" s="2">
        <v>0.91666666666666663</v>
      </c>
      <c r="E1506">
        <v>3</v>
      </c>
      <c r="F1506" t="s">
        <v>267</v>
      </c>
      <c r="G1506" t="s">
        <v>268</v>
      </c>
      <c r="H1506" t="s">
        <v>1</v>
      </c>
      <c r="I1506">
        <v>6428</v>
      </c>
      <c r="J1506" t="s">
        <v>149</v>
      </c>
      <c r="K1506" t="s">
        <v>152</v>
      </c>
      <c r="L1506" t="s">
        <v>182</v>
      </c>
      <c r="M1506" t="s">
        <v>145</v>
      </c>
      <c r="N1506" s="1">
        <v>42184</v>
      </c>
      <c r="O1506" t="s">
        <v>188</v>
      </c>
      <c r="P1506">
        <v>2</v>
      </c>
      <c r="Q1506">
        <v>180</v>
      </c>
      <c r="R1506">
        <v>0.02</v>
      </c>
      <c r="S1506">
        <v>147</v>
      </c>
      <c r="T1506">
        <f>orders_and_shipments[[#This Row],[Merged.1]]-orders_and_shipments[[#This Row],[Merged]]</f>
        <v>6</v>
      </c>
      <c r="U1506">
        <f>orders_and_shipments[[#This Row],[lead time]]-orders_and_shipments[[#This Row],[ Shipment Days - Scheduled ]]</f>
        <v>4</v>
      </c>
    </row>
    <row r="1507" spans="1:21" x14ac:dyDescent="0.25">
      <c r="A1507">
        <v>25665</v>
      </c>
      <c r="B1507">
        <v>64279</v>
      </c>
      <c r="C1507" s="1">
        <v>42379</v>
      </c>
      <c r="D1507" s="2">
        <v>0.63472222222222219</v>
      </c>
      <c r="E1507">
        <v>3</v>
      </c>
      <c r="F1507" t="s">
        <v>267</v>
      </c>
      <c r="G1507" t="s">
        <v>268</v>
      </c>
      <c r="H1507" t="s">
        <v>1</v>
      </c>
      <c r="I1507">
        <v>11650</v>
      </c>
      <c r="J1507" t="s">
        <v>155</v>
      </c>
      <c r="K1507" t="s">
        <v>210</v>
      </c>
      <c r="L1507" t="s">
        <v>211</v>
      </c>
      <c r="M1507" t="s">
        <v>145</v>
      </c>
      <c r="N1507" s="1">
        <v>42385</v>
      </c>
      <c r="O1507" t="s">
        <v>188</v>
      </c>
      <c r="P1507">
        <v>2</v>
      </c>
      <c r="Q1507">
        <v>180</v>
      </c>
      <c r="R1507">
        <v>0.15</v>
      </c>
      <c r="S1507">
        <v>147</v>
      </c>
      <c r="T1507">
        <f>orders_and_shipments[[#This Row],[Merged.1]]-orders_and_shipments[[#This Row],[Merged]]</f>
        <v>6</v>
      </c>
      <c r="U1507">
        <f>orders_and_shipments[[#This Row],[lead time]]-orders_and_shipments[[#This Row],[ Shipment Days - Scheduled ]]</f>
        <v>4</v>
      </c>
    </row>
    <row r="1508" spans="1:21" x14ac:dyDescent="0.25">
      <c r="A1508">
        <v>25946</v>
      </c>
      <c r="B1508">
        <v>64950</v>
      </c>
      <c r="C1508" s="1">
        <v>42383</v>
      </c>
      <c r="D1508" s="2">
        <v>0.7368055555555556</v>
      </c>
      <c r="E1508">
        <v>3</v>
      </c>
      <c r="F1508" t="s">
        <v>267</v>
      </c>
      <c r="G1508" t="s">
        <v>268</v>
      </c>
      <c r="H1508" t="s">
        <v>1</v>
      </c>
      <c r="I1508">
        <v>4372</v>
      </c>
      <c r="J1508" t="s">
        <v>155</v>
      </c>
      <c r="K1508" t="s">
        <v>156</v>
      </c>
      <c r="L1508" t="s">
        <v>157</v>
      </c>
      <c r="M1508" t="s">
        <v>145</v>
      </c>
      <c r="N1508" s="1">
        <v>42385</v>
      </c>
      <c r="O1508" t="s">
        <v>188</v>
      </c>
      <c r="P1508">
        <v>2</v>
      </c>
      <c r="Q1508">
        <v>180</v>
      </c>
      <c r="R1508">
        <v>0</v>
      </c>
      <c r="S1508">
        <v>147</v>
      </c>
      <c r="T1508">
        <f>orders_and_shipments[[#This Row],[Merged.1]]-orders_and_shipments[[#This Row],[Merged]]</f>
        <v>2</v>
      </c>
      <c r="U1508">
        <f>orders_and_shipments[[#This Row],[lead time]]-orders_and_shipments[[#This Row],[ Shipment Days - Scheduled ]]</f>
        <v>0</v>
      </c>
    </row>
    <row r="1509" spans="1:21" x14ac:dyDescent="0.25">
      <c r="A1509">
        <v>29295</v>
      </c>
      <c r="B1509">
        <v>73298</v>
      </c>
      <c r="C1509" s="1">
        <v>42432</v>
      </c>
      <c r="D1509" s="2">
        <v>0.62430555555555556</v>
      </c>
      <c r="E1509">
        <v>3</v>
      </c>
      <c r="F1509" t="s">
        <v>267</v>
      </c>
      <c r="G1509" t="s">
        <v>268</v>
      </c>
      <c r="H1509" t="s">
        <v>1</v>
      </c>
      <c r="I1509">
        <v>4080</v>
      </c>
      <c r="J1509" t="s">
        <v>155</v>
      </c>
      <c r="K1509" t="s">
        <v>156</v>
      </c>
      <c r="L1509" t="s">
        <v>157</v>
      </c>
      <c r="M1509" t="s">
        <v>145</v>
      </c>
      <c r="N1509" s="1">
        <v>42438</v>
      </c>
      <c r="O1509" t="s">
        <v>188</v>
      </c>
      <c r="P1509">
        <v>2</v>
      </c>
      <c r="Q1509">
        <v>180</v>
      </c>
      <c r="R1509">
        <v>0.2</v>
      </c>
      <c r="S1509">
        <v>147</v>
      </c>
      <c r="T1509">
        <f>orders_and_shipments[[#This Row],[Merged.1]]-orders_and_shipments[[#This Row],[Merged]]</f>
        <v>6</v>
      </c>
      <c r="U1509">
        <f>orders_and_shipments[[#This Row],[lead time]]-orders_and_shipments[[#This Row],[ Shipment Days - Scheduled ]]</f>
        <v>4</v>
      </c>
    </row>
    <row r="1510" spans="1:21" x14ac:dyDescent="0.25">
      <c r="A1510">
        <v>31296</v>
      </c>
      <c r="B1510">
        <v>78230</v>
      </c>
      <c r="C1510" s="1">
        <v>42461</v>
      </c>
      <c r="D1510" s="2">
        <v>0.83402777777777781</v>
      </c>
      <c r="E1510">
        <v>3</v>
      </c>
      <c r="F1510" t="s">
        <v>267</v>
      </c>
      <c r="G1510" t="s">
        <v>268</v>
      </c>
      <c r="H1510" t="s">
        <v>1</v>
      </c>
      <c r="I1510">
        <v>2546</v>
      </c>
      <c r="J1510" t="s">
        <v>155</v>
      </c>
      <c r="K1510" t="s">
        <v>158</v>
      </c>
      <c r="L1510" t="s">
        <v>159</v>
      </c>
      <c r="M1510" t="s">
        <v>145</v>
      </c>
      <c r="N1510" s="1">
        <v>42463</v>
      </c>
      <c r="O1510" t="s">
        <v>188</v>
      </c>
      <c r="P1510">
        <v>2</v>
      </c>
      <c r="Q1510">
        <v>180</v>
      </c>
      <c r="R1510">
        <v>0.06</v>
      </c>
      <c r="S1510">
        <v>147</v>
      </c>
      <c r="T1510">
        <f>orders_and_shipments[[#This Row],[Merged.1]]-orders_and_shipments[[#This Row],[Merged]]</f>
        <v>2</v>
      </c>
      <c r="U1510">
        <f>orders_and_shipments[[#This Row],[lead time]]-orders_and_shipments[[#This Row],[ Shipment Days - Scheduled ]]</f>
        <v>0</v>
      </c>
    </row>
    <row r="1511" spans="1:21" x14ac:dyDescent="0.25">
      <c r="A1511">
        <v>35303</v>
      </c>
      <c r="B1511">
        <v>88165</v>
      </c>
      <c r="C1511" s="1">
        <v>42520</v>
      </c>
      <c r="D1511" s="2">
        <v>0.32708333333333334</v>
      </c>
      <c r="E1511">
        <v>3</v>
      </c>
      <c r="F1511" t="s">
        <v>267</v>
      </c>
      <c r="G1511" t="s">
        <v>268</v>
      </c>
      <c r="H1511" t="s">
        <v>1</v>
      </c>
      <c r="I1511">
        <v>5950</v>
      </c>
      <c r="J1511" t="s">
        <v>163</v>
      </c>
      <c r="K1511" t="s">
        <v>168</v>
      </c>
      <c r="L1511" t="s">
        <v>165</v>
      </c>
      <c r="M1511" t="s">
        <v>145</v>
      </c>
      <c r="N1511" s="1">
        <v>42522</v>
      </c>
      <c r="O1511" t="s">
        <v>190</v>
      </c>
      <c r="P1511">
        <v>1</v>
      </c>
      <c r="Q1511">
        <v>180</v>
      </c>
      <c r="R1511">
        <v>0.12</v>
      </c>
      <c r="S1511">
        <v>147</v>
      </c>
      <c r="T1511">
        <f>orders_and_shipments[[#This Row],[Merged.1]]-orders_and_shipments[[#This Row],[Merged]]</f>
        <v>2</v>
      </c>
      <c r="U1511">
        <f>orders_and_shipments[[#This Row],[lead time]]-orders_and_shipments[[#This Row],[ Shipment Days - Scheduled ]]</f>
        <v>1</v>
      </c>
    </row>
    <row r="1512" spans="1:21" x14ac:dyDescent="0.25">
      <c r="A1512">
        <v>43015</v>
      </c>
      <c r="B1512">
        <v>107459</v>
      </c>
      <c r="C1512" s="1">
        <v>42632</v>
      </c>
      <c r="D1512" s="2">
        <v>0.90486111111111112</v>
      </c>
      <c r="E1512">
        <v>3</v>
      </c>
      <c r="F1512" t="s">
        <v>267</v>
      </c>
      <c r="G1512" t="s">
        <v>268</v>
      </c>
      <c r="H1512" t="s">
        <v>1</v>
      </c>
      <c r="I1512">
        <v>5994</v>
      </c>
      <c r="J1512" t="s">
        <v>171</v>
      </c>
      <c r="K1512" t="s">
        <v>177</v>
      </c>
      <c r="L1512" t="s">
        <v>284</v>
      </c>
      <c r="M1512" t="s">
        <v>145</v>
      </c>
      <c r="N1512" s="1">
        <v>42638</v>
      </c>
      <c r="O1512" t="s">
        <v>188</v>
      </c>
      <c r="P1512">
        <v>2</v>
      </c>
      <c r="Q1512">
        <v>180</v>
      </c>
      <c r="R1512">
        <v>0.01</v>
      </c>
      <c r="S1512">
        <v>147</v>
      </c>
      <c r="T1512">
        <f>orders_and_shipments[[#This Row],[Merged.1]]-orders_and_shipments[[#This Row],[Merged]]</f>
        <v>6</v>
      </c>
      <c r="U1512">
        <f>orders_and_shipments[[#This Row],[lead time]]-orders_and_shipments[[#This Row],[ Shipment Days - Scheduled ]]</f>
        <v>4</v>
      </c>
    </row>
    <row r="1513" spans="1:21" x14ac:dyDescent="0.25">
      <c r="A1513">
        <v>55026</v>
      </c>
      <c r="B1513">
        <v>137623</v>
      </c>
      <c r="C1513" s="1">
        <v>42808</v>
      </c>
      <c r="D1513" s="2">
        <v>0.23749999999999999</v>
      </c>
      <c r="E1513">
        <v>3</v>
      </c>
      <c r="F1513" t="s">
        <v>267</v>
      </c>
      <c r="G1513" t="s">
        <v>268</v>
      </c>
      <c r="H1513" t="s">
        <v>1</v>
      </c>
      <c r="I1513">
        <v>8548</v>
      </c>
      <c r="J1513" t="s">
        <v>142</v>
      </c>
      <c r="K1513" t="s">
        <v>143</v>
      </c>
      <c r="L1513" t="s">
        <v>144</v>
      </c>
      <c r="M1513" t="s">
        <v>145</v>
      </c>
      <c r="N1513" s="1">
        <v>42810</v>
      </c>
      <c r="O1513" t="s">
        <v>190</v>
      </c>
      <c r="P1513">
        <v>1</v>
      </c>
      <c r="Q1513">
        <v>180</v>
      </c>
      <c r="R1513">
        <v>7.0000000000000007E-2</v>
      </c>
      <c r="S1513">
        <v>147</v>
      </c>
      <c r="T1513">
        <f>orders_and_shipments[[#This Row],[Merged.1]]-orders_and_shipments[[#This Row],[Merged]]</f>
        <v>2</v>
      </c>
      <c r="U1513">
        <f>orders_and_shipments[[#This Row],[lead time]]-orders_and_shipments[[#This Row],[ Shipment Days - Scheduled ]]</f>
        <v>1</v>
      </c>
    </row>
    <row r="1514" spans="1:21" x14ac:dyDescent="0.25">
      <c r="A1514">
        <v>57558</v>
      </c>
      <c r="B1514">
        <v>143984</v>
      </c>
      <c r="C1514" s="1">
        <v>42845</v>
      </c>
      <c r="D1514" s="2">
        <v>0.1986111111111111</v>
      </c>
      <c r="E1514">
        <v>3</v>
      </c>
      <c r="F1514" t="s">
        <v>267</v>
      </c>
      <c r="G1514" t="s">
        <v>268</v>
      </c>
      <c r="H1514" t="s">
        <v>1</v>
      </c>
      <c r="I1514">
        <v>6284</v>
      </c>
      <c r="J1514" t="s">
        <v>142</v>
      </c>
      <c r="K1514" t="s">
        <v>147</v>
      </c>
      <c r="L1514" t="s">
        <v>187</v>
      </c>
      <c r="M1514" t="s">
        <v>145</v>
      </c>
      <c r="N1514" s="1">
        <v>42849</v>
      </c>
      <c r="O1514" t="s">
        <v>188</v>
      </c>
      <c r="P1514">
        <v>2</v>
      </c>
      <c r="Q1514">
        <v>180</v>
      </c>
      <c r="R1514">
        <v>0.03</v>
      </c>
      <c r="S1514">
        <v>147</v>
      </c>
      <c r="T1514">
        <f>orders_and_shipments[[#This Row],[Merged.1]]-orders_and_shipments[[#This Row],[Merged]]</f>
        <v>4</v>
      </c>
      <c r="U1514">
        <f>orders_and_shipments[[#This Row],[lead time]]-orders_and_shipments[[#This Row],[ Shipment Days - Scheduled ]]</f>
        <v>2</v>
      </c>
    </row>
    <row r="1515" spans="1:21" x14ac:dyDescent="0.25">
      <c r="A1515">
        <v>57656</v>
      </c>
      <c r="B1515">
        <v>144236</v>
      </c>
      <c r="C1515" s="1">
        <v>42846</v>
      </c>
      <c r="D1515" s="2">
        <v>0.62916666666666665</v>
      </c>
      <c r="E1515">
        <v>3</v>
      </c>
      <c r="F1515" t="s">
        <v>267</v>
      </c>
      <c r="G1515" t="s">
        <v>268</v>
      </c>
      <c r="H1515" t="s">
        <v>1</v>
      </c>
      <c r="I1515">
        <v>10658</v>
      </c>
      <c r="J1515" t="s">
        <v>142</v>
      </c>
      <c r="K1515" t="s">
        <v>147</v>
      </c>
      <c r="L1515" t="s">
        <v>148</v>
      </c>
      <c r="M1515" t="s">
        <v>145</v>
      </c>
      <c r="N1515" s="1">
        <v>42848</v>
      </c>
      <c r="O1515" t="s">
        <v>188</v>
      </c>
      <c r="P1515">
        <v>2</v>
      </c>
      <c r="Q1515">
        <v>180</v>
      </c>
      <c r="R1515">
        <v>0.13</v>
      </c>
      <c r="S1515">
        <v>147</v>
      </c>
      <c r="T1515">
        <f>orders_and_shipments[[#This Row],[Merged.1]]-orders_and_shipments[[#This Row],[Merged]]</f>
        <v>2</v>
      </c>
      <c r="U1515">
        <f>orders_and_shipments[[#This Row],[lead time]]-orders_and_shipments[[#This Row],[ Shipment Days - Scheduled ]]</f>
        <v>0</v>
      </c>
    </row>
    <row r="1516" spans="1:21" x14ac:dyDescent="0.25">
      <c r="A1516">
        <v>61985</v>
      </c>
      <c r="B1516">
        <v>154974</v>
      </c>
      <c r="C1516" s="1">
        <v>42909</v>
      </c>
      <c r="D1516" s="2">
        <v>0.82291666666666663</v>
      </c>
      <c r="E1516">
        <v>3</v>
      </c>
      <c r="F1516" t="s">
        <v>267</v>
      </c>
      <c r="G1516" t="s">
        <v>268</v>
      </c>
      <c r="H1516" t="s">
        <v>1</v>
      </c>
      <c r="I1516">
        <v>5212</v>
      </c>
      <c r="J1516" t="s">
        <v>149</v>
      </c>
      <c r="K1516" t="s">
        <v>152</v>
      </c>
      <c r="L1516" t="s">
        <v>154</v>
      </c>
      <c r="M1516" t="s">
        <v>145</v>
      </c>
      <c r="N1516" s="1">
        <v>42915</v>
      </c>
      <c r="O1516" t="s">
        <v>188</v>
      </c>
      <c r="P1516">
        <v>2</v>
      </c>
      <c r="Q1516">
        <v>180</v>
      </c>
      <c r="R1516">
        <v>0.17</v>
      </c>
      <c r="S1516">
        <v>147</v>
      </c>
      <c r="T1516">
        <f>orders_and_shipments[[#This Row],[Merged.1]]-orders_and_shipments[[#This Row],[Merged]]</f>
        <v>6</v>
      </c>
      <c r="U1516">
        <f>orders_and_shipments[[#This Row],[lead time]]-orders_and_shipments[[#This Row],[ Shipment Days - Scheduled ]]</f>
        <v>4</v>
      </c>
    </row>
    <row r="1517" spans="1:21" x14ac:dyDescent="0.25">
      <c r="A1517">
        <v>67555</v>
      </c>
      <c r="B1517">
        <v>168893</v>
      </c>
      <c r="C1517" s="1">
        <v>42991</v>
      </c>
      <c r="D1517" s="2">
        <v>0.13194444444444445</v>
      </c>
      <c r="E1517">
        <v>3</v>
      </c>
      <c r="F1517" t="s">
        <v>267</v>
      </c>
      <c r="G1517" t="s">
        <v>268</v>
      </c>
      <c r="H1517" t="s">
        <v>1</v>
      </c>
      <c r="I1517">
        <v>5286</v>
      </c>
      <c r="J1517" t="s">
        <v>149</v>
      </c>
      <c r="K1517" t="s">
        <v>152</v>
      </c>
      <c r="L1517" t="s">
        <v>182</v>
      </c>
      <c r="M1517" t="s">
        <v>145</v>
      </c>
      <c r="N1517" s="1">
        <v>42993</v>
      </c>
      <c r="O1517" t="s">
        <v>190</v>
      </c>
      <c r="P1517">
        <v>1</v>
      </c>
      <c r="Q1517">
        <v>180</v>
      </c>
      <c r="R1517">
        <v>0</v>
      </c>
      <c r="S1517">
        <v>147</v>
      </c>
      <c r="T1517">
        <f>orders_and_shipments[[#This Row],[Merged.1]]-orders_and_shipments[[#This Row],[Merged]]</f>
        <v>2</v>
      </c>
      <c r="U1517">
        <f>orders_and_shipments[[#This Row],[lead time]]-orders_and_shipments[[#This Row],[ Shipment Days - Scheduled ]]</f>
        <v>1</v>
      </c>
    </row>
    <row r="1518" spans="1:21" x14ac:dyDescent="0.25">
      <c r="A1518">
        <v>67608</v>
      </c>
      <c r="B1518">
        <v>169036</v>
      </c>
      <c r="C1518" s="1">
        <v>42991</v>
      </c>
      <c r="D1518" s="2">
        <v>0.90555555555555556</v>
      </c>
      <c r="E1518">
        <v>3</v>
      </c>
      <c r="F1518" t="s">
        <v>267</v>
      </c>
      <c r="G1518" t="s">
        <v>268</v>
      </c>
      <c r="H1518" t="s">
        <v>1</v>
      </c>
      <c r="I1518">
        <v>1459</v>
      </c>
      <c r="J1518" t="s">
        <v>149</v>
      </c>
      <c r="K1518" t="s">
        <v>200</v>
      </c>
      <c r="L1518" t="s">
        <v>209</v>
      </c>
      <c r="M1518" t="s">
        <v>145</v>
      </c>
      <c r="N1518" s="1">
        <v>42992</v>
      </c>
      <c r="O1518" t="s">
        <v>186</v>
      </c>
      <c r="P1518">
        <v>3</v>
      </c>
      <c r="Q1518">
        <v>180</v>
      </c>
      <c r="R1518">
        <v>0.12</v>
      </c>
      <c r="S1518">
        <v>147</v>
      </c>
      <c r="T1518">
        <f>orders_and_shipments[[#This Row],[Merged.1]]-orders_and_shipments[[#This Row],[Merged]]</f>
        <v>1</v>
      </c>
      <c r="U1518">
        <f>orders_and_shipments[[#This Row],[lead time]]-orders_and_shipments[[#This Row],[ Shipment Days - Scheduled ]]</f>
        <v>-2</v>
      </c>
    </row>
    <row r="1519" spans="1:21" x14ac:dyDescent="0.25">
      <c r="A1519">
        <v>593</v>
      </c>
      <c r="B1519">
        <v>1454</v>
      </c>
      <c r="C1519" s="1">
        <v>42013</v>
      </c>
      <c r="D1519" s="2">
        <v>0.64166666666666672</v>
      </c>
      <c r="E1519">
        <v>3</v>
      </c>
      <c r="F1519" t="s">
        <v>267</v>
      </c>
      <c r="G1519" t="s">
        <v>268</v>
      </c>
      <c r="H1519" t="s">
        <v>1</v>
      </c>
      <c r="I1519">
        <v>6667</v>
      </c>
      <c r="J1519" t="s">
        <v>142</v>
      </c>
      <c r="K1519" t="s">
        <v>147</v>
      </c>
      <c r="L1519" t="s">
        <v>239</v>
      </c>
      <c r="M1519" t="s">
        <v>145</v>
      </c>
      <c r="N1519" s="1">
        <v>42017</v>
      </c>
      <c r="O1519" t="s">
        <v>146</v>
      </c>
      <c r="P1519">
        <v>4</v>
      </c>
      <c r="Q1519">
        <v>180</v>
      </c>
      <c r="R1519">
        <v>0.17</v>
      </c>
      <c r="S1519">
        <v>147</v>
      </c>
      <c r="T1519">
        <f>orders_and_shipments[[#This Row],[Merged.1]]-orders_and_shipments[[#This Row],[Merged]]</f>
        <v>4</v>
      </c>
      <c r="U1519">
        <f>orders_and_shipments[[#This Row],[lead time]]-orders_and_shipments[[#This Row],[ Shipment Days - Scheduled ]]</f>
        <v>0</v>
      </c>
    </row>
    <row r="1520" spans="1:21" x14ac:dyDescent="0.25">
      <c r="A1520">
        <v>2163</v>
      </c>
      <c r="B1520">
        <v>5420</v>
      </c>
      <c r="C1520" s="1">
        <v>42036</v>
      </c>
      <c r="D1520" s="2">
        <v>0.55972222222222223</v>
      </c>
      <c r="E1520">
        <v>3</v>
      </c>
      <c r="F1520" t="s">
        <v>267</v>
      </c>
      <c r="G1520" t="s">
        <v>268</v>
      </c>
      <c r="H1520" t="s">
        <v>1</v>
      </c>
      <c r="I1520">
        <v>11650</v>
      </c>
      <c r="J1520" t="s">
        <v>142</v>
      </c>
      <c r="K1520" t="s">
        <v>147</v>
      </c>
      <c r="L1520" t="s">
        <v>148</v>
      </c>
      <c r="M1520" t="s">
        <v>145</v>
      </c>
      <c r="N1520" s="1">
        <v>42040</v>
      </c>
      <c r="O1520" t="s">
        <v>146</v>
      </c>
      <c r="P1520">
        <v>4</v>
      </c>
      <c r="Q1520">
        <v>180</v>
      </c>
      <c r="R1520">
        <v>0.09</v>
      </c>
      <c r="S1520">
        <v>147</v>
      </c>
      <c r="T1520">
        <f>orders_and_shipments[[#This Row],[Merged.1]]-orders_and_shipments[[#This Row],[Merged]]</f>
        <v>4</v>
      </c>
      <c r="U1520">
        <f>orders_and_shipments[[#This Row],[lead time]]-orders_and_shipments[[#This Row],[ Shipment Days - Scheduled ]]</f>
        <v>0</v>
      </c>
    </row>
    <row r="1521" spans="1:21" x14ac:dyDescent="0.25">
      <c r="A1521">
        <v>11346</v>
      </c>
      <c r="B1521">
        <v>28381</v>
      </c>
      <c r="C1521" s="1">
        <v>42170</v>
      </c>
      <c r="D1521" s="2">
        <v>0.61041666666666672</v>
      </c>
      <c r="E1521">
        <v>3</v>
      </c>
      <c r="F1521" t="s">
        <v>267</v>
      </c>
      <c r="G1521" t="s">
        <v>268</v>
      </c>
      <c r="H1521" t="s">
        <v>1</v>
      </c>
      <c r="I1521">
        <v>9941</v>
      </c>
      <c r="J1521" t="s">
        <v>149</v>
      </c>
      <c r="K1521" t="s">
        <v>200</v>
      </c>
      <c r="L1521" t="s">
        <v>209</v>
      </c>
      <c r="M1521" t="s">
        <v>145</v>
      </c>
      <c r="N1521" s="1">
        <v>42172</v>
      </c>
      <c r="O1521" t="s">
        <v>146</v>
      </c>
      <c r="P1521">
        <v>4</v>
      </c>
      <c r="Q1521">
        <v>180</v>
      </c>
      <c r="R1521">
        <v>0.13</v>
      </c>
      <c r="S1521">
        <v>147</v>
      </c>
      <c r="T1521">
        <f>orders_and_shipments[[#This Row],[Merged.1]]-orders_and_shipments[[#This Row],[Merged]]</f>
        <v>2</v>
      </c>
      <c r="U1521">
        <f>orders_and_shipments[[#This Row],[lead time]]-orders_and_shipments[[#This Row],[ Shipment Days - Scheduled ]]</f>
        <v>-2</v>
      </c>
    </row>
    <row r="1522" spans="1:21" x14ac:dyDescent="0.25">
      <c r="A1522">
        <v>13548</v>
      </c>
      <c r="B1522">
        <v>33938</v>
      </c>
      <c r="C1522" s="1">
        <v>42202</v>
      </c>
      <c r="D1522" s="2">
        <v>0.75486111111111109</v>
      </c>
      <c r="E1522">
        <v>3</v>
      </c>
      <c r="F1522" t="s">
        <v>267</v>
      </c>
      <c r="G1522" t="s">
        <v>268</v>
      </c>
      <c r="H1522" t="s">
        <v>1</v>
      </c>
      <c r="I1522">
        <v>865</v>
      </c>
      <c r="J1522" t="s">
        <v>149</v>
      </c>
      <c r="K1522" t="s">
        <v>150</v>
      </c>
      <c r="L1522" t="s">
        <v>276</v>
      </c>
      <c r="M1522" t="s">
        <v>145</v>
      </c>
      <c r="N1522" s="1">
        <v>42206</v>
      </c>
      <c r="O1522" t="s">
        <v>146</v>
      </c>
      <c r="P1522">
        <v>4</v>
      </c>
      <c r="Q1522">
        <v>180</v>
      </c>
      <c r="R1522">
        <v>0.02</v>
      </c>
      <c r="S1522">
        <v>147</v>
      </c>
      <c r="T1522">
        <f>orders_and_shipments[[#This Row],[Merged.1]]-orders_and_shipments[[#This Row],[Merged]]</f>
        <v>4</v>
      </c>
      <c r="U1522">
        <f>orders_and_shipments[[#This Row],[lead time]]-orders_and_shipments[[#This Row],[ Shipment Days - Scheduled ]]</f>
        <v>0</v>
      </c>
    </row>
    <row r="1523" spans="1:21" x14ac:dyDescent="0.25">
      <c r="A1523">
        <v>13548</v>
      </c>
      <c r="B1523">
        <v>33937</v>
      </c>
      <c r="C1523" s="1">
        <v>42202</v>
      </c>
      <c r="D1523" s="2">
        <v>0.75486111111111109</v>
      </c>
      <c r="E1523">
        <v>3</v>
      </c>
      <c r="F1523" t="s">
        <v>267</v>
      </c>
      <c r="G1523" t="s">
        <v>268</v>
      </c>
      <c r="H1523" t="s">
        <v>1</v>
      </c>
      <c r="I1523">
        <v>865</v>
      </c>
      <c r="J1523" t="s">
        <v>149</v>
      </c>
      <c r="K1523" t="s">
        <v>150</v>
      </c>
      <c r="L1523" t="s">
        <v>276</v>
      </c>
      <c r="M1523" t="s">
        <v>145</v>
      </c>
      <c r="N1523" s="1">
        <v>42206</v>
      </c>
      <c r="O1523" t="s">
        <v>146</v>
      </c>
      <c r="P1523">
        <v>4</v>
      </c>
      <c r="Q1523">
        <v>180</v>
      </c>
      <c r="R1523">
        <v>0.03</v>
      </c>
      <c r="S1523">
        <v>147</v>
      </c>
      <c r="T1523">
        <f>orders_and_shipments[[#This Row],[Merged.1]]-orders_and_shipments[[#This Row],[Merged]]</f>
        <v>4</v>
      </c>
      <c r="U1523">
        <f>orders_and_shipments[[#This Row],[lead time]]-orders_and_shipments[[#This Row],[ Shipment Days - Scheduled ]]</f>
        <v>0</v>
      </c>
    </row>
    <row r="1524" spans="1:21" x14ac:dyDescent="0.25">
      <c r="A1524">
        <v>13816</v>
      </c>
      <c r="B1524">
        <v>34610</v>
      </c>
      <c r="C1524" s="1">
        <v>42206</v>
      </c>
      <c r="D1524" s="2">
        <v>0.66666666666666663</v>
      </c>
      <c r="E1524">
        <v>3</v>
      </c>
      <c r="F1524" t="s">
        <v>267</v>
      </c>
      <c r="G1524" t="s">
        <v>268</v>
      </c>
      <c r="H1524" t="s">
        <v>1</v>
      </c>
      <c r="I1524">
        <v>3654</v>
      </c>
      <c r="J1524" t="s">
        <v>149</v>
      </c>
      <c r="K1524" t="s">
        <v>152</v>
      </c>
      <c r="L1524" t="s">
        <v>154</v>
      </c>
      <c r="M1524" t="s">
        <v>145</v>
      </c>
      <c r="N1524" s="1">
        <v>42208</v>
      </c>
      <c r="O1524" t="s">
        <v>146</v>
      </c>
      <c r="P1524">
        <v>4</v>
      </c>
      <c r="Q1524">
        <v>180</v>
      </c>
      <c r="R1524">
        <v>0.17</v>
      </c>
      <c r="S1524">
        <v>147</v>
      </c>
      <c r="T1524">
        <f>orders_and_shipments[[#This Row],[Merged.1]]-orders_and_shipments[[#This Row],[Merged]]</f>
        <v>2</v>
      </c>
      <c r="U1524">
        <f>orders_and_shipments[[#This Row],[lead time]]-orders_and_shipments[[#This Row],[ Shipment Days - Scheduled ]]</f>
        <v>-2</v>
      </c>
    </row>
    <row r="1525" spans="1:21" x14ac:dyDescent="0.25">
      <c r="A1525">
        <v>15306</v>
      </c>
      <c r="B1525">
        <v>38279</v>
      </c>
      <c r="C1525" s="1">
        <v>42228</v>
      </c>
      <c r="D1525" s="2">
        <v>0.41736111111111113</v>
      </c>
      <c r="E1525">
        <v>3</v>
      </c>
      <c r="F1525" t="s">
        <v>267</v>
      </c>
      <c r="G1525" t="s">
        <v>268</v>
      </c>
      <c r="H1525" t="s">
        <v>1</v>
      </c>
      <c r="I1525">
        <v>2447</v>
      </c>
      <c r="J1525" t="s">
        <v>149</v>
      </c>
      <c r="K1525" t="s">
        <v>152</v>
      </c>
      <c r="L1525" t="s">
        <v>154</v>
      </c>
      <c r="M1525" t="s">
        <v>145</v>
      </c>
      <c r="N1525" s="1">
        <v>42230</v>
      </c>
      <c r="O1525" t="s">
        <v>146</v>
      </c>
      <c r="P1525">
        <v>4</v>
      </c>
      <c r="Q1525">
        <v>180</v>
      </c>
      <c r="R1525">
        <v>0.25</v>
      </c>
      <c r="S1525">
        <v>147</v>
      </c>
      <c r="T1525">
        <f>orders_and_shipments[[#This Row],[Merged.1]]-orders_and_shipments[[#This Row],[Merged]]</f>
        <v>2</v>
      </c>
      <c r="U1525">
        <f>orders_and_shipments[[#This Row],[lead time]]-orders_and_shipments[[#This Row],[ Shipment Days - Scheduled ]]</f>
        <v>-2</v>
      </c>
    </row>
    <row r="1526" spans="1:21" x14ac:dyDescent="0.25">
      <c r="A1526">
        <v>19238</v>
      </c>
      <c r="B1526">
        <v>48077</v>
      </c>
      <c r="C1526" s="1">
        <v>42285</v>
      </c>
      <c r="D1526" s="2">
        <v>0.81527777777777777</v>
      </c>
      <c r="E1526">
        <v>3</v>
      </c>
      <c r="F1526" t="s">
        <v>267</v>
      </c>
      <c r="G1526" t="s">
        <v>268</v>
      </c>
      <c r="H1526" t="s">
        <v>1</v>
      </c>
      <c r="I1526">
        <v>7555</v>
      </c>
      <c r="J1526" t="s">
        <v>149</v>
      </c>
      <c r="K1526" t="s">
        <v>150</v>
      </c>
      <c r="L1526" t="s">
        <v>196</v>
      </c>
      <c r="M1526" t="s">
        <v>145</v>
      </c>
      <c r="N1526" s="1">
        <v>42289</v>
      </c>
      <c r="O1526" t="s">
        <v>146</v>
      </c>
      <c r="P1526">
        <v>4</v>
      </c>
      <c r="Q1526">
        <v>180</v>
      </c>
      <c r="R1526">
        <v>0.05</v>
      </c>
      <c r="S1526">
        <v>147</v>
      </c>
      <c r="T1526">
        <f>orders_and_shipments[[#This Row],[Merged.1]]-orders_and_shipments[[#This Row],[Merged]]</f>
        <v>4</v>
      </c>
      <c r="U1526">
        <f>orders_and_shipments[[#This Row],[lead time]]-orders_and_shipments[[#This Row],[ Shipment Days - Scheduled ]]</f>
        <v>0</v>
      </c>
    </row>
    <row r="1527" spans="1:21" x14ac:dyDescent="0.25">
      <c r="A1527">
        <v>23571</v>
      </c>
      <c r="B1527">
        <v>58960</v>
      </c>
      <c r="C1527" s="1">
        <v>42349</v>
      </c>
      <c r="D1527" s="2">
        <v>6.7361111111111108E-2</v>
      </c>
      <c r="E1527">
        <v>3</v>
      </c>
      <c r="F1527" t="s">
        <v>267</v>
      </c>
      <c r="G1527" t="s">
        <v>268</v>
      </c>
      <c r="H1527" t="s">
        <v>1</v>
      </c>
      <c r="I1527">
        <v>10517</v>
      </c>
      <c r="J1527" t="s">
        <v>155</v>
      </c>
      <c r="K1527" t="s">
        <v>156</v>
      </c>
      <c r="L1527" t="s">
        <v>157</v>
      </c>
      <c r="M1527" t="s">
        <v>145</v>
      </c>
      <c r="N1527" s="1">
        <v>42351</v>
      </c>
      <c r="O1527" t="s">
        <v>146</v>
      </c>
      <c r="P1527">
        <v>4</v>
      </c>
      <c r="Q1527">
        <v>180</v>
      </c>
      <c r="R1527">
        <v>0.02</v>
      </c>
      <c r="S1527">
        <v>147</v>
      </c>
      <c r="T1527">
        <f>orders_and_shipments[[#This Row],[Merged.1]]-orders_and_shipments[[#This Row],[Merged]]</f>
        <v>2</v>
      </c>
      <c r="U1527">
        <f>orders_and_shipments[[#This Row],[lead time]]-orders_and_shipments[[#This Row],[ Shipment Days - Scheduled ]]</f>
        <v>-2</v>
      </c>
    </row>
    <row r="1528" spans="1:21" x14ac:dyDescent="0.25">
      <c r="A1528">
        <v>27393</v>
      </c>
      <c r="B1528">
        <v>68597</v>
      </c>
      <c r="C1528" s="1">
        <v>42404</v>
      </c>
      <c r="D1528" s="2">
        <v>0.85972222222222228</v>
      </c>
      <c r="E1528">
        <v>3</v>
      </c>
      <c r="F1528" t="s">
        <v>267</v>
      </c>
      <c r="G1528" t="s">
        <v>268</v>
      </c>
      <c r="H1528" t="s">
        <v>1</v>
      </c>
      <c r="I1528">
        <v>5722</v>
      </c>
      <c r="J1528" t="s">
        <v>155</v>
      </c>
      <c r="K1528" t="s">
        <v>158</v>
      </c>
      <c r="L1528" t="s">
        <v>244</v>
      </c>
      <c r="M1528" t="s">
        <v>145</v>
      </c>
      <c r="N1528" s="1">
        <v>42408</v>
      </c>
      <c r="O1528" t="s">
        <v>146</v>
      </c>
      <c r="P1528">
        <v>4</v>
      </c>
      <c r="Q1528">
        <v>180</v>
      </c>
      <c r="R1528">
        <v>0.15</v>
      </c>
      <c r="S1528">
        <v>147</v>
      </c>
      <c r="T1528">
        <f>orders_and_shipments[[#This Row],[Merged.1]]-orders_and_shipments[[#This Row],[Merged]]</f>
        <v>4</v>
      </c>
      <c r="U1528">
        <f>orders_and_shipments[[#This Row],[lead time]]-orders_and_shipments[[#This Row],[ Shipment Days - Scheduled ]]</f>
        <v>0</v>
      </c>
    </row>
    <row r="1529" spans="1:21" x14ac:dyDescent="0.25">
      <c r="A1529">
        <v>29003</v>
      </c>
      <c r="B1529">
        <v>72576</v>
      </c>
      <c r="C1529" s="1">
        <v>42428</v>
      </c>
      <c r="D1529" s="2">
        <v>0.36180555555555555</v>
      </c>
      <c r="E1529">
        <v>3</v>
      </c>
      <c r="F1529" t="s">
        <v>267</v>
      </c>
      <c r="G1529" t="s">
        <v>268</v>
      </c>
      <c r="H1529" t="s">
        <v>1</v>
      </c>
      <c r="I1529">
        <v>8550</v>
      </c>
      <c r="J1529" t="s">
        <v>155</v>
      </c>
      <c r="K1529" t="s">
        <v>156</v>
      </c>
      <c r="L1529" t="s">
        <v>223</v>
      </c>
      <c r="M1529" t="s">
        <v>145</v>
      </c>
      <c r="N1529" s="1">
        <v>42432</v>
      </c>
      <c r="O1529" t="s">
        <v>146</v>
      </c>
      <c r="P1529">
        <v>4</v>
      </c>
      <c r="Q1529">
        <v>180</v>
      </c>
      <c r="R1529">
        <v>0.2</v>
      </c>
      <c r="S1529">
        <v>147</v>
      </c>
      <c r="T1529">
        <f>orders_and_shipments[[#This Row],[Merged.1]]-orders_and_shipments[[#This Row],[Merged]]</f>
        <v>4</v>
      </c>
      <c r="U1529">
        <f>orders_and_shipments[[#This Row],[lead time]]-orders_and_shipments[[#This Row],[ Shipment Days - Scheduled ]]</f>
        <v>0</v>
      </c>
    </row>
    <row r="1530" spans="1:21" x14ac:dyDescent="0.25">
      <c r="A1530">
        <v>29985</v>
      </c>
      <c r="B1530">
        <v>74980</v>
      </c>
      <c r="C1530" s="1">
        <v>42442</v>
      </c>
      <c r="D1530" s="2">
        <v>0.69652777777777775</v>
      </c>
      <c r="E1530">
        <v>3</v>
      </c>
      <c r="F1530" t="s">
        <v>267</v>
      </c>
      <c r="G1530" t="s">
        <v>268</v>
      </c>
      <c r="H1530" t="s">
        <v>1</v>
      </c>
      <c r="I1530">
        <v>4151</v>
      </c>
      <c r="J1530" t="s">
        <v>155</v>
      </c>
      <c r="K1530" t="s">
        <v>158</v>
      </c>
      <c r="L1530" t="s">
        <v>159</v>
      </c>
      <c r="M1530" t="s">
        <v>145</v>
      </c>
      <c r="N1530" s="1">
        <v>42448</v>
      </c>
      <c r="O1530" t="s">
        <v>146</v>
      </c>
      <c r="P1530">
        <v>4</v>
      </c>
      <c r="Q1530">
        <v>180</v>
      </c>
      <c r="R1530">
        <v>0.03</v>
      </c>
      <c r="S1530">
        <v>147</v>
      </c>
      <c r="T1530">
        <f>orders_and_shipments[[#This Row],[Merged.1]]-orders_and_shipments[[#This Row],[Merged]]</f>
        <v>6</v>
      </c>
      <c r="U1530">
        <f>orders_and_shipments[[#This Row],[lead time]]-orders_and_shipments[[#This Row],[ Shipment Days - Scheduled ]]</f>
        <v>2</v>
      </c>
    </row>
    <row r="1531" spans="1:21" x14ac:dyDescent="0.25">
      <c r="A1531">
        <v>31561</v>
      </c>
      <c r="B1531">
        <v>78860</v>
      </c>
      <c r="C1531" s="1">
        <v>42465</v>
      </c>
      <c r="D1531" s="2">
        <v>0.70277777777777772</v>
      </c>
      <c r="E1531">
        <v>3</v>
      </c>
      <c r="F1531" t="s">
        <v>267</v>
      </c>
      <c r="G1531" t="s">
        <v>268</v>
      </c>
      <c r="H1531" t="s">
        <v>1</v>
      </c>
      <c r="I1531">
        <v>5948</v>
      </c>
      <c r="J1531" t="s">
        <v>163</v>
      </c>
      <c r="K1531" t="s">
        <v>164</v>
      </c>
      <c r="L1531" t="s">
        <v>165</v>
      </c>
      <c r="M1531" t="s">
        <v>145</v>
      </c>
      <c r="N1531" s="1">
        <v>42467</v>
      </c>
      <c r="O1531" t="s">
        <v>146</v>
      </c>
      <c r="P1531">
        <v>4</v>
      </c>
      <c r="Q1531">
        <v>180</v>
      </c>
      <c r="R1531">
        <v>0.1</v>
      </c>
      <c r="S1531">
        <v>147</v>
      </c>
      <c r="T1531">
        <f>orders_and_shipments[[#This Row],[Merged.1]]-orders_and_shipments[[#This Row],[Merged]]</f>
        <v>2</v>
      </c>
      <c r="U1531">
        <f>orders_and_shipments[[#This Row],[lead time]]-orders_and_shipments[[#This Row],[ Shipment Days - Scheduled ]]</f>
        <v>-2</v>
      </c>
    </row>
    <row r="1532" spans="1:21" x14ac:dyDescent="0.25">
      <c r="A1532">
        <v>31561</v>
      </c>
      <c r="B1532">
        <v>78859</v>
      </c>
      <c r="C1532" s="1">
        <v>42465</v>
      </c>
      <c r="D1532" s="2">
        <v>0.70277777777777772</v>
      </c>
      <c r="E1532">
        <v>3</v>
      </c>
      <c r="F1532" t="s">
        <v>267</v>
      </c>
      <c r="G1532" t="s">
        <v>268</v>
      </c>
      <c r="H1532" t="s">
        <v>1</v>
      </c>
      <c r="I1532">
        <v>5948</v>
      </c>
      <c r="J1532" t="s">
        <v>163</v>
      </c>
      <c r="K1532" t="s">
        <v>164</v>
      </c>
      <c r="L1532" t="s">
        <v>165</v>
      </c>
      <c r="M1532" t="s">
        <v>145</v>
      </c>
      <c r="N1532" s="1">
        <v>42467</v>
      </c>
      <c r="O1532" t="s">
        <v>146</v>
      </c>
      <c r="P1532">
        <v>4</v>
      </c>
      <c r="Q1532">
        <v>180</v>
      </c>
      <c r="R1532">
        <v>0.12</v>
      </c>
      <c r="S1532">
        <v>147</v>
      </c>
      <c r="T1532">
        <f>orders_and_shipments[[#This Row],[Merged.1]]-orders_and_shipments[[#This Row],[Merged]]</f>
        <v>2</v>
      </c>
      <c r="U1532">
        <f>orders_and_shipments[[#This Row],[lead time]]-orders_and_shipments[[#This Row],[ Shipment Days - Scheduled ]]</f>
        <v>-2</v>
      </c>
    </row>
    <row r="1533" spans="1:21" x14ac:dyDescent="0.25">
      <c r="A1533">
        <v>33023</v>
      </c>
      <c r="B1533">
        <v>82578</v>
      </c>
      <c r="C1533" s="1">
        <v>42487</v>
      </c>
      <c r="D1533" s="2">
        <v>4.4444444444444446E-2</v>
      </c>
      <c r="E1533">
        <v>3</v>
      </c>
      <c r="F1533" t="s">
        <v>267</v>
      </c>
      <c r="G1533" t="s">
        <v>268</v>
      </c>
      <c r="H1533" t="s">
        <v>1</v>
      </c>
      <c r="I1533">
        <v>6825</v>
      </c>
      <c r="J1533" t="s">
        <v>163</v>
      </c>
      <c r="K1533" t="s">
        <v>167</v>
      </c>
      <c r="L1533" t="s">
        <v>165</v>
      </c>
      <c r="M1533" t="s">
        <v>145</v>
      </c>
      <c r="N1533" s="1">
        <v>42491</v>
      </c>
      <c r="O1533" t="s">
        <v>146</v>
      </c>
      <c r="P1533">
        <v>4</v>
      </c>
      <c r="Q1533">
        <v>180</v>
      </c>
      <c r="R1533">
        <v>0.25</v>
      </c>
      <c r="S1533">
        <v>147</v>
      </c>
      <c r="T1533">
        <f>orders_and_shipments[[#This Row],[Merged.1]]-orders_and_shipments[[#This Row],[Merged]]</f>
        <v>4</v>
      </c>
      <c r="U1533">
        <f>orders_and_shipments[[#This Row],[lead time]]-orders_and_shipments[[#This Row],[ Shipment Days - Scheduled ]]</f>
        <v>0</v>
      </c>
    </row>
    <row r="1534" spans="1:21" x14ac:dyDescent="0.25">
      <c r="A1534">
        <v>33278</v>
      </c>
      <c r="B1534">
        <v>83133</v>
      </c>
      <c r="C1534" s="1">
        <v>42490</v>
      </c>
      <c r="D1534" s="2">
        <v>0.76666666666666672</v>
      </c>
      <c r="E1534">
        <v>3</v>
      </c>
      <c r="F1534" t="s">
        <v>267</v>
      </c>
      <c r="G1534" t="s">
        <v>268</v>
      </c>
      <c r="H1534" t="s">
        <v>1</v>
      </c>
      <c r="I1534">
        <v>7806</v>
      </c>
      <c r="J1534" t="s">
        <v>163</v>
      </c>
      <c r="K1534" t="s">
        <v>168</v>
      </c>
      <c r="L1534" t="s">
        <v>165</v>
      </c>
      <c r="M1534" t="s">
        <v>145</v>
      </c>
      <c r="N1534" s="1">
        <v>42494</v>
      </c>
      <c r="O1534" t="s">
        <v>146</v>
      </c>
      <c r="P1534">
        <v>4</v>
      </c>
      <c r="Q1534">
        <v>180</v>
      </c>
      <c r="R1534">
        <v>0.17</v>
      </c>
      <c r="S1534">
        <v>147</v>
      </c>
      <c r="T1534">
        <f>orders_and_shipments[[#This Row],[Merged.1]]-orders_and_shipments[[#This Row],[Merged]]</f>
        <v>4</v>
      </c>
      <c r="U1534">
        <f>orders_and_shipments[[#This Row],[lead time]]-orders_and_shipments[[#This Row],[ Shipment Days - Scheduled ]]</f>
        <v>0</v>
      </c>
    </row>
    <row r="1535" spans="1:21" x14ac:dyDescent="0.25">
      <c r="A1535">
        <v>33373</v>
      </c>
      <c r="B1535">
        <v>83352</v>
      </c>
      <c r="C1535" s="1">
        <v>42492</v>
      </c>
      <c r="D1535" s="2">
        <v>0.15347222222222223</v>
      </c>
      <c r="E1535">
        <v>3</v>
      </c>
      <c r="F1535" t="s">
        <v>267</v>
      </c>
      <c r="G1535" t="s">
        <v>268</v>
      </c>
      <c r="H1535" t="s">
        <v>1</v>
      </c>
      <c r="I1535">
        <v>8617</v>
      </c>
      <c r="J1535" t="s">
        <v>163</v>
      </c>
      <c r="K1535" t="s">
        <v>167</v>
      </c>
      <c r="L1535" t="s">
        <v>165</v>
      </c>
      <c r="M1535" t="s">
        <v>145</v>
      </c>
      <c r="N1535" s="1">
        <v>42496</v>
      </c>
      <c r="O1535" t="s">
        <v>146</v>
      </c>
      <c r="P1535">
        <v>4</v>
      </c>
      <c r="Q1535">
        <v>180</v>
      </c>
      <c r="R1535">
        <v>0.04</v>
      </c>
      <c r="S1535">
        <v>147</v>
      </c>
      <c r="T1535">
        <f>orders_and_shipments[[#This Row],[Merged.1]]-orders_and_shipments[[#This Row],[Merged]]</f>
        <v>4</v>
      </c>
      <c r="U1535">
        <f>orders_and_shipments[[#This Row],[lead time]]-orders_and_shipments[[#This Row],[ Shipment Days - Scheduled ]]</f>
        <v>0</v>
      </c>
    </row>
    <row r="1536" spans="1:21" x14ac:dyDescent="0.25">
      <c r="A1536">
        <v>35206</v>
      </c>
      <c r="B1536">
        <v>87928</v>
      </c>
      <c r="C1536" s="1">
        <v>42518</v>
      </c>
      <c r="D1536" s="2">
        <v>0.91111111111111109</v>
      </c>
      <c r="E1536">
        <v>3</v>
      </c>
      <c r="F1536" t="s">
        <v>267</v>
      </c>
      <c r="G1536" t="s">
        <v>268</v>
      </c>
      <c r="H1536" t="s">
        <v>1</v>
      </c>
      <c r="I1536">
        <v>5542</v>
      </c>
      <c r="J1536" t="s">
        <v>163</v>
      </c>
      <c r="K1536" t="s">
        <v>167</v>
      </c>
      <c r="L1536" t="s">
        <v>165</v>
      </c>
      <c r="M1536" t="s">
        <v>145</v>
      </c>
      <c r="N1536" s="1">
        <v>42520</v>
      </c>
      <c r="O1536" t="s">
        <v>146</v>
      </c>
      <c r="P1536">
        <v>4</v>
      </c>
      <c r="Q1536">
        <v>180</v>
      </c>
      <c r="R1536">
        <v>0.18</v>
      </c>
      <c r="S1536">
        <v>147</v>
      </c>
      <c r="T1536">
        <f>orders_and_shipments[[#This Row],[Merged.1]]-orders_and_shipments[[#This Row],[Merged]]</f>
        <v>2</v>
      </c>
      <c r="U1536">
        <f>orders_and_shipments[[#This Row],[lead time]]-orders_and_shipments[[#This Row],[ Shipment Days - Scheduled ]]</f>
        <v>-2</v>
      </c>
    </row>
    <row r="1537" spans="1:21" x14ac:dyDescent="0.25">
      <c r="A1537">
        <v>37546</v>
      </c>
      <c r="B1537">
        <v>93704</v>
      </c>
      <c r="C1537" s="1">
        <v>42553</v>
      </c>
      <c r="D1537" s="2">
        <v>7.013888888888889E-2</v>
      </c>
      <c r="E1537">
        <v>3</v>
      </c>
      <c r="F1537" t="s">
        <v>267</v>
      </c>
      <c r="G1537" t="s">
        <v>268</v>
      </c>
      <c r="H1537" t="s">
        <v>1</v>
      </c>
      <c r="I1537">
        <v>9574</v>
      </c>
      <c r="J1537" t="s">
        <v>163</v>
      </c>
      <c r="K1537" t="s">
        <v>164</v>
      </c>
      <c r="L1537" t="s">
        <v>165</v>
      </c>
      <c r="M1537" t="s">
        <v>145</v>
      </c>
      <c r="N1537" s="1">
        <v>42555</v>
      </c>
      <c r="O1537" t="s">
        <v>146</v>
      </c>
      <c r="P1537">
        <v>4</v>
      </c>
      <c r="Q1537">
        <v>180</v>
      </c>
      <c r="R1537">
        <v>0.01</v>
      </c>
      <c r="S1537">
        <v>147</v>
      </c>
      <c r="T1537">
        <f>orders_and_shipments[[#This Row],[Merged.1]]-orders_and_shipments[[#This Row],[Merged]]</f>
        <v>2</v>
      </c>
      <c r="U1537">
        <f>orders_and_shipments[[#This Row],[lead time]]-orders_and_shipments[[#This Row],[ Shipment Days - Scheduled ]]</f>
        <v>-2</v>
      </c>
    </row>
    <row r="1538" spans="1:21" x14ac:dyDescent="0.25">
      <c r="A1538">
        <v>39911</v>
      </c>
      <c r="B1538">
        <v>99567</v>
      </c>
      <c r="C1538" s="1">
        <v>42587</v>
      </c>
      <c r="D1538" s="2">
        <v>0.59375</v>
      </c>
      <c r="E1538">
        <v>3</v>
      </c>
      <c r="F1538" t="s">
        <v>267</v>
      </c>
      <c r="G1538" t="s">
        <v>268</v>
      </c>
      <c r="H1538" t="s">
        <v>1</v>
      </c>
      <c r="I1538">
        <v>11426</v>
      </c>
      <c r="J1538" t="s">
        <v>163</v>
      </c>
      <c r="K1538" t="s">
        <v>166</v>
      </c>
      <c r="L1538" t="s">
        <v>165</v>
      </c>
      <c r="M1538" t="s">
        <v>145</v>
      </c>
      <c r="N1538" s="1">
        <v>42589</v>
      </c>
      <c r="O1538" t="s">
        <v>146</v>
      </c>
      <c r="P1538">
        <v>4</v>
      </c>
      <c r="Q1538">
        <v>180</v>
      </c>
      <c r="R1538">
        <v>0.09</v>
      </c>
      <c r="S1538">
        <v>147</v>
      </c>
      <c r="T1538">
        <f>orders_and_shipments[[#This Row],[Merged.1]]-orders_and_shipments[[#This Row],[Merged]]</f>
        <v>2</v>
      </c>
      <c r="U1538">
        <f>orders_and_shipments[[#This Row],[lead time]]-orders_and_shipments[[#This Row],[ Shipment Days - Scheduled ]]</f>
        <v>-2</v>
      </c>
    </row>
    <row r="1539" spans="1:21" x14ac:dyDescent="0.25">
      <c r="A1539">
        <v>41358</v>
      </c>
      <c r="B1539">
        <v>103238</v>
      </c>
      <c r="C1539" s="1">
        <v>42608</v>
      </c>
      <c r="D1539" s="2">
        <v>0.71597222222222223</v>
      </c>
      <c r="E1539">
        <v>3</v>
      </c>
      <c r="F1539" t="s">
        <v>267</v>
      </c>
      <c r="G1539" t="s">
        <v>268</v>
      </c>
      <c r="H1539" t="s">
        <v>1</v>
      </c>
      <c r="I1539">
        <v>8803</v>
      </c>
      <c r="J1539" t="s">
        <v>155</v>
      </c>
      <c r="K1539" t="s">
        <v>203</v>
      </c>
      <c r="L1539" t="s">
        <v>204</v>
      </c>
      <c r="M1539" t="s">
        <v>145</v>
      </c>
      <c r="N1539" s="1">
        <v>42612</v>
      </c>
      <c r="O1539" t="s">
        <v>146</v>
      </c>
      <c r="P1539">
        <v>4</v>
      </c>
      <c r="Q1539">
        <v>180</v>
      </c>
      <c r="R1539">
        <v>0.03</v>
      </c>
      <c r="S1539">
        <v>147</v>
      </c>
      <c r="T1539">
        <f>orders_and_shipments[[#This Row],[Merged.1]]-orders_and_shipments[[#This Row],[Merged]]</f>
        <v>4</v>
      </c>
      <c r="U1539">
        <f>orders_and_shipments[[#This Row],[lead time]]-orders_and_shipments[[#This Row],[ Shipment Days - Scheduled ]]</f>
        <v>0</v>
      </c>
    </row>
    <row r="1540" spans="1:21" x14ac:dyDescent="0.25">
      <c r="A1540">
        <v>41508</v>
      </c>
      <c r="B1540">
        <v>103607</v>
      </c>
      <c r="C1540" s="1">
        <v>42610</v>
      </c>
      <c r="D1540" s="2">
        <v>0.90625</v>
      </c>
      <c r="E1540">
        <v>3</v>
      </c>
      <c r="F1540" t="s">
        <v>267</v>
      </c>
      <c r="G1540" t="s">
        <v>268</v>
      </c>
      <c r="H1540" t="s">
        <v>1</v>
      </c>
      <c r="I1540">
        <v>11555</v>
      </c>
      <c r="J1540" t="s">
        <v>155</v>
      </c>
      <c r="K1540" t="s">
        <v>203</v>
      </c>
      <c r="L1540" t="s">
        <v>207</v>
      </c>
      <c r="M1540" t="s">
        <v>145</v>
      </c>
      <c r="N1540" s="1">
        <v>42614</v>
      </c>
      <c r="O1540" t="s">
        <v>146</v>
      </c>
      <c r="P1540">
        <v>4</v>
      </c>
      <c r="Q1540">
        <v>180</v>
      </c>
      <c r="R1540">
        <v>0.09</v>
      </c>
      <c r="S1540">
        <v>147</v>
      </c>
      <c r="T1540">
        <f>orders_and_shipments[[#This Row],[Merged.1]]-orders_and_shipments[[#This Row],[Merged]]</f>
        <v>4</v>
      </c>
      <c r="U1540">
        <f>orders_and_shipments[[#This Row],[lead time]]-orders_and_shipments[[#This Row],[ Shipment Days - Scheduled ]]</f>
        <v>0</v>
      </c>
    </row>
    <row r="1541" spans="1:21" x14ac:dyDescent="0.25">
      <c r="A1541">
        <v>43598</v>
      </c>
      <c r="B1541">
        <v>108881</v>
      </c>
      <c r="C1541" s="1">
        <v>42641</v>
      </c>
      <c r="D1541" s="2">
        <v>0.4152777777777778</v>
      </c>
      <c r="E1541">
        <v>3</v>
      </c>
      <c r="F1541" t="s">
        <v>267</v>
      </c>
      <c r="G1541" t="s">
        <v>268</v>
      </c>
      <c r="H1541" t="s">
        <v>1</v>
      </c>
      <c r="I1541">
        <v>3740</v>
      </c>
      <c r="J1541" t="s">
        <v>171</v>
      </c>
      <c r="K1541" t="s">
        <v>172</v>
      </c>
      <c r="L1541" t="s">
        <v>173</v>
      </c>
      <c r="M1541" t="s">
        <v>145</v>
      </c>
      <c r="N1541" s="1">
        <v>42645</v>
      </c>
      <c r="O1541" t="s">
        <v>146</v>
      </c>
      <c r="P1541">
        <v>4</v>
      </c>
      <c r="Q1541">
        <v>180</v>
      </c>
      <c r="R1541">
        <v>0.25</v>
      </c>
      <c r="S1541">
        <v>147</v>
      </c>
      <c r="T1541">
        <f>orders_and_shipments[[#This Row],[Merged.1]]-orders_and_shipments[[#This Row],[Merged]]</f>
        <v>4</v>
      </c>
      <c r="U1541">
        <f>orders_and_shipments[[#This Row],[lead time]]-orders_and_shipments[[#This Row],[ Shipment Days - Scheduled ]]</f>
        <v>0</v>
      </c>
    </row>
    <row r="1542" spans="1:21" x14ac:dyDescent="0.25">
      <c r="A1542">
        <v>45571</v>
      </c>
      <c r="B1542">
        <v>113887</v>
      </c>
      <c r="C1542" s="1">
        <v>42670</v>
      </c>
      <c r="D1542" s="2">
        <v>0.21666666666666667</v>
      </c>
      <c r="E1542">
        <v>3</v>
      </c>
      <c r="F1542" t="s">
        <v>267</v>
      </c>
      <c r="G1542" t="s">
        <v>268</v>
      </c>
      <c r="H1542" t="s">
        <v>1</v>
      </c>
      <c r="I1542">
        <v>10646</v>
      </c>
      <c r="J1542" t="s">
        <v>149</v>
      </c>
      <c r="K1542" t="s">
        <v>169</v>
      </c>
      <c r="L1542" t="s">
        <v>238</v>
      </c>
      <c r="M1542" t="s">
        <v>145</v>
      </c>
      <c r="N1542" s="1">
        <v>42672</v>
      </c>
      <c r="O1542" t="s">
        <v>146</v>
      </c>
      <c r="P1542">
        <v>4</v>
      </c>
      <c r="Q1542">
        <v>180</v>
      </c>
      <c r="R1542">
        <v>0.17</v>
      </c>
      <c r="S1542">
        <v>147</v>
      </c>
      <c r="T1542">
        <f>orders_and_shipments[[#This Row],[Merged.1]]-orders_and_shipments[[#This Row],[Merged]]</f>
        <v>2</v>
      </c>
      <c r="U1542">
        <f>orders_and_shipments[[#This Row],[lead time]]-orders_and_shipments[[#This Row],[ Shipment Days - Scheduled ]]</f>
        <v>-2</v>
      </c>
    </row>
    <row r="1543" spans="1:21" x14ac:dyDescent="0.25">
      <c r="A1543">
        <v>49328</v>
      </c>
      <c r="B1543">
        <v>123314</v>
      </c>
      <c r="C1543" s="1">
        <v>42725</v>
      </c>
      <c r="D1543" s="2">
        <v>5.9722222222222225E-2</v>
      </c>
      <c r="E1543">
        <v>3</v>
      </c>
      <c r="F1543" t="s">
        <v>267</v>
      </c>
      <c r="G1543" t="s">
        <v>268</v>
      </c>
      <c r="H1543" t="s">
        <v>1</v>
      </c>
      <c r="I1543">
        <v>6344</v>
      </c>
      <c r="J1543" t="s">
        <v>155</v>
      </c>
      <c r="K1543" t="s">
        <v>160</v>
      </c>
      <c r="L1543" t="s">
        <v>193</v>
      </c>
      <c r="M1543" t="s">
        <v>145</v>
      </c>
      <c r="N1543" s="1">
        <v>42729</v>
      </c>
      <c r="O1543" t="s">
        <v>146</v>
      </c>
      <c r="P1543">
        <v>4</v>
      </c>
      <c r="Q1543">
        <v>180</v>
      </c>
      <c r="R1543">
        <v>0.05</v>
      </c>
      <c r="S1543">
        <v>147</v>
      </c>
      <c r="T1543">
        <f>orders_and_shipments[[#This Row],[Merged.1]]-orders_and_shipments[[#This Row],[Merged]]</f>
        <v>4</v>
      </c>
      <c r="U1543">
        <f>orders_and_shipments[[#This Row],[lead time]]-orders_and_shipments[[#This Row],[ Shipment Days - Scheduled ]]</f>
        <v>0</v>
      </c>
    </row>
    <row r="1544" spans="1:21" x14ac:dyDescent="0.25">
      <c r="A1544">
        <v>49858</v>
      </c>
      <c r="B1544">
        <v>124667</v>
      </c>
      <c r="C1544" s="1">
        <v>42732</v>
      </c>
      <c r="D1544" s="2">
        <v>0.79652777777777772</v>
      </c>
      <c r="E1544">
        <v>3</v>
      </c>
      <c r="F1544" t="s">
        <v>267</v>
      </c>
      <c r="G1544" t="s">
        <v>268</v>
      </c>
      <c r="H1544" t="s">
        <v>1</v>
      </c>
      <c r="I1544">
        <v>8546</v>
      </c>
      <c r="J1544" t="s">
        <v>171</v>
      </c>
      <c r="K1544" t="s">
        <v>172</v>
      </c>
      <c r="L1544" t="s">
        <v>240</v>
      </c>
      <c r="M1544" t="s">
        <v>145</v>
      </c>
      <c r="N1544" s="1">
        <v>42736</v>
      </c>
      <c r="O1544" t="s">
        <v>146</v>
      </c>
      <c r="P1544">
        <v>4</v>
      </c>
      <c r="Q1544">
        <v>180</v>
      </c>
      <c r="R1544">
        <v>0.03</v>
      </c>
      <c r="S1544">
        <v>147</v>
      </c>
      <c r="T1544">
        <f>orders_and_shipments[[#This Row],[Merged.1]]-orders_and_shipments[[#This Row],[Merged]]</f>
        <v>4</v>
      </c>
      <c r="U1544">
        <f>orders_and_shipments[[#This Row],[lead time]]-orders_and_shipments[[#This Row],[ Shipment Days - Scheduled ]]</f>
        <v>0</v>
      </c>
    </row>
    <row r="1545" spans="1:21" x14ac:dyDescent="0.25">
      <c r="A1545">
        <v>63823</v>
      </c>
      <c r="B1545">
        <v>159537</v>
      </c>
      <c r="C1545" s="1">
        <v>42936</v>
      </c>
      <c r="D1545" s="2">
        <v>0.65347222222222223</v>
      </c>
      <c r="E1545">
        <v>3</v>
      </c>
      <c r="F1545" t="s">
        <v>267</v>
      </c>
      <c r="G1545" t="s">
        <v>268</v>
      </c>
      <c r="H1545" t="s">
        <v>1</v>
      </c>
      <c r="I1545">
        <v>9114</v>
      </c>
      <c r="J1545" t="s">
        <v>149</v>
      </c>
      <c r="K1545" t="s">
        <v>200</v>
      </c>
      <c r="L1545" t="s">
        <v>201</v>
      </c>
      <c r="M1545" t="s">
        <v>145</v>
      </c>
      <c r="N1545" s="1">
        <v>42940</v>
      </c>
      <c r="O1545" t="s">
        <v>146</v>
      </c>
      <c r="P1545">
        <v>4</v>
      </c>
      <c r="Q1545">
        <v>180</v>
      </c>
      <c r="R1545">
        <v>0.13</v>
      </c>
      <c r="S1545">
        <v>147</v>
      </c>
      <c r="T1545">
        <f>orders_and_shipments[[#This Row],[Merged.1]]-orders_and_shipments[[#This Row],[Merged]]</f>
        <v>4</v>
      </c>
      <c r="U1545">
        <f>orders_and_shipments[[#This Row],[lead time]]-orders_and_shipments[[#This Row],[ Shipment Days - Scheduled ]]</f>
        <v>0</v>
      </c>
    </row>
    <row r="1546" spans="1:21" x14ac:dyDescent="0.25">
      <c r="A1546">
        <v>67333</v>
      </c>
      <c r="B1546">
        <v>168296</v>
      </c>
      <c r="C1546" s="1">
        <v>42987</v>
      </c>
      <c r="D1546" s="2">
        <v>0.89097222222222228</v>
      </c>
      <c r="E1546">
        <v>3</v>
      </c>
      <c r="F1546" t="s">
        <v>267</v>
      </c>
      <c r="G1546" t="s">
        <v>268</v>
      </c>
      <c r="H1546" t="s">
        <v>1</v>
      </c>
      <c r="I1546">
        <v>10046</v>
      </c>
      <c r="J1546" t="s">
        <v>149</v>
      </c>
      <c r="K1546" t="s">
        <v>152</v>
      </c>
      <c r="L1546" t="s">
        <v>251</v>
      </c>
      <c r="M1546" t="s">
        <v>145</v>
      </c>
      <c r="N1546" s="1">
        <v>42991</v>
      </c>
      <c r="O1546" t="s">
        <v>146</v>
      </c>
      <c r="P1546">
        <v>4</v>
      </c>
      <c r="Q1546">
        <v>180</v>
      </c>
      <c r="R1546">
        <v>0.17</v>
      </c>
      <c r="S1546">
        <v>147</v>
      </c>
      <c r="T1546">
        <f>orders_and_shipments[[#This Row],[Merged.1]]-orders_and_shipments[[#This Row],[Merged]]</f>
        <v>4</v>
      </c>
      <c r="U1546">
        <f>orders_and_shipments[[#This Row],[lead time]]-orders_and_shipments[[#This Row],[ Shipment Days - Scheduled ]]</f>
        <v>0</v>
      </c>
    </row>
    <row r="1547" spans="1:21" x14ac:dyDescent="0.25">
      <c r="A1547">
        <v>67833</v>
      </c>
      <c r="B1547">
        <v>169599</v>
      </c>
      <c r="C1547" s="1">
        <v>42995</v>
      </c>
      <c r="D1547" s="2">
        <v>0.19027777777777777</v>
      </c>
      <c r="E1547">
        <v>3</v>
      </c>
      <c r="F1547" t="s">
        <v>267</v>
      </c>
      <c r="G1547" t="s">
        <v>268</v>
      </c>
      <c r="H1547" t="s">
        <v>1</v>
      </c>
      <c r="I1547">
        <v>7904</v>
      </c>
      <c r="J1547" t="s">
        <v>149</v>
      </c>
      <c r="K1547" t="s">
        <v>152</v>
      </c>
      <c r="L1547" t="s">
        <v>182</v>
      </c>
      <c r="M1547" t="s">
        <v>145</v>
      </c>
      <c r="N1547" s="1">
        <v>42999</v>
      </c>
      <c r="O1547" t="s">
        <v>146</v>
      </c>
      <c r="P1547">
        <v>4</v>
      </c>
      <c r="Q1547">
        <v>180</v>
      </c>
      <c r="R1547">
        <v>0.09</v>
      </c>
      <c r="S1547">
        <v>147</v>
      </c>
      <c r="T1547">
        <f>orders_and_shipments[[#This Row],[Merged.1]]-orders_and_shipments[[#This Row],[Merged]]</f>
        <v>4</v>
      </c>
      <c r="U1547">
        <f>orders_and_shipments[[#This Row],[lead time]]-orders_and_shipments[[#This Row],[ Shipment Days - Scheduled ]]</f>
        <v>0</v>
      </c>
    </row>
    <row r="1548" spans="1:21" x14ac:dyDescent="0.25">
      <c r="A1548">
        <v>2768</v>
      </c>
      <c r="B1548">
        <v>6947</v>
      </c>
      <c r="C1548" s="1">
        <v>42045</v>
      </c>
      <c r="D1548" s="2">
        <v>0.39166666666666666</v>
      </c>
      <c r="E1548">
        <v>4</v>
      </c>
      <c r="F1548" t="s">
        <v>267</v>
      </c>
      <c r="G1548" t="s">
        <v>268</v>
      </c>
      <c r="H1548" t="s">
        <v>1</v>
      </c>
      <c r="I1548">
        <v>4204</v>
      </c>
      <c r="J1548" t="s">
        <v>142</v>
      </c>
      <c r="K1548" t="s">
        <v>143</v>
      </c>
      <c r="L1548" t="s">
        <v>208</v>
      </c>
      <c r="M1548" t="s">
        <v>145</v>
      </c>
      <c r="N1548" s="1">
        <v>42049</v>
      </c>
      <c r="O1548" t="s">
        <v>188</v>
      </c>
      <c r="P1548">
        <v>2</v>
      </c>
      <c r="Q1548">
        <v>240</v>
      </c>
      <c r="R1548">
        <v>0.04</v>
      </c>
      <c r="S1548">
        <v>147</v>
      </c>
      <c r="T1548">
        <f>orders_and_shipments[[#This Row],[Merged.1]]-orders_and_shipments[[#This Row],[Merged]]</f>
        <v>4</v>
      </c>
      <c r="U1548">
        <f>orders_and_shipments[[#This Row],[lead time]]-orders_and_shipments[[#This Row],[ Shipment Days - Scheduled ]]</f>
        <v>2</v>
      </c>
    </row>
    <row r="1549" spans="1:21" x14ac:dyDescent="0.25">
      <c r="A1549">
        <v>6393</v>
      </c>
      <c r="B1549">
        <v>16005</v>
      </c>
      <c r="C1549" s="1">
        <v>42098</v>
      </c>
      <c r="D1549" s="2">
        <v>0.30833333333333335</v>
      </c>
      <c r="E1549">
        <v>4</v>
      </c>
      <c r="F1549" t="s">
        <v>267</v>
      </c>
      <c r="G1549" t="s">
        <v>268</v>
      </c>
      <c r="H1549" t="s">
        <v>1</v>
      </c>
      <c r="I1549">
        <v>8861</v>
      </c>
      <c r="J1549" t="s">
        <v>142</v>
      </c>
      <c r="K1549" t="s">
        <v>143</v>
      </c>
      <c r="L1549" t="s">
        <v>144</v>
      </c>
      <c r="M1549" t="s">
        <v>145</v>
      </c>
      <c r="N1549" s="1">
        <v>42100</v>
      </c>
      <c r="O1549" t="s">
        <v>190</v>
      </c>
      <c r="P1549">
        <v>1</v>
      </c>
      <c r="Q1549">
        <v>240</v>
      </c>
      <c r="R1549">
        <v>0.1</v>
      </c>
      <c r="S1549">
        <v>147</v>
      </c>
      <c r="T1549">
        <f>orders_and_shipments[[#This Row],[Merged.1]]-orders_and_shipments[[#This Row],[Merged]]</f>
        <v>2</v>
      </c>
      <c r="U1549">
        <f>orders_and_shipments[[#This Row],[lead time]]-orders_and_shipments[[#This Row],[ Shipment Days - Scheduled ]]</f>
        <v>1</v>
      </c>
    </row>
    <row r="1550" spans="1:21" x14ac:dyDescent="0.25">
      <c r="A1550">
        <v>13965</v>
      </c>
      <c r="B1550">
        <v>34946</v>
      </c>
      <c r="C1550" s="1">
        <v>42208</v>
      </c>
      <c r="D1550" s="2">
        <v>0.84166666666666667</v>
      </c>
      <c r="E1550">
        <v>4</v>
      </c>
      <c r="F1550" t="s">
        <v>267</v>
      </c>
      <c r="G1550" t="s">
        <v>268</v>
      </c>
      <c r="H1550" t="s">
        <v>1</v>
      </c>
      <c r="I1550">
        <v>9116</v>
      </c>
      <c r="J1550" t="s">
        <v>149</v>
      </c>
      <c r="K1550" t="s">
        <v>200</v>
      </c>
      <c r="L1550" t="s">
        <v>209</v>
      </c>
      <c r="M1550" t="s">
        <v>145</v>
      </c>
      <c r="N1550" s="1">
        <v>42214</v>
      </c>
      <c r="O1550" t="s">
        <v>188</v>
      </c>
      <c r="P1550">
        <v>2</v>
      </c>
      <c r="Q1550">
        <v>240</v>
      </c>
      <c r="R1550">
        <v>0.05</v>
      </c>
      <c r="S1550">
        <v>147</v>
      </c>
      <c r="T1550">
        <f>orders_and_shipments[[#This Row],[Merged.1]]-orders_and_shipments[[#This Row],[Merged]]</f>
        <v>6</v>
      </c>
      <c r="U1550">
        <f>orders_and_shipments[[#This Row],[lead time]]-orders_and_shipments[[#This Row],[ Shipment Days - Scheduled ]]</f>
        <v>4</v>
      </c>
    </row>
    <row r="1551" spans="1:21" x14ac:dyDescent="0.25">
      <c r="A1551">
        <v>19948</v>
      </c>
      <c r="B1551">
        <v>49861</v>
      </c>
      <c r="C1551" s="1">
        <v>42296</v>
      </c>
      <c r="D1551" s="2">
        <v>0.17986111111111111</v>
      </c>
      <c r="E1551">
        <v>4</v>
      </c>
      <c r="F1551" t="s">
        <v>267</v>
      </c>
      <c r="G1551" t="s">
        <v>268</v>
      </c>
      <c r="H1551" t="s">
        <v>1</v>
      </c>
      <c r="I1551">
        <v>2914</v>
      </c>
      <c r="J1551" t="s">
        <v>149</v>
      </c>
      <c r="K1551" t="s">
        <v>152</v>
      </c>
      <c r="L1551" t="s">
        <v>154</v>
      </c>
      <c r="M1551" t="s">
        <v>145</v>
      </c>
      <c r="N1551" s="1">
        <v>42296</v>
      </c>
      <c r="O1551" t="s">
        <v>186</v>
      </c>
      <c r="P1551">
        <v>3</v>
      </c>
      <c r="Q1551">
        <v>240</v>
      </c>
      <c r="R1551">
        <v>0.17</v>
      </c>
      <c r="S1551">
        <v>147</v>
      </c>
      <c r="T1551">
        <f>orders_and_shipments[[#This Row],[Merged.1]]-orders_and_shipments[[#This Row],[Merged]]</f>
        <v>0</v>
      </c>
      <c r="U1551">
        <f>orders_and_shipments[[#This Row],[lead time]]-orders_and_shipments[[#This Row],[ Shipment Days - Scheduled ]]</f>
        <v>-3</v>
      </c>
    </row>
    <row r="1552" spans="1:21" x14ac:dyDescent="0.25">
      <c r="A1552">
        <v>21321</v>
      </c>
      <c r="B1552">
        <v>53316</v>
      </c>
      <c r="C1552" s="1">
        <v>42316</v>
      </c>
      <c r="D1552" s="2">
        <v>0.22222222222222221</v>
      </c>
      <c r="E1552">
        <v>4</v>
      </c>
      <c r="F1552" t="s">
        <v>267</v>
      </c>
      <c r="G1552" t="s">
        <v>268</v>
      </c>
      <c r="H1552" t="s">
        <v>1</v>
      </c>
      <c r="I1552">
        <v>10677</v>
      </c>
      <c r="J1552" t="s">
        <v>155</v>
      </c>
      <c r="K1552" t="s">
        <v>160</v>
      </c>
      <c r="L1552" t="s">
        <v>162</v>
      </c>
      <c r="M1552" t="s">
        <v>145</v>
      </c>
      <c r="N1552" s="1">
        <v>42318</v>
      </c>
      <c r="O1552" t="s">
        <v>190</v>
      </c>
      <c r="P1552">
        <v>1</v>
      </c>
      <c r="Q1552">
        <v>240</v>
      </c>
      <c r="R1552">
        <v>0.02</v>
      </c>
      <c r="S1552">
        <v>147</v>
      </c>
      <c r="T1552">
        <f>orders_and_shipments[[#This Row],[Merged.1]]-orders_and_shipments[[#This Row],[Merged]]</f>
        <v>2</v>
      </c>
      <c r="U1552">
        <f>orders_and_shipments[[#This Row],[lead time]]-orders_and_shipments[[#This Row],[ Shipment Days - Scheduled ]]</f>
        <v>1</v>
      </c>
    </row>
    <row r="1553" spans="1:21" x14ac:dyDescent="0.25">
      <c r="A1553">
        <v>23078</v>
      </c>
      <c r="B1553">
        <v>57785</v>
      </c>
      <c r="C1553" s="1">
        <v>42341</v>
      </c>
      <c r="D1553" s="2">
        <v>0.87083333333333335</v>
      </c>
      <c r="E1553">
        <v>4</v>
      </c>
      <c r="F1553" t="s">
        <v>267</v>
      </c>
      <c r="G1553" t="s">
        <v>268</v>
      </c>
      <c r="H1553" t="s">
        <v>1</v>
      </c>
      <c r="I1553">
        <v>11662</v>
      </c>
      <c r="J1553" t="s">
        <v>155</v>
      </c>
      <c r="K1553" t="s">
        <v>160</v>
      </c>
      <c r="L1553" t="s">
        <v>162</v>
      </c>
      <c r="M1553" t="s">
        <v>145</v>
      </c>
      <c r="N1553" s="1">
        <v>42345</v>
      </c>
      <c r="O1553" t="s">
        <v>188</v>
      </c>
      <c r="P1553">
        <v>2</v>
      </c>
      <c r="Q1553">
        <v>240</v>
      </c>
      <c r="R1553">
        <v>7.0000000000000007E-2</v>
      </c>
      <c r="S1553">
        <v>147</v>
      </c>
      <c r="T1553">
        <f>orders_and_shipments[[#This Row],[Merged.1]]-orders_and_shipments[[#This Row],[Merged]]</f>
        <v>4</v>
      </c>
      <c r="U1553">
        <f>orders_and_shipments[[#This Row],[lead time]]-orders_and_shipments[[#This Row],[ Shipment Days - Scheduled ]]</f>
        <v>2</v>
      </c>
    </row>
    <row r="1554" spans="1:21" x14ac:dyDescent="0.25">
      <c r="A1554">
        <v>29258</v>
      </c>
      <c r="B1554">
        <v>73178</v>
      </c>
      <c r="C1554" s="1">
        <v>42432</v>
      </c>
      <c r="D1554" s="2">
        <v>8.4027777777777785E-2</v>
      </c>
      <c r="E1554">
        <v>4</v>
      </c>
      <c r="F1554" t="s">
        <v>267</v>
      </c>
      <c r="G1554" t="s">
        <v>268</v>
      </c>
      <c r="H1554" t="s">
        <v>1</v>
      </c>
      <c r="I1554">
        <v>4406</v>
      </c>
      <c r="J1554" t="s">
        <v>155</v>
      </c>
      <c r="K1554" t="s">
        <v>158</v>
      </c>
      <c r="L1554" t="s">
        <v>236</v>
      </c>
      <c r="M1554" t="s">
        <v>145</v>
      </c>
      <c r="N1554" s="1">
        <v>42434</v>
      </c>
      <c r="O1554" t="s">
        <v>190</v>
      </c>
      <c r="P1554">
        <v>1</v>
      </c>
      <c r="Q1554">
        <v>240</v>
      </c>
      <c r="R1554">
        <v>0.03</v>
      </c>
      <c r="S1554">
        <v>147</v>
      </c>
      <c r="T1554">
        <f>orders_and_shipments[[#This Row],[Merged.1]]-orders_and_shipments[[#This Row],[Merged]]</f>
        <v>2</v>
      </c>
      <c r="U1554">
        <f>orders_and_shipments[[#This Row],[lead time]]-orders_and_shipments[[#This Row],[ Shipment Days - Scheduled ]]</f>
        <v>1</v>
      </c>
    </row>
    <row r="1555" spans="1:21" x14ac:dyDescent="0.25">
      <c r="A1555">
        <v>29295</v>
      </c>
      <c r="B1555">
        <v>73295</v>
      </c>
      <c r="C1555" s="1">
        <v>42432</v>
      </c>
      <c r="D1555" s="2">
        <v>0.62430555555555556</v>
      </c>
      <c r="E1555">
        <v>4</v>
      </c>
      <c r="F1555" t="s">
        <v>267</v>
      </c>
      <c r="G1555" t="s">
        <v>268</v>
      </c>
      <c r="H1555" t="s">
        <v>1</v>
      </c>
      <c r="I1555">
        <v>4080</v>
      </c>
      <c r="J1555" t="s">
        <v>155</v>
      </c>
      <c r="K1555" t="s">
        <v>156</v>
      </c>
      <c r="L1555" t="s">
        <v>157</v>
      </c>
      <c r="M1555" t="s">
        <v>145</v>
      </c>
      <c r="N1555" s="1">
        <v>42438</v>
      </c>
      <c r="O1555" t="s">
        <v>188</v>
      </c>
      <c r="P1555">
        <v>2</v>
      </c>
      <c r="Q1555">
        <v>240</v>
      </c>
      <c r="R1555">
        <v>0.18</v>
      </c>
      <c r="S1555">
        <v>147</v>
      </c>
      <c r="T1555">
        <f>orders_and_shipments[[#This Row],[Merged.1]]-orders_and_shipments[[#This Row],[Merged]]</f>
        <v>6</v>
      </c>
      <c r="U1555">
        <f>orders_and_shipments[[#This Row],[lead time]]-orders_and_shipments[[#This Row],[ Shipment Days - Scheduled ]]</f>
        <v>4</v>
      </c>
    </row>
    <row r="1556" spans="1:21" x14ac:dyDescent="0.25">
      <c r="A1556">
        <v>33215</v>
      </c>
      <c r="B1556">
        <v>83013</v>
      </c>
      <c r="C1556" s="1">
        <v>42489</v>
      </c>
      <c r="D1556" s="2">
        <v>0.84722222222222221</v>
      </c>
      <c r="E1556">
        <v>4</v>
      </c>
      <c r="F1556" t="s">
        <v>267</v>
      </c>
      <c r="G1556" t="s">
        <v>268</v>
      </c>
      <c r="H1556" t="s">
        <v>1</v>
      </c>
      <c r="I1556">
        <v>1216</v>
      </c>
      <c r="J1556" t="s">
        <v>163</v>
      </c>
      <c r="K1556" t="s">
        <v>164</v>
      </c>
      <c r="L1556" t="s">
        <v>165</v>
      </c>
      <c r="M1556" t="s">
        <v>145</v>
      </c>
      <c r="N1556" s="1">
        <v>42495</v>
      </c>
      <c r="O1556" t="s">
        <v>188</v>
      </c>
      <c r="P1556">
        <v>2</v>
      </c>
      <c r="Q1556">
        <v>240</v>
      </c>
      <c r="R1556">
        <v>0.05</v>
      </c>
      <c r="S1556">
        <v>147</v>
      </c>
      <c r="T1556">
        <f>orders_and_shipments[[#This Row],[Merged.1]]-orders_and_shipments[[#This Row],[Merged]]</f>
        <v>6</v>
      </c>
      <c r="U1556">
        <f>orders_and_shipments[[#This Row],[lead time]]-orders_and_shipments[[#This Row],[ Shipment Days - Scheduled ]]</f>
        <v>4</v>
      </c>
    </row>
    <row r="1557" spans="1:21" x14ac:dyDescent="0.25">
      <c r="A1557">
        <v>33215</v>
      </c>
      <c r="B1557">
        <v>83014</v>
      </c>
      <c r="C1557" s="1">
        <v>42489</v>
      </c>
      <c r="D1557" s="2">
        <v>0.84722222222222221</v>
      </c>
      <c r="E1557">
        <v>4</v>
      </c>
      <c r="F1557" t="s">
        <v>267</v>
      </c>
      <c r="G1557" t="s">
        <v>268</v>
      </c>
      <c r="H1557" t="s">
        <v>1</v>
      </c>
      <c r="I1557">
        <v>1216</v>
      </c>
      <c r="J1557" t="s">
        <v>163</v>
      </c>
      <c r="K1557" t="s">
        <v>164</v>
      </c>
      <c r="L1557" t="s">
        <v>165</v>
      </c>
      <c r="M1557" t="s">
        <v>145</v>
      </c>
      <c r="N1557" s="1">
        <v>42495</v>
      </c>
      <c r="O1557" t="s">
        <v>188</v>
      </c>
      <c r="P1557">
        <v>2</v>
      </c>
      <c r="Q1557">
        <v>240</v>
      </c>
      <c r="R1557">
        <v>0.04</v>
      </c>
      <c r="S1557">
        <v>147</v>
      </c>
      <c r="T1557">
        <f>orders_and_shipments[[#This Row],[Merged.1]]-orders_and_shipments[[#This Row],[Merged]]</f>
        <v>6</v>
      </c>
      <c r="U1557">
        <f>orders_and_shipments[[#This Row],[lead time]]-orders_and_shipments[[#This Row],[ Shipment Days - Scheduled ]]</f>
        <v>4</v>
      </c>
    </row>
    <row r="1558" spans="1:21" x14ac:dyDescent="0.25">
      <c r="A1558">
        <v>33398</v>
      </c>
      <c r="B1558">
        <v>83397</v>
      </c>
      <c r="C1558" s="1">
        <v>42492</v>
      </c>
      <c r="D1558" s="2">
        <v>0.51875000000000004</v>
      </c>
      <c r="E1558">
        <v>4</v>
      </c>
      <c r="F1558" t="s">
        <v>267</v>
      </c>
      <c r="G1558" t="s">
        <v>268</v>
      </c>
      <c r="H1558" t="s">
        <v>1</v>
      </c>
      <c r="I1558">
        <v>9876</v>
      </c>
      <c r="J1558" t="s">
        <v>163</v>
      </c>
      <c r="K1558" t="s">
        <v>166</v>
      </c>
      <c r="L1558" t="s">
        <v>165</v>
      </c>
      <c r="M1558" t="s">
        <v>145</v>
      </c>
      <c r="N1558" s="1">
        <v>42496</v>
      </c>
      <c r="O1558" t="s">
        <v>188</v>
      </c>
      <c r="P1558">
        <v>2</v>
      </c>
      <c r="Q1558">
        <v>240</v>
      </c>
      <c r="R1558">
        <v>0.06</v>
      </c>
      <c r="S1558">
        <v>147</v>
      </c>
      <c r="T1558">
        <f>orders_and_shipments[[#This Row],[Merged.1]]-orders_and_shipments[[#This Row],[Merged]]</f>
        <v>4</v>
      </c>
      <c r="U1558">
        <f>orders_and_shipments[[#This Row],[lead time]]-orders_and_shipments[[#This Row],[ Shipment Days - Scheduled ]]</f>
        <v>2</v>
      </c>
    </row>
    <row r="1559" spans="1:21" x14ac:dyDescent="0.25">
      <c r="A1559">
        <v>45618</v>
      </c>
      <c r="B1559">
        <v>114023</v>
      </c>
      <c r="C1559" s="1">
        <v>42670</v>
      </c>
      <c r="D1559" s="2">
        <v>0.90277777777777779</v>
      </c>
      <c r="E1559">
        <v>4</v>
      </c>
      <c r="F1559" t="s">
        <v>267</v>
      </c>
      <c r="G1559" t="s">
        <v>268</v>
      </c>
      <c r="H1559" t="s">
        <v>1</v>
      </c>
      <c r="I1559">
        <v>7572</v>
      </c>
      <c r="J1559" t="s">
        <v>155</v>
      </c>
      <c r="K1559" t="s">
        <v>203</v>
      </c>
      <c r="L1559" t="s">
        <v>285</v>
      </c>
      <c r="M1559" t="s">
        <v>145</v>
      </c>
      <c r="N1559" s="1">
        <v>42674</v>
      </c>
      <c r="O1559" t="s">
        <v>188</v>
      </c>
      <c r="P1559">
        <v>2</v>
      </c>
      <c r="Q1559">
        <v>240</v>
      </c>
      <c r="R1559">
        <v>0.2</v>
      </c>
      <c r="S1559">
        <v>147</v>
      </c>
      <c r="T1559">
        <f>orders_and_shipments[[#This Row],[Merged.1]]-orders_and_shipments[[#This Row],[Merged]]</f>
        <v>4</v>
      </c>
      <c r="U1559">
        <f>orders_and_shipments[[#This Row],[lead time]]-orders_and_shipments[[#This Row],[ Shipment Days - Scheduled ]]</f>
        <v>2</v>
      </c>
    </row>
    <row r="1560" spans="1:21" x14ac:dyDescent="0.25">
      <c r="A1560">
        <v>51028</v>
      </c>
      <c r="B1560">
        <v>127531</v>
      </c>
      <c r="C1560" s="1">
        <v>42749</v>
      </c>
      <c r="D1560" s="2">
        <v>0.87569444444444444</v>
      </c>
      <c r="E1560">
        <v>4</v>
      </c>
      <c r="F1560" t="s">
        <v>267</v>
      </c>
      <c r="G1560" t="s">
        <v>268</v>
      </c>
      <c r="H1560" t="s">
        <v>1</v>
      </c>
      <c r="I1560">
        <v>5264</v>
      </c>
      <c r="J1560" t="s">
        <v>149</v>
      </c>
      <c r="K1560" t="s">
        <v>200</v>
      </c>
      <c r="L1560" t="s">
        <v>229</v>
      </c>
      <c r="M1560" t="s">
        <v>145</v>
      </c>
      <c r="N1560" s="1">
        <v>42751</v>
      </c>
      <c r="O1560" t="s">
        <v>190</v>
      </c>
      <c r="P1560">
        <v>1</v>
      </c>
      <c r="Q1560">
        <v>240</v>
      </c>
      <c r="R1560">
        <v>0.06</v>
      </c>
      <c r="S1560">
        <v>147</v>
      </c>
      <c r="T1560">
        <f>orders_and_shipments[[#This Row],[Merged.1]]-orders_and_shipments[[#This Row],[Merged]]</f>
        <v>2</v>
      </c>
      <c r="U1560">
        <f>orders_and_shipments[[#This Row],[lead time]]-orders_and_shipments[[#This Row],[ Shipment Days - Scheduled ]]</f>
        <v>1</v>
      </c>
    </row>
    <row r="1561" spans="1:21" x14ac:dyDescent="0.25">
      <c r="A1561">
        <v>53321</v>
      </c>
      <c r="B1561">
        <v>133229</v>
      </c>
      <c r="C1561" s="1">
        <v>42783</v>
      </c>
      <c r="D1561" s="2">
        <v>0.34861111111111109</v>
      </c>
      <c r="E1561">
        <v>4</v>
      </c>
      <c r="F1561" t="s">
        <v>267</v>
      </c>
      <c r="G1561" t="s">
        <v>268</v>
      </c>
      <c r="H1561" t="s">
        <v>1</v>
      </c>
      <c r="I1561">
        <v>925</v>
      </c>
      <c r="J1561" t="s">
        <v>142</v>
      </c>
      <c r="K1561" t="s">
        <v>143</v>
      </c>
      <c r="L1561" t="s">
        <v>144</v>
      </c>
      <c r="M1561" t="s">
        <v>145</v>
      </c>
      <c r="N1561" s="1">
        <v>42785</v>
      </c>
      <c r="O1561" t="s">
        <v>188</v>
      </c>
      <c r="P1561">
        <v>2</v>
      </c>
      <c r="Q1561">
        <v>240</v>
      </c>
      <c r="R1561">
        <v>0.15</v>
      </c>
      <c r="S1561">
        <v>147</v>
      </c>
      <c r="T1561">
        <f>orders_and_shipments[[#This Row],[Merged.1]]-orders_and_shipments[[#This Row],[Merged]]</f>
        <v>2</v>
      </c>
      <c r="U1561">
        <f>orders_and_shipments[[#This Row],[lead time]]-orders_and_shipments[[#This Row],[ Shipment Days - Scheduled ]]</f>
        <v>0</v>
      </c>
    </row>
    <row r="1562" spans="1:21" x14ac:dyDescent="0.25">
      <c r="A1562">
        <v>53548</v>
      </c>
      <c r="B1562">
        <v>133822</v>
      </c>
      <c r="C1562" s="1">
        <v>42786</v>
      </c>
      <c r="D1562" s="2">
        <v>0.66180555555555554</v>
      </c>
      <c r="E1562">
        <v>4</v>
      </c>
      <c r="F1562" t="s">
        <v>267</v>
      </c>
      <c r="G1562" t="s">
        <v>268</v>
      </c>
      <c r="H1562" t="s">
        <v>1</v>
      </c>
      <c r="I1562">
        <v>896</v>
      </c>
      <c r="J1562" t="s">
        <v>142</v>
      </c>
      <c r="K1562" t="s">
        <v>143</v>
      </c>
      <c r="L1562" t="s">
        <v>144</v>
      </c>
      <c r="M1562" t="s">
        <v>145</v>
      </c>
      <c r="N1562" s="1">
        <v>42788</v>
      </c>
      <c r="O1562" t="s">
        <v>190</v>
      </c>
      <c r="P1562">
        <v>1</v>
      </c>
      <c r="Q1562">
        <v>240</v>
      </c>
      <c r="R1562">
        <v>0.2</v>
      </c>
      <c r="S1562">
        <v>147</v>
      </c>
      <c r="T1562">
        <f>orders_and_shipments[[#This Row],[Merged.1]]-orders_and_shipments[[#This Row],[Merged]]</f>
        <v>2</v>
      </c>
      <c r="U1562">
        <f>orders_and_shipments[[#This Row],[lead time]]-orders_and_shipments[[#This Row],[ Shipment Days - Scheduled ]]</f>
        <v>1</v>
      </c>
    </row>
    <row r="1563" spans="1:21" x14ac:dyDescent="0.25">
      <c r="A1563">
        <v>55661</v>
      </c>
      <c r="B1563">
        <v>139209</v>
      </c>
      <c r="C1563" s="1">
        <v>42817</v>
      </c>
      <c r="D1563" s="2">
        <v>0.50694444444444442</v>
      </c>
      <c r="E1563">
        <v>4</v>
      </c>
      <c r="F1563" t="s">
        <v>267</v>
      </c>
      <c r="G1563" t="s">
        <v>268</v>
      </c>
      <c r="H1563" t="s">
        <v>1</v>
      </c>
      <c r="I1563">
        <v>5498</v>
      </c>
      <c r="J1563" t="s">
        <v>142</v>
      </c>
      <c r="K1563" t="s">
        <v>147</v>
      </c>
      <c r="L1563" t="s">
        <v>148</v>
      </c>
      <c r="M1563" t="s">
        <v>145</v>
      </c>
      <c r="N1563" s="1">
        <v>42819</v>
      </c>
      <c r="O1563" t="s">
        <v>188</v>
      </c>
      <c r="P1563">
        <v>2</v>
      </c>
      <c r="Q1563">
        <v>240</v>
      </c>
      <c r="R1563">
        <v>0.03</v>
      </c>
      <c r="S1563">
        <v>147</v>
      </c>
      <c r="T1563">
        <f>orders_and_shipments[[#This Row],[Merged.1]]-orders_and_shipments[[#This Row],[Merged]]</f>
        <v>2</v>
      </c>
      <c r="U1563">
        <f>orders_and_shipments[[#This Row],[lead time]]-orders_and_shipments[[#This Row],[ Shipment Days - Scheduled ]]</f>
        <v>0</v>
      </c>
    </row>
    <row r="1564" spans="1:21" x14ac:dyDescent="0.25">
      <c r="A1564">
        <v>57656</v>
      </c>
      <c r="B1564">
        <v>144237</v>
      </c>
      <c r="C1564" s="1">
        <v>42846</v>
      </c>
      <c r="D1564" s="2">
        <v>0.62916666666666665</v>
      </c>
      <c r="E1564">
        <v>4</v>
      </c>
      <c r="F1564" t="s">
        <v>267</v>
      </c>
      <c r="G1564" t="s">
        <v>268</v>
      </c>
      <c r="H1564" t="s">
        <v>1</v>
      </c>
      <c r="I1564">
        <v>10658</v>
      </c>
      <c r="J1564" t="s">
        <v>142</v>
      </c>
      <c r="K1564" t="s">
        <v>147</v>
      </c>
      <c r="L1564" t="s">
        <v>148</v>
      </c>
      <c r="M1564" t="s">
        <v>145</v>
      </c>
      <c r="N1564" s="1">
        <v>42848</v>
      </c>
      <c r="O1564" t="s">
        <v>188</v>
      </c>
      <c r="P1564">
        <v>2</v>
      </c>
      <c r="Q1564">
        <v>240</v>
      </c>
      <c r="R1564">
        <v>0.18</v>
      </c>
      <c r="S1564">
        <v>147</v>
      </c>
      <c r="T1564">
        <f>orders_and_shipments[[#This Row],[Merged.1]]-orders_and_shipments[[#This Row],[Merged]]</f>
        <v>2</v>
      </c>
      <c r="U1564">
        <f>orders_and_shipments[[#This Row],[lead time]]-orders_and_shipments[[#This Row],[ Shipment Days - Scheduled ]]</f>
        <v>0</v>
      </c>
    </row>
    <row r="1565" spans="1:21" x14ac:dyDescent="0.25">
      <c r="A1565">
        <v>61256</v>
      </c>
      <c r="B1565">
        <v>153232</v>
      </c>
      <c r="C1565" s="1">
        <v>42899</v>
      </c>
      <c r="D1565" s="2">
        <v>0.18124999999999999</v>
      </c>
      <c r="E1565">
        <v>4</v>
      </c>
      <c r="F1565" t="s">
        <v>267</v>
      </c>
      <c r="G1565" t="s">
        <v>268</v>
      </c>
      <c r="H1565" t="s">
        <v>1</v>
      </c>
      <c r="I1565">
        <v>1399</v>
      </c>
      <c r="J1565" t="s">
        <v>142</v>
      </c>
      <c r="K1565" t="s">
        <v>147</v>
      </c>
      <c r="L1565" t="s">
        <v>181</v>
      </c>
      <c r="M1565" t="s">
        <v>145</v>
      </c>
      <c r="N1565" s="1">
        <v>42901</v>
      </c>
      <c r="O1565" t="s">
        <v>188</v>
      </c>
      <c r="P1565">
        <v>2</v>
      </c>
      <c r="Q1565">
        <v>240</v>
      </c>
      <c r="R1565">
        <v>0.17</v>
      </c>
      <c r="S1565">
        <v>147</v>
      </c>
      <c r="T1565">
        <f>orders_and_shipments[[#This Row],[Merged.1]]-orders_and_shipments[[#This Row],[Merged]]</f>
        <v>2</v>
      </c>
      <c r="U1565">
        <f>orders_and_shipments[[#This Row],[lead time]]-orders_and_shipments[[#This Row],[ Shipment Days - Scheduled ]]</f>
        <v>0</v>
      </c>
    </row>
    <row r="1566" spans="1:21" x14ac:dyDescent="0.25">
      <c r="A1566">
        <v>61921</v>
      </c>
      <c r="B1566">
        <v>154791</v>
      </c>
      <c r="C1566" s="1">
        <v>42908</v>
      </c>
      <c r="D1566" s="2">
        <v>0.88888888888888884</v>
      </c>
      <c r="E1566">
        <v>4</v>
      </c>
      <c r="F1566" t="s">
        <v>267</v>
      </c>
      <c r="G1566" t="s">
        <v>268</v>
      </c>
      <c r="H1566" t="s">
        <v>1</v>
      </c>
      <c r="I1566">
        <v>3530</v>
      </c>
      <c r="J1566" t="s">
        <v>149</v>
      </c>
      <c r="K1566" t="s">
        <v>152</v>
      </c>
      <c r="L1566" t="s">
        <v>182</v>
      </c>
      <c r="M1566" t="s">
        <v>145</v>
      </c>
      <c r="N1566" s="1">
        <v>42909</v>
      </c>
      <c r="O1566" t="s">
        <v>186</v>
      </c>
      <c r="P1566">
        <v>3</v>
      </c>
      <c r="Q1566">
        <v>240</v>
      </c>
      <c r="R1566">
        <v>0.16</v>
      </c>
      <c r="S1566">
        <v>147</v>
      </c>
      <c r="T1566">
        <f>orders_and_shipments[[#This Row],[Merged.1]]-orders_and_shipments[[#This Row],[Merged]]</f>
        <v>1</v>
      </c>
      <c r="U1566">
        <f>orders_and_shipments[[#This Row],[lead time]]-orders_and_shipments[[#This Row],[ Shipment Days - Scheduled ]]</f>
        <v>-2</v>
      </c>
    </row>
    <row r="1567" spans="1:21" x14ac:dyDescent="0.25">
      <c r="A1567">
        <v>2123</v>
      </c>
      <c r="B1567">
        <v>5316</v>
      </c>
      <c r="C1567" s="1">
        <v>42035</v>
      </c>
      <c r="D1567" s="2">
        <v>0.97569444444444442</v>
      </c>
      <c r="E1567">
        <v>4</v>
      </c>
      <c r="F1567" t="s">
        <v>267</v>
      </c>
      <c r="G1567" t="s">
        <v>268</v>
      </c>
      <c r="H1567" t="s">
        <v>1</v>
      </c>
      <c r="I1567">
        <v>10824</v>
      </c>
      <c r="J1567" t="s">
        <v>142</v>
      </c>
      <c r="K1567" t="s">
        <v>147</v>
      </c>
      <c r="L1567" t="s">
        <v>232</v>
      </c>
      <c r="M1567" t="s">
        <v>145</v>
      </c>
      <c r="N1567" s="1">
        <v>42039</v>
      </c>
      <c r="O1567" t="s">
        <v>146</v>
      </c>
      <c r="P1567">
        <v>4</v>
      </c>
      <c r="Q1567">
        <v>240</v>
      </c>
      <c r="R1567">
        <v>0.03</v>
      </c>
      <c r="S1567">
        <v>147</v>
      </c>
      <c r="T1567">
        <f>orders_and_shipments[[#This Row],[Merged.1]]-orders_and_shipments[[#This Row],[Merged]]</f>
        <v>4</v>
      </c>
      <c r="U1567">
        <f>orders_and_shipments[[#This Row],[lead time]]-orders_and_shipments[[#This Row],[ Shipment Days - Scheduled ]]</f>
        <v>0</v>
      </c>
    </row>
    <row r="1568" spans="1:21" x14ac:dyDescent="0.25">
      <c r="A1568">
        <v>7561</v>
      </c>
      <c r="B1568">
        <v>18949</v>
      </c>
      <c r="C1568" s="1">
        <v>42115</v>
      </c>
      <c r="D1568" s="2">
        <v>0.35833333333333334</v>
      </c>
      <c r="E1568">
        <v>4</v>
      </c>
      <c r="F1568" t="s">
        <v>267</v>
      </c>
      <c r="G1568" t="s">
        <v>268</v>
      </c>
      <c r="H1568" t="s">
        <v>1</v>
      </c>
      <c r="I1568">
        <v>11662</v>
      </c>
      <c r="J1568" t="s">
        <v>142</v>
      </c>
      <c r="K1568" t="s">
        <v>184</v>
      </c>
      <c r="L1568" t="s">
        <v>194</v>
      </c>
      <c r="M1568" t="s">
        <v>145</v>
      </c>
      <c r="N1568" s="1">
        <v>42117</v>
      </c>
      <c r="O1568" t="s">
        <v>146</v>
      </c>
      <c r="P1568">
        <v>4</v>
      </c>
      <c r="Q1568">
        <v>240</v>
      </c>
      <c r="R1568">
        <v>0.05</v>
      </c>
      <c r="S1568">
        <v>147</v>
      </c>
      <c r="T1568">
        <f>orders_and_shipments[[#This Row],[Merged.1]]-orders_and_shipments[[#This Row],[Merged]]</f>
        <v>2</v>
      </c>
      <c r="U1568">
        <f>orders_and_shipments[[#This Row],[lead time]]-orders_and_shipments[[#This Row],[ Shipment Days - Scheduled ]]</f>
        <v>-2</v>
      </c>
    </row>
    <row r="1569" spans="1:21" x14ac:dyDescent="0.25">
      <c r="A1569">
        <v>7958</v>
      </c>
      <c r="B1569">
        <v>19885</v>
      </c>
      <c r="C1569" s="1">
        <v>42121</v>
      </c>
      <c r="D1569" s="2">
        <v>0.15347222222222223</v>
      </c>
      <c r="E1569">
        <v>4</v>
      </c>
      <c r="F1569" t="s">
        <v>267</v>
      </c>
      <c r="G1569" t="s">
        <v>268</v>
      </c>
      <c r="H1569" t="s">
        <v>1</v>
      </c>
      <c r="I1569">
        <v>4560</v>
      </c>
      <c r="J1569" t="s">
        <v>142</v>
      </c>
      <c r="K1569" t="s">
        <v>143</v>
      </c>
      <c r="L1569" t="s">
        <v>208</v>
      </c>
      <c r="M1569" t="s">
        <v>145</v>
      </c>
      <c r="N1569" s="1">
        <v>42125</v>
      </c>
      <c r="O1569" t="s">
        <v>146</v>
      </c>
      <c r="P1569">
        <v>4</v>
      </c>
      <c r="Q1569">
        <v>240</v>
      </c>
      <c r="R1569">
        <v>0.17</v>
      </c>
      <c r="S1569">
        <v>147</v>
      </c>
      <c r="T1569">
        <f>orders_and_shipments[[#This Row],[Merged.1]]-orders_and_shipments[[#This Row],[Merged]]</f>
        <v>4</v>
      </c>
      <c r="U1569">
        <f>orders_and_shipments[[#This Row],[lead time]]-orders_and_shipments[[#This Row],[ Shipment Days - Scheduled ]]</f>
        <v>0</v>
      </c>
    </row>
    <row r="1570" spans="1:21" x14ac:dyDescent="0.25">
      <c r="A1570">
        <v>11555</v>
      </c>
      <c r="B1570">
        <v>28892</v>
      </c>
      <c r="C1570" s="1">
        <v>42173</v>
      </c>
      <c r="D1570" s="2">
        <v>0.66111111111111109</v>
      </c>
      <c r="E1570">
        <v>4</v>
      </c>
      <c r="F1570" t="s">
        <v>267</v>
      </c>
      <c r="G1570" t="s">
        <v>268</v>
      </c>
      <c r="H1570" t="s">
        <v>1</v>
      </c>
      <c r="I1570">
        <v>2903</v>
      </c>
      <c r="J1570" t="s">
        <v>149</v>
      </c>
      <c r="K1570" t="s">
        <v>152</v>
      </c>
      <c r="L1570" t="s">
        <v>154</v>
      </c>
      <c r="M1570" t="s">
        <v>145</v>
      </c>
      <c r="N1570" s="1">
        <v>42179</v>
      </c>
      <c r="O1570" t="s">
        <v>146</v>
      </c>
      <c r="P1570">
        <v>4</v>
      </c>
      <c r="Q1570">
        <v>240</v>
      </c>
      <c r="R1570">
        <v>0.25</v>
      </c>
      <c r="S1570">
        <v>147</v>
      </c>
      <c r="T1570">
        <f>orders_and_shipments[[#This Row],[Merged.1]]-orders_and_shipments[[#This Row],[Merged]]</f>
        <v>6</v>
      </c>
      <c r="U1570">
        <f>orders_and_shipments[[#This Row],[lead time]]-orders_and_shipments[[#This Row],[ Shipment Days - Scheduled ]]</f>
        <v>2</v>
      </c>
    </row>
    <row r="1571" spans="1:21" x14ac:dyDescent="0.25">
      <c r="A1571">
        <v>11621</v>
      </c>
      <c r="B1571">
        <v>29050</v>
      </c>
      <c r="C1571" s="1">
        <v>42174</v>
      </c>
      <c r="D1571" s="2">
        <v>0.625</v>
      </c>
      <c r="E1571">
        <v>4</v>
      </c>
      <c r="F1571" t="s">
        <v>267</v>
      </c>
      <c r="G1571" t="s">
        <v>268</v>
      </c>
      <c r="H1571" t="s">
        <v>1</v>
      </c>
      <c r="I1571">
        <v>2903</v>
      </c>
      <c r="J1571" t="s">
        <v>149</v>
      </c>
      <c r="K1571" t="s">
        <v>150</v>
      </c>
      <c r="L1571" t="s">
        <v>196</v>
      </c>
      <c r="M1571" t="s">
        <v>145</v>
      </c>
      <c r="N1571" s="1">
        <v>42176</v>
      </c>
      <c r="O1571" t="s">
        <v>146</v>
      </c>
      <c r="P1571">
        <v>4</v>
      </c>
      <c r="Q1571">
        <v>240</v>
      </c>
      <c r="R1571">
        <v>0.16</v>
      </c>
      <c r="S1571">
        <v>147</v>
      </c>
      <c r="T1571">
        <f>orders_and_shipments[[#This Row],[Merged.1]]-orders_and_shipments[[#This Row],[Merged]]</f>
        <v>2</v>
      </c>
      <c r="U1571">
        <f>orders_and_shipments[[#This Row],[lead time]]-orders_and_shipments[[#This Row],[ Shipment Days - Scheduled ]]</f>
        <v>-2</v>
      </c>
    </row>
    <row r="1572" spans="1:21" x14ac:dyDescent="0.25">
      <c r="A1572">
        <v>11648</v>
      </c>
      <c r="B1572">
        <v>29123</v>
      </c>
      <c r="C1572" s="1">
        <v>42175</v>
      </c>
      <c r="D1572" s="2">
        <v>1.8749999999999999E-2</v>
      </c>
      <c r="E1572">
        <v>4</v>
      </c>
      <c r="F1572" t="s">
        <v>267</v>
      </c>
      <c r="G1572" t="s">
        <v>268</v>
      </c>
      <c r="H1572" t="s">
        <v>1</v>
      </c>
      <c r="I1572">
        <v>10721</v>
      </c>
      <c r="J1572" t="s">
        <v>149</v>
      </c>
      <c r="K1572" t="s">
        <v>150</v>
      </c>
      <c r="L1572" t="s">
        <v>196</v>
      </c>
      <c r="M1572" t="s">
        <v>145</v>
      </c>
      <c r="N1572" s="1">
        <v>42179</v>
      </c>
      <c r="O1572" t="s">
        <v>146</v>
      </c>
      <c r="P1572">
        <v>4</v>
      </c>
      <c r="Q1572">
        <v>240</v>
      </c>
      <c r="R1572">
        <v>0.13</v>
      </c>
      <c r="S1572">
        <v>147</v>
      </c>
      <c r="T1572">
        <f>orders_and_shipments[[#This Row],[Merged.1]]-orders_and_shipments[[#This Row],[Merged]]</f>
        <v>4</v>
      </c>
      <c r="U1572">
        <f>orders_and_shipments[[#This Row],[lead time]]-orders_and_shipments[[#This Row],[ Shipment Days - Scheduled ]]</f>
        <v>0</v>
      </c>
    </row>
    <row r="1573" spans="1:21" x14ac:dyDescent="0.25">
      <c r="A1573">
        <v>11685</v>
      </c>
      <c r="B1573">
        <v>29223</v>
      </c>
      <c r="C1573" s="1">
        <v>42175</v>
      </c>
      <c r="D1573" s="2">
        <v>0.55902777777777779</v>
      </c>
      <c r="E1573">
        <v>4</v>
      </c>
      <c r="F1573" t="s">
        <v>267</v>
      </c>
      <c r="G1573" t="s">
        <v>268</v>
      </c>
      <c r="H1573" t="s">
        <v>1</v>
      </c>
      <c r="I1573">
        <v>11813</v>
      </c>
      <c r="J1573" t="s">
        <v>149</v>
      </c>
      <c r="K1573" t="s">
        <v>152</v>
      </c>
      <c r="L1573" t="s">
        <v>154</v>
      </c>
      <c r="M1573" t="s">
        <v>145</v>
      </c>
      <c r="N1573" s="1">
        <v>42181</v>
      </c>
      <c r="O1573" t="s">
        <v>146</v>
      </c>
      <c r="P1573">
        <v>4</v>
      </c>
      <c r="Q1573">
        <v>240</v>
      </c>
      <c r="R1573">
        <v>0.09</v>
      </c>
      <c r="S1573">
        <v>147</v>
      </c>
      <c r="T1573">
        <f>orders_and_shipments[[#This Row],[Merged.1]]-orders_and_shipments[[#This Row],[Merged]]</f>
        <v>6</v>
      </c>
      <c r="U1573">
        <f>orders_and_shipments[[#This Row],[lead time]]-orders_and_shipments[[#This Row],[ Shipment Days - Scheduled ]]</f>
        <v>2</v>
      </c>
    </row>
    <row r="1574" spans="1:21" x14ac:dyDescent="0.25">
      <c r="A1574">
        <v>13835</v>
      </c>
      <c r="B1574">
        <v>34660</v>
      </c>
      <c r="C1574" s="1">
        <v>42206</v>
      </c>
      <c r="D1574" s="2">
        <v>0.94374999999999998</v>
      </c>
      <c r="E1574">
        <v>4</v>
      </c>
      <c r="F1574" t="s">
        <v>267</v>
      </c>
      <c r="G1574" t="s">
        <v>268</v>
      </c>
      <c r="H1574" t="s">
        <v>1</v>
      </c>
      <c r="I1574">
        <v>9451</v>
      </c>
      <c r="J1574" t="s">
        <v>149</v>
      </c>
      <c r="K1574" t="s">
        <v>200</v>
      </c>
      <c r="L1574" t="s">
        <v>209</v>
      </c>
      <c r="M1574" t="s">
        <v>145</v>
      </c>
      <c r="N1574" s="1">
        <v>42212</v>
      </c>
      <c r="O1574" t="s">
        <v>146</v>
      </c>
      <c r="P1574">
        <v>4</v>
      </c>
      <c r="Q1574">
        <v>240</v>
      </c>
      <c r="R1574">
        <v>0.17</v>
      </c>
      <c r="S1574">
        <v>147</v>
      </c>
      <c r="T1574">
        <f>orders_and_shipments[[#This Row],[Merged.1]]-orders_and_shipments[[#This Row],[Merged]]</f>
        <v>6</v>
      </c>
      <c r="U1574">
        <f>orders_and_shipments[[#This Row],[lead time]]-orders_and_shipments[[#This Row],[ Shipment Days - Scheduled ]]</f>
        <v>2</v>
      </c>
    </row>
    <row r="1575" spans="1:21" x14ac:dyDescent="0.25">
      <c r="A1575">
        <v>15016</v>
      </c>
      <c r="B1575">
        <v>37595</v>
      </c>
      <c r="C1575" s="1">
        <v>42224</v>
      </c>
      <c r="D1575" s="2">
        <v>0.18402777777777779</v>
      </c>
      <c r="E1575">
        <v>4</v>
      </c>
      <c r="F1575" t="s">
        <v>267</v>
      </c>
      <c r="G1575" t="s">
        <v>268</v>
      </c>
      <c r="H1575" t="s">
        <v>1</v>
      </c>
      <c r="I1575">
        <v>8591</v>
      </c>
      <c r="J1575" t="s">
        <v>149</v>
      </c>
      <c r="K1575" t="s">
        <v>150</v>
      </c>
      <c r="L1575" t="s">
        <v>196</v>
      </c>
      <c r="M1575" t="s">
        <v>145</v>
      </c>
      <c r="N1575" s="1">
        <v>42226</v>
      </c>
      <c r="O1575" t="s">
        <v>146</v>
      </c>
      <c r="P1575">
        <v>4</v>
      </c>
      <c r="Q1575">
        <v>240</v>
      </c>
      <c r="R1575">
        <v>0.17</v>
      </c>
      <c r="S1575">
        <v>147</v>
      </c>
      <c r="T1575">
        <f>orders_and_shipments[[#This Row],[Merged.1]]-orders_and_shipments[[#This Row],[Merged]]</f>
        <v>2</v>
      </c>
      <c r="U1575">
        <f>orders_and_shipments[[#This Row],[lead time]]-orders_and_shipments[[#This Row],[ Shipment Days - Scheduled ]]</f>
        <v>-2</v>
      </c>
    </row>
    <row r="1576" spans="1:21" x14ac:dyDescent="0.25">
      <c r="A1576">
        <v>15321</v>
      </c>
      <c r="B1576">
        <v>38315</v>
      </c>
      <c r="C1576" s="1">
        <v>42228</v>
      </c>
      <c r="D1576" s="2">
        <v>0.63611111111111107</v>
      </c>
      <c r="E1576">
        <v>4</v>
      </c>
      <c r="F1576" t="s">
        <v>267</v>
      </c>
      <c r="G1576" t="s">
        <v>268</v>
      </c>
      <c r="H1576" t="s">
        <v>1</v>
      </c>
      <c r="I1576">
        <v>5120</v>
      </c>
      <c r="J1576" t="s">
        <v>149</v>
      </c>
      <c r="K1576" t="s">
        <v>152</v>
      </c>
      <c r="L1576" t="s">
        <v>154</v>
      </c>
      <c r="M1576" t="s">
        <v>145</v>
      </c>
      <c r="N1576" s="1">
        <v>42230</v>
      </c>
      <c r="O1576" t="s">
        <v>146</v>
      </c>
      <c r="P1576">
        <v>4</v>
      </c>
      <c r="Q1576">
        <v>240</v>
      </c>
      <c r="R1576">
        <v>0.17</v>
      </c>
      <c r="S1576">
        <v>147</v>
      </c>
      <c r="T1576">
        <f>orders_and_shipments[[#This Row],[Merged.1]]-orders_and_shipments[[#This Row],[Merged]]</f>
        <v>2</v>
      </c>
      <c r="U1576">
        <f>orders_and_shipments[[#This Row],[lead time]]-orders_and_shipments[[#This Row],[ Shipment Days - Scheduled ]]</f>
        <v>-2</v>
      </c>
    </row>
    <row r="1577" spans="1:21" x14ac:dyDescent="0.25">
      <c r="A1577">
        <v>15321</v>
      </c>
      <c r="B1577">
        <v>38317</v>
      </c>
      <c r="C1577" s="1">
        <v>42228</v>
      </c>
      <c r="D1577" s="2">
        <v>0.63611111111111107</v>
      </c>
      <c r="E1577">
        <v>4</v>
      </c>
      <c r="F1577" t="s">
        <v>267</v>
      </c>
      <c r="G1577" t="s">
        <v>268</v>
      </c>
      <c r="H1577" t="s">
        <v>1</v>
      </c>
      <c r="I1577">
        <v>5120</v>
      </c>
      <c r="J1577" t="s">
        <v>149</v>
      </c>
      <c r="K1577" t="s">
        <v>152</v>
      </c>
      <c r="L1577" t="s">
        <v>154</v>
      </c>
      <c r="M1577" t="s">
        <v>145</v>
      </c>
      <c r="N1577" s="1">
        <v>42230</v>
      </c>
      <c r="O1577" t="s">
        <v>146</v>
      </c>
      <c r="P1577">
        <v>4</v>
      </c>
      <c r="Q1577">
        <v>240</v>
      </c>
      <c r="R1577">
        <v>0.16</v>
      </c>
      <c r="S1577">
        <v>147</v>
      </c>
      <c r="T1577">
        <f>orders_and_shipments[[#This Row],[Merged.1]]-orders_and_shipments[[#This Row],[Merged]]</f>
        <v>2</v>
      </c>
      <c r="U1577">
        <f>orders_and_shipments[[#This Row],[lead time]]-orders_and_shipments[[#This Row],[ Shipment Days - Scheduled ]]</f>
        <v>-2</v>
      </c>
    </row>
    <row r="1578" spans="1:21" x14ac:dyDescent="0.25">
      <c r="A1578">
        <v>17506</v>
      </c>
      <c r="B1578">
        <v>43759</v>
      </c>
      <c r="C1578" s="1">
        <v>42260</v>
      </c>
      <c r="D1578" s="2">
        <v>0.53194444444444444</v>
      </c>
      <c r="E1578">
        <v>4</v>
      </c>
      <c r="F1578" t="s">
        <v>267</v>
      </c>
      <c r="G1578" t="s">
        <v>268</v>
      </c>
      <c r="H1578" t="s">
        <v>1</v>
      </c>
      <c r="I1578">
        <v>9876</v>
      </c>
      <c r="J1578" t="s">
        <v>149</v>
      </c>
      <c r="K1578" t="s">
        <v>152</v>
      </c>
      <c r="L1578" t="s">
        <v>182</v>
      </c>
      <c r="M1578" t="s">
        <v>145</v>
      </c>
      <c r="N1578" s="1">
        <v>42262</v>
      </c>
      <c r="O1578" t="s">
        <v>146</v>
      </c>
      <c r="P1578">
        <v>4</v>
      </c>
      <c r="Q1578">
        <v>240</v>
      </c>
      <c r="R1578">
        <v>0.05</v>
      </c>
      <c r="S1578">
        <v>147</v>
      </c>
      <c r="T1578">
        <f>orders_and_shipments[[#This Row],[Merged.1]]-orders_and_shipments[[#This Row],[Merged]]</f>
        <v>2</v>
      </c>
      <c r="U1578">
        <f>orders_and_shipments[[#This Row],[lead time]]-orders_and_shipments[[#This Row],[ Shipment Days - Scheduled ]]</f>
        <v>-2</v>
      </c>
    </row>
    <row r="1579" spans="1:21" x14ac:dyDescent="0.25">
      <c r="A1579">
        <v>19035</v>
      </c>
      <c r="B1579">
        <v>47578</v>
      </c>
      <c r="C1579" s="1">
        <v>42282</v>
      </c>
      <c r="D1579" s="2">
        <v>0.8520833333333333</v>
      </c>
      <c r="E1579">
        <v>4</v>
      </c>
      <c r="F1579" t="s">
        <v>267</v>
      </c>
      <c r="G1579" t="s">
        <v>268</v>
      </c>
      <c r="H1579" t="s">
        <v>1</v>
      </c>
      <c r="I1579">
        <v>10679</v>
      </c>
      <c r="J1579" t="s">
        <v>149</v>
      </c>
      <c r="K1579" t="s">
        <v>152</v>
      </c>
      <c r="L1579" t="s">
        <v>154</v>
      </c>
      <c r="M1579" t="s">
        <v>145</v>
      </c>
      <c r="N1579" s="1">
        <v>42288</v>
      </c>
      <c r="O1579" t="s">
        <v>146</v>
      </c>
      <c r="P1579">
        <v>4</v>
      </c>
      <c r="Q1579">
        <v>240</v>
      </c>
      <c r="R1579">
        <v>0.03</v>
      </c>
      <c r="S1579">
        <v>147</v>
      </c>
      <c r="T1579">
        <f>orders_and_shipments[[#This Row],[Merged.1]]-orders_and_shipments[[#This Row],[Merged]]</f>
        <v>6</v>
      </c>
      <c r="U1579">
        <f>orders_and_shipments[[#This Row],[lead time]]-orders_and_shipments[[#This Row],[ Shipment Days - Scheduled ]]</f>
        <v>2</v>
      </c>
    </row>
    <row r="1580" spans="1:21" x14ac:dyDescent="0.25">
      <c r="A1580">
        <v>21011</v>
      </c>
      <c r="B1580">
        <v>52500</v>
      </c>
      <c r="C1580" s="1">
        <v>42311</v>
      </c>
      <c r="D1580" s="2">
        <v>0.69722222222222219</v>
      </c>
      <c r="E1580">
        <v>4</v>
      </c>
      <c r="F1580" t="s">
        <v>267</v>
      </c>
      <c r="G1580" t="s">
        <v>268</v>
      </c>
      <c r="H1580" t="s">
        <v>1</v>
      </c>
      <c r="I1580">
        <v>2607</v>
      </c>
      <c r="J1580" t="s">
        <v>155</v>
      </c>
      <c r="K1580" t="s">
        <v>160</v>
      </c>
      <c r="L1580" t="s">
        <v>162</v>
      </c>
      <c r="M1580" t="s">
        <v>145</v>
      </c>
      <c r="N1580" s="1">
        <v>42313</v>
      </c>
      <c r="O1580" t="s">
        <v>146</v>
      </c>
      <c r="P1580">
        <v>4</v>
      </c>
      <c r="Q1580">
        <v>240</v>
      </c>
      <c r="R1580">
        <v>0.09</v>
      </c>
      <c r="S1580">
        <v>147</v>
      </c>
      <c r="T1580">
        <f>orders_and_shipments[[#This Row],[Merged.1]]-orders_and_shipments[[#This Row],[Merged]]</f>
        <v>2</v>
      </c>
      <c r="U1580">
        <f>orders_and_shipments[[#This Row],[lead time]]-orders_and_shipments[[#This Row],[ Shipment Days - Scheduled ]]</f>
        <v>-2</v>
      </c>
    </row>
    <row r="1581" spans="1:21" x14ac:dyDescent="0.25">
      <c r="A1581">
        <v>25215</v>
      </c>
      <c r="B1581">
        <v>63193</v>
      </c>
      <c r="C1581" s="1">
        <v>42373</v>
      </c>
      <c r="D1581" s="2">
        <v>6.5972222222222224E-2</v>
      </c>
      <c r="E1581">
        <v>4</v>
      </c>
      <c r="F1581" t="s">
        <v>267</v>
      </c>
      <c r="G1581" t="s">
        <v>268</v>
      </c>
      <c r="H1581" t="s">
        <v>1</v>
      </c>
      <c r="I1581">
        <v>11627</v>
      </c>
      <c r="J1581" t="s">
        <v>155</v>
      </c>
      <c r="K1581" t="s">
        <v>156</v>
      </c>
      <c r="L1581" t="s">
        <v>157</v>
      </c>
      <c r="M1581" t="s">
        <v>145</v>
      </c>
      <c r="N1581" s="1">
        <v>42379</v>
      </c>
      <c r="O1581" t="s">
        <v>146</v>
      </c>
      <c r="P1581">
        <v>4</v>
      </c>
      <c r="Q1581">
        <v>240</v>
      </c>
      <c r="R1581">
        <v>0.01</v>
      </c>
      <c r="S1581">
        <v>147</v>
      </c>
      <c r="T1581">
        <f>orders_and_shipments[[#This Row],[Merged.1]]-orders_and_shipments[[#This Row],[Merged]]</f>
        <v>6</v>
      </c>
      <c r="U1581">
        <f>orders_and_shipments[[#This Row],[lead time]]-orders_and_shipments[[#This Row],[ Shipment Days - Scheduled ]]</f>
        <v>2</v>
      </c>
    </row>
    <row r="1582" spans="1:21" x14ac:dyDescent="0.25">
      <c r="A1582">
        <v>27568</v>
      </c>
      <c r="B1582">
        <v>69016</v>
      </c>
      <c r="C1582" s="1">
        <v>42407</v>
      </c>
      <c r="D1582" s="2">
        <v>0.41388888888888886</v>
      </c>
      <c r="E1582">
        <v>4</v>
      </c>
      <c r="F1582" t="s">
        <v>267</v>
      </c>
      <c r="G1582" t="s">
        <v>268</v>
      </c>
      <c r="H1582" t="s">
        <v>1</v>
      </c>
      <c r="I1582">
        <v>1011</v>
      </c>
      <c r="J1582" t="s">
        <v>155</v>
      </c>
      <c r="K1582" t="s">
        <v>158</v>
      </c>
      <c r="L1582" t="s">
        <v>159</v>
      </c>
      <c r="M1582" t="s">
        <v>145</v>
      </c>
      <c r="N1582" s="1">
        <v>42411</v>
      </c>
      <c r="O1582" t="s">
        <v>146</v>
      </c>
      <c r="P1582">
        <v>4</v>
      </c>
      <c r="Q1582">
        <v>240</v>
      </c>
      <c r="R1582">
        <v>0.17</v>
      </c>
      <c r="S1582">
        <v>147</v>
      </c>
      <c r="T1582">
        <f>orders_and_shipments[[#This Row],[Merged.1]]-orders_and_shipments[[#This Row],[Merged]]</f>
        <v>4</v>
      </c>
      <c r="U1582">
        <f>orders_and_shipments[[#This Row],[lead time]]-orders_and_shipments[[#This Row],[ Shipment Days - Scheduled ]]</f>
        <v>0</v>
      </c>
    </row>
    <row r="1583" spans="1:21" x14ac:dyDescent="0.25">
      <c r="A1583">
        <v>35208</v>
      </c>
      <c r="B1583">
        <v>87933</v>
      </c>
      <c r="C1583" s="1">
        <v>42518</v>
      </c>
      <c r="D1583" s="2">
        <v>0.94027777777777777</v>
      </c>
      <c r="E1583">
        <v>4</v>
      </c>
      <c r="F1583" t="s">
        <v>267</v>
      </c>
      <c r="G1583" t="s">
        <v>268</v>
      </c>
      <c r="H1583" t="s">
        <v>1</v>
      </c>
      <c r="I1583">
        <v>7325</v>
      </c>
      <c r="J1583" t="s">
        <v>163</v>
      </c>
      <c r="K1583" t="s">
        <v>164</v>
      </c>
      <c r="L1583" t="s">
        <v>165</v>
      </c>
      <c r="M1583" t="s">
        <v>145</v>
      </c>
      <c r="N1583" s="1">
        <v>42522</v>
      </c>
      <c r="O1583" t="s">
        <v>146</v>
      </c>
      <c r="P1583">
        <v>4</v>
      </c>
      <c r="Q1583">
        <v>240</v>
      </c>
      <c r="R1583">
        <v>0.15</v>
      </c>
      <c r="S1583">
        <v>147</v>
      </c>
      <c r="T1583">
        <f>orders_and_shipments[[#This Row],[Merged.1]]-orders_and_shipments[[#This Row],[Merged]]</f>
        <v>4</v>
      </c>
      <c r="U1583">
        <f>orders_and_shipments[[#This Row],[lead time]]-orders_and_shipments[[#This Row],[ Shipment Days - Scheduled ]]</f>
        <v>0</v>
      </c>
    </row>
    <row r="1584" spans="1:21" x14ac:dyDescent="0.25">
      <c r="A1584">
        <v>35911</v>
      </c>
      <c r="B1584">
        <v>89681</v>
      </c>
      <c r="C1584" s="1">
        <v>42529</v>
      </c>
      <c r="D1584" s="2">
        <v>0.20277777777777778</v>
      </c>
      <c r="E1584">
        <v>4</v>
      </c>
      <c r="F1584" t="s">
        <v>267</v>
      </c>
      <c r="G1584" t="s">
        <v>268</v>
      </c>
      <c r="H1584" t="s">
        <v>1</v>
      </c>
      <c r="I1584">
        <v>4105</v>
      </c>
      <c r="J1584" t="s">
        <v>163</v>
      </c>
      <c r="K1584" t="s">
        <v>164</v>
      </c>
      <c r="L1584" t="s">
        <v>165</v>
      </c>
      <c r="M1584" t="s">
        <v>145</v>
      </c>
      <c r="N1584" s="1">
        <v>42531</v>
      </c>
      <c r="O1584" t="s">
        <v>146</v>
      </c>
      <c r="P1584">
        <v>4</v>
      </c>
      <c r="Q1584">
        <v>240</v>
      </c>
      <c r="R1584">
        <v>0.15</v>
      </c>
      <c r="S1584">
        <v>147</v>
      </c>
      <c r="T1584">
        <f>orders_and_shipments[[#This Row],[Merged.1]]-orders_and_shipments[[#This Row],[Merged]]</f>
        <v>2</v>
      </c>
      <c r="U1584">
        <f>orders_and_shipments[[#This Row],[lead time]]-orders_and_shipments[[#This Row],[ Shipment Days - Scheduled ]]</f>
        <v>-2</v>
      </c>
    </row>
    <row r="1585" spans="1:21" x14ac:dyDescent="0.25">
      <c r="A1585">
        <v>37395</v>
      </c>
      <c r="B1585">
        <v>93344</v>
      </c>
      <c r="C1585" s="1">
        <v>42550</v>
      </c>
      <c r="D1585" s="2">
        <v>0.86597222222222225</v>
      </c>
      <c r="E1585">
        <v>4</v>
      </c>
      <c r="F1585" t="s">
        <v>267</v>
      </c>
      <c r="G1585" t="s">
        <v>268</v>
      </c>
      <c r="H1585" t="s">
        <v>1</v>
      </c>
      <c r="I1585">
        <v>916</v>
      </c>
      <c r="J1585" t="s">
        <v>163</v>
      </c>
      <c r="K1585" t="s">
        <v>167</v>
      </c>
      <c r="L1585" t="s">
        <v>165</v>
      </c>
      <c r="M1585" t="s">
        <v>145</v>
      </c>
      <c r="N1585" s="1">
        <v>42556</v>
      </c>
      <c r="O1585" t="s">
        <v>146</v>
      </c>
      <c r="P1585">
        <v>4</v>
      </c>
      <c r="Q1585">
        <v>240</v>
      </c>
      <c r="R1585">
        <v>0.09</v>
      </c>
      <c r="S1585">
        <v>147</v>
      </c>
      <c r="T1585">
        <f>orders_and_shipments[[#This Row],[Merged.1]]-orders_and_shipments[[#This Row],[Merged]]</f>
        <v>6</v>
      </c>
      <c r="U1585">
        <f>orders_and_shipments[[#This Row],[lead time]]-orders_and_shipments[[#This Row],[ Shipment Days - Scheduled ]]</f>
        <v>2</v>
      </c>
    </row>
    <row r="1586" spans="1:21" x14ac:dyDescent="0.25">
      <c r="A1586">
        <v>39911</v>
      </c>
      <c r="B1586">
        <v>99566</v>
      </c>
      <c r="C1586" s="1">
        <v>42587</v>
      </c>
      <c r="D1586" s="2">
        <v>0.59375</v>
      </c>
      <c r="E1586">
        <v>4</v>
      </c>
      <c r="F1586" t="s">
        <v>267</v>
      </c>
      <c r="G1586" t="s">
        <v>268</v>
      </c>
      <c r="H1586" t="s">
        <v>1</v>
      </c>
      <c r="I1586">
        <v>11426</v>
      </c>
      <c r="J1586" t="s">
        <v>163</v>
      </c>
      <c r="K1586" t="s">
        <v>166</v>
      </c>
      <c r="L1586" t="s">
        <v>165</v>
      </c>
      <c r="M1586" t="s">
        <v>145</v>
      </c>
      <c r="N1586" s="1">
        <v>42589</v>
      </c>
      <c r="O1586" t="s">
        <v>146</v>
      </c>
      <c r="P1586">
        <v>4</v>
      </c>
      <c r="Q1586">
        <v>240</v>
      </c>
      <c r="R1586">
        <v>0.16</v>
      </c>
      <c r="S1586">
        <v>147</v>
      </c>
      <c r="T1586">
        <f>orders_and_shipments[[#This Row],[Merged.1]]-orders_and_shipments[[#This Row],[Merged]]</f>
        <v>2</v>
      </c>
      <c r="U1586">
        <f>orders_and_shipments[[#This Row],[lead time]]-orders_and_shipments[[#This Row],[ Shipment Days - Scheduled ]]</f>
        <v>-2</v>
      </c>
    </row>
    <row r="1587" spans="1:21" x14ac:dyDescent="0.25">
      <c r="A1587">
        <v>41605</v>
      </c>
      <c r="B1587">
        <v>103848</v>
      </c>
      <c r="C1587" s="1">
        <v>42612</v>
      </c>
      <c r="D1587" s="2">
        <v>0.32222222222222224</v>
      </c>
      <c r="E1587">
        <v>4</v>
      </c>
      <c r="F1587" t="s">
        <v>267</v>
      </c>
      <c r="G1587" t="s">
        <v>268</v>
      </c>
      <c r="H1587" t="s">
        <v>1</v>
      </c>
      <c r="I1587">
        <v>2609</v>
      </c>
      <c r="J1587" t="s">
        <v>149</v>
      </c>
      <c r="K1587" t="s">
        <v>169</v>
      </c>
      <c r="L1587" t="s">
        <v>176</v>
      </c>
      <c r="M1587" t="s">
        <v>145</v>
      </c>
      <c r="N1587" s="1">
        <v>42618</v>
      </c>
      <c r="O1587" t="s">
        <v>146</v>
      </c>
      <c r="P1587">
        <v>4</v>
      </c>
      <c r="Q1587">
        <v>240</v>
      </c>
      <c r="R1587">
        <v>0.18</v>
      </c>
      <c r="S1587">
        <v>147</v>
      </c>
      <c r="T1587">
        <f>orders_and_shipments[[#This Row],[Merged.1]]-orders_and_shipments[[#This Row],[Merged]]</f>
        <v>6</v>
      </c>
      <c r="U1587">
        <f>orders_and_shipments[[#This Row],[lead time]]-orders_and_shipments[[#This Row],[ Shipment Days - Scheduled ]]</f>
        <v>2</v>
      </c>
    </row>
    <row r="1588" spans="1:21" x14ac:dyDescent="0.25">
      <c r="A1588">
        <v>43376</v>
      </c>
      <c r="B1588">
        <v>108351</v>
      </c>
      <c r="C1588" s="1">
        <v>42638</v>
      </c>
      <c r="D1588" s="2">
        <v>0.17430555555555555</v>
      </c>
      <c r="E1588">
        <v>4</v>
      </c>
      <c r="F1588" t="s">
        <v>267</v>
      </c>
      <c r="G1588" t="s">
        <v>268</v>
      </c>
      <c r="H1588" t="s">
        <v>1</v>
      </c>
      <c r="I1588">
        <v>11266</v>
      </c>
      <c r="J1588" t="s">
        <v>155</v>
      </c>
      <c r="K1588" t="s">
        <v>226</v>
      </c>
      <c r="L1588" t="s">
        <v>227</v>
      </c>
      <c r="M1588" t="s">
        <v>145</v>
      </c>
      <c r="N1588" s="1">
        <v>42640</v>
      </c>
      <c r="O1588" t="s">
        <v>146</v>
      </c>
      <c r="P1588">
        <v>4</v>
      </c>
      <c r="Q1588">
        <v>240</v>
      </c>
      <c r="R1588">
        <v>0.09</v>
      </c>
      <c r="S1588">
        <v>147</v>
      </c>
      <c r="T1588">
        <f>orders_and_shipments[[#This Row],[Merged.1]]-orders_and_shipments[[#This Row],[Merged]]</f>
        <v>2</v>
      </c>
      <c r="U1588">
        <f>orders_and_shipments[[#This Row],[lead time]]-orders_and_shipments[[#This Row],[ Shipment Days - Scheduled ]]</f>
        <v>-2</v>
      </c>
    </row>
    <row r="1589" spans="1:21" x14ac:dyDescent="0.25">
      <c r="A1589">
        <v>45536</v>
      </c>
      <c r="B1589">
        <v>113794</v>
      </c>
      <c r="C1589" s="1">
        <v>42669</v>
      </c>
      <c r="D1589" s="2">
        <v>0.7055555555555556</v>
      </c>
      <c r="E1589">
        <v>4</v>
      </c>
      <c r="F1589" t="s">
        <v>267</v>
      </c>
      <c r="G1589" t="s">
        <v>268</v>
      </c>
      <c r="H1589" t="s">
        <v>1</v>
      </c>
      <c r="I1589">
        <v>5562</v>
      </c>
      <c r="J1589" t="s">
        <v>155</v>
      </c>
      <c r="K1589" t="s">
        <v>203</v>
      </c>
      <c r="L1589" t="s">
        <v>204</v>
      </c>
      <c r="M1589" t="s">
        <v>145</v>
      </c>
      <c r="N1589" s="1">
        <v>42671</v>
      </c>
      <c r="O1589" t="s">
        <v>146</v>
      </c>
      <c r="P1589">
        <v>4</v>
      </c>
      <c r="Q1589">
        <v>240</v>
      </c>
      <c r="R1589">
        <v>0.01</v>
      </c>
      <c r="S1589">
        <v>147</v>
      </c>
      <c r="T1589">
        <f>orders_and_shipments[[#This Row],[Merged.1]]-orders_and_shipments[[#This Row],[Merged]]</f>
        <v>2</v>
      </c>
      <c r="U1589">
        <f>orders_and_shipments[[#This Row],[lead time]]-orders_and_shipments[[#This Row],[ Shipment Days - Scheduled ]]</f>
        <v>-2</v>
      </c>
    </row>
    <row r="1590" spans="1:21" x14ac:dyDescent="0.25">
      <c r="A1590">
        <v>49348</v>
      </c>
      <c r="B1590">
        <v>123354</v>
      </c>
      <c r="C1590" s="1">
        <v>42725</v>
      </c>
      <c r="D1590" s="2">
        <v>0.35208333333333336</v>
      </c>
      <c r="E1590">
        <v>4</v>
      </c>
      <c r="F1590" t="s">
        <v>267</v>
      </c>
      <c r="G1590" t="s">
        <v>268</v>
      </c>
      <c r="H1590" t="s">
        <v>1</v>
      </c>
      <c r="I1590">
        <v>335</v>
      </c>
      <c r="J1590" t="s">
        <v>149</v>
      </c>
      <c r="K1590" t="s">
        <v>169</v>
      </c>
      <c r="L1590" t="s">
        <v>241</v>
      </c>
      <c r="M1590" t="s">
        <v>145</v>
      </c>
      <c r="N1590" s="1">
        <v>42729</v>
      </c>
      <c r="O1590" t="s">
        <v>146</v>
      </c>
      <c r="P1590">
        <v>4</v>
      </c>
      <c r="Q1590">
        <v>240</v>
      </c>
      <c r="R1590">
        <v>0.02</v>
      </c>
      <c r="S1590">
        <v>147</v>
      </c>
      <c r="T1590">
        <f>orders_and_shipments[[#This Row],[Merged.1]]-orders_and_shipments[[#This Row],[Merged]]</f>
        <v>4</v>
      </c>
      <c r="U1590">
        <f>orders_and_shipments[[#This Row],[lead time]]-orders_and_shipments[[#This Row],[ Shipment Days - Scheduled ]]</f>
        <v>0</v>
      </c>
    </row>
    <row r="1591" spans="1:21" x14ac:dyDescent="0.25">
      <c r="A1591">
        <v>49858</v>
      </c>
      <c r="B1591">
        <v>124668</v>
      </c>
      <c r="C1591" s="1">
        <v>42732</v>
      </c>
      <c r="D1591" s="2">
        <v>0.79652777777777772</v>
      </c>
      <c r="E1591">
        <v>4</v>
      </c>
      <c r="F1591" t="s">
        <v>267</v>
      </c>
      <c r="G1591" t="s">
        <v>268</v>
      </c>
      <c r="H1591" t="s">
        <v>1</v>
      </c>
      <c r="I1591">
        <v>8546</v>
      </c>
      <c r="J1591" t="s">
        <v>171</v>
      </c>
      <c r="K1591" t="s">
        <v>172</v>
      </c>
      <c r="L1591" t="s">
        <v>240</v>
      </c>
      <c r="M1591" t="s">
        <v>145</v>
      </c>
      <c r="N1591" s="1">
        <v>42736</v>
      </c>
      <c r="O1591" t="s">
        <v>146</v>
      </c>
      <c r="P1591">
        <v>4</v>
      </c>
      <c r="Q1591">
        <v>240</v>
      </c>
      <c r="R1591">
        <v>0.02</v>
      </c>
      <c r="S1591">
        <v>147</v>
      </c>
      <c r="T1591">
        <f>orders_and_shipments[[#This Row],[Merged.1]]-orders_and_shipments[[#This Row],[Merged]]</f>
        <v>4</v>
      </c>
      <c r="U1591">
        <f>orders_and_shipments[[#This Row],[lead time]]-orders_and_shipments[[#This Row],[ Shipment Days - Scheduled ]]</f>
        <v>0</v>
      </c>
    </row>
    <row r="1592" spans="1:21" x14ac:dyDescent="0.25">
      <c r="A1592">
        <v>59391</v>
      </c>
      <c r="B1592">
        <v>148687</v>
      </c>
      <c r="C1592" s="1">
        <v>42871</v>
      </c>
      <c r="D1592" s="2">
        <v>0.95625000000000004</v>
      </c>
      <c r="E1592">
        <v>4</v>
      </c>
      <c r="F1592" t="s">
        <v>267</v>
      </c>
      <c r="G1592" t="s">
        <v>268</v>
      </c>
      <c r="H1592" t="s">
        <v>1</v>
      </c>
      <c r="I1592">
        <v>8810</v>
      </c>
      <c r="J1592" t="s">
        <v>142</v>
      </c>
      <c r="K1592" t="s">
        <v>143</v>
      </c>
      <c r="L1592" t="s">
        <v>144</v>
      </c>
      <c r="M1592" t="s">
        <v>145</v>
      </c>
      <c r="N1592" s="1">
        <v>42873</v>
      </c>
      <c r="O1592" t="s">
        <v>146</v>
      </c>
      <c r="P1592">
        <v>4</v>
      </c>
      <c r="Q1592">
        <v>240</v>
      </c>
      <c r="R1592">
        <v>0.13</v>
      </c>
      <c r="S1592">
        <v>147</v>
      </c>
      <c r="T1592">
        <f>orders_and_shipments[[#This Row],[Merged.1]]-orders_and_shipments[[#This Row],[Merged]]</f>
        <v>2</v>
      </c>
      <c r="U1592">
        <f>orders_and_shipments[[#This Row],[lead time]]-orders_and_shipments[[#This Row],[ Shipment Days - Scheduled ]]</f>
        <v>-2</v>
      </c>
    </row>
    <row r="1593" spans="1:21" x14ac:dyDescent="0.25">
      <c r="A1593">
        <v>63611</v>
      </c>
      <c r="B1593">
        <v>158996</v>
      </c>
      <c r="C1593" s="1">
        <v>42933</v>
      </c>
      <c r="D1593" s="2">
        <v>0.55833333333333335</v>
      </c>
      <c r="E1593">
        <v>4</v>
      </c>
      <c r="F1593" t="s">
        <v>267</v>
      </c>
      <c r="G1593" t="s">
        <v>268</v>
      </c>
      <c r="H1593" t="s">
        <v>1</v>
      </c>
      <c r="I1593">
        <v>5722</v>
      </c>
      <c r="J1593" t="s">
        <v>149</v>
      </c>
      <c r="K1593" t="s">
        <v>150</v>
      </c>
      <c r="L1593" t="s">
        <v>196</v>
      </c>
      <c r="M1593" t="s">
        <v>145</v>
      </c>
      <c r="N1593" s="1">
        <v>42935</v>
      </c>
      <c r="O1593" t="s">
        <v>146</v>
      </c>
      <c r="P1593">
        <v>4</v>
      </c>
      <c r="Q1593">
        <v>240</v>
      </c>
      <c r="R1593">
        <v>0.18</v>
      </c>
      <c r="S1593">
        <v>147</v>
      </c>
      <c r="T1593">
        <f>orders_and_shipments[[#This Row],[Merged.1]]-orders_and_shipments[[#This Row],[Merged]]</f>
        <v>2</v>
      </c>
      <c r="U1593">
        <f>orders_and_shipments[[#This Row],[lead time]]-orders_and_shipments[[#This Row],[ Shipment Days - Scheduled ]]</f>
        <v>-2</v>
      </c>
    </row>
    <row r="1594" spans="1:21" x14ac:dyDescent="0.25">
      <c r="A1594">
        <v>63953</v>
      </c>
      <c r="B1594">
        <v>159874</v>
      </c>
      <c r="C1594" s="1">
        <v>42938</v>
      </c>
      <c r="D1594" s="2">
        <v>0.55138888888888893</v>
      </c>
      <c r="E1594">
        <v>4</v>
      </c>
      <c r="F1594" t="s">
        <v>267</v>
      </c>
      <c r="G1594" t="s">
        <v>268</v>
      </c>
      <c r="H1594" t="s">
        <v>1</v>
      </c>
      <c r="I1594">
        <v>10824</v>
      </c>
      <c r="J1594" t="s">
        <v>149</v>
      </c>
      <c r="K1594" t="s">
        <v>200</v>
      </c>
      <c r="L1594" t="s">
        <v>209</v>
      </c>
      <c r="M1594" t="s">
        <v>145</v>
      </c>
      <c r="N1594" s="1">
        <v>42942</v>
      </c>
      <c r="O1594" t="s">
        <v>146</v>
      </c>
      <c r="P1594">
        <v>4</v>
      </c>
      <c r="Q1594">
        <v>240</v>
      </c>
      <c r="R1594">
        <v>0.1</v>
      </c>
      <c r="S1594">
        <v>147</v>
      </c>
      <c r="T1594">
        <f>orders_and_shipments[[#This Row],[Merged.1]]-orders_and_shipments[[#This Row],[Merged]]</f>
        <v>4</v>
      </c>
      <c r="U1594">
        <f>orders_and_shipments[[#This Row],[lead time]]-orders_and_shipments[[#This Row],[ Shipment Days - Scheduled ]]</f>
        <v>0</v>
      </c>
    </row>
    <row r="1595" spans="1:21" x14ac:dyDescent="0.25">
      <c r="A1595">
        <v>8986</v>
      </c>
      <c r="B1595">
        <v>22417</v>
      </c>
      <c r="C1595" s="1">
        <v>42136</v>
      </c>
      <c r="D1595" s="2">
        <v>0.15972222222222221</v>
      </c>
      <c r="E1595">
        <v>2</v>
      </c>
      <c r="F1595" t="s">
        <v>260</v>
      </c>
      <c r="G1595" t="s">
        <v>286</v>
      </c>
      <c r="H1595" t="s">
        <v>15</v>
      </c>
      <c r="I1595">
        <v>10996</v>
      </c>
      <c r="J1595" t="s">
        <v>142</v>
      </c>
      <c r="K1595" t="s">
        <v>143</v>
      </c>
      <c r="L1595" t="s">
        <v>179</v>
      </c>
      <c r="M1595" t="s">
        <v>145</v>
      </c>
      <c r="N1595" s="1">
        <v>42138</v>
      </c>
      <c r="O1595" t="s">
        <v>188</v>
      </c>
      <c r="P1595">
        <v>2</v>
      </c>
      <c r="Q1595">
        <v>120</v>
      </c>
      <c r="R1595">
        <v>0.1</v>
      </c>
      <c r="S1595">
        <v>135</v>
      </c>
      <c r="T1595">
        <f>orders_and_shipments[[#This Row],[Merged.1]]-orders_and_shipments[[#This Row],[Merged]]</f>
        <v>2</v>
      </c>
      <c r="U1595">
        <f>orders_and_shipments[[#This Row],[lead time]]-orders_and_shipments[[#This Row],[ Shipment Days - Scheduled ]]</f>
        <v>0</v>
      </c>
    </row>
    <row r="1596" spans="1:21" x14ac:dyDescent="0.25">
      <c r="A1596">
        <v>61001</v>
      </c>
      <c r="B1596">
        <v>152615</v>
      </c>
      <c r="C1596" s="1">
        <v>42895</v>
      </c>
      <c r="D1596" s="2">
        <v>0.45902777777777776</v>
      </c>
      <c r="E1596">
        <v>4</v>
      </c>
      <c r="F1596" t="s">
        <v>245</v>
      </c>
      <c r="G1596" t="s">
        <v>271</v>
      </c>
      <c r="H1596" t="s">
        <v>72</v>
      </c>
      <c r="I1596">
        <v>8988</v>
      </c>
      <c r="J1596" t="s">
        <v>142</v>
      </c>
      <c r="K1596" t="s">
        <v>143</v>
      </c>
      <c r="L1596" t="s">
        <v>144</v>
      </c>
      <c r="M1596" t="s">
        <v>165</v>
      </c>
      <c r="N1596" s="1">
        <v>42897</v>
      </c>
      <c r="O1596" t="s">
        <v>188</v>
      </c>
      <c r="P1596">
        <v>2</v>
      </c>
      <c r="Q1596">
        <v>400</v>
      </c>
      <c r="R1596">
        <v>0.01</v>
      </c>
      <c r="S1596">
        <v>235</v>
      </c>
      <c r="T1596">
        <f>orders_and_shipments[[#This Row],[Merged.1]]-orders_and_shipments[[#This Row],[Merged]]</f>
        <v>2</v>
      </c>
      <c r="U1596">
        <f>orders_and_shipments[[#This Row],[lead time]]-orders_and_shipments[[#This Row],[ Shipment Days - Scheduled ]]</f>
        <v>0</v>
      </c>
    </row>
    <row r="1597" spans="1:21" x14ac:dyDescent="0.25">
      <c r="A1597">
        <v>61221</v>
      </c>
      <c r="B1597">
        <v>153139</v>
      </c>
      <c r="C1597" s="1">
        <v>42898</v>
      </c>
      <c r="D1597" s="2">
        <v>0.67013888888888884</v>
      </c>
      <c r="E1597">
        <v>4</v>
      </c>
      <c r="F1597" t="s">
        <v>245</v>
      </c>
      <c r="G1597" t="s">
        <v>271</v>
      </c>
      <c r="H1597" t="s">
        <v>72</v>
      </c>
      <c r="I1597">
        <v>2679</v>
      </c>
      <c r="J1597" t="s">
        <v>142</v>
      </c>
      <c r="K1597" t="s">
        <v>143</v>
      </c>
      <c r="L1597" t="s">
        <v>221</v>
      </c>
      <c r="M1597" t="s">
        <v>165</v>
      </c>
      <c r="N1597" s="1">
        <v>42900</v>
      </c>
      <c r="O1597" t="s">
        <v>188</v>
      </c>
      <c r="P1597">
        <v>2</v>
      </c>
      <c r="Q1597">
        <v>400</v>
      </c>
      <c r="R1597">
        <v>0.13</v>
      </c>
      <c r="S1597">
        <v>235</v>
      </c>
      <c r="T1597">
        <f>orders_and_shipments[[#This Row],[Merged.1]]-orders_and_shipments[[#This Row],[Merged]]</f>
        <v>2</v>
      </c>
      <c r="U1597">
        <f>orders_and_shipments[[#This Row],[lead time]]-orders_and_shipments[[#This Row],[ Shipment Days - Scheduled ]]</f>
        <v>0</v>
      </c>
    </row>
    <row r="1598" spans="1:21" x14ac:dyDescent="0.25">
      <c r="A1598">
        <v>63306</v>
      </c>
      <c r="B1598">
        <v>158280</v>
      </c>
      <c r="C1598" s="1">
        <v>42929</v>
      </c>
      <c r="D1598" s="2">
        <v>0.10625</v>
      </c>
      <c r="E1598">
        <v>4</v>
      </c>
      <c r="F1598" t="s">
        <v>258</v>
      </c>
      <c r="G1598" t="s">
        <v>281</v>
      </c>
      <c r="H1598" t="s">
        <v>73</v>
      </c>
      <c r="I1598">
        <v>5360</v>
      </c>
      <c r="J1598" t="s">
        <v>149</v>
      </c>
      <c r="K1598" t="s">
        <v>152</v>
      </c>
      <c r="L1598" t="s">
        <v>182</v>
      </c>
      <c r="M1598" t="s">
        <v>165</v>
      </c>
      <c r="N1598" s="1">
        <v>42931</v>
      </c>
      <c r="O1598" t="s">
        <v>146</v>
      </c>
      <c r="P1598">
        <v>4</v>
      </c>
      <c r="Q1598">
        <v>400</v>
      </c>
      <c r="R1598">
        <v>0.16</v>
      </c>
      <c r="S1598">
        <v>135</v>
      </c>
      <c r="T1598">
        <f>orders_and_shipments[[#This Row],[Merged.1]]-orders_and_shipments[[#This Row],[Merged]]</f>
        <v>2</v>
      </c>
      <c r="U1598">
        <f>orders_and_shipments[[#This Row],[lead time]]-orders_and_shipments[[#This Row],[ Shipment Days - Scheduled ]]</f>
        <v>-2</v>
      </c>
    </row>
    <row r="1599" spans="1:21" x14ac:dyDescent="0.25">
      <c r="A1599">
        <v>65346</v>
      </c>
      <c r="B1599">
        <v>163324</v>
      </c>
      <c r="C1599" s="1">
        <v>42958</v>
      </c>
      <c r="D1599" s="2">
        <v>0.88541666666666663</v>
      </c>
      <c r="E1599">
        <v>2</v>
      </c>
      <c r="F1599" t="s">
        <v>260</v>
      </c>
      <c r="G1599" t="s">
        <v>261</v>
      </c>
      <c r="H1599" t="s">
        <v>81</v>
      </c>
      <c r="I1599">
        <v>7406</v>
      </c>
      <c r="J1599" t="s">
        <v>149</v>
      </c>
      <c r="K1599" t="s">
        <v>200</v>
      </c>
      <c r="L1599" t="s">
        <v>201</v>
      </c>
      <c r="M1599" t="s">
        <v>165</v>
      </c>
      <c r="N1599" s="1">
        <v>42960</v>
      </c>
      <c r="O1599" t="s">
        <v>146</v>
      </c>
      <c r="P1599">
        <v>4</v>
      </c>
      <c r="Q1599">
        <v>200</v>
      </c>
      <c r="R1599">
        <v>0.12</v>
      </c>
      <c r="S1599">
        <v>186</v>
      </c>
      <c r="T1599">
        <f>orders_and_shipments[[#This Row],[Merged.1]]-orders_and_shipments[[#This Row],[Merged]]</f>
        <v>2</v>
      </c>
      <c r="U1599">
        <f>orders_and_shipments[[#This Row],[lead time]]-orders_and_shipments[[#This Row],[ Shipment Days - Scheduled ]]</f>
        <v>-2</v>
      </c>
    </row>
    <row r="1600" spans="1:21" x14ac:dyDescent="0.25">
      <c r="A1600">
        <v>3783</v>
      </c>
      <c r="B1600">
        <v>9417</v>
      </c>
      <c r="C1600" s="1">
        <v>42060</v>
      </c>
      <c r="D1600" s="2">
        <v>0.20833333333333334</v>
      </c>
      <c r="E1600">
        <v>1</v>
      </c>
      <c r="F1600" t="s">
        <v>258</v>
      </c>
      <c r="G1600" t="s">
        <v>262</v>
      </c>
      <c r="H1600" t="s">
        <v>4</v>
      </c>
      <c r="I1600">
        <v>2780</v>
      </c>
      <c r="J1600" t="s">
        <v>142</v>
      </c>
      <c r="K1600" t="s">
        <v>143</v>
      </c>
      <c r="L1600" t="s">
        <v>195</v>
      </c>
      <c r="M1600" t="s">
        <v>165</v>
      </c>
      <c r="N1600" s="1">
        <v>42059</v>
      </c>
      <c r="O1600" t="s">
        <v>186</v>
      </c>
      <c r="P1600">
        <v>3</v>
      </c>
      <c r="Q1600">
        <v>100</v>
      </c>
      <c r="R1600">
        <v>0.2</v>
      </c>
      <c r="S1600">
        <v>245</v>
      </c>
      <c r="T1600">
        <f>orders_and_shipments[[#This Row],[Merged.1]]-orders_and_shipments[[#This Row],[Merged]]</f>
        <v>-1</v>
      </c>
      <c r="U1600">
        <f>orders_and_shipments[[#This Row],[lead time]]-orders_and_shipments[[#This Row],[ Shipment Days - Scheduled ]]</f>
        <v>-4</v>
      </c>
    </row>
    <row r="1601" spans="1:21" x14ac:dyDescent="0.25">
      <c r="A1601">
        <v>15641</v>
      </c>
      <c r="B1601">
        <v>39106</v>
      </c>
      <c r="C1601" s="1">
        <v>42233</v>
      </c>
      <c r="D1601" s="2">
        <v>0.30763888888888891</v>
      </c>
      <c r="E1601">
        <v>1</v>
      </c>
      <c r="F1601" t="s">
        <v>258</v>
      </c>
      <c r="G1601" t="s">
        <v>262</v>
      </c>
      <c r="H1601" t="s">
        <v>4</v>
      </c>
      <c r="I1601">
        <v>1745</v>
      </c>
      <c r="J1601" t="s">
        <v>149</v>
      </c>
      <c r="K1601" t="s">
        <v>152</v>
      </c>
      <c r="L1601" t="s">
        <v>182</v>
      </c>
      <c r="M1601" t="s">
        <v>165</v>
      </c>
      <c r="N1601" s="1">
        <v>42220</v>
      </c>
      <c r="O1601" t="s">
        <v>188</v>
      </c>
      <c r="P1601">
        <v>2</v>
      </c>
      <c r="Q1601">
        <v>100</v>
      </c>
      <c r="R1601">
        <v>7.0000000000000007E-2</v>
      </c>
      <c r="S1601">
        <v>245</v>
      </c>
      <c r="T1601">
        <f>orders_and_shipments[[#This Row],[Merged.1]]-orders_and_shipments[[#This Row],[Merged]]</f>
        <v>-13</v>
      </c>
      <c r="U1601">
        <f>orders_and_shipments[[#This Row],[lead time]]-orders_and_shipments[[#This Row],[ Shipment Days - Scheduled ]]</f>
        <v>-15</v>
      </c>
    </row>
    <row r="1602" spans="1:21" x14ac:dyDescent="0.25">
      <c r="A1602">
        <v>19648</v>
      </c>
      <c r="B1602">
        <v>49126</v>
      </c>
      <c r="C1602" s="1">
        <v>42291</v>
      </c>
      <c r="D1602" s="2">
        <v>0.80069444444444449</v>
      </c>
      <c r="E1602">
        <v>1</v>
      </c>
      <c r="F1602" t="s">
        <v>258</v>
      </c>
      <c r="G1602" t="s">
        <v>262</v>
      </c>
      <c r="H1602" t="s">
        <v>4</v>
      </c>
      <c r="I1602">
        <v>2441</v>
      </c>
      <c r="J1602" t="s">
        <v>149</v>
      </c>
      <c r="K1602" t="s">
        <v>200</v>
      </c>
      <c r="L1602" t="s">
        <v>209</v>
      </c>
      <c r="M1602" t="s">
        <v>165</v>
      </c>
      <c r="N1602" s="1">
        <v>42249</v>
      </c>
      <c r="O1602" t="s">
        <v>190</v>
      </c>
      <c r="P1602">
        <v>1</v>
      </c>
      <c r="Q1602">
        <v>100</v>
      </c>
      <c r="R1602">
        <v>0.13</v>
      </c>
      <c r="S1602">
        <v>245</v>
      </c>
      <c r="T1602">
        <f>orders_and_shipments[[#This Row],[Merged.1]]-orders_and_shipments[[#This Row],[Merged]]</f>
        <v>-42</v>
      </c>
      <c r="U1602">
        <f>orders_and_shipments[[#This Row],[lead time]]-orders_and_shipments[[#This Row],[ Shipment Days - Scheduled ]]</f>
        <v>-43</v>
      </c>
    </row>
    <row r="1603" spans="1:21" x14ac:dyDescent="0.25">
      <c r="A1603">
        <v>23391</v>
      </c>
      <c r="B1603">
        <v>58529</v>
      </c>
      <c r="C1603" s="1">
        <v>42346</v>
      </c>
      <c r="D1603" s="2">
        <v>0.43958333333333333</v>
      </c>
      <c r="E1603">
        <v>1</v>
      </c>
      <c r="F1603" t="s">
        <v>258</v>
      </c>
      <c r="G1603" t="s">
        <v>262</v>
      </c>
      <c r="H1603" t="s">
        <v>4</v>
      </c>
      <c r="I1603">
        <v>9956</v>
      </c>
      <c r="J1603" t="s">
        <v>155</v>
      </c>
      <c r="K1603" t="s">
        <v>160</v>
      </c>
      <c r="L1603" t="s">
        <v>162</v>
      </c>
      <c r="M1603" t="s">
        <v>145</v>
      </c>
      <c r="N1603" s="1">
        <v>42336</v>
      </c>
      <c r="O1603" t="s">
        <v>190</v>
      </c>
      <c r="P1603">
        <v>1</v>
      </c>
      <c r="Q1603">
        <v>100</v>
      </c>
      <c r="R1603">
        <v>0.06</v>
      </c>
      <c r="S1603">
        <v>245</v>
      </c>
      <c r="T1603">
        <f>orders_and_shipments[[#This Row],[Merged.1]]-orders_and_shipments[[#This Row],[Merged]]</f>
        <v>-10</v>
      </c>
      <c r="U1603">
        <f>orders_and_shipments[[#This Row],[lead time]]-orders_and_shipments[[#This Row],[ Shipment Days - Scheduled ]]</f>
        <v>-11</v>
      </c>
    </row>
    <row r="1604" spans="1:21" x14ac:dyDescent="0.25">
      <c r="A1604">
        <v>25325</v>
      </c>
      <c r="B1604">
        <v>63429</v>
      </c>
      <c r="C1604" s="1">
        <v>42374</v>
      </c>
      <c r="D1604" s="2">
        <v>0.67152777777777772</v>
      </c>
      <c r="E1604">
        <v>1</v>
      </c>
      <c r="F1604" t="s">
        <v>258</v>
      </c>
      <c r="G1604" t="s">
        <v>262</v>
      </c>
      <c r="H1604" t="s">
        <v>4</v>
      </c>
      <c r="I1604">
        <v>9137</v>
      </c>
      <c r="J1604" t="s">
        <v>155</v>
      </c>
      <c r="K1604" t="s">
        <v>156</v>
      </c>
      <c r="L1604" t="s">
        <v>189</v>
      </c>
      <c r="M1604" t="s">
        <v>165</v>
      </c>
      <c r="N1604" s="1">
        <v>42355</v>
      </c>
      <c r="O1604" t="s">
        <v>190</v>
      </c>
      <c r="P1604">
        <v>1</v>
      </c>
      <c r="Q1604">
        <v>100</v>
      </c>
      <c r="R1604">
        <v>0.1</v>
      </c>
      <c r="S1604">
        <v>245</v>
      </c>
      <c r="T1604">
        <f>orders_and_shipments[[#This Row],[Merged.1]]-orders_and_shipments[[#This Row],[Merged]]</f>
        <v>-19</v>
      </c>
      <c r="U1604">
        <f>orders_and_shipments[[#This Row],[lead time]]-orders_and_shipments[[#This Row],[ Shipment Days - Scheduled ]]</f>
        <v>-20</v>
      </c>
    </row>
    <row r="1605" spans="1:21" x14ac:dyDescent="0.25">
      <c r="A1605">
        <v>25591</v>
      </c>
      <c r="B1605">
        <v>64108</v>
      </c>
      <c r="C1605" s="1">
        <v>42378</v>
      </c>
      <c r="D1605" s="2">
        <v>0.55486111111111114</v>
      </c>
      <c r="E1605">
        <v>1</v>
      </c>
      <c r="F1605" t="s">
        <v>258</v>
      </c>
      <c r="G1605" t="s">
        <v>262</v>
      </c>
      <c r="H1605" t="s">
        <v>4</v>
      </c>
      <c r="I1605">
        <v>3704</v>
      </c>
      <c r="J1605" t="s">
        <v>155</v>
      </c>
      <c r="K1605" t="s">
        <v>160</v>
      </c>
      <c r="L1605" t="s">
        <v>162</v>
      </c>
      <c r="M1605" t="s">
        <v>165</v>
      </c>
      <c r="N1605" s="1">
        <v>42376</v>
      </c>
      <c r="O1605" t="s">
        <v>190</v>
      </c>
      <c r="P1605">
        <v>1</v>
      </c>
      <c r="Q1605">
        <v>100</v>
      </c>
      <c r="R1605">
        <v>0</v>
      </c>
      <c r="S1605">
        <v>245</v>
      </c>
      <c r="T1605">
        <f>orders_and_shipments[[#This Row],[Merged.1]]-orders_and_shipments[[#This Row],[Merged]]</f>
        <v>-2</v>
      </c>
      <c r="U1605">
        <f>orders_and_shipments[[#This Row],[lead time]]-orders_and_shipments[[#This Row],[ Shipment Days - Scheduled ]]</f>
        <v>-3</v>
      </c>
    </row>
    <row r="1606" spans="1:21" x14ac:dyDescent="0.25">
      <c r="A1606">
        <v>43903</v>
      </c>
      <c r="B1606">
        <v>109653</v>
      </c>
      <c r="C1606" s="1">
        <v>42645</v>
      </c>
      <c r="D1606" s="2">
        <v>0.86736111111111114</v>
      </c>
      <c r="E1606">
        <v>1</v>
      </c>
      <c r="F1606" t="s">
        <v>258</v>
      </c>
      <c r="G1606" t="s">
        <v>262</v>
      </c>
      <c r="H1606" t="s">
        <v>4</v>
      </c>
      <c r="I1606">
        <v>6225</v>
      </c>
      <c r="J1606" t="s">
        <v>171</v>
      </c>
      <c r="K1606" t="s">
        <v>177</v>
      </c>
      <c r="L1606" t="s">
        <v>224</v>
      </c>
      <c r="M1606" t="s">
        <v>165</v>
      </c>
      <c r="N1606" s="1">
        <v>42647</v>
      </c>
      <c r="O1606" t="s">
        <v>190</v>
      </c>
      <c r="P1606">
        <v>1</v>
      </c>
      <c r="Q1606">
        <v>100</v>
      </c>
      <c r="R1606">
        <v>0.16</v>
      </c>
      <c r="S1606">
        <v>245</v>
      </c>
      <c r="T1606">
        <f>orders_and_shipments[[#This Row],[Merged.1]]-orders_and_shipments[[#This Row],[Merged]]</f>
        <v>2</v>
      </c>
      <c r="U1606">
        <f>orders_and_shipments[[#This Row],[lead time]]-orders_and_shipments[[#This Row],[ Shipment Days - Scheduled ]]</f>
        <v>1</v>
      </c>
    </row>
    <row r="1607" spans="1:21" x14ac:dyDescent="0.25">
      <c r="A1607">
        <v>49391</v>
      </c>
      <c r="B1607">
        <v>123457</v>
      </c>
      <c r="C1607" s="1">
        <v>42725</v>
      </c>
      <c r="D1607" s="2">
        <v>0.97986111111111107</v>
      </c>
      <c r="E1607">
        <v>1</v>
      </c>
      <c r="F1607" t="s">
        <v>258</v>
      </c>
      <c r="G1607" t="s">
        <v>262</v>
      </c>
      <c r="H1607" t="s">
        <v>4</v>
      </c>
      <c r="I1607">
        <v>11053</v>
      </c>
      <c r="J1607" t="s">
        <v>171</v>
      </c>
      <c r="K1607" t="s">
        <v>205</v>
      </c>
      <c r="L1607" t="s">
        <v>206</v>
      </c>
      <c r="M1607" t="s">
        <v>165</v>
      </c>
      <c r="N1607" s="1">
        <v>42727</v>
      </c>
      <c r="O1607" t="s">
        <v>190</v>
      </c>
      <c r="P1607">
        <v>1</v>
      </c>
      <c r="Q1607">
        <v>100</v>
      </c>
      <c r="R1607">
        <v>0.18</v>
      </c>
      <c r="S1607">
        <v>245</v>
      </c>
      <c r="T1607">
        <f>orders_and_shipments[[#This Row],[Merged.1]]-orders_and_shipments[[#This Row],[Merged]]</f>
        <v>2</v>
      </c>
      <c r="U1607">
        <f>orders_and_shipments[[#This Row],[lead time]]-orders_and_shipments[[#This Row],[ Shipment Days - Scheduled ]]</f>
        <v>1</v>
      </c>
    </row>
    <row r="1608" spans="1:21" x14ac:dyDescent="0.25">
      <c r="A1608">
        <v>53008</v>
      </c>
      <c r="B1608">
        <v>132481</v>
      </c>
      <c r="C1608" s="1">
        <v>42778</v>
      </c>
      <c r="D1608" s="2">
        <v>0.77916666666666667</v>
      </c>
      <c r="E1608">
        <v>1</v>
      </c>
      <c r="F1608" t="s">
        <v>258</v>
      </c>
      <c r="G1608" t="s">
        <v>262</v>
      </c>
      <c r="H1608" t="s">
        <v>4</v>
      </c>
      <c r="I1608">
        <v>6006</v>
      </c>
      <c r="J1608" t="s">
        <v>142</v>
      </c>
      <c r="K1608" t="s">
        <v>147</v>
      </c>
      <c r="L1608" t="s">
        <v>148</v>
      </c>
      <c r="M1608" t="s">
        <v>165</v>
      </c>
      <c r="N1608" s="1">
        <v>42782</v>
      </c>
      <c r="O1608" t="s">
        <v>188</v>
      </c>
      <c r="P1608">
        <v>2</v>
      </c>
      <c r="Q1608">
        <v>100</v>
      </c>
      <c r="R1608">
        <v>0.04</v>
      </c>
      <c r="S1608">
        <v>245</v>
      </c>
      <c r="T1608">
        <f>orders_and_shipments[[#This Row],[Merged.1]]-orders_and_shipments[[#This Row],[Merged]]</f>
        <v>4</v>
      </c>
      <c r="U1608">
        <f>orders_and_shipments[[#This Row],[lead time]]-orders_and_shipments[[#This Row],[ Shipment Days - Scheduled ]]</f>
        <v>2</v>
      </c>
    </row>
    <row r="1609" spans="1:21" x14ac:dyDescent="0.25">
      <c r="A1609">
        <v>53301</v>
      </c>
      <c r="B1609">
        <v>133175</v>
      </c>
      <c r="C1609" s="1">
        <v>42783</v>
      </c>
      <c r="D1609" s="2">
        <v>5.6250000000000001E-2</v>
      </c>
      <c r="E1609">
        <v>1</v>
      </c>
      <c r="F1609" t="s">
        <v>258</v>
      </c>
      <c r="G1609" t="s">
        <v>262</v>
      </c>
      <c r="H1609" t="s">
        <v>4</v>
      </c>
      <c r="I1609">
        <v>12366</v>
      </c>
      <c r="J1609" t="s">
        <v>142</v>
      </c>
      <c r="K1609" t="s">
        <v>143</v>
      </c>
      <c r="L1609" t="s">
        <v>221</v>
      </c>
      <c r="M1609" t="s">
        <v>165</v>
      </c>
      <c r="N1609" s="1">
        <v>42785</v>
      </c>
      <c r="O1609" t="s">
        <v>190</v>
      </c>
      <c r="P1609">
        <v>1</v>
      </c>
      <c r="Q1609">
        <v>100</v>
      </c>
      <c r="R1609">
        <v>0.12</v>
      </c>
      <c r="S1609">
        <v>245</v>
      </c>
      <c r="T1609">
        <f>orders_and_shipments[[#This Row],[Merged.1]]-orders_and_shipments[[#This Row],[Merged]]</f>
        <v>2</v>
      </c>
      <c r="U1609">
        <f>orders_and_shipments[[#This Row],[lead time]]-orders_and_shipments[[#This Row],[ Shipment Days - Scheduled ]]</f>
        <v>1</v>
      </c>
    </row>
    <row r="1610" spans="1:21" x14ac:dyDescent="0.25">
      <c r="A1610">
        <v>55013</v>
      </c>
      <c r="B1610">
        <v>137585</v>
      </c>
      <c r="C1610" s="1">
        <v>42808</v>
      </c>
      <c r="D1610" s="2">
        <v>4.791666666666667E-2</v>
      </c>
      <c r="E1610">
        <v>1</v>
      </c>
      <c r="F1610" t="s">
        <v>258</v>
      </c>
      <c r="G1610" t="s">
        <v>262</v>
      </c>
      <c r="H1610" t="s">
        <v>4</v>
      </c>
      <c r="I1610">
        <v>3492</v>
      </c>
      <c r="J1610" t="s">
        <v>142</v>
      </c>
      <c r="K1610" t="s">
        <v>143</v>
      </c>
      <c r="L1610" t="s">
        <v>144</v>
      </c>
      <c r="M1610" t="s">
        <v>165</v>
      </c>
      <c r="N1610" s="1">
        <v>42812</v>
      </c>
      <c r="O1610" t="s">
        <v>188</v>
      </c>
      <c r="P1610">
        <v>2</v>
      </c>
      <c r="Q1610">
        <v>100</v>
      </c>
      <c r="R1610">
        <v>7.0000000000000007E-2</v>
      </c>
      <c r="S1610">
        <v>245</v>
      </c>
      <c r="T1610">
        <f>orders_and_shipments[[#This Row],[Merged.1]]-orders_and_shipments[[#This Row],[Merged]]</f>
        <v>4</v>
      </c>
      <c r="U1610">
        <f>orders_and_shipments[[#This Row],[lead time]]-orders_and_shipments[[#This Row],[ Shipment Days - Scheduled ]]</f>
        <v>2</v>
      </c>
    </row>
    <row r="1611" spans="1:21" x14ac:dyDescent="0.25">
      <c r="A1611">
        <v>13518</v>
      </c>
      <c r="B1611">
        <v>33880</v>
      </c>
      <c r="C1611" s="1">
        <v>42202</v>
      </c>
      <c r="D1611" s="2">
        <v>0.31666666666666665</v>
      </c>
      <c r="E1611">
        <v>1</v>
      </c>
      <c r="F1611" t="s">
        <v>258</v>
      </c>
      <c r="G1611" t="s">
        <v>262</v>
      </c>
      <c r="H1611" t="s">
        <v>4</v>
      </c>
      <c r="I1611">
        <v>6040</v>
      </c>
      <c r="J1611" t="s">
        <v>149</v>
      </c>
      <c r="K1611" t="s">
        <v>152</v>
      </c>
      <c r="L1611" t="s">
        <v>154</v>
      </c>
      <c r="M1611" t="s">
        <v>145</v>
      </c>
      <c r="N1611" s="1">
        <v>42206</v>
      </c>
      <c r="O1611" t="s">
        <v>146</v>
      </c>
      <c r="P1611">
        <v>4</v>
      </c>
      <c r="Q1611">
        <v>100</v>
      </c>
      <c r="R1611">
        <v>7.0000000000000007E-2</v>
      </c>
      <c r="S1611">
        <v>245</v>
      </c>
      <c r="T1611">
        <f>orders_and_shipments[[#This Row],[Merged.1]]-orders_and_shipments[[#This Row],[Merged]]</f>
        <v>4</v>
      </c>
      <c r="U1611">
        <f>orders_and_shipments[[#This Row],[lead time]]-orders_and_shipments[[#This Row],[ Shipment Days - Scheduled ]]</f>
        <v>0</v>
      </c>
    </row>
    <row r="1612" spans="1:21" x14ac:dyDescent="0.25">
      <c r="A1612">
        <v>4535</v>
      </c>
      <c r="B1612">
        <v>11354</v>
      </c>
      <c r="C1612" s="1">
        <v>42071</v>
      </c>
      <c r="D1612" s="2">
        <v>0.18541666666666667</v>
      </c>
      <c r="E1612">
        <v>1</v>
      </c>
      <c r="F1612" t="s">
        <v>258</v>
      </c>
      <c r="G1612" t="s">
        <v>262</v>
      </c>
      <c r="H1612" t="s">
        <v>4</v>
      </c>
      <c r="I1612">
        <v>10589</v>
      </c>
      <c r="J1612" t="s">
        <v>142</v>
      </c>
      <c r="K1612" t="s">
        <v>143</v>
      </c>
      <c r="L1612" t="s">
        <v>221</v>
      </c>
      <c r="M1612" t="s">
        <v>165</v>
      </c>
      <c r="N1612" s="1">
        <v>42077</v>
      </c>
      <c r="O1612" t="s">
        <v>146</v>
      </c>
      <c r="P1612">
        <v>4</v>
      </c>
      <c r="Q1612">
        <v>100</v>
      </c>
      <c r="R1612">
        <v>0</v>
      </c>
      <c r="S1612">
        <v>245</v>
      </c>
      <c r="T1612">
        <f>orders_and_shipments[[#This Row],[Merged.1]]-orders_and_shipments[[#This Row],[Merged]]</f>
        <v>6</v>
      </c>
      <c r="U1612">
        <f>orders_and_shipments[[#This Row],[lead time]]-orders_and_shipments[[#This Row],[ Shipment Days - Scheduled ]]</f>
        <v>2</v>
      </c>
    </row>
    <row r="1613" spans="1:21" x14ac:dyDescent="0.25">
      <c r="A1613">
        <v>7393</v>
      </c>
      <c r="B1613">
        <v>18509</v>
      </c>
      <c r="C1613" s="1">
        <v>42112</v>
      </c>
      <c r="D1613" s="2">
        <v>0.90555555555555556</v>
      </c>
      <c r="E1613">
        <v>1</v>
      </c>
      <c r="F1613" t="s">
        <v>258</v>
      </c>
      <c r="G1613" t="s">
        <v>262</v>
      </c>
      <c r="H1613" t="s">
        <v>4</v>
      </c>
      <c r="I1613">
        <v>11000</v>
      </c>
      <c r="J1613" t="s">
        <v>142</v>
      </c>
      <c r="K1613" t="s">
        <v>143</v>
      </c>
      <c r="L1613" t="s">
        <v>208</v>
      </c>
      <c r="M1613" t="s">
        <v>165</v>
      </c>
      <c r="N1613" s="1">
        <v>42116</v>
      </c>
      <c r="O1613" t="s">
        <v>146</v>
      </c>
      <c r="P1613">
        <v>4</v>
      </c>
      <c r="Q1613">
        <v>100</v>
      </c>
      <c r="R1613">
        <v>0.03</v>
      </c>
      <c r="S1613">
        <v>245</v>
      </c>
      <c r="T1613">
        <f>orders_and_shipments[[#This Row],[Merged.1]]-orders_and_shipments[[#This Row],[Merged]]</f>
        <v>4</v>
      </c>
      <c r="U1613">
        <f>orders_and_shipments[[#This Row],[lead time]]-orders_and_shipments[[#This Row],[ Shipment Days - Scheduled ]]</f>
        <v>0</v>
      </c>
    </row>
    <row r="1614" spans="1:21" x14ac:dyDescent="0.25">
      <c r="A1614">
        <v>13235</v>
      </c>
      <c r="B1614">
        <v>33113</v>
      </c>
      <c r="C1614" s="1">
        <v>42198</v>
      </c>
      <c r="D1614" s="2">
        <v>0.18541666666666667</v>
      </c>
      <c r="E1614">
        <v>1</v>
      </c>
      <c r="F1614" t="s">
        <v>258</v>
      </c>
      <c r="G1614" t="s">
        <v>262</v>
      </c>
      <c r="H1614" t="s">
        <v>4</v>
      </c>
      <c r="I1614">
        <v>2502</v>
      </c>
      <c r="J1614" t="s">
        <v>149</v>
      </c>
      <c r="K1614" t="s">
        <v>152</v>
      </c>
      <c r="L1614" t="s">
        <v>154</v>
      </c>
      <c r="M1614" t="s">
        <v>165</v>
      </c>
      <c r="N1614" s="1">
        <v>42204</v>
      </c>
      <c r="O1614" t="s">
        <v>146</v>
      </c>
      <c r="P1614">
        <v>4</v>
      </c>
      <c r="Q1614">
        <v>100</v>
      </c>
      <c r="R1614">
        <v>0.06</v>
      </c>
      <c r="S1614">
        <v>245</v>
      </c>
      <c r="T1614">
        <f>orders_and_shipments[[#This Row],[Merged.1]]-orders_and_shipments[[#This Row],[Merged]]</f>
        <v>6</v>
      </c>
      <c r="U1614">
        <f>orders_and_shipments[[#This Row],[lead time]]-orders_and_shipments[[#This Row],[ Shipment Days - Scheduled ]]</f>
        <v>2</v>
      </c>
    </row>
    <row r="1615" spans="1:21" x14ac:dyDescent="0.25">
      <c r="A1615">
        <v>15066</v>
      </c>
      <c r="B1615">
        <v>37700</v>
      </c>
      <c r="C1615" s="1">
        <v>42224</v>
      </c>
      <c r="D1615" s="2">
        <v>0.91388888888888886</v>
      </c>
      <c r="E1615">
        <v>1</v>
      </c>
      <c r="F1615" t="s">
        <v>258</v>
      </c>
      <c r="G1615" t="s">
        <v>262</v>
      </c>
      <c r="H1615" t="s">
        <v>4</v>
      </c>
      <c r="I1615">
        <v>1686</v>
      </c>
      <c r="J1615" t="s">
        <v>149</v>
      </c>
      <c r="K1615" t="s">
        <v>152</v>
      </c>
      <c r="L1615" t="s">
        <v>154</v>
      </c>
      <c r="M1615" t="s">
        <v>165</v>
      </c>
      <c r="N1615" s="1">
        <v>42226</v>
      </c>
      <c r="O1615" t="s">
        <v>146</v>
      </c>
      <c r="P1615">
        <v>4</v>
      </c>
      <c r="Q1615">
        <v>100</v>
      </c>
      <c r="R1615">
        <v>7.0000000000000007E-2</v>
      </c>
      <c r="S1615">
        <v>245</v>
      </c>
      <c r="T1615">
        <f>orders_and_shipments[[#This Row],[Merged.1]]-orders_and_shipments[[#This Row],[Merged]]</f>
        <v>2</v>
      </c>
      <c r="U1615">
        <f>orders_and_shipments[[#This Row],[lead time]]-orders_and_shipments[[#This Row],[ Shipment Days - Scheduled ]]</f>
        <v>-2</v>
      </c>
    </row>
    <row r="1616" spans="1:21" x14ac:dyDescent="0.25">
      <c r="A1616">
        <v>35003</v>
      </c>
      <c r="B1616">
        <v>87435</v>
      </c>
      <c r="C1616" s="1">
        <v>42515</v>
      </c>
      <c r="D1616" s="2">
        <v>0.94791666666666663</v>
      </c>
      <c r="E1616">
        <v>1</v>
      </c>
      <c r="F1616" t="s">
        <v>258</v>
      </c>
      <c r="G1616" t="s">
        <v>262</v>
      </c>
      <c r="H1616" t="s">
        <v>4</v>
      </c>
      <c r="I1616">
        <v>7048</v>
      </c>
      <c r="J1616" t="s">
        <v>163</v>
      </c>
      <c r="K1616" t="s">
        <v>164</v>
      </c>
      <c r="L1616" t="s">
        <v>165</v>
      </c>
      <c r="M1616" t="s">
        <v>165</v>
      </c>
      <c r="N1616" s="1">
        <v>42519</v>
      </c>
      <c r="O1616" t="s">
        <v>146</v>
      </c>
      <c r="P1616">
        <v>4</v>
      </c>
      <c r="Q1616">
        <v>100</v>
      </c>
      <c r="R1616">
        <v>0.18</v>
      </c>
      <c r="S1616">
        <v>245</v>
      </c>
      <c r="T1616">
        <f>orders_and_shipments[[#This Row],[Merged.1]]-orders_and_shipments[[#This Row],[Merged]]</f>
        <v>4</v>
      </c>
      <c r="U1616">
        <f>orders_and_shipments[[#This Row],[lead time]]-orders_and_shipments[[#This Row],[ Shipment Days - Scheduled ]]</f>
        <v>0</v>
      </c>
    </row>
    <row r="1617" spans="1:21" x14ac:dyDescent="0.25">
      <c r="A1617">
        <v>35936</v>
      </c>
      <c r="B1617">
        <v>89748</v>
      </c>
      <c r="C1617" s="1">
        <v>42529</v>
      </c>
      <c r="D1617" s="2">
        <v>0.56736111111111109</v>
      </c>
      <c r="E1617">
        <v>1</v>
      </c>
      <c r="F1617" t="s">
        <v>258</v>
      </c>
      <c r="G1617" t="s">
        <v>262</v>
      </c>
      <c r="H1617" t="s">
        <v>4</v>
      </c>
      <c r="I1617">
        <v>6859</v>
      </c>
      <c r="J1617" t="s">
        <v>163</v>
      </c>
      <c r="K1617" t="s">
        <v>168</v>
      </c>
      <c r="L1617" t="s">
        <v>165</v>
      </c>
      <c r="M1617" t="s">
        <v>165</v>
      </c>
      <c r="N1617" s="1">
        <v>42531</v>
      </c>
      <c r="O1617" t="s">
        <v>146</v>
      </c>
      <c r="P1617">
        <v>4</v>
      </c>
      <c r="Q1617">
        <v>100</v>
      </c>
      <c r="R1617">
        <v>0.03</v>
      </c>
      <c r="S1617">
        <v>245</v>
      </c>
      <c r="T1617">
        <f>orders_and_shipments[[#This Row],[Merged.1]]-orders_and_shipments[[#This Row],[Merged]]</f>
        <v>2</v>
      </c>
      <c r="U1617">
        <f>orders_and_shipments[[#This Row],[lead time]]-orders_and_shipments[[#This Row],[ Shipment Days - Scheduled ]]</f>
        <v>-2</v>
      </c>
    </row>
    <row r="1618" spans="1:21" x14ac:dyDescent="0.25">
      <c r="A1618">
        <v>37648</v>
      </c>
      <c r="B1618">
        <v>93968</v>
      </c>
      <c r="C1618" s="1">
        <v>42554</v>
      </c>
      <c r="D1618" s="2">
        <v>0.55902777777777779</v>
      </c>
      <c r="E1618">
        <v>1</v>
      </c>
      <c r="F1618" t="s">
        <v>258</v>
      </c>
      <c r="G1618" t="s">
        <v>262</v>
      </c>
      <c r="H1618" t="s">
        <v>4</v>
      </c>
      <c r="I1618">
        <v>6064</v>
      </c>
      <c r="J1618" t="s">
        <v>163</v>
      </c>
      <c r="K1618" t="s">
        <v>168</v>
      </c>
      <c r="L1618" t="s">
        <v>165</v>
      </c>
      <c r="M1618" t="s">
        <v>165</v>
      </c>
      <c r="N1618" s="1">
        <v>42558</v>
      </c>
      <c r="O1618" t="s">
        <v>146</v>
      </c>
      <c r="P1618">
        <v>4</v>
      </c>
      <c r="Q1618">
        <v>100</v>
      </c>
      <c r="R1618">
        <v>0</v>
      </c>
      <c r="S1618">
        <v>245</v>
      </c>
      <c r="T1618">
        <f>orders_and_shipments[[#This Row],[Merged.1]]-orders_and_shipments[[#This Row],[Merged]]</f>
        <v>4</v>
      </c>
      <c r="U1618">
        <f>orders_and_shipments[[#This Row],[lead time]]-orders_and_shipments[[#This Row],[ Shipment Days - Scheduled ]]</f>
        <v>0</v>
      </c>
    </row>
    <row r="1619" spans="1:21" x14ac:dyDescent="0.25">
      <c r="A1619">
        <v>41338</v>
      </c>
      <c r="B1619">
        <v>103198</v>
      </c>
      <c r="C1619" s="1">
        <v>42608</v>
      </c>
      <c r="D1619" s="2">
        <v>0.42430555555555555</v>
      </c>
      <c r="E1619">
        <v>1</v>
      </c>
      <c r="F1619" t="s">
        <v>258</v>
      </c>
      <c r="G1619" t="s">
        <v>262</v>
      </c>
      <c r="H1619" t="s">
        <v>4</v>
      </c>
      <c r="I1619">
        <v>3016</v>
      </c>
      <c r="J1619" t="s">
        <v>171</v>
      </c>
      <c r="K1619" t="s">
        <v>177</v>
      </c>
      <c r="L1619" t="s">
        <v>224</v>
      </c>
      <c r="M1619" t="s">
        <v>165</v>
      </c>
      <c r="N1619" s="1">
        <v>42612</v>
      </c>
      <c r="O1619" t="s">
        <v>146</v>
      </c>
      <c r="P1619">
        <v>4</v>
      </c>
      <c r="Q1619">
        <v>100</v>
      </c>
      <c r="R1619">
        <v>0.18</v>
      </c>
      <c r="S1619">
        <v>245</v>
      </c>
      <c r="T1619">
        <f>orders_and_shipments[[#This Row],[Merged.1]]-orders_and_shipments[[#This Row],[Merged]]</f>
        <v>4</v>
      </c>
      <c r="U1619">
        <f>orders_and_shipments[[#This Row],[lead time]]-orders_and_shipments[[#This Row],[ Shipment Days - Scheduled ]]</f>
        <v>0</v>
      </c>
    </row>
    <row r="1620" spans="1:21" x14ac:dyDescent="0.25">
      <c r="A1620">
        <v>41986</v>
      </c>
      <c r="B1620">
        <v>104816</v>
      </c>
      <c r="C1620" s="1">
        <v>42617</v>
      </c>
      <c r="D1620" s="2">
        <v>0.8833333333333333</v>
      </c>
      <c r="E1620">
        <v>1</v>
      </c>
      <c r="F1620" t="s">
        <v>258</v>
      </c>
      <c r="G1620" t="s">
        <v>262</v>
      </c>
      <c r="H1620" t="s">
        <v>4</v>
      </c>
      <c r="I1620">
        <v>7920</v>
      </c>
      <c r="J1620" t="s">
        <v>149</v>
      </c>
      <c r="K1620" t="s">
        <v>169</v>
      </c>
      <c r="L1620" t="s">
        <v>176</v>
      </c>
      <c r="M1620" t="s">
        <v>165</v>
      </c>
      <c r="N1620" s="1">
        <v>42619</v>
      </c>
      <c r="O1620" t="s">
        <v>146</v>
      </c>
      <c r="P1620">
        <v>4</v>
      </c>
      <c r="Q1620">
        <v>100</v>
      </c>
      <c r="R1620">
        <v>0.09</v>
      </c>
      <c r="S1620">
        <v>245</v>
      </c>
      <c r="T1620">
        <f>orders_and_shipments[[#This Row],[Merged.1]]-orders_and_shipments[[#This Row],[Merged]]</f>
        <v>2</v>
      </c>
      <c r="U1620">
        <f>orders_and_shipments[[#This Row],[lead time]]-orders_and_shipments[[#This Row],[ Shipment Days - Scheduled ]]</f>
        <v>-2</v>
      </c>
    </row>
    <row r="1621" spans="1:21" x14ac:dyDescent="0.25">
      <c r="A1621">
        <v>49078</v>
      </c>
      <c r="B1621">
        <v>122706</v>
      </c>
      <c r="C1621" s="1">
        <v>42721</v>
      </c>
      <c r="D1621" s="2">
        <v>0.41041666666666665</v>
      </c>
      <c r="E1621">
        <v>1</v>
      </c>
      <c r="F1621" t="s">
        <v>258</v>
      </c>
      <c r="G1621" t="s">
        <v>262</v>
      </c>
      <c r="H1621" t="s">
        <v>4</v>
      </c>
      <c r="I1621">
        <v>1730</v>
      </c>
      <c r="J1621" t="s">
        <v>171</v>
      </c>
      <c r="K1621" t="s">
        <v>191</v>
      </c>
      <c r="L1621" t="s">
        <v>192</v>
      </c>
      <c r="M1621" t="s">
        <v>165</v>
      </c>
      <c r="N1621" s="1">
        <v>42725</v>
      </c>
      <c r="O1621" t="s">
        <v>146</v>
      </c>
      <c r="P1621">
        <v>4</v>
      </c>
      <c r="Q1621">
        <v>100</v>
      </c>
      <c r="R1621">
        <v>7.0000000000000007E-2</v>
      </c>
      <c r="S1621">
        <v>245</v>
      </c>
      <c r="T1621">
        <f>orders_and_shipments[[#This Row],[Merged.1]]-orders_and_shipments[[#This Row],[Merged]]</f>
        <v>4</v>
      </c>
      <c r="U1621">
        <f>orders_and_shipments[[#This Row],[lead time]]-orders_and_shipments[[#This Row],[ Shipment Days - Scheduled ]]</f>
        <v>0</v>
      </c>
    </row>
    <row r="1622" spans="1:21" x14ac:dyDescent="0.25">
      <c r="A1622">
        <v>51688</v>
      </c>
      <c r="B1622">
        <v>129156</v>
      </c>
      <c r="C1622" s="1">
        <v>42759</v>
      </c>
      <c r="D1622" s="2">
        <v>0.51041666666666663</v>
      </c>
      <c r="E1622">
        <v>1</v>
      </c>
      <c r="F1622" t="s">
        <v>258</v>
      </c>
      <c r="G1622" t="s">
        <v>262</v>
      </c>
      <c r="H1622" t="s">
        <v>4</v>
      </c>
      <c r="I1622">
        <v>4850</v>
      </c>
      <c r="J1622" t="s">
        <v>142</v>
      </c>
      <c r="K1622" t="s">
        <v>143</v>
      </c>
      <c r="L1622" t="s">
        <v>144</v>
      </c>
      <c r="M1622" t="s">
        <v>165</v>
      </c>
      <c r="N1622" s="1">
        <v>42763</v>
      </c>
      <c r="O1622" t="s">
        <v>146</v>
      </c>
      <c r="P1622">
        <v>4</v>
      </c>
      <c r="Q1622">
        <v>100</v>
      </c>
      <c r="R1622">
        <v>0.12</v>
      </c>
      <c r="S1622">
        <v>245</v>
      </c>
      <c r="T1622">
        <f>orders_and_shipments[[#This Row],[Merged.1]]-orders_and_shipments[[#This Row],[Merged]]</f>
        <v>4</v>
      </c>
      <c r="U1622">
        <f>orders_and_shipments[[#This Row],[lead time]]-orders_and_shipments[[#This Row],[ Shipment Days - Scheduled ]]</f>
        <v>0</v>
      </c>
    </row>
    <row r="1623" spans="1:21" x14ac:dyDescent="0.25">
      <c r="A1623">
        <v>57036</v>
      </c>
      <c r="B1623">
        <v>142677</v>
      </c>
      <c r="C1623" s="1">
        <v>42837</v>
      </c>
      <c r="D1623" s="2">
        <v>0.57916666666666672</v>
      </c>
      <c r="E1623">
        <v>1</v>
      </c>
      <c r="F1623" t="s">
        <v>258</v>
      </c>
      <c r="G1623" t="s">
        <v>262</v>
      </c>
      <c r="H1623" t="s">
        <v>4</v>
      </c>
      <c r="I1623">
        <v>9214</v>
      </c>
      <c r="J1623" t="s">
        <v>142</v>
      </c>
      <c r="K1623" t="s">
        <v>143</v>
      </c>
      <c r="L1623" t="s">
        <v>195</v>
      </c>
      <c r="M1623" t="s">
        <v>165</v>
      </c>
      <c r="N1623" s="1">
        <v>42839</v>
      </c>
      <c r="O1623" t="s">
        <v>146</v>
      </c>
      <c r="P1623">
        <v>4</v>
      </c>
      <c r="Q1623">
        <v>100</v>
      </c>
      <c r="R1623">
        <v>0.12</v>
      </c>
      <c r="S1623">
        <v>245</v>
      </c>
      <c r="T1623">
        <f>orders_and_shipments[[#This Row],[Merged.1]]-orders_and_shipments[[#This Row],[Merged]]</f>
        <v>2</v>
      </c>
      <c r="U1623">
        <f>orders_and_shipments[[#This Row],[lead time]]-orders_and_shipments[[#This Row],[ Shipment Days - Scheduled ]]</f>
        <v>-2</v>
      </c>
    </row>
    <row r="1624" spans="1:21" x14ac:dyDescent="0.25">
      <c r="A1624">
        <v>59965</v>
      </c>
      <c r="B1624">
        <v>150074</v>
      </c>
      <c r="C1624" s="1">
        <v>42880</v>
      </c>
      <c r="D1624" s="2">
        <v>0.33541666666666664</v>
      </c>
      <c r="E1624">
        <v>1</v>
      </c>
      <c r="F1624" t="s">
        <v>258</v>
      </c>
      <c r="G1624" t="s">
        <v>262</v>
      </c>
      <c r="H1624" t="s">
        <v>4</v>
      </c>
      <c r="I1624">
        <v>411</v>
      </c>
      <c r="J1624" t="s">
        <v>142</v>
      </c>
      <c r="K1624" t="s">
        <v>147</v>
      </c>
      <c r="L1624" t="s">
        <v>214</v>
      </c>
      <c r="M1624" t="s">
        <v>165</v>
      </c>
      <c r="N1624" s="1">
        <v>42886</v>
      </c>
      <c r="O1624" t="s">
        <v>146</v>
      </c>
      <c r="P1624">
        <v>4</v>
      </c>
      <c r="Q1624">
        <v>100</v>
      </c>
      <c r="R1624">
        <v>0.16</v>
      </c>
      <c r="S1624">
        <v>245</v>
      </c>
      <c r="T1624">
        <f>orders_and_shipments[[#This Row],[Merged.1]]-orders_and_shipments[[#This Row],[Merged]]</f>
        <v>6</v>
      </c>
      <c r="U1624">
        <f>orders_and_shipments[[#This Row],[lead time]]-orders_and_shipments[[#This Row],[ Shipment Days - Scheduled ]]</f>
        <v>2</v>
      </c>
    </row>
    <row r="1625" spans="1:21" x14ac:dyDescent="0.25">
      <c r="A1625">
        <v>67955</v>
      </c>
      <c r="B1625">
        <v>169888</v>
      </c>
      <c r="C1625" s="1">
        <v>42996</v>
      </c>
      <c r="D1625" s="2">
        <v>0.97083333333333333</v>
      </c>
      <c r="E1625">
        <v>1</v>
      </c>
      <c r="F1625" t="s">
        <v>258</v>
      </c>
      <c r="G1625" t="s">
        <v>262</v>
      </c>
      <c r="H1625" t="s">
        <v>4</v>
      </c>
      <c r="I1625">
        <v>7004</v>
      </c>
      <c r="J1625" t="s">
        <v>149</v>
      </c>
      <c r="K1625" t="s">
        <v>152</v>
      </c>
      <c r="L1625" t="s">
        <v>154</v>
      </c>
      <c r="M1625" t="s">
        <v>165</v>
      </c>
      <c r="N1625" s="1">
        <v>43002</v>
      </c>
      <c r="O1625" t="s">
        <v>146</v>
      </c>
      <c r="P1625">
        <v>4</v>
      </c>
      <c r="Q1625">
        <v>100</v>
      </c>
      <c r="R1625">
        <v>0.18</v>
      </c>
      <c r="S1625">
        <v>245</v>
      </c>
      <c r="T1625">
        <f>orders_and_shipments[[#This Row],[Merged.1]]-orders_and_shipments[[#This Row],[Merged]]</f>
        <v>6</v>
      </c>
      <c r="U1625">
        <f>orders_and_shipments[[#This Row],[lead time]]-orders_and_shipments[[#This Row],[ Shipment Days - Scheduled ]]</f>
        <v>2</v>
      </c>
    </row>
    <row r="1626" spans="1:21" x14ac:dyDescent="0.25">
      <c r="A1626">
        <v>4168</v>
      </c>
      <c r="B1626">
        <v>10407</v>
      </c>
      <c r="C1626" s="1">
        <v>42065</v>
      </c>
      <c r="D1626" s="2">
        <v>0.82847222222222228</v>
      </c>
      <c r="E1626">
        <v>3</v>
      </c>
      <c r="F1626" t="s">
        <v>258</v>
      </c>
      <c r="G1626" t="s">
        <v>262</v>
      </c>
      <c r="H1626" t="s">
        <v>4</v>
      </c>
      <c r="I1626">
        <v>2329</v>
      </c>
      <c r="J1626" t="s">
        <v>142</v>
      </c>
      <c r="K1626" t="s">
        <v>184</v>
      </c>
      <c r="L1626" t="s">
        <v>185</v>
      </c>
      <c r="M1626" t="s">
        <v>165</v>
      </c>
      <c r="N1626" s="1">
        <v>42069</v>
      </c>
      <c r="O1626" t="s">
        <v>188</v>
      </c>
      <c r="P1626">
        <v>2</v>
      </c>
      <c r="Q1626">
        <v>300</v>
      </c>
      <c r="R1626">
        <v>0.06</v>
      </c>
      <c r="S1626">
        <v>245</v>
      </c>
      <c r="T1626">
        <f>orders_and_shipments[[#This Row],[Merged.1]]-orders_and_shipments[[#This Row],[Merged]]</f>
        <v>4</v>
      </c>
      <c r="U1626">
        <f>orders_and_shipments[[#This Row],[lead time]]-orders_and_shipments[[#This Row],[ Shipment Days - Scheduled ]]</f>
        <v>2</v>
      </c>
    </row>
    <row r="1627" spans="1:21" x14ac:dyDescent="0.25">
      <c r="A1627">
        <v>8383</v>
      </c>
      <c r="B1627">
        <v>20934</v>
      </c>
      <c r="C1627" s="1">
        <v>42127</v>
      </c>
      <c r="D1627" s="2">
        <v>0.3576388888888889</v>
      </c>
      <c r="E1627">
        <v>3</v>
      </c>
      <c r="F1627" t="s">
        <v>258</v>
      </c>
      <c r="G1627" t="s">
        <v>262</v>
      </c>
      <c r="H1627" t="s">
        <v>4</v>
      </c>
      <c r="I1627">
        <v>9300</v>
      </c>
      <c r="J1627" t="s">
        <v>142</v>
      </c>
      <c r="K1627" t="s">
        <v>147</v>
      </c>
      <c r="L1627" t="s">
        <v>148</v>
      </c>
      <c r="M1627" t="s">
        <v>165</v>
      </c>
      <c r="N1627" s="1">
        <v>42127</v>
      </c>
      <c r="O1627" t="s">
        <v>186</v>
      </c>
      <c r="P1627">
        <v>3</v>
      </c>
      <c r="Q1627">
        <v>300</v>
      </c>
      <c r="R1627">
        <v>0.15</v>
      </c>
      <c r="S1627">
        <v>245</v>
      </c>
      <c r="T1627">
        <f>orders_and_shipments[[#This Row],[Merged.1]]-orders_and_shipments[[#This Row],[Merged]]</f>
        <v>0</v>
      </c>
      <c r="U1627">
        <f>orders_and_shipments[[#This Row],[lead time]]-orders_and_shipments[[#This Row],[ Shipment Days - Scheduled ]]</f>
        <v>-3</v>
      </c>
    </row>
    <row r="1628" spans="1:21" x14ac:dyDescent="0.25">
      <c r="A1628">
        <v>19695</v>
      </c>
      <c r="B1628">
        <v>49241</v>
      </c>
      <c r="C1628" s="1">
        <v>42292</v>
      </c>
      <c r="D1628" s="2">
        <v>0.48680555555555555</v>
      </c>
      <c r="E1628">
        <v>3</v>
      </c>
      <c r="F1628" t="s">
        <v>258</v>
      </c>
      <c r="G1628" t="s">
        <v>262</v>
      </c>
      <c r="H1628" t="s">
        <v>4</v>
      </c>
      <c r="I1628">
        <v>8184</v>
      </c>
      <c r="J1628" t="s">
        <v>149</v>
      </c>
      <c r="K1628" t="s">
        <v>152</v>
      </c>
      <c r="L1628" t="s">
        <v>182</v>
      </c>
      <c r="M1628" t="s">
        <v>165</v>
      </c>
      <c r="N1628" s="1">
        <v>42294</v>
      </c>
      <c r="O1628" t="s">
        <v>190</v>
      </c>
      <c r="P1628">
        <v>1</v>
      </c>
      <c r="Q1628">
        <v>300</v>
      </c>
      <c r="R1628">
        <v>0.1</v>
      </c>
      <c r="S1628">
        <v>245</v>
      </c>
      <c r="T1628">
        <f>orders_and_shipments[[#This Row],[Merged.1]]-orders_and_shipments[[#This Row],[Merged]]</f>
        <v>2</v>
      </c>
      <c r="U1628">
        <f>orders_and_shipments[[#This Row],[lead time]]-orders_and_shipments[[#This Row],[ Shipment Days - Scheduled ]]</f>
        <v>1</v>
      </c>
    </row>
    <row r="1629" spans="1:21" x14ac:dyDescent="0.25">
      <c r="A1629">
        <v>23326</v>
      </c>
      <c r="B1629">
        <v>58396</v>
      </c>
      <c r="C1629" s="1">
        <v>42345</v>
      </c>
      <c r="D1629" s="2">
        <v>0.4909722222222222</v>
      </c>
      <c r="E1629">
        <v>3</v>
      </c>
      <c r="F1629" t="s">
        <v>258</v>
      </c>
      <c r="G1629" t="s">
        <v>262</v>
      </c>
      <c r="H1629" t="s">
        <v>4</v>
      </c>
      <c r="I1629">
        <v>10584</v>
      </c>
      <c r="J1629" t="s">
        <v>155</v>
      </c>
      <c r="K1629" t="s">
        <v>160</v>
      </c>
      <c r="L1629" t="s">
        <v>162</v>
      </c>
      <c r="M1629" t="s">
        <v>165</v>
      </c>
      <c r="N1629" s="1">
        <v>42347</v>
      </c>
      <c r="O1629" t="s">
        <v>188</v>
      </c>
      <c r="P1629">
        <v>2</v>
      </c>
      <c r="Q1629">
        <v>300</v>
      </c>
      <c r="R1629">
        <v>7.0000000000000007E-2</v>
      </c>
      <c r="S1629">
        <v>245</v>
      </c>
      <c r="T1629">
        <f>orders_and_shipments[[#This Row],[Merged.1]]-orders_and_shipments[[#This Row],[Merged]]</f>
        <v>2</v>
      </c>
      <c r="U1629">
        <f>orders_and_shipments[[#This Row],[lead time]]-orders_and_shipments[[#This Row],[ Shipment Days - Scheduled ]]</f>
        <v>0</v>
      </c>
    </row>
    <row r="1630" spans="1:21" x14ac:dyDescent="0.25">
      <c r="A1630">
        <v>25936</v>
      </c>
      <c r="B1630">
        <v>64922</v>
      </c>
      <c r="C1630" s="1">
        <v>42383</v>
      </c>
      <c r="D1630" s="2">
        <v>0.59097222222222223</v>
      </c>
      <c r="E1630">
        <v>3</v>
      </c>
      <c r="F1630" t="s">
        <v>258</v>
      </c>
      <c r="G1630" t="s">
        <v>262</v>
      </c>
      <c r="H1630" t="s">
        <v>4</v>
      </c>
      <c r="I1630">
        <v>3057</v>
      </c>
      <c r="J1630" t="s">
        <v>155</v>
      </c>
      <c r="K1630" t="s">
        <v>158</v>
      </c>
      <c r="L1630" t="s">
        <v>236</v>
      </c>
      <c r="M1630" t="s">
        <v>165</v>
      </c>
      <c r="N1630" s="1">
        <v>42385</v>
      </c>
      <c r="O1630" t="s">
        <v>190</v>
      </c>
      <c r="P1630">
        <v>1</v>
      </c>
      <c r="Q1630">
        <v>300</v>
      </c>
      <c r="R1630">
        <v>0.02</v>
      </c>
      <c r="S1630">
        <v>245</v>
      </c>
      <c r="T1630">
        <f>orders_and_shipments[[#This Row],[Merged.1]]-orders_and_shipments[[#This Row],[Merged]]</f>
        <v>2</v>
      </c>
      <c r="U1630">
        <f>orders_and_shipments[[#This Row],[lead time]]-orders_and_shipments[[#This Row],[ Shipment Days - Scheduled ]]</f>
        <v>1</v>
      </c>
    </row>
    <row r="1631" spans="1:21" x14ac:dyDescent="0.25">
      <c r="A1631">
        <v>31805</v>
      </c>
      <c r="B1631">
        <v>79477</v>
      </c>
      <c r="C1631" s="1">
        <v>42469</v>
      </c>
      <c r="D1631" s="2">
        <v>0.26458333333333334</v>
      </c>
      <c r="E1631">
        <v>3</v>
      </c>
      <c r="F1631" t="s">
        <v>258</v>
      </c>
      <c r="G1631" t="s">
        <v>262</v>
      </c>
      <c r="H1631" t="s">
        <v>4</v>
      </c>
      <c r="I1631">
        <v>3016</v>
      </c>
      <c r="J1631" t="s">
        <v>163</v>
      </c>
      <c r="K1631" t="s">
        <v>168</v>
      </c>
      <c r="L1631" t="s">
        <v>165</v>
      </c>
      <c r="M1631" t="s">
        <v>165</v>
      </c>
      <c r="N1631" s="1">
        <v>42471</v>
      </c>
      <c r="O1631" t="s">
        <v>190</v>
      </c>
      <c r="P1631">
        <v>1</v>
      </c>
      <c r="Q1631">
        <v>300</v>
      </c>
      <c r="R1631">
        <v>0.05</v>
      </c>
      <c r="S1631">
        <v>245</v>
      </c>
      <c r="T1631">
        <f>orders_and_shipments[[#This Row],[Merged.1]]-orders_and_shipments[[#This Row],[Merged]]</f>
        <v>2</v>
      </c>
      <c r="U1631">
        <f>orders_and_shipments[[#This Row],[lead time]]-orders_and_shipments[[#This Row],[ Shipment Days - Scheduled ]]</f>
        <v>1</v>
      </c>
    </row>
    <row r="1632" spans="1:21" x14ac:dyDescent="0.25">
      <c r="A1632">
        <v>33056</v>
      </c>
      <c r="B1632">
        <v>82635</v>
      </c>
      <c r="C1632" s="1">
        <v>42487</v>
      </c>
      <c r="D1632" s="2">
        <v>0.52638888888888891</v>
      </c>
      <c r="E1632">
        <v>3</v>
      </c>
      <c r="F1632" t="s">
        <v>258</v>
      </c>
      <c r="G1632" t="s">
        <v>262</v>
      </c>
      <c r="H1632" t="s">
        <v>4</v>
      </c>
      <c r="I1632">
        <v>57</v>
      </c>
      <c r="J1632" t="s">
        <v>163</v>
      </c>
      <c r="K1632" t="s">
        <v>167</v>
      </c>
      <c r="L1632" t="s">
        <v>165</v>
      </c>
      <c r="M1632" t="s">
        <v>165</v>
      </c>
      <c r="N1632" s="1">
        <v>42489</v>
      </c>
      <c r="O1632" t="s">
        <v>188</v>
      </c>
      <c r="P1632">
        <v>2</v>
      </c>
      <c r="Q1632">
        <v>300</v>
      </c>
      <c r="R1632">
        <v>0.15</v>
      </c>
      <c r="S1632">
        <v>245</v>
      </c>
      <c r="T1632">
        <f>orders_and_shipments[[#This Row],[Merged.1]]-orders_and_shipments[[#This Row],[Merged]]</f>
        <v>2</v>
      </c>
      <c r="U1632">
        <f>orders_and_shipments[[#This Row],[lead time]]-orders_and_shipments[[#This Row],[ Shipment Days - Scheduled ]]</f>
        <v>0</v>
      </c>
    </row>
    <row r="1633" spans="1:21" x14ac:dyDescent="0.25">
      <c r="A1633">
        <v>37231</v>
      </c>
      <c r="B1633">
        <v>92926</v>
      </c>
      <c r="C1633" s="1">
        <v>42548</v>
      </c>
      <c r="D1633" s="2">
        <v>0.47152777777777777</v>
      </c>
      <c r="E1633">
        <v>3</v>
      </c>
      <c r="F1633" t="s">
        <v>258</v>
      </c>
      <c r="G1633" t="s">
        <v>262</v>
      </c>
      <c r="H1633" t="s">
        <v>4</v>
      </c>
      <c r="I1633">
        <v>4470</v>
      </c>
      <c r="J1633" t="s">
        <v>163</v>
      </c>
      <c r="K1633" t="s">
        <v>167</v>
      </c>
      <c r="L1633" t="s">
        <v>165</v>
      </c>
      <c r="M1633" t="s">
        <v>165</v>
      </c>
      <c r="N1633" s="1">
        <v>42550</v>
      </c>
      <c r="O1633" t="s">
        <v>188</v>
      </c>
      <c r="P1633">
        <v>2</v>
      </c>
      <c r="Q1633">
        <v>300</v>
      </c>
      <c r="R1633">
        <v>0.1</v>
      </c>
      <c r="S1633">
        <v>245</v>
      </c>
      <c r="T1633">
        <f>orders_and_shipments[[#This Row],[Merged.1]]-orders_and_shipments[[#This Row],[Merged]]</f>
        <v>2</v>
      </c>
      <c r="U1633">
        <f>orders_and_shipments[[#This Row],[lead time]]-orders_and_shipments[[#This Row],[ Shipment Days - Scheduled ]]</f>
        <v>0</v>
      </c>
    </row>
    <row r="1634" spans="1:21" x14ac:dyDescent="0.25">
      <c r="A1634">
        <v>41251</v>
      </c>
      <c r="B1634">
        <v>102965</v>
      </c>
      <c r="C1634" s="1">
        <v>42607</v>
      </c>
      <c r="D1634" s="2">
        <v>0.15416666666666667</v>
      </c>
      <c r="E1634">
        <v>3</v>
      </c>
      <c r="F1634" t="s">
        <v>258</v>
      </c>
      <c r="G1634" t="s">
        <v>262</v>
      </c>
      <c r="H1634" t="s">
        <v>4</v>
      </c>
      <c r="I1634">
        <v>10198</v>
      </c>
      <c r="J1634" t="s">
        <v>163</v>
      </c>
      <c r="K1634" t="s">
        <v>166</v>
      </c>
      <c r="L1634" t="s">
        <v>165</v>
      </c>
      <c r="M1634" t="s">
        <v>165</v>
      </c>
      <c r="N1634" s="1">
        <v>42609</v>
      </c>
      <c r="O1634" t="s">
        <v>188</v>
      </c>
      <c r="P1634">
        <v>2</v>
      </c>
      <c r="Q1634">
        <v>300</v>
      </c>
      <c r="R1634">
        <v>0.02</v>
      </c>
      <c r="S1634">
        <v>245</v>
      </c>
      <c r="T1634">
        <f>orders_and_shipments[[#This Row],[Merged.1]]-orders_and_shipments[[#This Row],[Merged]]</f>
        <v>2</v>
      </c>
      <c r="U1634">
        <f>orders_and_shipments[[#This Row],[lead time]]-orders_and_shipments[[#This Row],[ Shipment Days - Scheduled ]]</f>
        <v>0</v>
      </c>
    </row>
    <row r="1635" spans="1:21" x14ac:dyDescent="0.25">
      <c r="A1635">
        <v>45681</v>
      </c>
      <c r="B1635">
        <v>114178</v>
      </c>
      <c r="C1635" s="1">
        <v>42671</v>
      </c>
      <c r="D1635" s="2">
        <v>0.82222222222222219</v>
      </c>
      <c r="E1635">
        <v>3</v>
      </c>
      <c r="F1635" t="s">
        <v>258</v>
      </c>
      <c r="G1635" t="s">
        <v>262</v>
      </c>
      <c r="H1635" t="s">
        <v>4</v>
      </c>
      <c r="I1635">
        <v>5529</v>
      </c>
      <c r="J1635" t="s">
        <v>171</v>
      </c>
      <c r="K1635" t="s">
        <v>172</v>
      </c>
      <c r="L1635" t="s">
        <v>173</v>
      </c>
      <c r="M1635" t="s">
        <v>165</v>
      </c>
      <c r="N1635" s="1">
        <v>42673</v>
      </c>
      <c r="O1635" t="s">
        <v>190</v>
      </c>
      <c r="P1635">
        <v>1</v>
      </c>
      <c r="Q1635">
        <v>300</v>
      </c>
      <c r="R1635">
        <v>0.2</v>
      </c>
      <c r="S1635">
        <v>245</v>
      </c>
      <c r="T1635">
        <f>orders_and_shipments[[#This Row],[Merged.1]]-orders_and_shipments[[#This Row],[Merged]]</f>
        <v>2</v>
      </c>
      <c r="U1635">
        <f>orders_and_shipments[[#This Row],[lead time]]-orders_and_shipments[[#This Row],[ Shipment Days - Scheduled ]]</f>
        <v>1</v>
      </c>
    </row>
    <row r="1636" spans="1:21" x14ac:dyDescent="0.25">
      <c r="A1636">
        <v>47216</v>
      </c>
      <c r="B1636">
        <v>118019</v>
      </c>
      <c r="C1636" s="1">
        <v>42694</v>
      </c>
      <c r="D1636" s="2">
        <v>0.2298611111111111</v>
      </c>
      <c r="E1636">
        <v>3</v>
      </c>
      <c r="F1636" t="s">
        <v>258</v>
      </c>
      <c r="G1636" t="s">
        <v>262</v>
      </c>
      <c r="H1636" t="s">
        <v>4</v>
      </c>
      <c r="I1636">
        <v>6554</v>
      </c>
      <c r="J1636" t="s">
        <v>171</v>
      </c>
      <c r="K1636" t="s">
        <v>177</v>
      </c>
      <c r="L1636" t="s">
        <v>224</v>
      </c>
      <c r="M1636" t="s">
        <v>165</v>
      </c>
      <c r="N1636" s="1">
        <v>42696</v>
      </c>
      <c r="O1636" t="s">
        <v>190</v>
      </c>
      <c r="P1636">
        <v>1</v>
      </c>
      <c r="Q1636">
        <v>300</v>
      </c>
      <c r="R1636">
        <v>0.02</v>
      </c>
      <c r="S1636">
        <v>245</v>
      </c>
      <c r="T1636">
        <f>orders_and_shipments[[#This Row],[Merged.1]]-orders_and_shipments[[#This Row],[Merged]]</f>
        <v>2</v>
      </c>
      <c r="U1636">
        <f>orders_and_shipments[[#This Row],[lead time]]-orders_and_shipments[[#This Row],[ Shipment Days - Scheduled ]]</f>
        <v>1</v>
      </c>
    </row>
    <row r="1637" spans="1:21" x14ac:dyDescent="0.25">
      <c r="A1637">
        <v>51686</v>
      </c>
      <c r="B1637">
        <v>129147</v>
      </c>
      <c r="C1637" s="1">
        <v>42759</v>
      </c>
      <c r="D1637" s="2">
        <v>0.48125000000000001</v>
      </c>
      <c r="E1637">
        <v>3</v>
      </c>
      <c r="F1637" t="s">
        <v>258</v>
      </c>
      <c r="G1637" t="s">
        <v>262</v>
      </c>
      <c r="H1637" t="s">
        <v>4</v>
      </c>
      <c r="I1637">
        <v>9627</v>
      </c>
      <c r="J1637" t="s">
        <v>142</v>
      </c>
      <c r="K1637" t="s">
        <v>184</v>
      </c>
      <c r="L1637" t="s">
        <v>185</v>
      </c>
      <c r="M1637" t="s">
        <v>165</v>
      </c>
      <c r="N1637" s="1">
        <v>42761</v>
      </c>
      <c r="O1637" t="s">
        <v>188</v>
      </c>
      <c r="P1637">
        <v>2</v>
      </c>
      <c r="Q1637">
        <v>300</v>
      </c>
      <c r="R1637">
        <v>0.03</v>
      </c>
      <c r="S1637">
        <v>245</v>
      </c>
      <c r="T1637">
        <f>orders_and_shipments[[#This Row],[Merged.1]]-orders_and_shipments[[#This Row],[Merged]]</f>
        <v>2</v>
      </c>
      <c r="U1637">
        <f>orders_and_shipments[[#This Row],[lead time]]-orders_and_shipments[[#This Row],[ Shipment Days - Scheduled ]]</f>
        <v>0</v>
      </c>
    </row>
    <row r="1638" spans="1:21" x14ac:dyDescent="0.25">
      <c r="A1638">
        <v>53996</v>
      </c>
      <c r="B1638">
        <v>135009</v>
      </c>
      <c r="C1638" s="1">
        <v>42793</v>
      </c>
      <c r="D1638" s="2">
        <v>0.20208333333333334</v>
      </c>
      <c r="E1638">
        <v>3</v>
      </c>
      <c r="F1638" t="s">
        <v>258</v>
      </c>
      <c r="G1638" t="s">
        <v>262</v>
      </c>
      <c r="H1638" t="s">
        <v>4</v>
      </c>
      <c r="I1638">
        <v>7059</v>
      </c>
      <c r="J1638" t="s">
        <v>142</v>
      </c>
      <c r="K1638" t="s">
        <v>143</v>
      </c>
      <c r="L1638" t="s">
        <v>144</v>
      </c>
      <c r="M1638" t="s">
        <v>165</v>
      </c>
      <c r="N1638" s="1">
        <v>42795</v>
      </c>
      <c r="O1638" t="s">
        <v>188</v>
      </c>
      <c r="P1638">
        <v>2</v>
      </c>
      <c r="Q1638">
        <v>300</v>
      </c>
      <c r="R1638">
        <v>0.17</v>
      </c>
      <c r="S1638">
        <v>245</v>
      </c>
      <c r="T1638">
        <f>orders_and_shipments[[#This Row],[Merged.1]]-orders_and_shipments[[#This Row],[Merged]]</f>
        <v>2</v>
      </c>
      <c r="U1638">
        <f>orders_and_shipments[[#This Row],[lead time]]-orders_and_shipments[[#This Row],[ Shipment Days - Scheduled ]]</f>
        <v>0</v>
      </c>
    </row>
    <row r="1639" spans="1:21" x14ac:dyDescent="0.25">
      <c r="A1639">
        <v>55215</v>
      </c>
      <c r="B1639">
        <v>138097</v>
      </c>
      <c r="C1639" s="1">
        <v>42810</v>
      </c>
      <c r="D1639" s="2">
        <v>0.99652777777777779</v>
      </c>
      <c r="E1639">
        <v>3</v>
      </c>
      <c r="F1639" t="s">
        <v>258</v>
      </c>
      <c r="G1639" t="s">
        <v>262</v>
      </c>
      <c r="H1639" t="s">
        <v>4</v>
      </c>
      <c r="I1639">
        <v>2015</v>
      </c>
      <c r="J1639" t="s">
        <v>142</v>
      </c>
      <c r="K1639" t="s">
        <v>184</v>
      </c>
      <c r="L1639" t="s">
        <v>185</v>
      </c>
      <c r="M1639" t="s">
        <v>165</v>
      </c>
      <c r="N1639" s="1">
        <v>42812</v>
      </c>
      <c r="O1639" t="s">
        <v>190</v>
      </c>
      <c r="P1639">
        <v>1</v>
      </c>
      <c r="Q1639">
        <v>300</v>
      </c>
      <c r="R1639">
        <v>0.1</v>
      </c>
      <c r="S1639">
        <v>245</v>
      </c>
      <c r="T1639">
        <f>orders_and_shipments[[#This Row],[Merged.1]]-orders_and_shipments[[#This Row],[Merged]]</f>
        <v>2</v>
      </c>
      <c r="U1639">
        <f>orders_and_shipments[[#This Row],[lead time]]-orders_and_shipments[[#This Row],[ Shipment Days - Scheduled ]]</f>
        <v>1</v>
      </c>
    </row>
    <row r="1640" spans="1:21" x14ac:dyDescent="0.25">
      <c r="A1640">
        <v>61603</v>
      </c>
      <c r="B1640">
        <v>154043</v>
      </c>
      <c r="C1640" s="1">
        <v>42904</v>
      </c>
      <c r="D1640" s="2">
        <v>0.24652777777777779</v>
      </c>
      <c r="E1640">
        <v>3</v>
      </c>
      <c r="F1640" t="s">
        <v>258</v>
      </c>
      <c r="G1640" t="s">
        <v>262</v>
      </c>
      <c r="H1640" t="s">
        <v>4</v>
      </c>
      <c r="I1640">
        <v>10496</v>
      </c>
      <c r="J1640" t="s">
        <v>149</v>
      </c>
      <c r="K1640" t="s">
        <v>152</v>
      </c>
      <c r="L1640" t="s">
        <v>154</v>
      </c>
      <c r="M1640" t="s">
        <v>165</v>
      </c>
      <c r="N1640" s="1">
        <v>42906</v>
      </c>
      <c r="O1640" t="s">
        <v>190</v>
      </c>
      <c r="P1640">
        <v>1</v>
      </c>
      <c r="Q1640">
        <v>300</v>
      </c>
      <c r="R1640">
        <v>0.03</v>
      </c>
      <c r="S1640">
        <v>245</v>
      </c>
      <c r="T1640">
        <f>orders_and_shipments[[#This Row],[Merged.1]]-orders_and_shipments[[#This Row],[Merged]]</f>
        <v>2</v>
      </c>
      <c r="U1640">
        <f>orders_and_shipments[[#This Row],[lead time]]-orders_and_shipments[[#This Row],[ Shipment Days - Scheduled ]]</f>
        <v>1</v>
      </c>
    </row>
    <row r="1641" spans="1:21" x14ac:dyDescent="0.25">
      <c r="A1641">
        <v>4128</v>
      </c>
      <c r="B1641">
        <v>10304</v>
      </c>
      <c r="C1641" s="1">
        <v>42065</v>
      </c>
      <c r="D1641" s="2">
        <v>0.24444444444444444</v>
      </c>
      <c r="E1641">
        <v>3</v>
      </c>
      <c r="F1641" t="s">
        <v>258</v>
      </c>
      <c r="G1641" t="s">
        <v>262</v>
      </c>
      <c r="H1641" t="s">
        <v>4</v>
      </c>
      <c r="I1641">
        <v>10903</v>
      </c>
      <c r="J1641" t="s">
        <v>142</v>
      </c>
      <c r="K1641" t="s">
        <v>147</v>
      </c>
      <c r="L1641" t="s">
        <v>187</v>
      </c>
      <c r="M1641" t="s">
        <v>145</v>
      </c>
      <c r="N1641" s="1">
        <v>42067</v>
      </c>
      <c r="O1641" t="s">
        <v>190</v>
      </c>
      <c r="P1641">
        <v>1</v>
      </c>
      <c r="Q1641">
        <v>300</v>
      </c>
      <c r="R1641">
        <v>0.09</v>
      </c>
      <c r="S1641">
        <v>245</v>
      </c>
      <c r="T1641">
        <f>orders_and_shipments[[#This Row],[Merged.1]]-orders_and_shipments[[#This Row],[Merged]]</f>
        <v>2</v>
      </c>
      <c r="U1641">
        <f>orders_and_shipments[[#This Row],[lead time]]-orders_and_shipments[[#This Row],[ Shipment Days - Scheduled ]]</f>
        <v>1</v>
      </c>
    </row>
    <row r="1642" spans="1:21" x14ac:dyDescent="0.25">
      <c r="A1642">
        <v>63643</v>
      </c>
      <c r="B1642">
        <v>159078</v>
      </c>
      <c r="C1642" s="1">
        <v>42934</v>
      </c>
      <c r="D1642" s="2">
        <v>2.5694444444444443E-2</v>
      </c>
      <c r="E1642">
        <v>3</v>
      </c>
      <c r="F1642" t="s">
        <v>258</v>
      </c>
      <c r="G1642" t="s">
        <v>262</v>
      </c>
      <c r="H1642" t="s">
        <v>4</v>
      </c>
      <c r="I1642">
        <v>12393</v>
      </c>
      <c r="J1642" t="s">
        <v>149</v>
      </c>
      <c r="K1642" t="s">
        <v>150</v>
      </c>
      <c r="L1642" t="s">
        <v>287</v>
      </c>
      <c r="M1642" t="s">
        <v>145</v>
      </c>
      <c r="N1642" s="1">
        <v>42938</v>
      </c>
      <c r="O1642" t="s">
        <v>146</v>
      </c>
      <c r="P1642">
        <v>4</v>
      </c>
      <c r="Q1642">
        <v>300</v>
      </c>
      <c r="R1642">
        <v>0.02</v>
      </c>
      <c r="S1642">
        <v>245</v>
      </c>
      <c r="T1642">
        <f>orders_and_shipments[[#This Row],[Merged.1]]-orders_and_shipments[[#This Row],[Merged]]</f>
        <v>4</v>
      </c>
      <c r="U1642">
        <f>orders_and_shipments[[#This Row],[lead time]]-orders_and_shipments[[#This Row],[ Shipment Days - Scheduled ]]</f>
        <v>0</v>
      </c>
    </row>
    <row r="1643" spans="1:21" x14ac:dyDescent="0.25">
      <c r="A1643">
        <v>4761</v>
      </c>
      <c r="B1643">
        <v>11928</v>
      </c>
      <c r="C1643" s="1">
        <v>42074</v>
      </c>
      <c r="D1643" s="2">
        <v>0.48472222222222222</v>
      </c>
      <c r="E1643">
        <v>3</v>
      </c>
      <c r="F1643" t="s">
        <v>258</v>
      </c>
      <c r="G1643" t="s">
        <v>262</v>
      </c>
      <c r="H1643" t="s">
        <v>4</v>
      </c>
      <c r="I1643">
        <v>5708</v>
      </c>
      <c r="J1643" t="s">
        <v>142</v>
      </c>
      <c r="K1643" t="s">
        <v>147</v>
      </c>
      <c r="L1643" t="s">
        <v>187</v>
      </c>
      <c r="M1643" t="s">
        <v>165</v>
      </c>
      <c r="N1643" s="1">
        <v>42076</v>
      </c>
      <c r="O1643" t="s">
        <v>146</v>
      </c>
      <c r="P1643">
        <v>4</v>
      </c>
      <c r="Q1643">
        <v>300</v>
      </c>
      <c r="R1643">
        <v>0.17</v>
      </c>
      <c r="S1643">
        <v>245</v>
      </c>
      <c r="T1643">
        <f>orders_and_shipments[[#This Row],[Merged.1]]-orders_and_shipments[[#This Row],[Merged]]</f>
        <v>2</v>
      </c>
      <c r="U1643">
        <f>orders_and_shipments[[#This Row],[lead time]]-orders_and_shipments[[#This Row],[ Shipment Days - Scheduled ]]</f>
        <v>-2</v>
      </c>
    </row>
    <row r="1644" spans="1:21" x14ac:dyDescent="0.25">
      <c r="A1644">
        <v>11335</v>
      </c>
      <c r="B1644">
        <v>28343</v>
      </c>
      <c r="C1644" s="1">
        <v>42170</v>
      </c>
      <c r="D1644" s="2">
        <v>0.45</v>
      </c>
      <c r="E1644">
        <v>3</v>
      </c>
      <c r="F1644" t="s">
        <v>258</v>
      </c>
      <c r="G1644" t="s">
        <v>262</v>
      </c>
      <c r="H1644" t="s">
        <v>4</v>
      </c>
      <c r="I1644">
        <v>5353</v>
      </c>
      <c r="J1644" t="s">
        <v>149</v>
      </c>
      <c r="K1644" t="s">
        <v>152</v>
      </c>
      <c r="L1644" t="s">
        <v>154</v>
      </c>
      <c r="M1644" t="s">
        <v>165</v>
      </c>
      <c r="N1644" s="1">
        <v>42176</v>
      </c>
      <c r="O1644" t="s">
        <v>146</v>
      </c>
      <c r="P1644">
        <v>4</v>
      </c>
      <c r="Q1644">
        <v>300</v>
      </c>
      <c r="R1644">
        <v>0.1</v>
      </c>
      <c r="S1644">
        <v>245</v>
      </c>
      <c r="T1644">
        <f>orders_and_shipments[[#This Row],[Merged.1]]-orders_and_shipments[[#This Row],[Merged]]</f>
        <v>6</v>
      </c>
      <c r="U1644">
        <f>orders_and_shipments[[#This Row],[lead time]]-orders_and_shipments[[#This Row],[ Shipment Days - Scheduled ]]</f>
        <v>2</v>
      </c>
    </row>
    <row r="1645" spans="1:21" x14ac:dyDescent="0.25">
      <c r="A1645">
        <v>19218</v>
      </c>
      <c r="B1645">
        <v>48013</v>
      </c>
      <c r="C1645" s="1">
        <v>42285</v>
      </c>
      <c r="D1645" s="2">
        <v>0.52361111111111114</v>
      </c>
      <c r="E1645">
        <v>3</v>
      </c>
      <c r="F1645" t="s">
        <v>258</v>
      </c>
      <c r="G1645" t="s">
        <v>262</v>
      </c>
      <c r="H1645" t="s">
        <v>4</v>
      </c>
      <c r="I1645">
        <v>11443</v>
      </c>
      <c r="J1645" t="s">
        <v>149</v>
      </c>
      <c r="K1645" t="s">
        <v>200</v>
      </c>
      <c r="L1645" t="s">
        <v>201</v>
      </c>
      <c r="M1645" t="s">
        <v>165</v>
      </c>
      <c r="N1645" s="1">
        <v>42289</v>
      </c>
      <c r="O1645" t="s">
        <v>146</v>
      </c>
      <c r="P1645">
        <v>4</v>
      </c>
      <c r="Q1645">
        <v>300</v>
      </c>
      <c r="R1645">
        <v>0.06</v>
      </c>
      <c r="S1645">
        <v>245</v>
      </c>
      <c r="T1645">
        <f>orders_and_shipments[[#This Row],[Merged.1]]-orders_and_shipments[[#This Row],[Merged]]</f>
        <v>4</v>
      </c>
      <c r="U1645">
        <f>orders_and_shipments[[#This Row],[lead time]]-orders_and_shipments[[#This Row],[ Shipment Days - Scheduled ]]</f>
        <v>0</v>
      </c>
    </row>
    <row r="1646" spans="1:21" x14ac:dyDescent="0.25">
      <c r="A1646">
        <v>21851</v>
      </c>
      <c r="B1646">
        <v>54643</v>
      </c>
      <c r="C1646" s="1">
        <v>42323</v>
      </c>
      <c r="D1646" s="2">
        <v>0.95902777777777781</v>
      </c>
      <c r="E1646">
        <v>3</v>
      </c>
      <c r="F1646" t="s">
        <v>258</v>
      </c>
      <c r="G1646" t="s">
        <v>262</v>
      </c>
      <c r="H1646" t="s">
        <v>4</v>
      </c>
      <c r="I1646">
        <v>10273</v>
      </c>
      <c r="J1646" t="s">
        <v>155</v>
      </c>
      <c r="K1646" t="s">
        <v>156</v>
      </c>
      <c r="L1646" t="s">
        <v>157</v>
      </c>
      <c r="M1646" t="s">
        <v>165</v>
      </c>
      <c r="N1646" s="1">
        <v>42325</v>
      </c>
      <c r="O1646" t="s">
        <v>146</v>
      </c>
      <c r="P1646">
        <v>4</v>
      </c>
      <c r="Q1646">
        <v>300</v>
      </c>
      <c r="R1646">
        <v>0.04</v>
      </c>
      <c r="S1646">
        <v>245</v>
      </c>
      <c r="T1646">
        <f>orders_and_shipments[[#This Row],[Merged.1]]-orders_and_shipments[[#This Row],[Merged]]</f>
        <v>2</v>
      </c>
      <c r="U1646">
        <f>orders_and_shipments[[#This Row],[lead time]]-orders_and_shipments[[#This Row],[ Shipment Days - Scheduled ]]</f>
        <v>-2</v>
      </c>
    </row>
    <row r="1647" spans="1:21" x14ac:dyDescent="0.25">
      <c r="A1647">
        <v>31648</v>
      </c>
      <c r="B1647">
        <v>79088</v>
      </c>
      <c r="C1647" s="1">
        <v>42466</v>
      </c>
      <c r="D1647" s="2">
        <v>0.97291666666666665</v>
      </c>
      <c r="E1647">
        <v>3</v>
      </c>
      <c r="F1647" t="s">
        <v>258</v>
      </c>
      <c r="G1647" t="s">
        <v>262</v>
      </c>
      <c r="H1647" t="s">
        <v>4</v>
      </c>
      <c r="I1647">
        <v>9300</v>
      </c>
      <c r="J1647" t="s">
        <v>163</v>
      </c>
      <c r="K1647" t="s">
        <v>167</v>
      </c>
      <c r="L1647" t="s">
        <v>165</v>
      </c>
      <c r="M1647" t="s">
        <v>165</v>
      </c>
      <c r="N1647" s="1">
        <v>42470</v>
      </c>
      <c r="O1647" t="s">
        <v>146</v>
      </c>
      <c r="P1647">
        <v>4</v>
      </c>
      <c r="Q1647">
        <v>300</v>
      </c>
      <c r="R1647">
        <v>0.13</v>
      </c>
      <c r="S1647">
        <v>245</v>
      </c>
      <c r="T1647">
        <f>orders_and_shipments[[#This Row],[Merged.1]]-orders_and_shipments[[#This Row],[Merged]]</f>
        <v>4</v>
      </c>
      <c r="U1647">
        <f>orders_and_shipments[[#This Row],[lead time]]-orders_and_shipments[[#This Row],[ Shipment Days - Scheduled ]]</f>
        <v>0</v>
      </c>
    </row>
    <row r="1648" spans="1:21" x14ac:dyDescent="0.25">
      <c r="A1648">
        <v>31856</v>
      </c>
      <c r="B1648">
        <v>79601</v>
      </c>
      <c r="C1648" s="1">
        <v>42470</v>
      </c>
      <c r="D1648" s="2">
        <v>9.0277777777777769E-3</v>
      </c>
      <c r="E1648">
        <v>3</v>
      </c>
      <c r="F1648" t="s">
        <v>258</v>
      </c>
      <c r="G1648" t="s">
        <v>262</v>
      </c>
      <c r="H1648" t="s">
        <v>4</v>
      </c>
      <c r="I1648">
        <v>5168</v>
      </c>
      <c r="J1648" t="s">
        <v>163</v>
      </c>
      <c r="K1648" t="s">
        <v>166</v>
      </c>
      <c r="L1648" t="s">
        <v>165</v>
      </c>
      <c r="M1648" t="s">
        <v>165</v>
      </c>
      <c r="N1648" s="1">
        <v>42472</v>
      </c>
      <c r="O1648" t="s">
        <v>146</v>
      </c>
      <c r="P1648">
        <v>4</v>
      </c>
      <c r="Q1648">
        <v>300</v>
      </c>
      <c r="R1648">
        <v>0.03</v>
      </c>
      <c r="S1648">
        <v>245</v>
      </c>
      <c r="T1648">
        <f>orders_and_shipments[[#This Row],[Merged.1]]-orders_and_shipments[[#This Row],[Merged]]</f>
        <v>2</v>
      </c>
      <c r="U1648">
        <f>orders_and_shipments[[#This Row],[lead time]]-orders_and_shipments[[#This Row],[ Shipment Days - Scheduled ]]</f>
        <v>-2</v>
      </c>
    </row>
    <row r="1649" spans="1:21" x14ac:dyDescent="0.25">
      <c r="A1649">
        <v>37085</v>
      </c>
      <c r="B1649">
        <v>92527</v>
      </c>
      <c r="C1649" s="1">
        <v>42546</v>
      </c>
      <c r="D1649" s="2">
        <v>0.34027777777777779</v>
      </c>
      <c r="E1649">
        <v>3</v>
      </c>
      <c r="F1649" t="s">
        <v>258</v>
      </c>
      <c r="G1649" t="s">
        <v>262</v>
      </c>
      <c r="H1649" t="s">
        <v>4</v>
      </c>
      <c r="I1649">
        <v>3153</v>
      </c>
      <c r="J1649" t="s">
        <v>163</v>
      </c>
      <c r="K1649" t="s">
        <v>168</v>
      </c>
      <c r="L1649" t="s">
        <v>165</v>
      </c>
      <c r="M1649" t="s">
        <v>165</v>
      </c>
      <c r="N1649" s="1">
        <v>42552</v>
      </c>
      <c r="O1649" t="s">
        <v>146</v>
      </c>
      <c r="P1649">
        <v>4</v>
      </c>
      <c r="Q1649">
        <v>300</v>
      </c>
      <c r="R1649">
        <v>0.18</v>
      </c>
      <c r="S1649">
        <v>245</v>
      </c>
      <c r="T1649">
        <f>orders_and_shipments[[#This Row],[Merged.1]]-orders_and_shipments[[#This Row],[Merged]]</f>
        <v>6</v>
      </c>
      <c r="U1649">
        <f>orders_and_shipments[[#This Row],[lead time]]-orders_and_shipments[[#This Row],[ Shipment Days - Scheduled ]]</f>
        <v>2</v>
      </c>
    </row>
    <row r="1650" spans="1:21" x14ac:dyDescent="0.25">
      <c r="A1650">
        <v>37335</v>
      </c>
      <c r="B1650">
        <v>93212</v>
      </c>
      <c r="C1650" s="1">
        <v>42549</v>
      </c>
      <c r="D1650" s="2">
        <v>0.98958333333333337</v>
      </c>
      <c r="E1650">
        <v>3</v>
      </c>
      <c r="F1650" t="s">
        <v>258</v>
      </c>
      <c r="G1650" t="s">
        <v>262</v>
      </c>
      <c r="H1650" t="s">
        <v>4</v>
      </c>
      <c r="I1650">
        <v>12427</v>
      </c>
      <c r="J1650" t="s">
        <v>163</v>
      </c>
      <c r="K1650" t="s">
        <v>168</v>
      </c>
      <c r="L1650" t="s">
        <v>165</v>
      </c>
      <c r="M1650" t="s">
        <v>165</v>
      </c>
      <c r="N1650" s="1">
        <v>42555</v>
      </c>
      <c r="O1650" t="s">
        <v>146</v>
      </c>
      <c r="P1650">
        <v>4</v>
      </c>
      <c r="Q1650">
        <v>300</v>
      </c>
      <c r="R1650">
        <v>0.04</v>
      </c>
      <c r="S1650">
        <v>245</v>
      </c>
      <c r="T1650">
        <f>orders_and_shipments[[#This Row],[Merged.1]]-orders_and_shipments[[#This Row],[Merged]]</f>
        <v>6</v>
      </c>
      <c r="U1650">
        <f>orders_and_shipments[[#This Row],[lead time]]-orders_and_shipments[[#This Row],[ Shipment Days - Scheduled ]]</f>
        <v>2</v>
      </c>
    </row>
    <row r="1651" spans="1:21" x14ac:dyDescent="0.25">
      <c r="A1651">
        <v>37595</v>
      </c>
      <c r="B1651">
        <v>93826</v>
      </c>
      <c r="C1651" s="1">
        <v>42553</v>
      </c>
      <c r="D1651" s="2">
        <v>0.78541666666666665</v>
      </c>
      <c r="E1651">
        <v>3</v>
      </c>
      <c r="F1651" t="s">
        <v>258</v>
      </c>
      <c r="G1651" t="s">
        <v>262</v>
      </c>
      <c r="H1651" t="s">
        <v>4</v>
      </c>
      <c r="I1651">
        <v>7063</v>
      </c>
      <c r="J1651" t="s">
        <v>163</v>
      </c>
      <c r="K1651" t="s">
        <v>166</v>
      </c>
      <c r="L1651" t="s">
        <v>165</v>
      </c>
      <c r="M1651" t="s">
        <v>165</v>
      </c>
      <c r="N1651" s="1">
        <v>42559</v>
      </c>
      <c r="O1651" t="s">
        <v>146</v>
      </c>
      <c r="P1651">
        <v>4</v>
      </c>
      <c r="Q1651">
        <v>300</v>
      </c>
      <c r="R1651">
        <v>0.16</v>
      </c>
      <c r="S1651">
        <v>245</v>
      </c>
      <c r="T1651">
        <f>orders_and_shipments[[#This Row],[Merged.1]]-orders_and_shipments[[#This Row],[Merged]]</f>
        <v>6</v>
      </c>
      <c r="U1651">
        <f>orders_and_shipments[[#This Row],[lead time]]-orders_and_shipments[[#This Row],[ Shipment Days - Scheduled ]]</f>
        <v>2</v>
      </c>
    </row>
    <row r="1652" spans="1:21" x14ac:dyDescent="0.25">
      <c r="A1652">
        <v>41871</v>
      </c>
      <c r="B1652">
        <v>104516</v>
      </c>
      <c r="C1652" s="1">
        <v>42616</v>
      </c>
      <c r="D1652" s="2">
        <v>0.2048611111111111</v>
      </c>
      <c r="E1652">
        <v>3</v>
      </c>
      <c r="F1652" t="s">
        <v>258</v>
      </c>
      <c r="G1652" t="s">
        <v>262</v>
      </c>
      <c r="H1652" t="s">
        <v>4</v>
      </c>
      <c r="I1652">
        <v>1855</v>
      </c>
      <c r="J1652" t="s">
        <v>155</v>
      </c>
      <c r="K1652" t="s">
        <v>160</v>
      </c>
      <c r="L1652" t="s">
        <v>193</v>
      </c>
      <c r="M1652" t="s">
        <v>165</v>
      </c>
      <c r="N1652" s="1">
        <v>42618</v>
      </c>
      <c r="O1652" t="s">
        <v>146</v>
      </c>
      <c r="P1652">
        <v>4</v>
      </c>
      <c r="Q1652">
        <v>300</v>
      </c>
      <c r="R1652">
        <v>0.2</v>
      </c>
      <c r="S1652">
        <v>245</v>
      </c>
      <c r="T1652">
        <f>orders_and_shipments[[#This Row],[Merged.1]]-orders_and_shipments[[#This Row],[Merged]]</f>
        <v>2</v>
      </c>
      <c r="U1652">
        <f>orders_and_shipments[[#This Row],[lead time]]-orders_and_shipments[[#This Row],[ Shipment Days - Scheduled ]]</f>
        <v>-2</v>
      </c>
    </row>
    <row r="1653" spans="1:21" x14ac:dyDescent="0.25">
      <c r="A1653">
        <v>47975</v>
      </c>
      <c r="B1653">
        <v>119981</v>
      </c>
      <c r="C1653" s="1">
        <v>42705</v>
      </c>
      <c r="D1653" s="2">
        <v>0.30902777777777779</v>
      </c>
      <c r="E1653">
        <v>3</v>
      </c>
      <c r="F1653" t="s">
        <v>258</v>
      </c>
      <c r="G1653" t="s">
        <v>262</v>
      </c>
      <c r="H1653" t="s">
        <v>4</v>
      </c>
      <c r="I1653">
        <v>9731</v>
      </c>
      <c r="J1653" t="s">
        <v>171</v>
      </c>
      <c r="K1653" t="s">
        <v>191</v>
      </c>
      <c r="L1653" t="s">
        <v>288</v>
      </c>
      <c r="M1653" t="s">
        <v>165</v>
      </c>
      <c r="N1653" s="1">
        <v>42711</v>
      </c>
      <c r="O1653" t="s">
        <v>146</v>
      </c>
      <c r="P1653">
        <v>4</v>
      </c>
      <c r="Q1653">
        <v>300</v>
      </c>
      <c r="R1653">
        <v>0.17</v>
      </c>
      <c r="S1653">
        <v>245</v>
      </c>
      <c r="T1653">
        <f>orders_and_shipments[[#This Row],[Merged.1]]-orders_and_shipments[[#This Row],[Merged]]</f>
        <v>6</v>
      </c>
      <c r="U1653">
        <f>orders_and_shipments[[#This Row],[lead time]]-orders_and_shipments[[#This Row],[ Shipment Days - Scheduled ]]</f>
        <v>2</v>
      </c>
    </row>
    <row r="1654" spans="1:21" x14ac:dyDescent="0.25">
      <c r="A1654">
        <v>49096</v>
      </c>
      <c r="B1654">
        <v>122755</v>
      </c>
      <c r="C1654" s="1">
        <v>42721</v>
      </c>
      <c r="D1654" s="2">
        <v>0.67291666666666672</v>
      </c>
      <c r="E1654">
        <v>3</v>
      </c>
      <c r="F1654" t="s">
        <v>258</v>
      </c>
      <c r="G1654" t="s">
        <v>262</v>
      </c>
      <c r="H1654" t="s">
        <v>4</v>
      </c>
      <c r="I1654">
        <v>9161</v>
      </c>
      <c r="J1654" t="s">
        <v>171</v>
      </c>
      <c r="K1654" t="s">
        <v>205</v>
      </c>
      <c r="L1654" t="s">
        <v>206</v>
      </c>
      <c r="M1654" t="s">
        <v>165</v>
      </c>
      <c r="N1654" s="1">
        <v>42723</v>
      </c>
      <c r="O1654" t="s">
        <v>146</v>
      </c>
      <c r="P1654">
        <v>4</v>
      </c>
      <c r="Q1654">
        <v>300</v>
      </c>
      <c r="R1654">
        <v>0.12</v>
      </c>
      <c r="S1654">
        <v>245</v>
      </c>
      <c r="T1654">
        <f>orders_and_shipments[[#This Row],[Merged.1]]-orders_and_shipments[[#This Row],[Merged]]</f>
        <v>2</v>
      </c>
      <c r="U1654">
        <f>orders_and_shipments[[#This Row],[lead time]]-orders_and_shipments[[#This Row],[ Shipment Days - Scheduled ]]</f>
        <v>-2</v>
      </c>
    </row>
    <row r="1655" spans="1:21" x14ac:dyDescent="0.25">
      <c r="A1655">
        <v>51998</v>
      </c>
      <c r="B1655">
        <v>129923</v>
      </c>
      <c r="C1655" s="1">
        <v>42764</v>
      </c>
      <c r="D1655" s="2">
        <v>3.5416666666666666E-2</v>
      </c>
      <c r="E1655">
        <v>3</v>
      </c>
      <c r="F1655" t="s">
        <v>258</v>
      </c>
      <c r="G1655" t="s">
        <v>262</v>
      </c>
      <c r="H1655" t="s">
        <v>4</v>
      </c>
      <c r="I1655">
        <v>7410</v>
      </c>
      <c r="J1655" t="s">
        <v>142</v>
      </c>
      <c r="K1655" t="s">
        <v>143</v>
      </c>
      <c r="L1655" t="s">
        <v>144</v>
      </c>
      <c r="M1655" t="s">
        <v>165</v>
      </c>
      <c r="N1655" s="1">
        <v>42768</v>
      </c>
      <c r="O1655" t="s">
        <v>146</v>
      </c>
      <c r="P1655">
        <v>4</v>
      </c>
      <c r="Q1655">
        <v>300</v>
      </c>
      <c r="R1655">
        <v>0.16</v>
      </c>
      <c r="S1655">
        <v>245</v>
      </c>
      <c r="T1655">
        <f>orders_and_shipments[[#This Row],[Merged.1]]-orders_and_shipments[[#This Row],[Merged]]</f>
        <v>4</v>
      </c>
      <c r="U1655">
        <f>orders_and_shipments[[#This Row],[lead time]]-orders_and_shipments[[#This Row],[ Shipment Days - Scheduled ]]</f>
        <v>0</v>
      </c>
    </row>
    <row r="1656" spans="1:21" x14ac:dyDescent="0.25">
      <c r="A1656">
        <v>55696</v>
      </c>
      <c r="B1656">
        <v>139313</v>
      </c>
      <c r="C1656" s="1">
        <v>42818</v>
      </c>
      <c r="D1656" s="2">
        <v>1.8055555555555554E-2</v>
      </c>
      <c r="E1656">
        <v>3</v>
      </c>
      <c r="F1656" t="s">
        <v>258</v>
      </c>
      <c r="G1656" t="s">
        <v>262</v>
      </c>
      <c r="H1656" t="s">
        <v>4</v>
      </c>
      <c r="I1656">
        <v>4672</v>
      </c>
      <c r="J1656" t="s">
        <v>142</v>
      </c>
      <c r="K1656" t="s">
        <v>147</v>
      </c>
      <c r="L1656" t="s">
        <v>232</v>
      </c>
      <c r="M1656" t="s">
        <v>165</v>
      </c>
      <c r="N1656" s="1">
        <v>42820</v>
      </c>
      <c r="O1656" t="s">
        <v>146</v>
      </c>
      <c r="P1656">
        <v>4</v>
      </c>
      <c r="Q1656">
        <v>300</v>
      </c>
      <c r="R1656">
        <v>0.2</v>
      </c>
      <c r="S1656">
        <v>245</v>
      </c>
      <c r="T1656">
        <f>orders_and_shipments[[#This Row],[Merged.1]]-orders_and_shipments[[#This Row],[Merged]]</f>
        <v>2</v>
      </c>
      <c r="U1656">
        <f>orders_and_shipments[[#This Row],[lead time]]-orders_and_shipments[[#This Row],[ Shipment Days - Scheduled ]]</f>
        <v>-2</v>
      </c>
    </row>
    <row r="1657" spans="1:21" x14ac:dyDescent="0.25">
      <c r="A1657">
        <v>57308</v>
      </c>
      <c r="B1657">
        <v>143350</v>
      </c>
      <c r="C1657" s="1">
        <v>42841</v>
      </c>
      <c r="D1657" s="2">
        <v>0.5493055555555556</v>
      </c>
      <c r="E1657">
        <v>3</v>
      </c>
      <c r="F1657" t="s">
        <v>258</v>
      </c>
      <c r="G1657" t="s">
        <v>262</v>
      </c>
      <c r="H1657" t="s">
        <v>4</v>
      </c>
      <c r="I1657">
        <v>2581</v>
      </c>
      <c r="J1657" t="s">
        <v>142</v>
      </c>
      <c r="K1657" t="s">
        <v>147</v>
      </c>
      <c r="L1657" t="s">
        <v>232</v>
      </c>
      <c r="M1657" t="s">
        <v>165</v>
      </c>
      <c r="N1657" s="1">
        <v>42845</v>
      </c>
      <c r="O1657" t="s">
        <v>146</v>
      </c>
      <c r="P1657">
        <v>4</v>
      </c>
      <c r="Q1657">
        <v>300</v>
      </c>
      <c r="R1657">
        <v>0.05</v>
      </c>
      <c r="S1657">
        <v>245</v>
      </c>
      <c r="T1657">
        <f>orders_and_shipments[[#This Row],[Merged.1]]-orders_and_shipments[[#This Row],[Merged]]</f>
        <v>4</v>
      </c>
      <c r="U1657">
        <f>orders_and_shipments[[#This Row],[lead time]]-orders_and_shipments[[#This Row],[ Shipment Days - Scheduled ]]</f>
        <v>0</v>
      </c>
    </row>
    <row r="1658" spans="1:21" x14ac:dyDescent="0.25">
      <c r="A1658">
        <v>65805</v>
      </c>
      <c r="B1658">
        <v>164461</v>
      </c>
      <c r="C1658" s="1">
        <v>42965</v>
      </c>
      <c r="D1658" s="2">
        <v>0.58611111111111114</v>
      </c>
      <c r="E1658">
        <v>3</v>
      </c>
      <c r="F1658" t="s">
        <v>258</v>
      </c>
      <c r="G1658" t="s">
        <v>262</v>
      </c>
      <c r="H1658" t="s">
        <v>4</v>
      </c>
      <c r="I1658">
        <v>5173</v>
      </c>
      <c r="J1658" t="s">
        <v>149</v>
      </c>
      <c r="K1658" t="s">
        <v>152</v>
      </c>
      <c r="L1658" t="s">
        <v>154</v>
      </c>
      <c r="M1658" t="s">
        <v>165</v>
      </c>
      <c r="N1658" s="1">
        <v>42971</v>
      </c>
      <c r="O1658" t="s">
        <v>146</v>
      </c>
      <c r="P1658">
        <v>4</v>
      </c>
      <c r="Q1658">
        <v>300</v>
      </c>
      <c r="R1658">
        <v>0.05</v>
      </c>
      <c r="S1658">
        <v>245</v>
      </c>
      <c r="T1658">
        <f>orders_and_shipments[[#This Row],[Merged.1]]-orders_and_shipments[[#This Row],[Merged]]</f>
        <v>6</v>
      </c>
      <c r="U1658">
        <f>orders_and_shipments[[#This Row],[lead time]]-orders_and_shipments[[#This Row],[ Shipment Days - Scheduled ]]</f>
        <v>2</v>
      </c>
    </row>
    <row r="1659" spans="1:21" x14ac:dyDescent="0.25">
      <c r="A1659">
        <v>67861</v>
      </c>
      <c r="B1659">
        <v>169666</v>
      </c>
      <c r="C1659" s="1">
        <v>42995</v>
      </c>
      <c r="D1659" s="2">
        <v>0.59861111111111109</v>
      </c>
      <c r="E1659">
        <v>3</v>
      </c>
      <c r="F1659" t="s">
        <v>258</v>
      </c>
      <c r="G1659" t="s">
        <v>262</v>
      </c>
      <c r="H1659" t="s">
        <v>4</v>
      </c>
      <c r="I1659">
        <v>8615</v>
      </c>
      <c r="J1659" t="s">
        <v>149</v>
      </c>
      <c r="K1659" t="s">
        <v>200</v>
      </c>
      <c r="L1659" t="s">
        <v>209</v>
      </c>
      <c r="M1659" t="s">
        <v>165</v>
      </c>
      <c r="N1659" s="1">
        <v>42997</v>
      </c>
      <c r="O1659" t="s">
        <v>146</v>
      </c>
      <c r="P1659">
        <v>4</v>
      </c>
      <c r="Q1659">
        <v>300</v>
      </c>
      <c r="R1659">
        <v>0.1</v>
      </c>
      <c r="S1659">
        <v>245</v>
      </c>
      <c r="T1659">
        <f>orders_and_shipments[[#This Row],[Merged.1]]-orders_and_shipments[[#This Row],[Merged]]</f>
        <v>2</v>
      </c>
      <c r="U1659">
        <f>orders_and_shipments[[#This Row],[lead time]]-orders_and_shipments[[#This Row],[ Shipment Days - Scheduled ]]</f>
        <v>-2</v>
      </c>
    </row>
    <row r="1660" spans="1:21" x14ac:dyDescent="0.25">
      <c r="A1660">
        <v>9988</v>
      </c>
      <c r="B1660">
        <v>24952</v>
      </c>
      <c r="C1660" s="1">
        <v>42150</v>
      </c>
      <c r="D1660" s="2">
        <v>0.78680555555555554</v>
      </c>
      <c r="E1660">
        <v>2</v>
      </c>
      <c r="F1660" t="s">
        <v>258</v>
      </c>
      <c r="G1660" t="s">
        <v>262</v>
      </c>
      <c r="H1660" t="s">
        <v>4</v>
      </c>
      <c r="I1660">
        <v>11739</v>
      </c>
      <c r="J1660" t="s">
        <v>142</v>
      </c>
      <c r="K1660" t="s">
        <v>143</v>
      </c>
      <c r="L1660" t="s">
        <v>221</v>
      </c>
      <c r="M1660" t="s">
        <v>165</v>
      </c>
      <c r="N1660" s="1">
        <v>42152</v>
      </c>
      <c r="O1660" t="s">
        <v>190</v>
      </c>
      <c r="P1660">
        <v>1</v>
      </c>
      <c r="Q1660">
        <v>200</v>
      </c>
      <c r="R1660">
        <v>0.16</v>
      </c>
      <c r="S1660">
        <v>245</v>
      </c>
      <c r="T1660">
        <f>orders_and_shipments[[#This Row],[Merged.1]]-orders_and_shipments[[#This Row],[Merged]]</f>
        <v>2</v>
      </c>
      <c r="U1660">
        <f>orders_and_shipments[[#This Row],[lead time]]-orders_and_shipments[[#This Row],[ Shipment Days - Scheduled ]]</f>
        <v>1</v>
      </c>
    </row>
    <row r="1661" spans="1:21" x14ac:dyDescent="0.25">
      <c r="A1661">
        <v>11293</v>
      </c>
      <c r="B1661">
        <v>28239</v>
      </c>
      <c r="C1661" s="1">
        <v>42169</v>
      </c>
      <c r="D1661" s="2">
        <v>0.83680555555555558</v>
      </c>
      <c r="E1661">
        <v>2</v>
      </c>
      <c r="F1661" t="s">
        <v>258</v>
      </c>
      <c r="G1661" t="s">
        <v>262</v>
      </c>
      <c r="H1661" t="s">
        <v>4</v>
      </c>
      <c r="I1661">
        <v>936</v>
      </c>
      <c r="J1661" t="s">
        <v>149</v>
      </c>
      <c r="K1661" t="s">
        <v>152</v>
      </c>
      <c r="L1661" t="s">
        <v>182</v>
      </c>
      <c r="M1661" t="s">
        <v>165</v>
      </c>
      <c r="N1661" s="1">
        <v>42171</v>
      </c>
      <c r="O1661" t="s">
        <v>190</v>
      </c>
      <c r="P1661">
        <v>1</v>
      </c>
      <c r="Q1661">
        <v>200</v>
      </c>
      <c r="R1661">
        <v>0.06</v>
      </c>
      <c r="S1661">
        <v>245</v>
      </c>
      <c r="T1661">
        <f>orders_and_shipments[[#This Row],[Merged.1]]-orders_and_shipments[[#This Row],[Merged]]</f>
        <v>2</v>
      </c>
      <c r="U1661">
        <f>orders_and_shipments[[#This Row],[lead time]]-orders_and_shipments[[#This Row],[ Shipment Days - Scheduled ]]</f>
        <v>1</v>
      </c>
    </row>
    <row r="1662" spans="1:21" x14ac:dyDescent="0.25">
      <c r="A1662">
        <v>15848</v>
      </c>
      <c r="B1662">
        <v>39612</v>
      </c>
      <c r="C1662" s="1">
        <v>42236</v>
      </c>
      <c r="D1662" s="2">
        <v>0.32916666666666666</v>
      </c>
      <c r="E1662">
        <v>2</v>
      </c>
      <c r="F1662" t="s">
        <v>258</v>
      </c>
      <c r="G1662" t="s">
        <v>262</v>
      </c>
      <c r="H1662" t="s">
        <v>4</v>
      </c>
      <c r="I1662">
        <v>11652</v>
      </c>
      <c r="J1662" t="s">
        <v>149</v>
      </c>
      <c r="K1662" t="s">
        <v>200</v>
      </c>
      <c r="L1662" t="s">
        <v>209</v>
      </c>
      <c r="M1662" t="s">
        <v>165</v>
      </c>
      <c r="N1662" s="1">
        <v>42240</v>
      </c>
      <c r="O1662" t="s">
        <v>188</v>
      </c>
      <c r="P1662">
        <v>2</v>
      </c>
      <c r="Q1662">
        <v>200</v>
      </c>
      <c r="R1662">
        <v>0.2</v>
      </c>
      <c r="S1662">
        <v>245</v>
      </c>
      <c r="T1662">
        <f>orders_and_shipments[[#This Row],[Merged.1]]-orders_and_shipments[[#This Row],[Merged]]</f>
        <v>4</v>
      </c>
      <c r="U1662">
        <f>orders_and_shipments[[#This Row],[lead time]]-orders_and_shipments[[#This Row],[ Shipment Days - Scheduled ]]</f>
        <v>2</v>
      </c>
    </row>
    <row r="1663" spans="1:21" x14ac:dyDescent="0.25">
      <c r="A1663">
        <v>17585</v>
      </c>
      <c r="B1663">
        <v>43962</v>
      </c>
      <c r="C1663" s="1">
        <v>42261</v>
      </c>
      <c r="D1663" s="2">
        <v>0.68541666666666667</v>
      </c>
      <c r="E1663">
        <v>2</v>
      </c>
      <c r="F1663" t="s">
        <v>258</v>
      </c>
      <c r="G1663" t="s">
        <v>262</v>
      </c>
      <c r="H1663" t="s">
        <v>4</v>
      </c>
      <c r="I1663">
        <v>5923</v>
      </c>
      <c r="J1663" t="s">
        <v>149</v>
      </c>
      <c r="K1663" t="s">
        <v>152</v>
      </c>
      <c r="L1663" t="s">
        <v>182</v>
      </c>
      <c r="M1663" t="s">
        <v>165</v>
      </c>
      <c r="N1663" s="1">
        <v>42263</v>
      </c>
      <c r="O1663" t="s">
        <v>190</v>
      </c>
      <c r="P1663">
        <v>1</v>
      </c>
      <c r="Q1663">
        <v>200</v>
      </c>
      <c r="R1663">
        <v>0.03</v>
      </c>
      <c r="S1663">
        <v>245</v>
      </c>
      <c r="T1663">
        <f>orders_and_shipments[[#This Row],[Merged.1]]-orders_and_shipments[[#This Row],[Merged]]</f>
        <v>2</v>
      </c>
      <c r="U1663">
        <f>orders_and_shipments[[#This Row],[lead time]]-orders_and_shipments[[#This Row],[ Shipment Days - Scheduled ]]</f>
        <v>1</v>
      </c>
    </row>
    <row r="1664" spans="1:21" x14ac:dyDescent="0.25">
      <c r="A1664">
        <v>29825</v>
      </c>
      <c r="B1664">
        <v>74634</v>
      </c>
      <c r="C1664" s="1">
        <v>42440</v>
      </c>
      <c r="D1664" s="2">
        <v>0.3611111111111111</v>
      </c>
      <c r="E1664">
        <v>2</v>
      </c>
      <c r="F1664" t="s">
        <v>258</v>
      </c>
      <c r="G1664" t="s">
        <v>262</v>
      </c>
      <c r="H1664" t="s">
        <v>4</v>
      </c>
      <c r="I1664">
        <v>2263</v>
      </c>
      <c r="J1664" t="s">
        <v>155</v>
      </c>
      <c r="K1664" t="s">
        <v>158</v>
      </c>
      <c r="L1664" t="s">
        <v>244</v>
      </c>
      <c r="M1664" t="s">
        <v>165</v>
      </c>
      <c r="N1664" s="1">
        <v>42442</v>
      </c>
      <c r="O1664" t="s">
        <v>190</v>
      </c>
      <c r="P1664">
        <v>1</v>
      </c>
      <c r="Q1664">
        <v>200</v>
      </c>
      <c r="R1664">
        <v>0.03</v>
      </c>
      <c r="S1664">
        <v>245</v>
      </c>
      <c r="T1664">
        <f>orders_and_shipments[[#This Row],[Merged.1]]-orders_and_shipments[[#This Row],[Merged]]</f>
        <v>2</v>
      </c>
      <c r="U1664">
        <f>orders_and_shipments[[#This Row],[lead time]]-orders_and_shipments[[#This Row],[ Shipment Days - Scheduled ]]</f>
        <v>1</v>
      </c>
    </row>
    <row r="1665" spans="1:21" x14ac:dyDescent="0.25">
      <c r="A1665">
        <v>35803</v>
      </c>
      <c r="B1665">
        <v>89408</v>
      </c>
      <c r="C1665" s="1">
        <v>42527</v>
      </c>
      <c r="D1665" s="2">
        <v>0.62638888888888888</v>
      </c>
      <c r="E1665">
        <v>2</v>
      </c>
      <c r="F1665" t="s">
        <v>258</v>
      </c>
      <c r="G1665" t="s">
        <v>262</v>
      </c>
      <c r="H1665" t="s">
        <v>4</v>
      </c>
      <c r="I1665">
        <v>2177</v>
      </c>
      <c r="J1665" t="s">
        <v>163</v>
      </c>
      <c r="K1665" t="s">
        <v>166</v>
      </c>
      <c r="L1665" t="s">
        <v>165</v>
      </c>
      <c r="M1665" t="s">
        <v>165</v>
      </c>
      <c r="N1665" s="1">
        <v>42531</v>
      </c>
      <c r="O1665" t="s">
        <v>188</v>
      </c>
      <c r="P1665">
        <v>2</v>
      </c>
      <c r="Q1665">
        <v>200</v>
      </c>
      <c r="R1665">
        <v>7.0000000000000007E-2</v>
      </c>
      <c r="S1665">
        <v>245</v>
      </c>
      <c r="T1665">
        <f>orders_and_shipments[[#This Row],[Merged.1]]-orders_and_shipments[[#This Row],[Merged]]</f>
        <v>4</v>
      </c>
      <c r="U1665">
        <f>orders_and_shipments[[#This Row],[lead time]]-orders_and_shipments[[#This Row],[ Shipment Days - Scheduled ]]</f>
        <v>2</v>
      </c>
    </row>
    <row r="1666" spans="1:21" x14ac:dyDescent="0.25">
      <c r="A1666">
        <v>37053</v>
      </c>
      <c r="B1666">
        <v>92459</v>
      </c>
      <c r="C1666" s="1">
        <v>42545</v>
      </c>
      <c r="D1666" s="2">
        <v>0.87291666666666667</v>
      </c>
      <c r="E1666">
        <v>2</v>
      </c>
      <c r="F1666" t="s">
        <v>258</v>
      </c>
      <c r="G1666" t="s">
        <v>262</v>
      </c>
      <c r="H1666" t="s">
        <v>4</v>
      </c>
      <c r="I1666">
        <v>6393</v>
      </c>
      <c r="J1666" t="s">
        <v>163</v>
      </c>
      <c r="K1666" t="s">
        <v>164</v>
      </c>
      <c r="L1666" t="s">
        <v>165</v>
      </c>
      <c r="M1666" t="s">
        <v>165</v>
      </c>
      <c r="N1666" s="1">
        <v>42546</v>
      </c>
      <c r="O1666" t="s">
        <v>186</v>
      </c>
      <c r="P1666">
        <v>3</v>
      </c>
      <c r="Q1666">
        <v>200</v>
      </c>
      <c r="R1666">
        <v>0.2</v>
      </c>
      <c r="S1666">
        <v>245</v>
      </c>
      <c r="T1666">
        <f>orders_and_shipments[[#This Row],[Merged.1]]-orders_and_shipments[[#This Row],[Merged]]</f>
        <v>1</v>
      </c>
      <c r="U1666">
        <f>orders_and_shipments[[#This Row],[lead time]]-orders_and_shipments[[#This Row],[ Shipment Days - Scheduled ]]</f>
        <v>-2</v>
      </c>
    </row>
    <row r="1667" spans="1:21" x14ac:dyDescent="0.25">
      <c r="A1667">
        <v>37871</v>
      </c>
      <c r="B1667">
        <v>94529</v>
      </c>
      <c r="C1667" s="1">
        <v>42557</v>
      </c>
      <c r="D1667" s="2">
        <v>0.81388888888888888</v>
      </c>
      <c r="E1667">
        <v>2</v>
      </c>
      <c r="F1667" t="s">
        <v>258</v>
      </c>
      <c r="G1667" t="s">
        <v>262</v>
      </c>
      <c r="H1667" t="s">
        <v>4</v>
      </c>
      <c r="I1667">
        <v>3448</v>
      </c>
      <c r="J1667" t="s">
        <v>163</v>
      </c>
      <c r="K1667" t="s">
        <v>167</v>
      </c>
      <c r="L1667" t="s">
        <v>165</v>
      </c>
      <c r="M1667" t="s">
        <v>165</v>
      </c>
      <c r="N1667" s="1">
        <v>42559</v>
      </c>
      <c r="O1667" t="s">
        <v>188</v>
      </c>
      <c r="P1667">
        <v>2</v>
      </c>
      <c r="Q1667">
        <v>200</v>
      </c>
      <c r="R1667">
        <v>0.03</v>
      </c>
      <c r="S1667">
        <v>245</v>
      </c>
      <c r="T1667">
        <f>orders_and_shipments[[#This Row],[Merged.1]]-orders_and_shipments[[#This Row],[Merged]]</f>
        <v>2</v>
      </c>
      <c r="U1667">
        <f>orders_and_shipments[[#This Row],[lead time]]-orders_and_shipments[[#This Row],[ Shipment Days - Scheduled ]]</f>
        <v>0</v>
      </c>
    </row>
    <row r="1668" spans="1:21" x14ac:dyDescent="0.25">
      <c r="A1668">
        <v>41351</v>
      </c>
      <c r="B1668">
        <v>103221</v>
      </c>
      <c r="C1668" s="1">
        <v>42608</v>
      </c>
      <c r="D1668" s="2">
        <v>0.61388888888888893</v>
      </c>
      <c r="E1668">
        <v>2</v>
      </c>
      <c r="F1668" t="s">
        <v>258</v>
      </c>
      <c r="G1668" t="s">
        <v>262</v>
      </c>
      <c r="H1668" t="s">
        <v>4</v>
      </c>
      <c r="I1668">
        <v>11817</v>
      </c>
      <c r="J1668" t="s">
        <v>155</v>
      </c>
      <c r="K1668" t="s">
        <v>160</v>
      </c>
      <c r="L1668" t="s">
        <v>193</v>
      </c>
      <c r="M1668" t="s">
        <v>165</v>
      </c>
      <c r="N1668" s="1">
        <v>42610</v>
      </c>
      <c r="O1668" t="s">
        <v>190</v>
      </c>
      <c r="P1668">
        <v>1</v>
      </c>
      <c r="Q1668">
        <v>200</v>
      </c>
      <c r="R1668">
        <v>0.18</v>
      </c>
      <c r="S1668">
        <v>245</v>
      </c>
      <c r="T1668">
        <f>orders_and_shipments[[#This Row],[Merged.1]]-orders_and_shipments[[#This Row],[Merged]]</f>
        <v>2</v>
      </c>
      <c r="U1668">
        <f>orders_and_shipments[[#This Row],[lead time]]-orders_and_shipments[[#This Row],[ Shipment Days - Scheduled ]]</f>
        <v>1</v>
      </c>
    </row>
    <row r="1669" spans="1:21" x14ac:dyDescent="0.25">
      <c r="A1669">
        <v>43903</v>
      </c>
      <c r="B1669">
        <v>109656</v>
      </c>
      <c r="C1669" s="1">
        <v>42645</v>
      </c>
      <c r="D1669" s="2">
        <v>0.86736111111111114</v>
      </c>
      <c r="E1669">
        <v>2</v>
      </c>
      <c r="F1669" t="s">
        <v>258</v>
      </c>
      <c r="G1669" t="s">
        <v>262</v>
      </c>
      <c r="H1669" t="s">
        <v>4</v>
      </c>
      <c r="I1669">
        <v>6225</v>
      </c>
      <c r="J1669" t="s">
        <v>171</v>
      </c>
      <c r="K1669" t="s">
        <v>177</v>
      </c>
      <c r="L1669" t="s">
        <v>224</v>
      </c>
      <c r="M1669" t="s">
        <v>165</v>
      </c>
      <c r="N1669" s="1">
        <v>42647</v>
      </c>
      <c r="O1669" t="s">
        <v>190</v>
      </c>
      <c r="P1669">
        <v>1</v>
      </c>
      <c r="Q1669">
        <v>200</v>
      </c>
      <c r="R1669">
        <v>0.06</v>
      </c>
      <c r="S1669">
        <v>245</v>
      </c>
      <c r="T1669">
        <f>orders_and_shipments[[#This Row],[Merged.1]]-orders_and_shipments[[#This Row],[Merged]]</f>
        <v>2</v>
      </c>
      <c r="U1669">
        <f>orders_and_shipments[[#This Row],[lead time]]-orders_and_shipments[[#This Row],[ Shipment Days - Scheduled ]]</f>
        <v>1</v>
      </c>
    </row>
    <row r="1670" spans="1:21" x14ac:dyDescent="0.25">
      <c r="A1670">
        <v>45625</v>
      </c>
      <c r="B1670">
        <v>114035</v>
      </c>
      <c r="C1670" s="1">
        <v>42671</v>
      </c>
      <c r="D1670" s="2">
        <v>4.8611111111111112E-3</v>
      </c>
      <c r="E1670">
        <v>2</v>
      </c>
      <c r="F1670" t="s">
        <v>258</v>
      </c>
      <c r="G1670" t="s">
        <v>262</v>
      </c>
      <c r="H1670" t="s">
        <v>4</v>
      </c>
      <c r="I1670">
        <v>4650</v>
      </c>
      <c r="J1670" t="s">
        <v>155</v>
      </c>
      <c r="K1670" t="s">
        <v>226</v>
      </c>
      <c r="L1670" t="s">
        <v>289</v>
      </c>
      <c r="M1670" t="s">
        <v>165</v>
      </c>
      <c r="N1670" s="1">
        <v>42671</v>
      </c>
      <c r="O1670" t="s">
        <v>186</v>
      </c>
      <c r="P1670">
        <v>3</v>
      </c>
      <c r="Q1670">
        <v>200</v>
      </c>
      <c r="R1670">
        <v>7.0000000000000007E-2</v>
      </c>
      <c r="S1670">
        <v>245</v>
      </c>
      <c r="T1670">
        <f>orders_and_shipments[[#This Row],[Merged.1]]-orders_and_shipments[[#This Row],[Merged]]</f>
        <v>0</v>
      </c>
      <c r="U1670">
        <f>orders_and_shipments[[#This Row],[lead time]]-orders_and_shipments[[#This Row],[ Shipment Days - Scheduled ]]</f>
        <v>-3</v>
      </c>
    </row>
    <row r="1671" spans="1:21" x14ac:dyDescent="0.25">
      <c r="A1671">
        <v>47295</v>
      </c>
      <c r="B1671">
        <v>118241</v>
      </c>
      <c r="C1671" s="1">
        <v>42695</v>
      </c>
      <c r="D1671" s="2">
        <v>0.38263888888888886</v>
      </c>
      <c r="E1671">
        <v>2</v>
      </c>
      <c r="F1671" t="s">
        <v>258</v>
      </c>
      <c r="G1671" t="s">
        <v>262</v>
      </c>
      <c r="H1671" t="s">
        <v>4</v>
      </c>
      <c r="I1671">
        <v>1911</v>
      </c>
      <c r="J1671" t="s">
        <v>155</v>
      </c>
      <c r="K1671" t="s">
        <v>203</v>
      </c>
      <c r="L1671" t="s">
        <v>204</v>
      </c>
      <c r="M1671" t="s">
        <v>165</v>
      </c>
      <c r="N1671" s="1">
        <v>42697</v>
      </c>
      <c r="O1671" t="s">
        <v>190</v>
      </c>
      <c r="P1671">
        <v>1</v>
      </c>
      <c r="Q1671">
        <v>200</v>
      </c>
      <c r="R1671">
        <v>0.09</v>
      </c>
      <c r="S1671">
        <v>245</v>
      </c>
      <c r="T1671">
        <f>orders_and_shipments[[#This Row],[Merged.1]]-orders_and_shipments[[#This Row],[Merged]]</f>
        <v>2</v>
      </c>
      <c r="U1671">
        <f>orders_and_shipments[[#This Row],[lead time]]-orders_and_shipments[[#This Row],[ Shipment Days - Scheduled ]]</f>
        <v>1</v>
      </c>
    </row>
    <row r="1672" spans="1:21" x14ac:dyDescent="0.25">
      <c r="A1672">
        <v>53238</v>
      </c>
      <c r="B1672">
        <v>133035</v>
      </c>
      <c r="C1672" s="1">
        <v>42782</v>
      </c>
      <c r="D1672" s="2">
        <v>0.13680555555555557</v>
      </c>
      <c r="E1672">
        <v>2</v>
      </c>
      <c r="F1672" t="s">
        <v>258</v>
      </c>
      <c r="G1672" t="s">
        <v>262</v>
      </c>
      <c r="H1672" t="s">
        <v>4</v>
      </c>
      <c r="I1672">
        <v>10569</v>
      </c>
      <c r="J1672" t="s">
        <v>142</v>
      </c>
      <c r="K1672" t="s">
        <v>147</v>
      </c>
      <c r="L1672" t="s">
        <v>148</v>
      </c>
      <c r="M1672" t="s">
        <v>165</v>
      </c>
      <c r="N1672" s="1">
        <v>42784</v>
      </c>
      <c r="O1672" t="s">
        <v>190</v>
      </c>
      <c r="P1672">
        <v>1</v>
      </c>
      <c r="Q1672">
        <v>200</v>
      </c>
      <c r="R1672">
        <v>0</v>
      </c>
      <c r="S1672">
        <v>245</v>
      </c>
      <c r="T1672">
        <f>orders_and_shipments[[#This Row],[Merged.1]]-orders_and_shipments[[#This Row],[Merged]]</f>
        <v>2</v>
      </c>
      <c r="U1672">
        <f>orders_and_shipments[[#This Row],[lead time]]-orders_and_shipments[[#This Row],[ Shipment Days - Scheduled ]]</f>
        <v>1</v>
      </c>
    </row>
    <row r="1673" spans="1:21" x14ac:dyDescent="0.25">
      <c r="A1673">
        <v>57081</v>
      </c>
      <c r="B1673">
        <v>142784</v>
      </c>
      <c r="C1673" s="1">
        <v>42838</v>
      </c>
      <c r="D1673" s="2">
        <v>0.23541666666666666</v>
      </c>
      <c r="E1673">
        <v>2</v>
      </c>
      <c r="F1673" t="s">
        <v>258</v>
      </c>
      <c r="G1673" t="s">
        <v>262</v>
      </c>
      <c r="H1673" t="s">
        <v>4</v>
      </c>
      <c r="I1673">
        <v>2125</v>
      </c>
      <c r="J1673" t="s">
        <v>142</v>
      </c>
      <c r="K1673" t="s">
        <v>143</v>
      </c>
      <c r="L1673" t="s">
        <v>179</v>
      </c>
      <c r="M1673" t="s">
        <v>165</v>
      </c>
      <c r="N1673" s="1">
        <v>42840</v>
      </c>
      <c r="O1673" t="s">
        <v>188</v>
      </c>
      <c r="P1673">
        <v>2</v>
      </c>
      <c r="Q1673">
        <v>200</v>
      </c>
      <c r="R1673">
        <v>0.06</v>
      </c>
      <c r="S1673">
        <v>245</v>
      </c>
      <c r="T1673">
        <f>orders_and_shipments[[#This Row],[Merged.1]]-orders_and_shipments[[#This Row],[Merged]]</f>
        <v>2</v>
      </c>
      <c r="U1673">
        <f>orders_and_shipments[[#This Row],[lead time]]-orders_and_shipments[[#This Row],[ Shipment Days - Scheduled ]]</f>
        <v>0</v>
      </c>
    </row>
    <row r="1674" spans="1:21" x14ac:dyDescent="0.25">
      <c r="A1674">
        <v>57293</v>
      </c>
      <c r="B1674">
        <v>143319</v>
      </c>
      <c r="C1674" s="1">
        <v>42841</v>
      </c>
      <c r="D1674" s="2">
        <v>0.33055555555555555</v>
      </c>
      <c r="E1674">
        <v>2</v>
      </c>
      <c r="F1674" t="s">
        <v>258</v>
      </c>
      <c r="G1674" t="s">
        <v>262</v>
      </c>
      <c r="H1674" t="s">
        <v>4</v>
      </c>
      <c r="I1674">
        <v>5669</v>
      </c>
      <c r="J1674" t="s">
        <v>142</v>
      </c>
      <c r="K1674" t="s">
        <v>147</v>
      </c>
      <c r="L1674" t="s">
        <v>232</v>
      </c>
      <c r="M1674" t="s">
        <v>165</v>
      </c>
      <c r="N1674" s="1">
        <v>42843</v>
      </c>
      <c r="O1674" t="s">
        <v>190</v>
      </c>
      <c r="P1674">
        <v>1</v>
      </c>
      <c r="Q1674">
        <v>200</v>
      </c>
      <c r="R1674">
        <v>0.2</v>
      </c>
      <c r="S1674">
        <v>245</v>
      </c>
      <c r="T1674">
        <f>orders_and_shipments[[#This Row],[Merged.1]]-orders_and_shipments[[#This Row],[Merged]]</f>
        <v>2</v>
      </c>
      <c r="U1674">
        <f>orders_and_shipments[[#This Row],[lead time]]-orders_and_shipments[[#This Row],[ Shipment Days - Scheduled ]]</f>
        <v>1</v>
      </c>
    </row>
    <row r="1675" spans="1:21" x14ac:dyDescent="0.25">
      <c r="A1675">
        <v>67606</v>
      </c>
      <c r="B1675">
        <v>169029</v>
      </c>
      <c r="C1675" s="1">
        <v>42991</v>
      </c>
      <c r="D1675" s="2">
        <v>0.87638888888888888</v>
      </c>
      <c r="E1675">
        <v>2</v>
      </c>
      <c r="F1675" t="s">
        <v>258</v>
      </c>
      <c r="G1675" t="s">
        <v>262</v>
      </c>
      <c r="H1675" t="s">
        <v>4</v>
      </c>
      <c r="I1675">
        <v>1207</v>
      </c>
      <c r="J1675" t="s">
        <v>149</v>
      </c>
      <c r="K1675" t="s">
        <v>152</v>
      </c>
      <c r="L1675" t="s">
        <v>154</v>
      </c>
      <c r="M1675" t="s">
        <v>165</v>
      </c>
      <c r="N1675" s="1">
        <v>42992</v>
      </c>
      <c r="O1675" t="s">
        <v>186</v>
      </c>
      <c r="P1675">
        <v>3</v>
      </c>
      <c r="Q1675">
        <v>200</v>
      </c>
      <c r="R1675">
        <v>0.12</v>
      </c>
      <c r="S1675">
        <v>245</v>
      </c>
      <c r="T1675">
        <f>orders_and_shipments[[#This Row],[Merged.1]]-orders_and_shipments[[#This Row],[Merged]]</f>
        <v>1</v>
      </c>
      <c r="U1675">
        <f>orders_and_shipments[[#This Row],[lead time]]-orders_and_shipments[[#This Row],[ Shipment Days - Scheduled ]]</f>
        <v>-2</v>
      </c>
    </row>
    <row r="1676" spans="1:21" x14ac:dyDescent="0.25">
      <c r="A1676">
        <v>61631</v>
      </c>
      <c r="B1676">
        <v>154101</v>
      </c>
      <c r="C1676" s="1">
        <v>42904</v>
      </c>
      <c r="D1676" s="2">
        <v>0.65555555555555556</v>
      </c>
      <c r="E1676">
        <v>2</v>
      </c>
      <c r="F1676" t="s">
        <v>258</v>
      </c>
      <c r="G1676" t="s">
        <v>262</v>
      </c>
      <c r="H1676" t="s">
        <v>4</v>
      </c>
      <c r="I1676">
        <v>7273</v>
      </c>
      <c r="J1676" t="s">
        <v>149</v>
      </c>
      <c r="K1676" t="s">
        <v>152</v>
      </c>
      <c r="L1676" t="s">
        <v>182</v>
      </c>
      <c r="M1676" t="s">
        <v>145</v>
      </c>
      <c r="N1676" s="1">
        <v>42906</v>
      </c>
      <c r="O1676" t="s">
        <v>146</v>
      </c>
      <c r="P1676">
        <v>4</v>
      </c>
      <c r="Q1676">
        <v>200</v>
      </c>
      <c r="R1676">
        <v>0.13</v>
      </c>
      <c r="S1676">
        <v>245</v>
      </c>
      <c r="T1676">
        <f>orders_and_shipments[[#This Row],[Merged.1]]-orders_and_shipments[[#This Row],[Merged]]</f>
        <v>2</v>
      </c>
      <c r="U1676">
        <f>orders_and_shipments[[#This Row],[lead time]]-orders_and_shipments[[#This Row],[ Shipment Days - Scheduled ]]</f>
        <v>-2</v>
      </c>
    </row>
    <row r="1677" spans="1:21" x14ac:dyDescent="0.25">
      <c r="A1677">
        <v>3735</v>
      </c>
      <c r="B1677">
        <v>9284</v>
      </c>
      <c r="C1677" s="1">
        <v>42059</v>
      </c>
      <c r="D1677" s="2">
        <v>0.50763888888888886</v>
      </c>
      <c r="E1677">
        <v>2</v>
      </c>
      <c r="F1677" t="s">
        <v>258</v>
      </c>
      <c r="G1677" t="s">
        <v>262</v>
      </c>
      <c r="H1677" t="s">
        <v>4</v>
      </c>
      <c r="I1677">
        <v>8525</v>
      </c>
      <c r="J1677" t="s">
        <v>142</v>
      </c>
      <c r="K1677" t="s">
        <v>143</v>
      </c>
      <c r="L1677" t="s">
        <v>144</v>
      </c>
      <c r="M1677" t="s">
        <v>165</v>
      </c>
      <c r="N1677" s="1">
        <v>42065</v>
      </c>
      <c r="O1677" t="s">
        <v>146</v>
      </c>
      <c r="P1677">
        <v>4</v>
      </c>
      <c r="Q1677">
        <v>200</v>
      </c>
      <c r="R1677">
        <v>7.0000000000000007E-2</v>
      </c>
      <c r="S1677">
        <v>245</v>
      </c>
      <c r="T1677">
        <f>orders_and_shipments[[#This Row],[Merged.1]]-orders_and_shipments[[#This Row],[Merged]]</f>
        <v>6</v>
      </c>
      <c r="U1677">
        <f>orders_and_shipments[[#This Row],[lead time]]-orders_and_shipments[[#This Row],[ Shipment Days - Scheduled ]]</f>
        <v>2</v>
      </c>
    </row>
    <row r="1678" spans="1:21" x14ac:dyDescent="0.25">
      <c r="A1678">
        <v>7996</v>
      </c>
      <c r="B1678">
        <v>19992</v>
      </c>
      <c r="C1678" s="1">
        <v>42121</v>
      </c>
      <c r="D1678" s="2">
        <v>0.70833333333333337</v>
      </c>
      <c r="E1678">
        <v>2</v>
      </c>
      <c r="F1678" t="s">
        <v>258</v>
      </c>
      <c r="G1678" t="s">
        <v>262</v>
      </c>
      <c r="H1678" t="s">
        <v>4</v>
      </c>
      <c r="I1678">
        <v>4116</v>
      </c>
      <c r="J1678" t="s">
        <v>142</v>
      </c>
      <c r="K1678" t="s">
        <v>143</v>
      </c>
      <c r="L1678" t="s">
        <v>208</v>
      </c>
      <c r="M1678" t="s">
        <v>165</v>
      </c>
      <c r="N1678" s="1">
        <v>42123</v>
      </c>
      <c r="O1678" t="s">
        <v>146</v>
      </c>
      <c r="P1678">
        <v>4</v>
      </c>
      <c r="Q1678">
        <v>200</v>
      </c>
      <c r="R1678">
        <v>7.0000000000000007E-2</v>
      </c>
      <c r="S1678">
        <v>245</v>
      </c>
      <c r="T1678">
        <f>orders_and_shipments[[#This Row],[Merged.1]]-orders_and_shipments[[#This Row],[Merged]]</f>
        <v>2</v>
      </c>
      <c r="U1678">
        <f>orders_and_shipments[[#This Row],[lead time]]-orders_and_shipments[[#This Row],[ Shipment Days - Scheduled ]]</f>
        <v>-2</v>
      </c>
    </row>
    <row r="1679" spans="1:21" x14ac:dyDescent="0.25">
      <c r="A1679">
        <v>9735</v>
      </c>
      <c r="B1679">
        <v>24315</v>
      </c>
      <c r="C1679" s="1">
        <v>42147</v>
      </c>
      <c r="D1679" s="2">
        <v>9.375E-2</v>
      </c>
      <c r="E1679">
        <v>2</v>
      </c>
      <c r="F1679" t="s">
        <v>258</v>
      </c>
      <c r="G1679" t="s">
        <v>262</v>
      </c>
      <c r="H1679" t="s">
        <v>4</v>
      </c>
      <c r="I1679">
        <v>6244</v>
      </c>
      <c r="J1679" t="s">
        <v>142</v>
      </c>
      <c r="K1679" t="s">
        <v>143</v>
      </c>
      <c r="L1679" t="s">
        <v>144</v>
      </c>
      <c r="M1679" t="s">
        <v>165</v>
      </c>
      <c r="N1679" s="1">
        <v>42153</v>
      </c>
      <c r="O1679" t="s">
        <v>146</v>
      </c>
      <c r="P1679">
        <v>4</v>
      </c>
      <c r="Q1679">
        <v>200</v>
      </c>
      <c r="R1679">
        <v>7.0000000000000007E-2</v>
      </c>
      <c r="S1679">
        <v>245</v>
      </c>
      <c r="T1679">
        <f>orders_and_shipments[[#This Row],[Merged.1]]-orders_and_shipments[[#This Row],[Merged]]</f>
        <v>6</v>
      </c>
      <c r="U1679">
        <f>orders_and_shipments[[#This Row],[lead time]]-orders_and_shipments[[#This Row],[ Shipment Days - Scheduled ]]</f>
        <v>2</v>
      </c>
    </row>
    <row r="1680" spans="1:21" x14ac:dyDescent="0.25">
      <c r="A1680">
        <v>11618</v>
      </c>
      <c r="B1680">
        <v>29044</v>
      </c>
      <c r="C1680" s="1">
        <v>42174</v>
      </c>
      <c r="D1680" s="2">
        <v>0.58125000000000004</v>
      </c>
      <c r="E1680">
        <v>2</v>
      </c>
      <c r="F1680" t="s">
        <v>258</v>
      </c>
      <c r="G1680" t="s">
        <v>262</v>
      </c>
      <c r="H1680" t="s">
        <v>4</v>
      </c>
      <c r="I1680">
        <v>2187</v>
      </c>
      <c r="J1680" t="s">
        <v>149</v>
      </c>
      <c r="K1680" t="s">
        <v>150</v>
      </c>
      <c r="L1680" t="s">
        <v>196</v>
      </c>
      <c r="M1680" t="s">
        <v>165</v>
      </c>
      <c r="N1680" s="1">
        <v>42178</v>
      </c>
      <c r="O1680" t="s">
        <v>146</v>
      </c>
      <c r="P1680">
        <v>4</v>
      </c>
      <c r="Q1680">
        <v>200</v>
      </c>
      <c r="R1680">
        <v>0.04</v>
      </c>
      <c r="S1680">
        <v>245</v>
      </c>
      <c r="T1680">
        <f>orders_and_shipments[[#This Row],[Merged.1]]-orders_and_shipments[[#This Row],[Merged]]</f>
        <v>4</v>
      </c>
      <c r="U1680">
        <f>orders_and_shipments[[#This Row],[lead time]]-orders_and_shipments[[#This Row],[ Shipment Days - Scheduled ]]</f>
        <v>0</v>
      </c>
    </row>
    <row r="1681" spans="1:21" x14ac:dyDescent="0.25">
      <c r="A1681">
        <v>15691</v>
      </c>
      <c r="B1681">
        <v>39239</v>
      </c>
      <c r="C1681" s="1">
        <v>42234</v>
      </c>
      <c r="D1681" s="2">
        <v>3.7499999999999999E-2</v>
      </c>
      <c r="E1681">
        <v>2</v>
      </c>
      <c r="F1681" t="s">
        <v>258</v>
      </c>
      <c r="G1681" t="s">
        <v>262</v>
      </c>
      <c r="H1681" t="s">
        <v>4</v>
      </c>
      <c r="I1681">
        <v>11949</v>
      </c>
      <c r="J1681" t="s">
        <v>149</v>
      </c>
      <c r="K1681" t="s">
        <v>152</v>
      </c>
      <c r="L1681" t="s">
        <v>182</v>
      </c>
      <c r="M1681" t="s">
        <v>165</v>
      </c>
      <c r="N1681" s="1">
        <v>42236</v>
      </c>
      <c r="O1681" t="s">
        <v>146</v>
      </c>
      <c r="P1681">
        <v>4</v>
      </c>
      <c r="Q1681">
        <v>200</v>
      </c>
      <c r="R1681">
        <v>0.04</v>
      </c>
      <c r="S1681">
        <v>245</v>
      </c>
      <c r="T1681">
        <f>orders_and_shipments[[#This Row],[Merged.1]]-orders_and_shipments[[#This Row],[Merged]]</f>
        <v>2</v>
      </c>
      <c r="U1681">
        <f>orders_and_shipments[[#This Row],[lead time]]-orders_and_shipments[[#This Row],[ Shipment Days - Scheduled ]]</f>
        <v>-2</v>
      </c>
    </row>
    <row r="1682" spans="1:21" x14ac:dyDescent="0.25">
      <c r="A1682">
        <v>19356</v>
      </c>
      <c r="B1682">
        <v>48393</v>
      </c>
      <c r="C1682" s="1">
        <v>42287</v>
      </c>
      <c r="D1682" s="2">
        <v>0.53819444444444442</v>
      </c>
      <c r="E1682">
        <v>2</v>
      </c>
      <c r="F1682" t="s">
        <v>258</v>
      </c>
      <c r="G1682" t="s">
        <v>262</v>
      </c>
      <c r="H1682" t="s">
        <v>4</v>
      </c>
      <c r="I1682">
        <v>11443</v>
      </c>
      <c r="J1682" t="s">
        <v>149</v>
      </c>
      <c r="K1682" t="s">
        <v>152</v>
      </c>
      <c r="L1682" t="s">
        <v>154</v>
      </c>
      <c r="M1682" t="s">
        <v>165</v>
      </c>
      <c r="N1682" s="1">
        <v>42289</v>
      </c>
      <c r="O1682" t="s">
        <v>146</v>
      </c>
      <c r="P1682">
        <v>4</v>
      </c>
      <c r="Q1682">
        <v>200</v>
      </c>
      <c r="R1682">
        <v>0</v>
      </c>
      <c r="S1682">
        <v>245</v>
      </c>
      <c r="T1682">
        <f>orders_and_shipments[[#This Row],[Merged.1]]-orders_and_shipments[[#This Row],[Merged]]</f>
        <v>2</v>
      </c>
      <c r="U1682">
        <f>orders_and_shipments[[#This Row],[lead time]]-orders_and_shipments[[#This Row],[ Shipment Days - Scheduled ]]</f>
        <v>-2</v>
      </c>
    </row>
    <row r="1683" spans="1:21" x14ac:dyDescent="0.25">
      <c r="A1683">
        <v>19971</v>
      </c>
      <c r="B1683">
        <v>49928</v>
      </c>
      <c r="C1683" s="1">
        <v>42296</v>
      </c>
      <c r="D1683" s="2">
        <v>0.51527777777777772</v>
      </c>
      <c r="E1683">
        <v>2</v>
      </c>
      <c r="F1683" t="s">
        <v>258</v>
      </c>
      <c r="G1683" t="s">
        <v>262</v>
      </c>
      <c r="H1683" t="s">
        <v>4</v>
      </c>
      <c r="I1683">
        <v>11049</v>
      </c>
      <c r="J1683" t="s">
        <v>149</v>
      </c>
      <c r="K1683" t="s">
        <v>152</v>
      </c>
      <c r="L1683" t="s">
        <v>182</v>
      </c>
      <c r="M1683" t="s">
        <v>165</v>
      </c>
      <c r="N1683" s="1">
        <v>42298</v>
      </c>
      <c r="O1683" t="s">
        <v>146</v>
      </c>
      <c r="P1683">
        <v>4</v>
      </c>
      <c r="Q1683">
        <v>200</v>
      </c>
      <c r="R1683">
        <v>0.17</v>
      </c>
      <c r="S1683">
        <v>245</v>
      </c>
      <c r="T1683">
        <f>orders_and_shipments[[#This Row],[Merged.1]]-orders_and_shipments[[#This Row],[Merged]]</f>
        <v>2</v>
      </c>
      <c r="U1683">
        <f>orders_and_shipments[[#This Row],[lead time]]-orders_and_shipments[[#This Row],[ Shipment Days - Scheduled ]]</f>
        <v>-2</v>
      </c>
    </row>
    <row r="1684" spans="1:21" x14ac:dyDescent="0.25">
      <c r="A1684">
        <v>29363</v>
      </c>
      <c r="B1684">
        <v>73460</v>
      </c>
      <c r="C1684" s="1">
        <v>42433</v>
      </c>
      <c r="D1684" s="2">
        <v>0.6166666666666667</v>
      </c>
      <c r="E1684">
        <v>2</v>
      </c>
      <c r="F1684" t="s">
        <v>258</v>
      </c>
      <c r="G1684" t="s">
        <v>262</v>
      </c>
      <c r="H1684" t="s">
        <v>4</v>
      </c>
      <c r="I1684">
        <v>11224</v>
      </c>
      <c r="J1684" t="s">
        <v>155</v>
      </c>
      <c r="K1684" t="s">
        <v>156</v>
      </c>
      <c r="L1684" t="s">
        <v>157</v>
      </c>
      <c r="M1684" t="s">
        <v>165</v>
      </c>
      <c r="N1684" s="1">
        <v>42437</v>
      </c>
      <c r="O1684" t="s">
        <v>146</v>
      </c>
      <c r="P1684">
        <v>4</v>
      </c>
      <c r="Q1684">
        <v>200</v>
      </c>
      <c r="R1684">
        <v>0</v>
      </c>
      <c r="S1684">
        <v>245</v>
      </c>
      <c r="T1684">
        <f>orders_and_shipments[[#This Row],[Merged.1]]-orders_and_shipments[[#This Row],[Merged]]</f>
        <v>4</v>
      </c>
      <c r="U1684">
        <f>orders_and_shipments[[#This Row],[lead time]]-orders_and_shipments[[#This Row],[ Shipment Days - Scheduled ]]</f>
        <v>0</v>
      </c>
    </row>
    <row r="1685" spans="1:21" x14ac:dyDescent="0.25">
      <c r="A1685">
        <v>29971</v>
      </c>
      <c r="B1685">
        <v>74948</v>
      </c>
      <c r="C1685" s="1">
        <v>42442</v>
      </c>
      <c r="D1685" s="2">
        <v>0.49236111111111114</v>
      </c>
      <c r="E1685">
        <v>2</v>
      </c>
      <c r="F1685" t="s">
        <v>258</v>
      </c>
      <c r="G1685" t="s">
        <v>262</v>
      </c>
      <c r="H1685" t="s">
        <v>4</v>
      </c>
      <c r="I1685">
        <v>9373</v>
      </c>
      <c r="J1685" t="s">
        <v>155</v>
      </c>
      <c r="K1685" t="s">
        <v>158</v>
      </c>
      <c r="L1685" t="s">
        <v>198</v>
      </c>
      <c r="M1685" t="s">
        <v>165</v>
      </c>
      <c r="N1685" s="1">
        <v>42444</v>
      </c>
      <c r="O1685" t="s">
        <v>146</v>
      </c>
      <c r="P1685">
        <v>4</v>
      </c>
      <c r="Q1685">
        <v>200</v>
      </c>
      <c r="R1685">
        <v>0.17</v>
      </c>
      <c r="S1685">
        <v>245</v>
      </c>
      <c r="T1685">
        <f>orders_and_shipments[[#This Row],[Merged.1]]-orders_and_shipments[[#This Row],[Merged]]</f>
        <v>2</v>
      </c>
      <c r="U1685">
        <f>orders_and_shipments[[#This Row],[lead time]]-orders_and_shipments[[#This Row],[ Shipment Days - Scheduled ]]</f>
        <v>-2</v>
      </c>
    </row>
    <row r="1686" spans="1:21" x14ac:dyDescent="0.25">
      <c r="A1686">
        <v>29993</v>
      </c>
      <c r="B1686">
        <v>75003</v>
      </c>
      <c r="C1686" s="1">
        <v>42442</v>
      </c>
      <c r="D1686" s="2">
        <v>0.81388888888888888</v>
      </c>
      <c r="E1686">
        <v>2</v>
      </c>
      <c r="F1686" t="s">
        <v>258</v>
      </c>
      <c r="G1686" t="s">
        <v>262</v>
      </c>
      <c r="H1686" t="s">
        <v>4</v>
      </c>
      <c r="I1686">
        <v>7229</v>
      </c>
      <c r="J1686" t="s">
        <v>155</v>
      </c>
      <c r="K1686" t="s">
        <v>156</v>
      </c>
      <c r="L1686" t="s">
        <v>157</v>
      </c>
      <c r="M1686" t="s">
        <v>165</v>
      </c>
      <c r="N1686" s="1">
        <v>42446</v>
      </c>
      <c r="O1686" t="s">
        <v>146</v>
      </c>
      <c r="P1686">
        <v>4</v>
      </c>
      <c r="Q1686">
        <v>200</v>
      </c>
      <c r="R1686">
        <v>0.15</v>
      </c>
      <c r="S1686">
        <v>245</v>
      </c>
      <c r="T1686">
        <f>orders_and_shipments[[#This Row],[Merged.1]]-orders_and_shipments[[#This Row],[Merged]]</f>
        <v>4</v>
      </c>
      <c r="U1686">
        <f>orders_and_shipments[[#This Row],[lead time]]-orders_and_shipments[[#This Row],[ Shipment Days - Scheduled ]]</f>
        <v>0</v>
      </c>
    </row>
    <row r="1687" spans="1:21" x14ac:dyDescent="0.25">
      <c r="A1687">
        <v>39801</v>
      </c>
      <c r="B1687">
        <v>99316</v>
      </c>
      <c r="C1687" s="1">
        <v>42585</v>
      </c>
      <c r="D1687" s="2">
        <v>0.98750000000000004</v>
      </c>
      <c r="E1687">
        <v>2</v>
      </c>
      <c r="F1687" t="s">
        <v>258</v>
      </c>
      <c r="G1687" t="s">
        <v>262</v>
      </c>
      <c r="H1687" t="s">
        <v>4</v>
      </c>
      <c r="I1687">
        <v>9639</v>
      </c>
      <c r="J1687" t="s">
        <v>163</v>
      </c>
      <c r="K1687" t="s">
        <v>164</v>
      </c>
      <c r="L1687" t="s">
        <v>165</v>
      </c>
      <c r="M1687" t="s">
        <v>165</v>
      </c>
      <c r="N1687" s="1">
        <v>42587</v>
      </c>
      <c r="O1687" t="s">
        <v>146</v>
      </c>
      <c r="P1687">
        <v>4</v>
      </c>
      <c r="Q1687">
        <v>200</v>
      </c>
      <c r="R1687">
        <v>0.05</v>
      </c>
      <c r="S1687">
        <v>245</v>
      </c>
      <c r="T1687">
        <f>orders_and_shipments[[#This Row],[Merged.1]]-orders_and_shipments[[#This Row],[Merged]]</f>
        <v>2</v>
      </c>
      <c r="U1687">
        <f>orders_and_shipments[[#This Row],[lead time]]-orders_and_shipments[[#This Row],[ Shipment Days - Scheduled ]]</f>
        <v>-2</v>
      </c>
    </row>
    <row r="1688" spans="1:21" x14ac:dyDescent="0.25">
      <c r="A1688">
        <v>39891</v>
      </c>
      <c r="B1688">
        <v>99519</v>
      </c>
      <c r="C1688" s="1">
        <v>42587</v>
      </c>
      <c r="D1688" s="2">
        <v>0.30138888888888887</v>
      </c>
      <c r="E1688">
        <v>2</v>
      </c>
      <c r="F1688" t="s">
        <v>258</v>
      </c>
      <c r="G1688" t="s">
        <v>262</v>
      </c>
      <c r="H1688" t="s">
        <v>4</v>
      </c>
      <c r="I1688">
        <v>5449</v>
      </c>
      <c r="J1688" t="s">
        <v>163</v>
      </c>
      <c r="K1688" t="s">
        <v>168</v>
      </c>
      <c r="L1688" t="s">
        <v>165</v>
      </c>
      <c r="M1688" t="s">
        <v>165</v>
      </c>
      <c r="N1688" s="1">
        <v>42589</v>
      </c>
      <c r="O1688" t="s">
        <v>146</v>
      </c>
      <c r="P1688">
        <v>4</v>
      </c>
      <c r="Q1688">
        <v>200</v>
      </c>
      <c r="R1688">
        <v>0</v>
      </c>
      <c r="S1688">
        <v>245</v>
      </c>
      <c r="T1688">
        <f>orders_and_shipments[[#This Row],[Merged.1]]-orders_and_shipments[[#This Row],[Merged]]</f>
        <v>2</v>
      </c>
      <c r="U1688">
        <f>orders_and_shipments[[#This Row],[lead time]]-orders_and_shipments[[#This Row],[ Shipment Days - Scheduled ]]</f>
        <v>-2</v>
      </c>
    </row>
    <row r="1689" spans="1:21" x14ac:dyDescent="0.25">
      <c r="A1689">
        <v>41291</v>
      </c>
      <c r="B1689">
        <v>103072</v>
      </c>
      <c r="C1689" s="1">
        <v>42607</v>
      </c>
      <c r="D1689" s="2">
        <v>0.73819444444444449</v>
      </c>
      <c r="E1689">
        <v>2</v>
      </c>
      <c r="F1689" t="s">
        <v>258</v>
      </c>
      <c r="G1689" t="s">
        <v>262</v>
      </c>
      <c r="H1689" t="s">
        <v>4</v>
      </c>
      <c r="I1689">
        <v>325</v>
      </c>
      <c r="J1689" t="s">
        <v>171</v>
      </c>
      <c r="K1689" t="s">
        <v>174</v>
      </c>
      <c r="L1689" t="s">
        <v>231</v>
      </c>
      <c r="M1689" t="s">
        <v>165</v>
      </c>
      <c r="N1689" s="1">
        <v>42609</v>
      </c>
      <c r="O1689" t="s">
        <v>146</v>
      </c>
      <c r="P1689">
        <v>4</v>
      </c>
      <c r="Q1689">
        <v>200</v>
      </c>
      <c r="R1689">
        <v>0.02</v>
      </c>
      <c r="S1689">
        <v>245</v>
      </c>
      <c r="T1689">
        <f>orders_and_shipments[[#This Row],[Merged.1]]-orders_and_shipments[[#This Row],[Merged]]</f>
        <v>2</v>
      </c>
      <c r="U1689">
        <f>orders_and_shipments[[#This Row],[lead time]]-orders_and_shipments[[#This Row],[ Shipment Days - Scheduled ]]</f>
        <v>-2</v>
      </c>
    </row>
    <row r="1690" spans="1:21" x14ac:dyDescent="0.25">
      <c r="A1690">
        <v>41518</v>
      </c>
      <c r="B1690">
        <v>103633</v>
      </c>
      <c r="C1690" s="1">
        <v>42611</v>
      </c>
      <c r="D1690" s="2">
        <v>5.2083333333333336E-2</v>
      </c>
      <c r="E1690">
        <v>2</v>
      </c>
      <c r="F1690" t="s">
        <v>258</v>
      </c>
      <c r="G1690" t="s">
        <v>262</v>
      </c>
      <c r="H1690" t="s">
        <v>4</v>
      </c>
      <c r="I1690">
        <v>2581</v>
      </c>
      <c r="J1690" t="s">
        <v>171</v>
      </c>
      <c r="K1690" t="s">
        <v>172</v>
      </c>
      <c r="L1690" t="s">
        <v>228</v>
      </c>
      <c r="M1690" t="s">
        <v>165</v>
      </c>
      <c r="N1690" s="1">
        <v>42615</v>
      </c>
      <c r="O1690" t="s">
        <v>146</v>
      </c>
      <c r="P1690">
        <v>4</v>
      </c>
      <c r="Q1690">
        <v>200</v>
      </c>
      <c r="R1690">
        <v>0.12</v>
      </c>
      <c r="S1690">
        <v>245</v>
      </c>
      <c r="T1690">
        <f>orders_and_shipments[[#This Row],[Merged.1]]-orders_and_shipments[[#This Row],[Merged]]</f>
        <v>4</v>
      </c>
      <c r="U1690">
        <f>orders_and_shipments[[#This Row],[lead time]]-orders_and_shipments[[#This Row],[ Shipment Days - Scheduled ]]</f>
        <v>0</v>
      </c>
    </row>
    <row r="1691" spans="1:21" x14ac:dyDescent="0.25">
      <c r="A1691">
        <v>41598</v>
      </c>
      <c r="B1691">
        <v>103831</v>
      </c>
      <c r="C1691" s="1">
        <v>42612</v>
      </c>
      <c r="D1691" s="2">
        <v>0.21944444444444444</v>
      </c>
      <c r="E1691">
        <v>2</v>
      </c>
      <c r="F1691" t="s">
        <v>258</v>
      </c>
      <c r="G1691" t="s">
        <v>262</v>
      </c>
      <c r="H1691" t="s">
        <v>4</v>
      </c>
      <c r="I1691">
        <v>12161</v>
      </c>
      <c r="J1691" t="s">
        <v>171</v>
      </c>
      <c r="K1691" t="s">
        <v>172</v>
      </c>
      <c r="L1691" t="s">
        <v>290</v>
      </c>
      <c r="M1691" t="s">
        <v>165</v>
      </c>
      <c r="N1691" s="1">
        <v>42616</v>
      </c>
      <c r="O1691" t="s">
        <v>146</v>
      </c>
      <c r="P1691">
        <v>4</v>
      </c>
      <c r="Q1691">
        <v>200</v>
      </c>
      <c r="R1691">
        <v>0.09</v>
      </c>
      <c r="S1691">
        <v>245</v>
      </c>
      <c r="T1691">
        <f>orders_and_shipments[[#This Row],[Merged.1]]-orders_and_shipments[[#This Row],[Merged]]</f>
        <v>4</v>
      </c>
      <c r="U1691">
        <f>orders_and_shipments[[#This Row],[lead time]]-orders_and_shipments[[#This Row],[ Shipment Days - Scheduled ]]</f>
        <v>0</v>
      </c>
    </row>
    <row r="1692" spans="1:21" x14ac:dyDescent="0.25">
      <c r="A1692">
        <v>43521</v>
      </c>
      <c r="B1692">
        <v>108697</v>
      </c>
      <c r="C1692" s="1">
        <v>42640</v>
      </c>
      <c r="D1692" s="2">
        <v>0.29097222222222224</v>
      </c>
      <c r="E1692">
        <v>2</v>
      </c>
      <c r="F1692" t="s">
        <v>258</v>
      </c>
      <c r="G1692" t="s">
        <v>262</v>
      </c>
      <c r="H1692" t="s">
        <v>4</v>
      </c>
      <c r="I1692">
        <v>8995</v>
      </c>
      <c r="J1692" t="s">
        <v>155</v>
      </c>
      <c r="K1692" t="s">
        <v>226</v>
      </c>
      <c r="L1692" t="s">
        <v>289</v>
      </c>
      <c r="M1692" t="s">
        <v>165</v>
      </c>
      <c r="N1692" s="1">
        <v>42642</v>
      </c>
      <c r="O1692" t="s">
        <v>146</v>
      </c>
      <c r="P1692">
        <v>4</v>
      </c>
      <c r="Q1692">
        <v>200</v>
      </c>
      <c r="R1692">
        <v>0</v>
      </c>
      <c r="S1692">
        <v>245</v>
      </c>
      <c r="T1692">
        <f>orders_and_shipments[[#This Row],[Merged.1]]-orders_and_shipments[[#This Row],[Merged]]</f>
        <v>2</v>
      </c>
      <c r="U1692">
        <f>orders_and_shipments[[#This Row],[lead time]]-orders_and_shipments[[#This Row],[ Shipment Days - Scheduled ]]</f>
        <v>-2</v>
      </c>
    </row>
    <row r="1693" spans="1:21" x14ac:dyDescent="0.25">
      <c r="A1693">
        <v>43965</v>
      </c>
      <c r="B1693">
        <v>109810</v>
      </c>
      <c r="C1693" s="1">
        <v>42646</v>
      </c>
      <c r="D1693" s="2">
        <v>0.77222222222222225</v>
      </c>
      <c r="E1693">
        <v>2</v>
      </c>
      <c r="F1693" t="s">
        <v>258</v>
      </c>
      <c r="G1693" t="s">
        <v>262</v>
      </c>
      <c r="H1693" t="s">
        <v>4</v>
      </c>
      <c r="I1693">
        <v>8336</v>
      </c>
      <c r="J1693" t="s">
        <v>149</v>
      </c>
      <c r="K1693" t="s">
        <v>169</v>
      </c>
      <c r="L1693" t="s">
        <v>219</v>
      </c>
      <c r="M1693" t="s">
        <v>165</v>
      </c>
      <c r="N1693" s="1">
        <v>42652</v>
      </c>
      <c r="O1693" t="s">
        <v>146</v>
      </c>
      <c r="P1693">
        <v>4</v>
      </c>
      <c r="Q1693">
        <v>200</v>
      </c>
      <c r="R1693">
        <v>0.02</v>
      </c>
      <c r="S1693">
        <v>245</v>
      </c>
      <c r="T1693">
        <f>orders_and_shipments[[#This Row],[Merged.1]]-orders_and_shipments[[#This Row],[Merged]]</f>
        <v>6</v>
      </c>
      <c r="U1693">
        <f>orders_and_shipments[[#This Row],[lead time]]-orders_and_shipments[[#This Row],[ Shipment Days - Scheduled ]]</f>
        <v>2</v>
      </c>
    </row>
    <row r="1694" spans="1:21" x14ac:dyDescent="0.25">
      <c r="A1694">
        <v>49351</v>
      </c>
      <c r="B1694">
        <v>123359</v>
      </c>
      <c r="C1694" s="1">
        <v>42725</v>
      </c>
      <c r="D1694" s="2">
        <v>0.39583333333333331</v>
      </c>
      <c r="E1694">
        <v>2</v>
      </c>
      <c r="F1694" t="s">
        <v>258</v>
      </c>
      <c r="G1694" t="s">
        <v>262</v>
      </c>
      <c r="H1694" t="s">
        <v>4</v>
      </c>
      <c r="I1694">
        <v>3206</v>
      </c>
      <c r="J1694" t="s">
        <v>155</v>
      </c>
      <c r="K1694" t="s">
        <v>203</v>
      </c>
      <c r="L1694" t="s">
        <v>204</v>
      </c>
      <c r="M1694" t="s">
        <v>165</v>
      </c>
      <c r="N1694" s="1">
        <v>42727</v>
      </c>
      <c r="O1694" t="s">
        <v>146</v>
      </c>
      <c r="P1694">
        <v>4</v>
      </c>
      <c r="Q1694">
        <v>200</v>
      </c>
      <c r="R1694">
        <v>0.02</v>
      </c>
      <c r="S1694">
        <v>245</v>
      </c>
      <c r="T1694">
        <f>orders_and_shipments[[#This Row],[Merged.1]]-orders_and_shipments[[#This Row],[Merged]]</f>
        <v>2</v>
      </c>
      <c r="U1694">
        <f>orders_and_shipments[[#This Row],[lead time]]-orders_and_shipments[[#This Row],[ Shipment Days - Scheduled ]]</f>
        <v>-2</v>
      </c>
    </row>
    <row r="1695" spans="1:21" x14ac:dyDescent="0.25">
      <c r="A1695">
        <v>49956</v>
      </c>
      <c r="B1695">
        <v>124894</v>
      </c>
      <c r="C1695" s="1">
        <v>42734</v>
      </c>
      <c r="D1695" s="2">
        <v>0.22708333333333333</v>
      </c>
      <c r="E1695">
        <v>2</v>
      </c>
      <c r="F1695" t="s">
        <v>258</v>
      </c>
      <c r="G1695" t="s">
        <v>262</v>
      </c>
      <c r="H1695" t="s">
        <v>4</v>
      </c>
      <c r="I1695">
        <v>9773</v>
      </c>
      <c r="J1695" t="s">
        <v>149</v>
      </c>
      <c r="K1695" t="s">
        <v>169</v>
      </c>
      <c r="L1695" t="s">
        <v>176</v>
      </c>
      <c r="M1695" t="s">
        <v>165</v>
      </c>
      <c r="N1695" s="1">
        <v>42736</v>
      </c>
      <c r="O1695" t="s">
        <v>146</v>
      </c>
      <c r="P1695">
        <v>4</v>
      </c>
      <c r="Q1695">
        <v>200</v>
      </c>
      <c r="R1695">
        <v>0.01</v>
      </c>
      <c r="S1695">
        <v>245</v>
      </c>
      <c r="T1695">
        <f>orders_and_shipments[[#This Row],[Merged.1]]-orders_and_shipments[[#This Row],[Merged]]</f>
        <v>2</v>
      </c>
      <c r="U1695">
        <f>orders_and_shipments[[#This Row],[lead time]]-orders_and_shipments[[#This Row],[ Shipment Days - Scheduled ]]</f>
        <v>-2</v>
      </c>
    </row>
    <row r="1696" spans="1:21" x14ac:dyDescent="0.25">
      <c r="A1696">
        <v>51353</v>
      </c>
      <c r="B1696">
        <v>128341</v>
      </c>
      <c r="C1696" s="1">
        <v>42754</v>
      </c>
      <c r="D1696" s="2">
        <v>0.62013888888888891</v>
      </c>
      <c r="E1696">
        <v>2</v>
      </c>
      <c r="F1696" t="s">
        <v>258</v>
      </c>
      <c r="G1696" t="s">
        <v>262</v>
      </c>
      <c r="H1696" t="s">
        <v>4</v>
      </c>
      <c r="I1696">
        <v>11559</v>
      </c>
      <c r="J1696" t="s">
        <v>142</v>
      </c>
      <c r="K1696" t="s">
        <v>143</v>
      </c>
      <c r="L1696" t="s">
        <v>208</v>
      </c>
      <c r="M1696" t="s">
        <v>165</v>
      </c>
      <c r="N1696" s="1">
        <v>42758</v>
      </c>
      <c r="O1696" t="s">
        <v>146</v>
      </c>
      <c r="P1696">
        <v>4</v>
      </c>
      <c r="Q1696">
        <v>200</v>
      </c>
      <c r="R1696">
        <v>0.12</v>
      </c>
      <c r="S1696">
        <v>245</v>
      </c>
      <c r="T1696">
        <f>orders_and_shipments[[#This Row],[Merged.1]]-orders_and_shipments[[#This Row],[Merged]]</f>
        <v>4</v>
      </c>
      <c r="U1696">
        <f>orders_and_shipments[[#This Row],[lead time]]-orders_and_shipments[[#This Row],[ Shipment Days - Scheduled ]]</f>
        <v>0</v>
      </c>
    </row>
    <row r="1697" spans="1:21" x14ac:dyDescent="0.25">
      <c r="A1697">
        <v>51955</v>
      </c>
      <c r="B1697">
        <v>129802</v>
      </c>
      <c r="C1697" s="1">
        <v>42763</v>
      </c>
      <c r="D1697" s="2">
        <v>0.40833333333333333</v>
      </c>
      <c r="E1697">
        <v>2</v>
      </c>
      <c r="F1697" t="s">
        <v>258</v>
      </c>
      <c r="G1697" t="s">
        <v>262</v>
      </c>
      <c r="H1697" t="s">
        <v>4</v>
      </c>
      <c r="I1697">
        <v>12362</v>
      </c>
      <c r="J1697" t="s">
        <v>142</v>
      </c>
      <c r="K1697" t="s">
        <v>147</v>
      </c>
      <c r="L1697" t="s">
        <v>148</v>
      </c>
      <c r="M1697" t="s">
        <v>165</v>
      </c>
      <c r="N1697" s="1">
        <v>42769</v>
      </c>
      <c r="O1697" t="s">
        <v>146</v>
      </c>
      <c r="P1697">
        <v>4</v>
      </c>
      <c r="Q1697">
        <v>200</v>
      </c>
      <c r="R1697">
        <v>0.04</v>
      </c>
      <c r="S1697">
        <v>245</v>
      </c>
      <c r="T1697">
        <f>orders_and_shipments[[#This Row],[Merged.1]]-orders_and_shipments[[#This Row],[Merged]]</f>
        <v>6</v>
      </c>
      <c r="U1697">
        <f>orders_and_shipments[[#This Row],[lead time]]-orders_and_shipments[[#This Row],[ Shipment Days - Scheduled ]]</f>
        <v>2</v>
      </c>
    </row>
    <row r="1698" spans="1:21" x14ac:dyDescent="0.25">
      <c r="A1698">
        <v>53648</v>
      </c>
      <c r="B1698">
        <v>134100</v>
      </c>
      <c r="C1698" s="1">
        <v>42788</v>
      </c>
      <c r="D1698" s="2">
        <v>0.12222222222222222</v>
      </c>
      <c r="E1698">
        <v>2</v>
      </c>
      <c r="F1698" t="s">
        <v>258</v>
      </c>
      <c r="G1698" t="s">
        <v>262</v>
      </c>
      <c r="H1698" t="s">
        <v>4</v>
      </c>
      <c r="I1698">
        <v>5708</v>
      </c>
      <c r="J1698" t="s">
        <v>142</v>
      </c>
      <c r="K1698" t="s">
        <v>184</v>
      </c>
      <c r="L1698" t="s">
        <v>185</v>
      </c>
      <c r="M1698" t="s">
        <v>165</v>
      </c>
      <c r="N1698" s="1">
        <v>42792</v>
      </c>
      <c r="O1698" t="s">
        <v>146</v>
      </c>
      <c r="P1698">
        <v>4</v>
      </c>
      <c r="Q1698">
        <v>200</v>
      </c>
      <c r="R1698">
        <v>0.25</v>
      </c>
      <c r="S1698">
        <v>245</v>
      </c>
      <c r="T1698">
        <f>orders_and_shipments[[#This Row],[Merged.1]]-orders_and_shipments[[#This Row],[Merged]]</f>
        <v>4</v>
      </c>
      <c r="U1698">
        <f>orders_and_shipments[[#This Row],[lead time]]-orders_and_shipments[[#This Row],[ Shipment Days - Scheduled ]]</f>
        <v>0</v>
      </c>
    </row>
    <row r="1699" spans="1:21" x14ac:dyDescent="0.25">
      <c r="A1699">
        <v>57673</v>
      </c>
      <c r="B1699">
        <v>144268</v>
      </c>
      <c r="C1699" s="1">
        <v>42846</v>
      </c>
      <c r="D1699" s="2">
        <v>0.87777777777777777</v>
      </c>
      <c r="E1699">
        <v>2</v>
      </c>
      <c r="F1699" t="s">
        <v>258</v>
      </c>
      <c r="G1699" t="s">
        <v>262</v>
      </c>
      <c r="H1699" t="s">
        <v>4</v>
      </c>
      <c r="I1699">
        <v>8841</v>
      </c>
      <c r="J1699" t="s">
        <v>142</v>
      </c>
      <c r="K1699" t="s">
        <v>147</v>
      </c>
      <c r="L1699" t="s">
        <v>148</v>
      </c>
      <c r="M1699" t="s">
        <v>165</v>
      </c>
      <c r="N1699" s="1">
        <v>42850</v>
      </c>
      <c r="O1699" t="s">
        <v>146</v>
      </c>
      <c r="P1699">
        <v>4</v>
      </c>
      <c r="Q1699">
        <v>200</v>
      </c>
      <c r="R1699">
        <v>0</v>
      </c>
      <c r="S1699">
        <v>245</v>
      </c>
      <c r="T1699">
        <f>orders_and_shipments[[#This Row],[Merged.1]]-orders_and_shipments[[#This Row],[Merged]]</f>
        <v>4</v>
      </c>
      <c r="U1699">
        <f>orders_and_shipments[[#This Row],[lead time]]-orders_and_shipments[[#This Row],[ Shipment Days - Scheduled ]]</f>
        <v>0</v>
      </c>
    </row>
    <row r="1700" spans="1:21" x14ac:dyDescent="0.25">
      <c r="A1700">
        <v>61531</v>
      </c>
      <c r="B1700">
        <v>153874</v>
      </c>
      <c r="C1700" s="1">
        <v>42903</v>
      </c>
      <c r="D1700" s="2">
        <v>0.19513888888888889</v>
      </c>
      <c r="E1700">
        <v>2</v>
      </c>
      <c r="F1700" t="s">
        <v>258</v>
      </c>
      <c r="G1700" t="s">
        <v>262</v>
      </c>
      <c r="H1700" t="s">
        <v>4</v>
      </c>
      <c r="I1700">
        <v>9317</v>
      </c>
      <c r="J1700" t="s">
        <v>142</v>
      </c>
      <c r="K1700" t="s">
        <v>147</v>
      </c>
      <c r="L1700" t="s">
        <v>148</v>
      </c>
      <c r="M1700" t="s">
        <v>165</v>
      </c>
      <c r="N1700" s="1">
        <v>42905</v>
      </c>
      <c r="O1700" t="s">
        <v>146</v>
      </c>
      <c r="P1700">
        <v>4</v>
      </c>
      <c r="Q1700">
        <v>200</v>
      </c>
      <c r="R1700">
        <v>0.18</v>
      </c>
      <c r="S1700">
        <v>245</v>
      </c>
      <c r="T1700">
        <f>orders_and_shipments[[#This Row],[Merged.1]]-orders_and_shipments[[#This Row],[Merged]]</f>
        <v>2</v>
      </c>
      <c r="U1700">
        <f>orders_and_shipments[[#This Row],[lead time]]-orders_and_shipments[[#This Row],[ Shipment Days - Scheduled ]]</f>
        <v>-2</v>
      </c>
    </row>
    <row r="1701" spans="1:21" x14ac:dyDescent="0.25">
      <c r="A1701">
        <v>63803</v>
      </c>
      <c r="B1701">
        <v>159478</v>
      </c>
      <c r="C1701" s="1">
        <v>42936</v>
      </c>
      <c r="D1701" s="2">
        <v>0.3611111111111111</v>
      </c>
      <c r="E1701">
        <v>2</v>
      </c>
      <c r="F1701" t="s">
        <v>258</v>
      </c>
      <c r="G1701" t="s">
        <v>262</v>
      </c>
      <c r="H1701" t="s">
        <v>4</v>
      </c>
      <c r="I1701">
        <v>9119</v>
      </c>
      <c r="J1701" t="s">
        <v>149</v>
      </c>
      <c r="K1701" t="s">
        <v>152</v>
      </c>
      <c r="L1701" t="s">
        <v>182</v>
      </c>
      <c r="M1701" t="s">
        <v>165</v>
      </c>
      <c r="N1701" s="1">
        <v>42940</v>
      </c>
      <c r="O1701" t="s">
        <v>146</v>
      </c>
      <c r="P1701">
        <v>4</v>
      </c>
      <c r="Q1701">
        <v>200</v>
      </c>
      <c r="R1701">
        <v>0.03</v>
      </c>
      <c r="S1701">
        <v>245</v>
      </c>
      <c r="T1701">
        <f>orders_and_shipments[[#This Row],[Merged.1]]-orders_and_shipments[[#This Row],[Merged]]</f>
        <v>4</v>
      </c>
      <c r="U1701">
        <f>orders_and_shipments[[#This Row],[lead time]]-orders_and_shipments[[#This Row],[ Shipment Days - Scheduled ]]</f>
        <v>0</v>
      </c>
    </row>
    <row r="1702" spans="1:21" x14ac:dyDescent="0.25">
      <c r="A1702">
        <v>67671</v>
      </c>
      <c r="B1702">
        <v>169193</v>
      </c>
      <c r="C1702" s="1">
        <v>42992</v>
      </c>
      <c r="D1702" s="2">
        <v>0.82499999999999996</v>
      </c>
      <c r="E1702">
        <v>2</v>
      </c>
      <c r="F1702" t="s">
        <v>258</v>
      </c>
      <c r="G1702" t="s">
        <v>262</v>
      </c>
      <c r="H1702" t="s">
        <v>4</v>
      </c>
      <c r="I1702">
        <v>6719</v>
      </c>
      <c r="J1702" t="s">
        <v>149</v>
      </c>
      <c r="K1702" t="s">
        <v>150</v>
      </c>
      <c r="L1702" t="s">
        <v>196</v>
      </c>
      <c r="M1702" t="s">
        <v>165</v>
      </c>
      <c r="N1702" s="1">
        <v>42994</v>
      </c>
      <c r="O1702" t="s">
        <v>146</v>
      </c>
      <c r="P1702">
        <v>4</v>
      </c>
      <c r="Q1702">
        <v>200</v>
      </c>
      <c r="R1702">
        <v>7.0000000000000007E-2</v>
      </c>
      <c r="S1702">
        <v>245</v>
      </c>
      <c r="T1702">
        <f>orders_and_shipments[[#This Row],[Merged.1]]-orders_and_shipments[[#This Row],[Merged]]</f>
        <v>2</v>
      </c>
      <c r="U1702">
        <f>orders_and_shipments[[#This Row],[lead time]]-orders_and_shipments[[#This Row],[ Shipment Days - Scheduled ]]</f>
        <v>-2</v>
      </c>
    </row>
    <row r="1703" spans="1:21" hidden="1" x14ac:dyDescent="0.25">
      <c r="A1703">
        <v>3198</v>
      </c>
      <c r="B1703">
        <v>7969</v>
      </c>
      <c r="C1703" s="1">
        <v>42051</v>
      </c>
      <c r="D1703" s="2">
        <v>0.66874999999999996</v>
      </c>
      <c r="E1703">
        <v>5</v>
      </c>
      <c r="F1703" t="s">
        <v>258</v>
      </c>
      <c r="G1703" t="s">
        <v>262</v>
      </c>
      <c r="H1703" t="s">
        <v>4</v>
      </c>
      <c r="I1703">
        <v>2331</v>
      </c>
      <c r="J1703" t="s">
        <v>142</v>
      </c>
      <c r="K1703" t="s">
        <v>147</v>
      </c>
      <c r="L1703" t="s">
        <v>148</v>
      </c>
      <c r="M1703" t="s">
        <v>145</v>
      </c>
      <c r="N1703" s="1">
        <v>42059</v>
      </c>
      <c r="O1703" t="s">
        <v>190</v>
      </c>
      <c r="P1703">
        <v>1</v>
      </c>
      <c r="Q1703">
        <v>500</v>
      </c>
      <c r="R1703">
        <v>0.05</v>
      </c>
      <c r="S1703">
        <v>245</v>
      </c>
      <c r="T1703">
        <f>orders_and_shipments[[#This Row],[Merged.1]]-orders_and_shipments[[#This Row],[Merged]]</f>
        <v>8</v>
      </c>
      <c r="U1703">
        <f>orders_and_shipments[[#This Row],[lead time]]-orders_and_shipments[[#This Row],[ Shipment Days - Scheduled ]]</f>
        <v>7</v>
      </c>
    </row>
    <row r="1704" spans="1:21" hidden="1" x14ac:dyDescent="0.25">
      <c r="A1704">
        <v>3335</v>
      </c>
      <c r="B1704">
        <v>8278</v>
      </c>
      <c r="C1704" s="1">
        <v>42053</v>
      </c>
      <c r="D1704" s="2">
        <v>0.66805555555555551</v>
      </c>
      <c r="E1704">
        <v>5</v>
      </c>
      <c r="F1704" t="s">
        <v>258</v>
      </c>
      <c r="G1704" t="s">
        <v>262</v>
      </c>
      <c r="H1704" t="s">
        <v>4</v>
      </c>
      <c r="I1704">
        <v>5926</v>
      </c>
      <c r="J1704" t="s">
        <v>142</v>
      </c>
      <c r="K1704" t="s">
        <v>143</v>
      </c>
      <c r="L1704" t="s">
        <v>144</v>
      </c>
      <c r="M1704" t="s">
        <v>165</v>
      </c>
      <c r="N1704" s="1">
        <v>42068</v>
      </c>
      <c r="O1704" t="s">
        <v>188</v>
      </c>
      <c r="P1704">
        <v>2</v>
      </c>
      <c r="Q1704">
        <v>500</v>
      </c>
      <c r="R1704">
        <v>0</v>
      </c>
      <c r="S1704">
        <v>245</v>
      </c>
      <c r="T1704">
        <f>orders_and_shipments[[#This Row],[Merged.1]]-orders_and_shipments[[#This Row],[Merged]]</f>
        <v>15</v>
      </c>
      <c r="U1704">
        <f>orders_and_shipments[[#This Row],[lead time]]-orders_and_shipments[[#This Row],[ Shipment Days - Scheduled ]]</f>
        <v>13</v>
      </c>
    </row>
    <row r="1705" spans="1:21" x14ac:dyDescent="0.25">
      <c r="A1705">
        <v>5796</v>
      </c>
      <c r="B1705">
        <v>14429</v>
      </c>
      <c r="C1705" s="1">
        <v>42089</v>
      </c>
      <c r="D1705" s="2">
        <v>0.59305555555555556</v>
      </c>
      <c r="E1705">
        <v>5</v>
      </c>
      <c r="F1705" t="s">
        <v>258</v>
      </c>
      <c r="G1705" t="s">
        <v>262</v>
      </c>
      <c r="H1705" t="s">
        <v>4</v>
      </c>
      <c r="I1705">
        <v>2358</v>
      </c>
      <c r="J1705" t="s">
        <v>142</v>
      </c>
      <c r="K1705" t="s">
        <v>143</v>
      </c>
      <c r="L1705" t="s">
        <v>180</v>
      </c>
      <c r="M1705" t="s">
        <v>165</v>
      </c>
      <c r="N1705" s="1">
        <v>42091</v>
      </c>
      <c r="O1705" t="s">
        <v>188</v>
      </c>
      <c r="P1705">
        <v>2</v>
      </c>
      <c r="Q1705">
        <v>500</v>
      </c>
      <c r="R1705">
        <v>0.18</v>
      </c>
      <c r="S1705">
        <v>245</v>
      </c>
      <c r="T1705">
        <f>orders_and_shipments[[#This Row],[Merged.1]]-orders_and_shipments[[#This Row],[Merged]]</f>
        <v>2</v>
      </c>
      <c r="U1705">
        <f>orders_and_shipments[[#This Row],[lead time]]-orders_and_shipments[[#This Row],[ Shipment Days - Scheduled ]]</f>
        <v>0</v>
      </c>
    </row>
    <row r="1706" spans="1:21" x14ac:dyDescent="0.25">
      <c r="A1706">
        <v>5796</v>
      </c>
      <c r="B1706">
        <v>14431</v>
      </c>
      <c r="C1706" s="1">
        <v>42089</v>
      </c>
      <c r="D1706" s="2">
        <v>0.59305555555555556</v>
      </c>
      <c r="E1706">
        <v>5</v>
      </c>
      <c r="F1706" t="s">
        <v>258</v>
      </c>
      <c r="G1706" t="s">
        <v>262</v>
      </c>
      <c r="H1706" t="s">
        <v>4</v>
      </c>
      <c r="I1706">
        <v>2358</v>
      </c>
      <c r="J1706" t="s">
        <v>142</v>
      </c>
      <c r="K1706" t="s">
        <v>143</v>
      </c>
      <c r="L1706" t="s">
        <v>180</v>
      </c>
      <c r="M1706" t="s">
        <v>165</v>
      </c>
      <c r="N1706" s="1">
        <v>42095</v>
      </c>
      <c r="O1706" t="s">
        <v>188</v>
      </c>
      <c r="P1706">
        <v>2</v>
      </c>
      <c r="Q1706">
        <v>500</v>
      </c>
      <c r="R1706">
        <v>0.17</v>
      </c>
      <c r="S1706">
        <v>245</v>
      </c>
      <c r="T1706">
        <f>orders_and_shipments[[#This Row],[Merged.1]]-orders_and_shipments[[#This Row],[Merged]]</f>
        <v>6</v>
      </c>
      <c r="U1706">
        <f>orders_and_shipments[[#This Row],[lead time]]-orders_and_shipments[[#This Row],[ Shipment Days - Scheduled ]]</f>
        <v>4</v>
      </c>
    </row>
    <row r="1707" spans="1:21" hidden="1" x14ac:dyDescent="0.25">
      <c r="A1707">
        <v>9385</v>
      </c>
      <c r="B1707">
        <v>23415</v>
      </c>
      <c r="C1707" s="1">
        <v>42141</v>
      </c>
      <c r="D1707" s="2">
        <v>0.98402777777777772</v>
      </c>
      <c r="E1707">
        <v>5</v>
      </c>
      <c r="F1707" t="s">
        <v>258</v>
      </c>
      <c r="G1707" t="s">
        <v>262</v>
      </c>
      <c r="H1707" t="s">
        <v>4</v>
      </c>
      <c r="I1707">
        <v>5532</v>
      </c>
      <c r="J1707" t="s">
        <v>142</v>
      </c>
      <c r="K1707" t="s">
        <v>147</v>
      </c>
      <c r="L1707" t="s">
        <v>148</v>
      </c>
      <c r="M1707" t="s">
        <v>165</v>
      </c>
      <c r="N1707" s="1">
        <v>42153</v>
      </c>
      <c r="O1707" t="s">
        <v>188</v>
      </c>
      <c r="P1707">
        <v>2</v>
      </c>
      <c r="Q1707">
        <v>500</v>
      </c>
      <c r="R1707">
        <v>0.2</v>
      </c>
      <c r="S1707">
        <v>245</v>
      </c>
      <c r="T1707">
        <f>orders_and_shipments[[#This Row],[Merged.1]]-orders_and_shipments[[#This Row],[Merged]]</f>
        <v>12</v>
      </c>
      <c r="U1707">
        <f>orders_and_shipments[[#This Row],[lead time]]-orders_and_shipments[[#This Row],[ Shipment Days - Scheduled ]]</f>
        <v>10</v>
      </c>
    </row>
    <row r="1708" spans="1:21" x14ac:dyDescent="0.25">
      <c r="A1708">
        <v>11808</v>
      </c>
      <c r="B1708">
        <v>29525</v>
      </c>
      <c r="C1708" s="1">
        <v>42177</v>
      </c>
      <c r="D1708" s="2">
        <v>0.35486111111111113</v>
      </c>
      <c r="E1708">
        <v>5</v>
      </c>
      <c r="F1708" t="s">
        <v>258</v>
      </c>
      <c r="G1708" t="s">
        <v>262</v>
      </c>
      <c r="H1708" t="s">
        <v>4</v>
      </c>
      <c r="I1708">
        <v>9928</v>
      </c>
      <c r="J1708" t="s">
        <v>149</v>
      </c>
      <c r="K1708" t="s">
        <v>152</v>
      </c>
      <c r="L1708" t="s">
        <v>154</v>
      </c>
      <c r="M1708" t="s">
        <v>165</v>
      </c>
      <c r="N1708" s="1">
        <v>42184</v>
      </c>
      <c r="O1708" t="s">
        <v>186</v>
      </c>
      <c r="P1708">
        <v>3</v>
      </c>
      <c r="Q1708">
        <v>500</v>
      </c>
      <c r="R1708">
        <v>7.0000000000000007E-2</v>
      </c>
      <c r="S1708">
        <v>245</v>
      </c>
      <c r="T1708">
        <f>orders_and_shipments[[#This Row],[Merged.1]]-orders_and_shipments[[#This Row],[Merged]]</f>
        <v>7</v>
      </c>
      <c r="U1708">
        <f>orders_and_shipments[[#This Row],[lead time]]-orders_and_shipments[[#This Row],[ Shipment Days - Scheduled ]]</f>
        <v>4</v>
      </c>
    </row>
    <row r="1709" spans="1:21" x14ac:dyDescent="0.25">
      <c r="A1709">
        <v>15988</v>
      </c>
      <c r="B1709">
        <v>39955</v>
      </c>
      <c r="C1709" s="1">
        <v>42238</v>
      </c>
      <c r="D1709" s="2">
        <v>0.37291666666666667</v>
      </c>
      <c r="E1709">
        <v>5</v>
      </c>
      <c r="F1709" t="s">
        <v>258</v>
      </c>
      <c r="G1709" t="s">
        <v>262</v>
      </c>
      <c r="H1709" t="s">
        <v>4</v>
      </c>
      <c r="I1709">
        <v>11147</v>
      </c>
      <c r="J1709" t="s">
        <v>149</v>
      </c>
      <c r="K1709" t="s">
        <v>152</v>
      </c>
      <c r="L1709" t="s">
        <v>153</v>
      </c>
      <c r="M1709" t="s">
        <v>165</v>
      </c>
      <c r="N1709" s="1">
        <v>42246</v>
      </c>
      <c r="O1709" t="s">
        <v>188</v>
      </c>
      <c r="P1709">
        <v>2</v>
      </c>
      <c r="Q1709">
        <v>500</v>
      </c>
      <c r="R1709">
        <v>0.03</v>
      </c>
      <c r="S1709">
        <v>245</v>
      </c>
      <c r="T1709">
        <f>orders_and_shipments[[#This Row],[Merged.1]]-orders_and_shipments[[#This Row],[Merged]]</f>
        <v>8</v>
      </c>
      <c r="U1709">
        <f>orders_and_shipments[[#This Row],[lead time]]-orders_and_shipments[[#This Row],[ Shipment Days - Scheduled ]]</f>
        <v>6</v>
      </c>
    </row>
    <row r="1710" spans="1:21" hidden="1" x14ac:dyDescent="0.25">
      <c r="A1710">
        <v>17201</v>
      </c>
      <c r="B1710">
        <v>43023</v>
      </c>
      <c r="C1710" s="1">
        <v>42256</v>
      </c>
      <c r="D1710" s="2">
        <v>7.9861111111111105E-2</v>
      </c>
      <c r="E1710">
        <v>5</v>
      </c>
      <c r="F1710" t="s">
        <v>258</v>
      </c>
      <c r="G1710" t="s">
        <v>262</v>
      </c>
      <c r="H1710" t="s">
        <v>4</v>
      </c>
      <c r="I1710">
        <v>10506</v>
      </c>
      <c r="J1710" t="s">
        <v>149</v>
      </c>
      <c r="K1710" t="s">
        <v>152</v>
      </c>
      <c r="L1710" t="s">
        <v>182</v>
      </c>
      <c r="M1710" t="s">
        <v>165</v>
      </c>
      <c r="N1710" s="1">
        <v>42274</v>
      </c>
      <c r="O1710" t="s">
        <v>188</v>
      </c>
      <c r="P1710">
        <v>2</v>
      </c>
      <c r="Q1710">
        <v>500</v>
      </c>
      <c r="R1710">
        <v>0.01</v>
      </c>
      <c r="S1710">
        <v>245</v>
      </c>
      <c r="T1710">
        <f>orders_and_shipments[[#This Row],[Merged.1]]-orders_and_shipments[[#This Row],[Merged]]</f>
        <v>18</v>
      </c>
      <c r="U1710">
        <f>orders_and_shipments[[#This Row],[lead time]]-orders_and_shipments[[#This Row],[ Shipment Days - Scheduled ]]</f>
        <v>16</v>
      </c>
    </row>
    <row r="1711" spans="1:21" hidden="1" x14ac:dyDescent="0.25">
      <c r="A1711">
        <v>19695</v>
      </c>
      <c r="B1711">
        <v>49239</v>
      </c>
      <c r="C1711" s="1">
        <v>42292</v>
      </c>
      <c r="D1711" s="2">
        <v>0.48680555555555555</v>
      </c>
      <c r="E1711">
        <v>5</v>
      </c>
      <c r="F1711" t="s">
        <v>258</v>
      </c>
      <c r="G1711" t="s">
        <v>262</v>
      </c>
      <c r="H1711" t="s">
        <v>4</v>
      </c>
      <c r="I1711">
        <v>8184</v>
      </c>
      <c r="J1711" t="s">
        <v>149</v>
      </c>
      <c r="K1711" t="s">
        <v>152</v>
      </c>
      <c r="L1711" t="s">
        <v>182</v>
      </c>
      <c r="M1711" t="s">
        <v>165</v>
      </c>
      <c r="N1711" s="1">
        <v>42351</v>
      </c>
      <c r="O1711" t="s">
        <v>190</v>
      </c>
      <c r="P1711">
        <v>1</v>
      </c>
      <c r="Q1711">
        <v>500</v>
      </c>
      <c r="R1711">
        <v>0.25</v>
      </c>
      <c r="S1711">
        <v>245</v>
      </c>
      <c r="T1711">
        <f>orders_and_shipments[[#This Row],[Merged.1]]-orders_and_shipments[[#This Row],[Merged]]</f>
        <v>59</v>
      </c>
      <c r="U1711">
        <f>orders_and_shipments[[#This Row],[lead time]]-orders_and_shipments[[#This Row],[ Shipment Days - Scheduled ]]</f>
        <v>58</v>
      </c>
    </row>
    <row r="1712" spans="1:21" hidden="1" x14ac:dyDescent="0.25">
      <c r="A1712">
        <v>25338</v>
      </c>
      <c r="B1712">
        <v>63463</v>
      </c>
      <c r="C1712" s="1">
        <v>42374</v>
      </c>
      <c r="D1712" s="2">
        <v>0.86111111111111116</v>
      </c>
      <c r="E1712">
        <v>5</v>
      </c>
      <c r="F1712" t="s">
        <v>258</v>
      </c>
      <c r="G1712" t="s">
        <v>262</v>
      </c>
      <c r="H1712" t="s">
        <v>4</v>
      </c>
      <c r="I1712">
        <v>1109</v>
      </c>
      <c r="J1712" t="s">
        <v>155</v>
      </c>
      <c r="K1712" t="s">
        <v>158</v>
      </c>
      <c r="L1712" t="s">
        <v>244</v>
      </c>
      <c r="M1712" t="s">
        <v>165</v>
      </c>
      <c r="N1712" s="1">
        <v>42427</v>
      </c>
      <c r="O1712" t="s">
        <v>186</v>
      </c>
      <c r="P1712">
        <v>3</v>
      </c>
      <c r="Q1712">
        <v>500</v>
      </c>
      <c r="R1712">
        <v>0</v>
      </c>
      <c r="S1712">
        <v>245</v>
      </c>
      <c r="T1712">
        <f>orders_and_shipments[[#This Row],[Merged.1]]-orders_and_shipments[[#This Row],[Merged]]</f>
        <v>53</v>
      </c>
      <c r="U1712">
        <f>orders_and_shipments[[#This Row],[lead time]]-orders_and_shipments[[#This Row],[ Shipment Days - Scheduled ]]</f>
        <v>50</v>
      </c>
    </row>
    <row r="1713" spans="1:21" hidden="1" x14ac:dyDescent="0.25">
      <c r="A1713">
        <v>31023</v>
      </c>
      <c r="B1713">
        <v>77544</v>
      </c>
      <c r="C1713" s="1">
        <v>42457</v>
      </c>
      <c r="D1713" s="2">
        <v>0.84930555555555554</v>
      </c>
      <c r="E1713">
        <v>5</v>
      </c>
      <c r="F1713" t="s">
        <v>258</v>
      </c>
      <c r="G1713" t="s">
        <v>262</v>
      </c>
      <c r="H1713" t="s">
        <v>4</v>
      </c>
      <c r="I1713">
        <v>5190</v>
      </c>
      <c r="J1713" t="s">
        <v>155</v>
      </c>
      <c r="K1713" t="s">
        <v>210</v>
      </c>
      <c r="L1713" t="s">
        <v>211</v>
      </c>
      <c r="M1713" t="s">
        <v>165</v>
      </c>
      <c r="N1713" s="1">
        <v>42513</v>
      </c>
      <c r="O1713" t="s">
        <v>186</v>
      </c>
      <c r="P1713">
        <v>3</v>
      </c>
      <c r="Q1713">
        <v>500</v>
      </c>
      <c r="R1713">
        <v>0.06</v>
      </c>
      <c r="S1713">
        <v>245</v>
      </c>
      <c r="T1713">
        <f>orders_and_shipments[[#This Row],[Merged.1]]-orders_and_shipments[[#This Row],[Merged]]</f>
        <v>56</v>
      </c>
      <c r="U1713">
        <f>orders_and_shipments[[#This Row],[lead time]]-orders_and_shipments[[#This Row],[ Shipment Days - Scheduled ]]</f>
        <v>53</v>
      </c>
    </row>
    <row r="1714" spans="1:21" hidden="1" x14ac:dyDescent="0.25">
      <c r="A1714">
        <v>35315</v>
      </c>
      <c r="B1714">
        <v>88198</v>
      </c>
      <c r="C1714" s="1">
        <v>42520</v>
      </c>
      <c r="D1714" s="2">
        <v>0.50277777777777777</v>
      </c>
      <c r="E1714">
        <v>5</v>
      </c>
      <c r="F1714" t="s">
        <v>258</v>
      </c>
      <c r="G1714" t="s">
        <v>262</v>
      </c>
      <c r="H1714" t="s">
        <v>4</v>
      </c>
      <c r="I1714">
        <v>11025</v>
      </c>
      <c r="J1714" t="s">
        <v>163</v>
      </c>
      <c r="K1714" t="s">
        <v>168</v>
      </c>
      <c r="L1714" t="s">
        <v>165</v>
      </c>
      <c r="M1714" t="s">
        <v>165</v>
      </c>
      <c r="N1714" s="1">
        <v>42563</v>
      </c>
      <c r="O1714" t="s">
        <v>186</v>
      </c>
      <c r="P1714">
        <v>3</v>
      </c>
      <c r="Q1714">
        <v>500</v>
      </c>
      <c r="R1714">
        <v>0.05</v>
      </c>
      <c r="S1714">
        <v>245</v>
      </c>
      <c r="T1714">
        <f>orders_and_shipments[[#This Row],[Merged.1]]-orders_and_shipments[[#This Row],[Merged]]</f>
        <v>43</v>
      </c>
      <c r="U1714">
        <f>orders_and_shipments[[#This Row],[lead time]]-orders_and_shipments[[#This Row],[ Shipment Days - Scheduled ]]</f>
        <v>40</v>
      </c>
    </row>
    <row r="1715" spans="1:21" hidden="1" x14ac:dyDescent="0.25">
      <c r="A1715">
        <v>37865</v>
      </c>
      <c r="B1715">
        <v>94501</v>
      </c>
      <c r="C1715" s="1">
        <v>42557</v>
      </c>
      <c r="D1715" s="2">
        <v>0.72638888888888886</v>
      </c>
      <c r="E1715">
        <v>5</v>
      </c>
      <c r="F1715" t="s">
        <v>258</v>
      </c>
      <c r="G1715" t="s">
        <v>262</v>
      </c>
      <c r="H1715" t="s">
        <v>4</v>
      </c>
      <c r="I1715">
        <v>7078</v>
      </c>
      <c r="J1715" t="s">
        <v>163</v>
      </c>
      <c r="K1715" t="s">
        <v>164</v>
      </c>
      <c r="L1715" t="s">
        <v>165</v>
      </c>
      <c r="M1715" t="s">
        <v>165</v>
      </c>
      <c r="N1715" s="1">
        <v>42569</v>
      </c>
      <c r="O1715" t="s">
        <v>188</v>
      </c>
      <c r="P1715">
        <v>2</v>
      </c>
      <c r="Q1715">
        <v>500</v>
      </c>
      <c r="R1715">
        <v>0.09</v>
      </c>
      <c r="S1715">
        <v>245</v>
      </c>
      <c r="T1715">
        <f>orders_and_shipments[[#This Row],[Merged.1]]-orders_and_shipments[[#This Row],[Merged]]</f>
        <v>12</v>
      </c>
      <c r="U1715">
        <f>orders_and_shipments[[#This Row],[lead time]]-orders_and_shipments[[#This Row],[ Shipment Days - Scheduled ]]</f>
        <v>10</v>
      </c>
    </row>
    <row r="1716" spans="1:21" hidden="1" x14ac:dyDescent="0.25">
      <c r="A1716">
        <v>39808</v>
      </c>
      <c r="B1716">
        <v>99332</v>
      </c>
      <c r="C1716" s="1">
        <v>42586</v>
      </c>
      <c r="D1716" s="2">
        <v>8.9583333333333334E-2</v>
      </c>
      <c r="E1716">
        <v>5</v>
      </c>
      <c r="F1716" t="s">
        <v>258</v>
      </c>
      <c r="G1716" t="s">
        <v>262</v>
      </c>
      <c r="H1716" t="s">
        <v>4</v>
      </c>
      <c r="I1716">
        <v>5454</v>
      </c>
      <c r="J1716" t="s">
        <v>163</v>
      </c>
      <c r="K1716" t="s">
        <v>167</v>
      </c>
      <c r="L1716" t="s">
        <v>165</v>
      </c>
      <c r="M1716" t="s">
        <v>165</v>
      </c>
      <c r="N1716" s="1">
        <v>42607</v>
      </c>
      <c r="O1716" t="s">
        <v>190</v>
      </c>
      <c r="P1716">
        <v>1</v>
      </c>
      <c r="Q1716">
        <v>500</v>
      </c>
      <c r="R1716">
        <v>0.06</v>
      </c>
      <c r="S1716">
        <v>245</v>
      </c>
      <c r="T1716">
        <f>orders_and_shipments[[#This Row],[Merged.1]]-orders_and_shipments[[#This Row],[Merged]]</f>
        <v>21</v>
      </c>
      <c r="U1716">
        <f>orders_and_shipments[[#This Row],[lead time]]-orders_and_shipments[[#This Row],[ Shipment Days - Scheduled ]]</f>
        <v>20</v>
      </c>
    </row>
    <row r="1717" spans="1:21" hidden="1" x14ac:dyDescent="0.25">
      <c r="A1717">
        <v>41385</v>
      </c>
      <c r="B1717">
        <v>103296</v>
      </c>
      <c r="C1717" s="1">
        <v>42609</v>
      </c>
      <c r="D1717" s="2">
        <v>0.11041666666666666</v>
      </c>
      <c r="E1717">
        <v>5</v>
      </c>
      <c r="F1717" t="s">
        <v>258</v>
      </c>
      <c r="G1717" t="s">
        <v>262</v>
      </c>
      <c r="H1717" t="s">
        <v>4</v>
      </c>
      <c r="I1717">
        <v>3527</v>
      </c>
      <c r="J1717" t="s">
        <v>163</v>
      </c>
      <c r="K1717" t="s">
        <v>235</v>
      </c>
      <c r="L1717" t="s">
        <v>235</v>
      </c>
      <c r="M1717" t="s">
        <v>165</v>
      </c>
      <c r="N1717" s="1">
        <v>42694</v>
      </c>
      <c r="O1717" t="s">
        <v>190</v>
      </c>
      <c r="P1717">
        <v>1</v>
      </c>
      <c r="Q1717">
        <v>500</v>
      </c>
      <c r="R1717">
        <v>0.02</v>
      </c>
      <c r="S1717">
        <v>245</v>
      </c>
      <c r="T1717">
        <f>orders_and_shipments[[#This Row],[Merged.1]]-orders_and_shipments[[#This Row],[Merged]]</f>
        <v>85</v>
      </c>
      <c r="U1717">
        <f>orders_and_shipments[[#This Row],[lead time]]-orders_and_shipments[[#This Row],[ Shipment Days - Scheduled ]]</f>
        <v>84</v>
      </c>
    </row>
    <row r="1718" spans="1:21" hidden="1" x14ac:dyDescent="0.25">
      <c r="A1718">
        <v>49646</v>
      </c>
      <c r="B1718">
        <v>124095</v>
      </c>
      <c r="C1718" s="1">
        <v>42729</v>
      </c>
      <c r="D1718" s="2">
        <v>0.70208333333333328</v>
      </c>
      <c r="E1718">
        <v>5</v>
      </c>
      <c r="F1718" t="s">
        <v>258</v>
      </c>
      <c r="G1718" t="s">
        <v>262</v>
      </c>
      <c r="H1718" t="s">
        <v>4</v>
      </c>
      <c r="I1718">
        <v>4530</v>
      </c>
      <c r="J1718" t="s">
        <v>171</v>
      </c>
      <c r="K1718" t="s">
        <v>177</v>
      </c>
      <c r="L1718" t="s">
        <v>224</v>
      </c>
      <c r="M1718" t="s">
        <v>165</v>
      </c>
      <c r="N1718" s="1">
        <v>42772</v>
      </c>
      <c r="O1718" t="s">
        <v>188</v>
      </c>
      <c r="P1718">
        <v>2</v>
      </c>
      <c r="Q1718">
        <v>500</v>
      </c>
      <c r="R1718">
        <v>0.25</v>
      </c>
      <c r="S1718">
        <v>245</v>
      </c>
      <c r="T1718">
        <f>orders_and_shipments[[#This Row],[Merged.1]]-orders_and_shipments[[#This Row],[Merged]]</f>
        <v>43</v>
      </c>
      <c r="U1718">
        <f>orders_and_shipments[[#This Row],[lead time]]-orders_and_shipments[[#This Row],[ Shipment Days - Scheduled ]]</f>
        <v>41</v>
      </c>
    </row>
    <row r="1719" spans="1:21" hidden="1" x14ac:dyDescent="0.25">
      <c r="A1719">
        <v>59063</v>
      </c>
      <c r="B1719">
        <v>147833</v>
      </c>
      <c r="C1719" s="1">
        <v>42867</v>
      </c>
      <c r="D1719" s="2">
        <v>0.16805555555555557</v>
      </c>
      <c r="E1719">
        <v>5</v>
      </c>
      <c r="F1719" t="s">
        <v>258</v>
      </c>
      <c r="G1719" t="s">
        <v>262</v>
      </c>
      <c r="H1719" t="s">
        <v>4</v>
      </c>
      <c r="I1719">
        <v>6287</v>
      </c>
      <c r="J1719" t="s">
        <v>142</v>
      </c>
      <c r="K1719" t="s">
        <v>184</v>
      </c>
      <c r="L1719" t="s">
        <v>185</v>
      </c>
      <c r="M1719" t="s">
        <v>165</v>
      </c>
      <c r="N1719" s="1">
        <v>42877</v>
      </c>
      <c r="O1719" t="s">
        <v>188</v>
      </c>
      <c r="P1719">
        <v>2</v>
      </c>
      <c r="Q1719">
        <v>500</v>
      </c>
      <c r="R1719">
        <v>0.09</v>
      </c>
      <c r="S1719">
        <v>245</v>
      </c>
      <c r="T1719">
        <f>orders_and_shipments[[#This Row],[Merged.1]]-orders_and_shipments[[#This Row],[Merged]]</f>
        <v>10</v>
      </c>
      <c r="U1719">
        <f>orders_and_shipments[[#This Row],[lead time]]-orders_and_shipments[[#This Row],[ Shipment Days - Scheduled ]]</f>
        <v>8</v>
      </c>
    </row>
    <row r="1720" spans="1:21" hidden="1" x14ac:dyDescent="0.25">
      <c r="A1720">
        <v>59528</v>
      </c>
      <c r="B1720">
        <v>148989</v>
      </c>
      <c r="C1720" s="1">
        <v>42873</v>
      </c>
      <c r="D1720" s="2">
        <v>0.95625000000000004</v>
      </c>
      <c r="E1720">
        <v>5</v>
      </c>
      <c r="F1720" t="s">
        <v>258</v>
      </c>
      <c r="G1720" t="s">
        <v>262</v>
      </c>
      <c r="H1720" t="s">
        <v>4</v>
      </c>
      <c r="I1720">
        <v>7178</v>
      </c>
      <c r="J1720" t="s">
        <v>142</v>
      </c>
      <c r="K1720" t="s">
        <v>143</v>
      </c>
      <c r="L1720" t="s">
        <v>208</v>
      </c>
      <c r="M1720" t="s">
        <v>165</v>
      </c>
      <c r="N1720" s="1">
        <v>42890</v>
      </c>
      <c r="O1720" t="s">
        <v>188</v>
      </c>
      <c r="P1720">
        <v>2</v>
      </c>
      <c r="Q1720">
        <v>500</v>
      </c>
      <c r="R1720">
        <v>0.09</v>
      </c>
      <c r="S1720">
        <v>245</v>
      </c>
      <c r="T1720">
        <f>orders_and_shipments[[#This Row],[Merged.1]]-orders_and_shipments[[#This Row],[Merged]]</f>
        <v>17</v>
      </c>
      <c r="U1720">
        <f>orders_and_shipments[[#This Row],[lead time]]-orders_and_shipments[[#This Row],[ Shipment Days - Scheduled ]]</f>
        <v>15</v>
      </c>
    </row>
    <row r="1721" spans="1:21" hidden="1" x14ac:dyDescent="0.25">
      <c r="A1721">
        <v>59548</v>
      </c>
      <c r="B1721">
        <v>149041</v>
      </c>
      <c r="C1721" s="1">
        <v>42874</v>
      </c>
      <c r="D1721" s="2">
        <v>0.24791666666666667</v>
      </c>
      <c r="E1721">
        <v>5</v>
      </c>
      <c r="F1721" t="s">
        <v>258</v>
      </c>
      <c r="G1721" t="s">
        <v>262</v>
      </c>
      <c r="H1721" t="s">
        <v>4</v>
      </c>
      <c r="I1721">
        <v>8839</v>
      </c>
      <c r="J1721" t="s">
        <v>142</v>
      </c>
      <c r="K1721" t="s">
        <v>143</v>
      </c>
      <c r="L1721" t="s">
        <v>179</v>
      </c>
      <c r="M1721" t="s">
        <v>165</v>
      </c>
      <c r="N1721" s="1">
        <v>42907</v>
      </c>
      <c r="O1721" t="s">
        <v>188</v>
      </c>
      <c r="P1721">
        <v>2</v>
      </c>
      <c r="Q1721">
        <v>500</v>
      </c>
      <c r="R1721">
        <v>0.06</v>
      </c>
      <c r="S1721">
        <v>245</v>
      </c>
      <c r="T1721">
        <f>orders_and_shipments[[#This Row],[Merged.1]]-orders_and_shipments[[#This Row],[Merged]]</f>
        <v>33</v>
      </c>
      <c r="U1721">
        <f>orders_and_shipments[[#This Row],[lead time]]-orders_and_shipments[[#This Row],[ Shipment Days - Scheduled ]]</f>
        <v>31</v>
      </c>
    </row>
    <row r="1722" spans="1:21" hidden="1" x14ac:dyDescent="0.25">
      <c r="A1722">
        <v>61678</v>
      </c>
      <c r="B1722">
        <v>154198</v>
      </c>
      <c r="C1722" s="1">
        <v>42905</v>
      </c>
      <c r="D1722" s="2">
        <v>0.34166666666666667</v>
      </c>
      <c r="E1722">
        <v>5</v>
      </c>
      <c r="F1722" t="s">
        <v>258</v>
      </c>
      <c r="G1722" t="s">
        <v>262</v>
      </c>
      <c r="H1722" t="s">
        <v>4</v>
      </c>
      <c r="I1722">
        <v>2780</v>
      </c>
      <c r="J1722" t="s">
        <v>149</v>
      </c>
      <c r="K1722" t="s">
        <v>150</v>
      </c>
      <c r="L1722" t="s">
        <v>196</v>
      </c>
      <c r="M1722" t="s">
        <v>165</v>
      </c>
      <c r="N1722" s="1">
        <v>42932</v>
      </c>
      <c r="O1722" t="s">
        <v>190</v>
      </c>
      <c r="P1722">
        <v>1</v>
      </c>
      <c r="Q1722">
        <v>500</v>
      </c>
      <c r="R1722">
        <v>0</v>
      </c>
      <c r="S1722">
        <v>245</v>
      </c>
      <c r="T1722">
        <f>orders_and_shipments[[#This Row],[Merged.1]]-orders_and_shipments[[#This Row],[Merged]]</f>
        <v>27</v>
      </c>
      <c r="U1722">
        <f>orders_and_shipments[[#This Row],[lead time]]-orders_and_shipments[[#This Row],[ Shipment Days - Scheduled ]]</f>
        <v>26</v>
      </c>
    </row>
    <row r="1723" spans="1:21" hidden="1" x14ac:dyDescent="0.25">
      <c r="A1723">
        <v>63958</v>
      </c>
      <c r="B1723">
        <v>159887</v>
      </c>
      <c r="C1723" s="1">
        <v>42938</v>
      </c>
      <c r="D1723" s="2">
        <v>0.62430555555555556</v>
      </c>
      <c r="E1723">
        <v>5</v>
      </c>
      <c r="F1723" t="s">
        <v>258</v>
      </c>
      <c r="G1723" t="s">
        <v>262</v>
      </c>
      <c r="H1723" t="s">
        <v>4</v>
      </c>
      <c r="I1723">
        <v>1765</v>
      </c>
      <c r="J1723" t="s">
        <v>149</v>
      </c>
      <c r="K1723" t="s">
        <v>152</v>
      </c>
      <c r="L1723" t="s">
        <v>154</v>
      </c>
      <c r="M1723" t="s">
        <v>165</v>
      </c>
      <c r="N1723" s="1">
        <v>42984</v>
      </c>
      <c r="O1723" t="s">
        <v>188</v>
      </c>
      <c r="P1723">
        <v>2</v>
      </c>
      <c r="Q1723">
        <v>500</v>
      </c>
      <c r="R1723">
        <v>0.04</v>
      </c>
      <c r="S1723">
        <v>245</v>
      </c>
      <c r="T1723">
        <f>orders_and_shipments[[#This Row],[Merged.1]]-orders_and_shipments[[#This Row],[Merged]]</f>
        <v>46</v>
      </c>
      <c r="U1723">
        <f>orders_and_shipments[[#This Row],[lead time]]-orders_and_shipments[[#This Row],[ Shipment Days - Scheduled ]]</f>
        <v>44</v>
      </c>
    </row>
    <row r="1724" spans="1:21" hidden="1" x14ac:dyDescent="0.25">
      <c r="A1724">
        <v>65006</v>
      </c>
      <c r="B1724">
        <v>162491</v>
      </c>
      <c r="C1724" s="1">
        <v>42953</v>
      </c>
      <c r="D1724" s="2">
        <v>0.92222222222222228</v>
      </c>
      <c r="E1724">
        <v>5</v>
      </c>
      <c r="F1724" t="s">
        <v>258</v>
      </c>
      <c r="G1724" t="s">
        <v>262</v>
      </c>
      <c r="H1724" t="s">
        <v>4</v>
      </c>
      <c r="I1724">
        <v>5202</v>
      </c>
      <c r="J1724" t="s">
        <v>149</v>
      </c>
      <c r="K1724" t="s">
        <v>150</v>
      </c>
      <c r="L1724" t="s">
        <v>196</v>
      </c>
      <c r="M1724" t="s">
        <v>165</v>
      </c>
      <c r="N1724" s="1">
        <v>42993</v>
      </c>
      <c r="O1724" t="s">
        <v>188</v>
      </c>
      <c r="P1724">
        <v>2</v>
      </c>
      <c r="Q1724">
        <v>500</v>
      </c>
      <c r="R1724">
        <v>0.16</v>
      </c>
      <c r="S1724">
        <v>245</v>
      </c>
      <c r="T1724">
        <f>orders_and_shipments[[#This Row],[Merged.1]]-orders_and_shipments[[#This Row],[Merged]]</f>
        <v>40</v>
      </c>
      <c r="U1724">
        <f>orders_and_shipments[[#This Row],[lead time]]-orders_and_shipments[[#This Row],[ Shipment Days - Scheduled ]]</f>
        <v>38</v>
      </c>
    </row>
    <row r="1725" spans="1:21" x14ac:dyDescent="0.25">
      <c r="A1725">
        <v>65311</v>
      </c>
      <c r="B1725">
        <v>163229</v>
      </c>
      <c r="C1725" s="1">
        <v>42958</v>
      </c>
      <c r="D1725" s="2">
        <v>0.375</v>
      </c>
      <c r="E1725">
        <v>5</v>
      </c>
      <c r="F1725" t="s">
        <v>258</v>
      </c>
      <c r="G1725" t="s">
        <v>262</v>
      </c>
      <c r="H1725" t="s">
        <v>4</v>
      </c>
      <c r="I1725">
        <v>7273</v>
      </c>
      <c r="J1725" t="s">
        <v>149</v>
      </c>
      <c r="K1725" t="s">
        <v>150</v>
      </c>
      <c r="L1725" t="s">
        <v>196</v>
      </c>
      <c r="M1725" t="s">
        <v>145</v>
      </c>
      <c r="N1725" s="1">
        <v>42960</v>
      </c>
      <c r="O1725" t="s">
        <v>146</v>
      </c>
      <c r="P1725">
        <v>4</v>
      </c>
      <c r="Q1725">
        <v>500</v>
      </c>
      <c r="R1725">
        <v>0.04</v>
      </c>
      <c r="S1725">
        <v>245</v>
      </c>
      <c r="T1725">
        <f>orders_and_shipments[[#This Row],[Merged.1]]-orders_and_shipments[[#This Row],[Merged]]</f>
        <v>2</v>
      </c>
      <c r="U1725">
        <f>orders_and_shipments[[#This Row],[lead time]]-orders_and_shipments[[#This Row],[ Shipment Days - Scheduled ]]</f>
        <v>-2</v>
      </c>
    </row>
    <row r="1726" spans="1:21" x14ac:dyDescent="0.25">
      <c r="A1726">
        <v>71</v>
      </c>
      <c r="B1726">
        <v>172</v>
      </c>
      <c r="C1726" s="1">
        <v>42006</v>
      </c>
      <c r="D1726" s="2">
        <v>2.1527777777777778E-2</v>
      </c>
      <c r="E1726">
        <v>5</v>
      </c>
      <c r="F1726" t="s">
        <v>258</v>
      </c>
      <c r="G1726" t="s">
        <v>262</v>
      </c>
      <c r="H1726" t="s">
        <v>4</v>
      </c>
      <c r="I1726">
        <v>8646</v>
      </c>
      <c r="J1726" t="s">
        <v>142</v>
      </c>
      <c r="K1726" t="s">
        <v>147</v>
      </c>
      <c r="L1726" t="s">
        <v>148</v>
      </c>
      <c r="M1726" t="s">
        <v>165</v>
      </c>
      <c r="N1726" s="1">
        <v>42008</v>
      </c>
      <c r="O1726" t="s">
        <v>146</v>
      </c>
      <c r="P1726">
        <v>4</v>
      </c>
      <c r="Q1726">
        <v>500</v>
      </c>
      <c r="R1726">
        <v>0</v>
      </c>
      <c r="S1726">
        <v>245</v>
      </c>
      <c r="T1726">
        <f>orders_and_shipments[[#This Row],[Merged.1]]-orders_and_shipments[[#This Row],[Merged]]</f>
        <v>2</v>
      </c>
      <c r="U1726">
        <f>orders_and_shipments[[#This Row],[lead time]]-orders_and_shipments[[#This Row],[ Shipment Days - Scheduled ]]</f>
        <v>-2</v>
      </c>
    </row>
    <row r="1727" spans="1:21" x14ac:dyDescent="0.25">
      <c r="A1727">
        <v>2958</v>
      </c>
      <c r="B1727">
        <v>7372</v>
      </c>
      <c r="C1727" s="1">
        <v>42048</v>
      </c>
      <c r="D1727" s="2">
        <v>0.16527777777777777</v>
      </c>
      <c r="E1727">
        <v>5</v>
      </c>
      <c r="F1727" t="s">
        <v>258</v>
      </c>
      <c r="G1727" t="s">
        <v>262</v>
      </c>
      <c r="H1727" t="s">
        <v>4</v>
      </c>
      <c r="I1727">
        <v>649</v>
      </c>
      <c r="J1727" t="s">
        <v>142</v>
      </c>
      <c r="K1727" t="s">
        <v>147</v>
      </c>
      <c r="L1727" t="s">
        <v>148</v>
      </c>
      <c r="M1727" t="s">
        <v>165</v>
      </c>
      <c r="N1727" s="1">
        <v>42052</v>
      </c>
      <c r="O1727" t="s">
        <v>146</v>
      </c>
      <c r="P1727">
        <v>4</v>
      </c>
      <c r="Q1727">
        <v>500</v>
      </c>
      <c r="R1727">
        <v>0.25</v>
      </c>
      <c r="S1727">
        <v>245</v>
      </c>
      <c r="T1727">
        <f>orders_and_shipments[[#This Row],[Merged.1]]-orders_and_shipments[[#This Row],[Merged]]</f>
        <v>4</v>
      </c>
      <c r="U1727">
        <f>orders_and_shipments[[#This Row],[lead time]]-orders_and_shipments[[#This Row],[ Shipment Days - Scheduled ]]</f>
        <v>0</v>
      </c>
    </row>
    <row r="1728" spans="1:21" x14ac:dyDescent="0.25">
      <c r="A1728">
        <v>3551</v>
      </c>
      <c r="B1728">
        <v>8839</v>
      </c>
      <c r="C1728" s="1">
        <v>42056</v>
      </c>
      <c r="D1728" s="2">
        <v>0.82152777777777775</v>
      </c>
      <c r="E1728">
        <v>5</v>
      </c>
      <c r="F1728" t="s">
        <v>258</v>
      </c>
      <c r="G1728" t="s">
        <v>262</v>
      </c>
      <c r="H1728" t="s">
        <v>4</v>
      </c>
      <c r="I1728">
        <v>5363</v>
      </c>
      <c r="J1728" t="s">
        <v>142</v>
      </c>
      <c r="K1728" t="s">
        <v>147</v>
      </c>
      <c r="L1728" t="s">
        <v>148</v>
      </c>
      <c r="M1728" t="s">
        <v>165</v>
      </c>
      <c r="N1728" s="1">
        <v>42058</v>
      </c>
      <c r="O1728" t="s">
        <v>146</v>
      </c>
      <c r="P1728">
        <v>4</v>
      </c>
      <c r="Q1728">
        <v>500</v>
      </c>
      <c r="R1728">
        <v>0.09</v>
      </c>
      <c r="S1728">
        <v>245</v>
      </c>
      <c r="T1728">
        <f>orders_and_shipments[[#This Row],[Merged.1]]-orders_and_shipments[[#This Row],[Merged]]</f>
        <v>2</v>
      </c>
      <c r="U1728">
        <f>orders_and_shipments[[#This Row],[lead time]]-orders_and_shipments[[#This Row],[ Shipment Days - Scheduled ]]</f>
        <v>-2</v>
      </c>
    </row>
    <row r="1729" spans="1:21" x14ac:dyDescent="0.25">
      <c r="A1729">
        <v>9983</v>
      </c>
      <c r="B1729">
        <v>24932</v>
      </c>
      <c r="C1729" s="1">
        <v>42150</v>
      </c>
      <c r="D1729" s="2">
        <v>0.71388888888888891</v>
      </c>
      <c r="E1729">
        <v>5</v>
      </c>
      <c r="F1729" t="s">
        <v>258</v>
      </c>
      <c r="G1729" t="s">
        <v>262</v>
      </c>
      <c r="H1729" t="s">
        <v>4</v>
      </c>
      <c r="I1729">
        <v>8839</v>
      </c>
      <c r="J1729" t="s">
        <v>142</v>
      </c>
      <c r="K1729" t="s">
        <v>143</v>
      </c>
      <c r="L1729" t="s">
        <v>144</v>
      </c>
      <c r="M1729" t="s">
        <v>165</v>
      </c>
      <c r="N1729" s="1">
        <v>42154</v>
      </c>
      <c r="O1729" t="s">
        <v>146</v>
      </c>
      <c r="P1729">
        <v>4</v>
      </c>
      <c r="Q1729">
        <v>500</v>
      </c>
      <c r="R1729">
        <v>7.0000000000000007E-2</v>
      </c>
      <c r="S1729">
        <v>245</v>
      </c>
      <c r="T1729">
        <f>orders_and_shipments[[#This Row],[Merged.1]]-orders_and_shipments[[#This Row],[Merged]]</f>
        <v>4</v>
      </c>
      <c r="U1729">
        <f>orders_and_shipments[[#This Row],[lead time]]-orders_and_shipments[[#This Row],[ Shipment Days - Scheduled ]]</f>
        <v>0</v>
      </c>
    </row>
    <row r="1730" spans="1:21" x14ac:dyDescent="0.25">
      <c r="A1730">
        <v>13503</v>
      </c>
      <c r="B1730">
        <v>33839</v>
      </c>
      <c r="C1730" s="1">
        <v>42202</v>
      </c>
      <c r="D1730" s="2">
        <v>9.7916666666666666E-2</v>
      </c>
      <c r="E1730">
        <v>5</v>
      </c>
      <c r="F1730" t="s">
        <v>258</v>
      </c>
      <c r="G1730" t="s">
        <v>262</v>
      </c>
      <c r="H1730" t="s">
        <v>4</v>
      </c>
      <c r="I1730">
        <v>579</v>
      </c>
      <c r="J1730" t="s">
        <v>149</v>
      </c>
      <c r="K1730" t="s">
        <v>200</v>
      </c>
      <c r="L1730" t="s">
        <v>201</v>
      </c>
      <c r="M1730" t="s">
        <v>165</v>
      </c>
      <c r="N1730" s="1">
        <v>42206</v>
      </c>
      <c r="O1730" t="s">
        <v>146</v>
      </c>
      <c r="P1730">
        <v>4</v>
      </c>
      <c r="Q1730">
        <v>500</v>
      </c>
      <c r="R1730">
        <v>0.2</v>
      </c>
      <c r="S1730">
        <v>245</v>
      </c>
      <c r="T1730">
        <f>orders_and_shipments[[#This Row],[Merged.1]]-orders_and_shipments[[#This Row],[Merged]]</f>
        <v>4</v>
      </c>
      <c r="U1730">
        <f>orders_and_shipments[[#This Row],[lead time]]-orders_and_shipments[[#This Row],[ Shipment Days - Scheduled ]]</f>
        <v>0</v>
      </c>
    </row>
    <row r="1731" spans="1:21" x14ac:dyDescent="0.25">
      <c r="A1731">
        <v>13698</v>
      </c>
      <c r="B1731">
        <v>34316</v>
      </c>
      <c r="C1731" s="1">
        <v>42204</v>
      </c>
      <c r="D1731" s="2">
        <v>0.94444444444444442</v>
      </c>
      <c r="E1731">
        <v>5</v>
      </c>
      <c r="F1731" t="s">
        <v>258</v>
      </c>
      <c r="G1731" t="s">
        <v>262</v>
      </c>
      <c r="H1731" t="s">
        <v>4</v>
      </c>
      <c r="I1731">
        <v>8993</v>
      </c>
      <c r="J1731" t="s">
        <v>149</v>
      </c>
      <c r="K1731" t="s">
        <v>152</v>
      </c>
      <c r="L1731" t="s">
        <v>182</v>
      </c>
      <c r="M1731" t="s">
        <v>165</v>
      </c>
      <c r="N1731" s="1">
        <v>42208</v>
      </c>
      <c r="O1731" t="s">
        <v>146</v>
      </c>
      <c r="P1731">
        <v>4</v>
      </c>
      <c r="Q1731">
        <v>500</v>
      </c>
      <c r="R1731">
        <v>0.13</v>
      </c>
      <c r="S1731">
        <v>245</v>
      </c>
      <c r="T1731">
        <f>orders_and_shipments[[#This Row],[Merged.1]]-orders_and_shipments[[#This Row],[Merged]]</f>
        <v>4</v>
      </c>
      <c r="U1731">
        <f>orders_and_shipments[[#This Row],[lead time]]-orders_and_shipments[[#This Row],[ Shipment Days - Scheduled ]]</f>
        <v>0</v>
      </c>
    </row>
    <row r="1732" spans="1:21" x14ac:dyDescent="0.25">
      <c r="A1732">
        <v>17211</v>
      </c>
      <c r="B1732">
        <v>43053</v>
      </c>
      <c r="C1732" s="1">
        <v>42256</v>
      </c>
      <c r="D1732" s="2">
        <v>0.22569444444444445</v>
      </c>
      <c r="E1732">
        <v>5</v>
      </c>
      <c r="F1732" t="s">
        <v>258</v>
      </c>
      <c r="G1732" t="s">
        <v>262</v>
      </c>
      <c r="H1732" t="s">
        <v>4</v>
      </c>
      <c r="I1732">
        <v>1595</v>
      </c>
      <c r="J1732" t="s">
        <v>149</v>
      </c>
      <c r="K1732" t="s">
        <v>150</v>
      </c>
      <c r="L1732" t="s">
        <v>196</v>
      </c>
      <c r="M1732" t="s">
        <v>165</v>
      </c>
      <c r="N1732" s="1">
        <v>42258</v>
      </c>
      <c r="O1732" t="s">
        <v>146</v>
      </c>
      <c r="P1732">
        <v>4</v>
      </c>
      <c r="Q1732">
        <v>500</v>
      </c>
      <c r="R1732">
        <v>0.25</v>
      </c>
      <c r="S1732">
        <v>245</v>
      </c>
      <c r="T1732">
        <f>orders_and_shipments[[#This Row],[Merged.1]]-orders_and_shipments[[#This Row],[Merged]]</f>
        <v>2</v>
      </c>
      <c r="U1732">
        <f>orders_and_shipments[[#This Row],[lead time]]-orders_and_shipments[[#This Row],[ Shipment Days - Scheduled ]]</f>
        <v>-2</v>
      </c>
    </row>
    <row r="1733" spans="1:21" x14ac:dyDescent="0.25">
      <c r="A1733">
        <v>17285</v>
      </c>
      <c r="B1733">
        <v>43213</v>
      </c>
      <c r="C1733" s="1">
        <v>42257</v>
      </c>
      <c r="D1733" s="2">
        <v>0.30625000000000002</v>
      </c>
      <c r="E1733">
        <v>5</v>
      </c>
      <c r="F1733" t="s">
        <v>258</v>
      </c>
      <c r="G1733" t="s">
        <v>262</v>
      </c>
      <c r="H1733" t="s">
        <v>4</v>
      </c>
      <c r="I1733">
        <v>5046</v>
      </c>
      <c r="J1733" t="s">
        <v>149</v>
      </c>
      <c r="K1733" t="s">
        <v>152</v>
      </c>
      <c r="L1733" t="s">
        <v>154</v>
      </c>
      <c r="M1733" t="s">
        <v>165</v>
      </c>
      <c r="N1733" s="1">
        <v>42263</v>
      </c>
      <c r="O1733" t="s">
        <v>146</v>
      </c>
      <c r="P1733">
        <v>4</v>
      </c>
      <c r="Q1733">
        <v>500</v>
      </c>
      <c r="R1733">
        <v>0.17</v>
      </c>
      <c r="S1733">
        <v>245</v>
      </c>
      <c r="T1733">
        <f>orders_and_shipments[[#This Row],[Merged.1]]-orders_and_shipments[[#This Row],[Merged]]</f>
        <v>6</v>
      </c>
      <c r="U1733">
        <f>orders_and_shipments[[#This Row],[lead time]]-orders_and_shipments[[#This Row],[ Shipment Days - Scheduled ]]</f>
        <v>2</v>
      </c>
    </row>
    <row r="1734" spans="1:21" x14ac:dyDescent="0.25">
      <c r="A1734">
        <v>17368</v>
      </c>
      <c r="B1734">
        <v>43402</v>
      </c>
      <c r="C1734" s="1">
        <v>42258</v>
      </c>
      <c r="D1734" s="2">
        <v>0.5180555555555556</v>
      </c>
      <c r="E1734">
        <v>5</v>
      </c>
      <c r="F1734" t="s">
        <v>258</v>
      </c>
      <c r="G1734" t="s">
        <v>262</v>
      </c>
      <c r="H1734" t="s">
        <v>4</v>
      </c>
      <c r="I1734">
        <v>6220</v>
      </c>
      <c r="J1734" t="s">
        <v>149</v>
      </c>
      <c r="K1734" t="s">
        <v>152</v>
      </c>
      <c r="L1734" t="s">
        <v>154</v>
      </c>
      <c r="M1734" t="s">
        <v>165</v>
      </c>
      <c r="N1734" s="1">
        <v>42262</v>
      </c>
      <c r="O1734" t="s">
        <v>146</v>
      </c>
      <c r="P1734">
        <v>4</v>
      </c>
      <c r="Q1734">
        <v>500</v>
      </c>
      <c r="R1734">
        <v>0.16</v>
      </c>
      <c r="S1734">
        <v>245</v>
      </c>
      <c r="T1734">
        <f>orders_and_shipments[[#This Row],[Merged.1]]-orders_and_shipments[[#This Row],[Merged]]</f>
        <v>4</v>
      </c>
      <c r="U1734">
        <f>orders_and_shipments[[#This Row],[lead time]]-orders_and_shipments[[#This Row],[ Shipment Days - Scheduled ]]</f>
        <v>0</v>
      </c>
    </row>
    <row r="1735" spans="1:21" x14ac:dyDescent="0.25">
      <c r="A1735">
        <v>21016</v>
      </c>
      <c r="B1735">
        <v>52519</v>
      </c>
      <c r="C1735" s="1">
        <v>42311</v>
      </c>
      <c r="D1735" s="2">
        <v>0.77013888888888893</v>
      </c>
      <c r="E1735">
        <v>5</v>
      </c>
      <c r="F1735" t="s">
        <v>258</v>
      </c>
      <c r="G1735" t="s">
        <v>262</v>
      </c>
      <c r="H1735" t="s">
        <v>4</v>
      </c>
      <c r="I1735">
        <v>3153</v>
      </c>
      <c r="J1735" t="s">
        <v>155</v>
      </c>
      <c r="K1735" t="s">
        <v>160</v>
      </c>
      <c r="L1735" t="s">
        <v>162</v>
      </c>
      <c r="M1735" t="s">
        <v>165</v>
      </c>
      <c r="N1735" s="1">
        <v>42313</v>
      </c>
      <c r="O1735" t="s">
        <v>146</v>
      </c>
      <c r="P1735">
        <v>4</v>
      </c>
      <c r="Q1735">
        <v>500</v>
      </c>
      <c r="R1735">
        <v>0.02</v>
      </c>
      <c r="S1735">
        <v>245</v>
      </c>
      <c r="T1735">
        <f>orders_and_shipments[[#This Row],[Merged.1]]-orders_and_shipments[[#This Row],[Merged]]</f>
        <v>2</v>
      </c>
      <c r="U1735">
        <f>orders_and_shipments[[#This Row],[lead time]]-orders_and_shipments[[#This Row],[ Shipment Days - Scheduled ]]</f>
        <v>-2</v>
      </c>
    </row>
    <row r="1736" spans="1:21" x14ac:dyDescent="0.25">
      <c r="A1736">
        <v>21523</v>
      </c>
      <c r="B1736">
        <v>53811</v>
      </c>
      <c r="C1736" s="1">
        <v>42319</v>
      </c>
      <c r="D1736" s="2">
        <v>0.17083333333333334</v>
      </c>
      <c r="E1736">
        <v>5</v>
      </c>
      <c r="F1736" t="s">
        <v>258</v>
      </c>
      <c r="G1736" t="s">
        <v>262</v>
      </c>
      <c r="H1736" t="s">
        <v>4</v>
      </c>
      <c r="I1736">
        <v>8988</v>
      </c>
      <c r="J1736" t="s">
        <v>155</v>
      </c>
      <c r="K1736" t="s">
        <v>158</v>
      </c>
      <c r="L1736" t="s">
        <v>244</v>
      </c>
      <c r="M1736" t="s">
        <v>165</v>
      </c>
      <c r="N1736" s="1">
        <v>42323</v>
      </c>
      <c r="O1736" t="s">
        <v>146</v>
      </c>
      <c r="P1736">
        <v>4</v>
      </c>
      <c r="Q1736">
        <v>500</v>
      </c>
      <c r="R1736">
        <v>0.01</v>
      </c>
      <c r="S1736">
        <v>245</v>
      </c>
      <c r="T1736">
        <f>orders_and_shipments[[#This Row],[Merged.1]]-orders_and_shipments[[#This Row],[Merged]]</f>
        <v>4</v>
      </c>
      <c r="U1736">
        <f>orders_and_shipments[[#This Row],[lead time]]-orders_and_shipments[[#This Row],[ Shipment Days - Scheduled ]]</f>
        <v>0</v>
      </c>
    </row>
    <row r="1737" spans="1:21" x14ac:dyDescent="0.25">
      <c r="A1737">
        <v>21603</v>
      </c>
      <c r="B1737">
        <v>54008</v>
      </c>
      <c r="C1737" s="1">
        <v>42320</v>
      </c>
      <c r="D1737" s="2">
        <v>0.33888888888888891</v>
      </c>
      <c r="E1737">
        <v>5</v>
      </c>
      <c r="F1737" t="s">
        <v>258</v>
      </c>
      <c r="G1737" t="s">
        <v>262</v>
      </c>
      <c r="H1737" t="s">
        <v>4</v>
      </c>
      <c r="I1737">
        <v>6536</v>
      </c>
      <c r="J1737" t="s">
        <v>155</v>
      </c>
      <c r="K1737" t="s">
        <v>210</v>
      </c>
      <c r="L1737" t="s">
        <v>211</v>
      </c>
      <c r="M1737" t="s">
        <v>165</v>
      </c>
      <c r="N1737" s="1">
        <v>42324</v>
      </c>
      <c r="O1737" t="s">
        <v>146</v>
      </c>
      <c r="P1737">
        <v>4</v>
      </c>
      <c r="Q1737">
        <v>500</v>
      </c>
      <c r="R1737">
        <v>0.2</v>
      </c>
      <c r="S1737">
        <v>245</v>
      </c>
      <c r="T1737">
        <f>orders_and_shipments[[#This Row],[Merged.1]]-orders_and_shipments[[#This Row],[Merged]]</f>
        <v>4</v>
      </c>
      <c r="U1737">
        <f>orders_and_shipments[[#This Row],[lead time]]-orders_and_shipments[[#This Row],[ Shipment Days - Scheduled ]]</f>
        <v>0</v>
      </c>
    </row>
    <row r="1738" spans="1:21" x14ac:dyDescent="0.25">
      <c r="A1738">
        <v>21861</v>
      </c>
      <c r="B1738">
        <v>54665</v>
      </c>
      <c r="C1738" s="1">
        <v>42324</v>
      </c>
      <c r="D1738" s="2">
        <v>0.10486111111111111</v>
      </c>
      <c r="E1738">
        <v>5</v>
      </c>
      <c r="F1738" t="s">
        <v>258</v>
      </c>
      <c r="G1738" t="s">
        <v>262</v>
      </c>
      <c r="H1738" t="s">
        <v>4</v>
      </c>
      <c r="I1738">
        <v>8223</v>
      </c>
      <c r="J1738" t="s">
        <v>155</v>
      </c>
      <c r="K1738" t="s">
        <v>156</v>
      </c>
      <c r="L1738" t="s">
        <v>157</v>
      </c>
      <c r="M1738" t="s">
        <v>165</v>
      </c>
      <c r="N1738" s="1">
        <v>42326</v>
      </c>
      <c r="O1738" t="s">
        <v>146</v>
      </c>
      <c r="P1738">
        <v>4</v>
      </c>
      <c r="Q1738">
        <v>500</v>
      </c>
      <c r="R1738">
        <v>0.12</v>
      </c>
      <c r="S1738">
        <v>245</v>
      </c>
      <c r="T1738">
        <f>orders_and_shipments[[#This Row],[Merged.1]]-orders_and_shipments[[#This Row],[Merged]]</f>
        <v>2</v>
      </c>
      <c r="U1738">
        <f>orders_and_shipments[[#This Row],[lead time]]-orders_and_shipments[[#This Row],[ Shipment Days - Scheduled ]]</f>
        <v>-2</v>
      </c>
    </row>
    <row r="1739" spans="1:21" x14ac:dyDescent="0.25">
      <c r="A1739">
        <v>21926</v>
      </c>
      <c r="B1739">
        <v>54848</v>
      </c>
      <c r="C1739" s="1">
        <v>42325</v>
      </c>
      <c r="D1739" s="2">
        <v>5.4166666666666669E-2</v>
      </c>
      <c r="E1739">
        <v>5</v>
      </c>
      <c r="F1739" t="s">
        <v>258</v>
      </c>
      <c r="G1739" t="s">
        <v>262</v>
      </c>
      <c r="H1739" t="s">
        <v>4</v>
      </c>
      <c r="I1739">
        <v>6303</v>
      </c>
      <c r="J1739" t="s">
        <v>155</v>
      </c>
      <c r="K1739" t="s">
        <v>160</v>
      </c>
      <c r="L1739" t="s">
        <v>162</v>
      </c>
      <c r="M1739" t="s">
        <v>165</v>
      </c>
      <c r="N1739" s="1">
        <v>42327</v>
      </c>
      <c r="O1739" t="s">
        <v>146</v>
      </c>
      <c r="P1739">
        <v>4</v>
      </c>
      <c r="Q1739">
        <v>500</v>
      </c>
      <c r="R1739">
        <v>0.1</v>
      </c>
      <c r="S1739">
        <v>245</v>
      </c>
      <c r="T1739">
        <f>orders_and_shipments[[#This Row],[Merged.1]]-orders_and_shipments[[#This Row],[Merged]]</f>
        <v>2</v>
      </c>
      <c r="U1739">
        <f>orders_and_shipments[[#This Row],[lead time]]-orders_and_shipments[[#This Row],[ Shipment Days - Scheduled ]]</f>
        <v>-2</v>
      </c>
    </row>
    <row r="1740" spans="1:21" x14ac:dyDescent="0.25">
      <c r="A1740">
        <v>29273</v>
      </c>
      <c r="B1740">
        <v>73226</v>
      </c>
      <c r="C1740" s="1">
        <v>42432</v>
      </c>
      <c r="D1740" s="2">
        <v>0.3034722222222222</v>
      </c>
      <c r="E1740">
        <v>5</v>
      </c>
      <c r="F1740" t="s">
        <v>258</v>
      </c>
      <c r="G1740" t="s">
        <v>262</v>
      </c>
      <c r="H1740" t="s">
        <v>4</v>
      </c>
      <c r="I1740">
        <v>8417</v>
      </c>
      <c r="J1740" t="s">
        <v>155</v>
      </c>
      <c r="K1740" t="s">
        <v>160</v>
      </c>
      <c r="L1740" t="s">
        <v>162</v>
      </c>
      <c r="M1740" t="s">
        <v>165</v>
      </c>
      <c r="N1740" s="1">
        <v>42436</v>
      </c>
      <c r="O1740" t="s">
        <v>146</v>
      </c>
      <c r="P1740">
        <v>4</v>
      </c>
      <c r="Q1740">
        <v>500</v>
      </c>
      <c r="R1740">
        <v>0.06</v>
      </c>
      <c r="S1740">
        <v>245</v>
      </c>
      <c r="T1740">
        <f>orders_and_shipments[[#This Row],[Merged.1]]-orders_and_shipments[[#This Row],[Merged]]</f>
        <v>4</v>
      </c>
      <c r="U1740">
        <f>orders_and_shipments[[#This Row],[lead time]]-orders_and_shipments[[#This Row],[ Shipment Days - Scheduled ]]</f>
        <v>0</v>
      </c>
    </row>
    <row r="1741" spans="1:21" x14ac:dyDescent="0.25">
      <c r="A1741">
        <v>33621</v>
      </c>
      <c r="B1741">
        <v>83929</v>
      </c>
      <c r="C1741" s="1">
        <v>42495</v>
      </c>
      <c r="D1741" s="2">
        <v>0.77430555555555558</v>
      </c>
      <c r="E1741">
        <v>5</v>
      </c>
      <c r="F1741" t="s">
        <v>258</v>
      </c>
      <c r="G1741" t="s">
        <v>262</v>
      </c>
      <c r="H1741" t="s">
        <v>4</v>
      </c>
      <c r="I1741">
        <v>4941</v>
      </c>
      <c r="J1741" t="s">
        <v>163</v>
      </c>
      <c r="K1741" t="s">
        <v>168</v>
      </c>
      <c r="L1741" t="s">
        <v>165</v>
      </c>
      <c r="M1741" t="s">
        <v>165</v>
      </c>
      <c r="N1741" s="1">
        <v>42497</v>
      </c>
      <c r="O1741" t="s">
        <v>146</v>
      </c>
      <c r="P1741">
        <v>4</v>
      </c>
      <c r="Q1741">
        <v>500</v>
      </c>
      <c r="R1741">
        <v>0.18</v>
      </c>
      <c r="S1741">
        <v>245</v>
      </c>
      <c r="T1741">
        <f>orders_and_shipments[[#This Row],[Merged.1]]-orders_and_shipments[[#This Row],[Merged]]</f>
        <v>2</v>
      </c>
      <c r="U1741">
        <f>orders_and_shipments[[#This Row],[lead time]]-orders_and_shipments[[#This Row],[ Shipment Days - Scheduled ]]</f>
        <v>-2</v>
      </c>
    </row>
    <row r="1742" spans="1:21" x14ac:dyDescent="0.25">
      <c r="A1742">
        <v>43965</v>
      </c>
      <c r="B1742">
        <v>109813</v>
      </c>
      <c r="C1742" s="1">
        <v>42646</v>
      </c>
      <c r="D1742" s="2">
        <v>0.77222222222222225</v>
      </c>
      <c r="E1742">
        <v>5</v>
      </c>
      <c r="F1742" t="s">
        <v>258</v>
      </c>
      <c r="G1742" t="s">
        <v>262</v>
      </c>
      <c r="H1742" t="s">
        <v>4</v>
      </c>
      <c r="I1742">
        <v>8336</v>
      </c>
      <c r="J1742" t="s">
        <v>149</v>
      </c>
      <c r="K1742" t="s">
        <v>169</v>
      </c>
      <c r="L1742" t="s">
        <v>219</v>
      </c>
      <c r="M1742" t="s">
        <v>165</v>
      </c>
      <c r="N1742" s="1">
        <v>42652</v>
      </c>
      <c r="O1742" t="s">
        <v>146</v>
      </c>
      <c r="P1742">
        <v>4</v>
      </c>
      <c r="Q1742">
        <v>500</v>
      </c>
      <c r="R1742">
        <v>0.15</v>
      </c>
      <c r="S1742">
        <v>245</v>
      </c>
      <c r="T1742">
        <f>orders_and_shipments[[#This Row],[Merged.1]]-orders_and_shipments[[#This Row],[Merged]]</f>
        <v>6</v>
      </c>
      <c r="U1742">
        <f>orders_and_shipments[[#This Row],[lead time]]-orders_and_shipments[[#This Row],[ Shipment Days - Scheduled ]]</f>
        <v>2</v>
      </c>
    </row>
    <row r="1743" spans="1:21" x14ac:dyDescent="0.25">
      <c r="A1743">
        <v>53538</v>
      </c>
      <c r="B1743">
        <v>133799</v>
      </c>
      <c r="C1743" s="1">
        <v>42786</v>
      </c>
      <c r="D1743" s="2">
        <v>0.51597222222222228</v>
      </c>
      <c r="E1743">
        <v>5</v>
      </c>
      <c r="F1743" t="s">
        <v>258</v>
      </c>
      <c r="G1743" t="s">
        <v>262</v>
      </c>
      <c r="H1743" t="s">
        <v>4</v>
      </c>
      <c r="I1743">
        <v>1728</v>
      </c>
      <c r="J1743" t="s">
        <v>142</v>
      </c>
      <c r="K1743" t="s">
        <v>143</v>
      </c>
      <c r="L1743" t="s">
        <v>144</v>
      </c>
      <c r="M1743" t="s">
        <v>165</v>
      </c>
      <c r="N1743" s="1">
        <v>42790</v>
      </c>
      <c r="O1743" t="s">
        <v>146</v>
      </c>
      <c r="P1743">
        <v>4</v>
      </c>
      <c r="Q1743">
        <v>500</v>
      </c>
      <c r="R1743">
        <v>0.01</v>
      </c>
      <c r="S1743">
        <v>245</v>
      </c>
      <c r="T1743">
        <f>orders_and_shipments[[#This Row],[Merged.1]]-orders_and_shipments[[#This Row],[Merged]]</f>
        <v>4</v>
      </c>
      <c r="U1743">
        <f>orders_and_shipments[[#This Row],[lead time]]-orders_and_shipments[[#This Row],[ Shipment Days - Scheduled ]]</f>
        <v>0</v>
      </c>
    </row>
    <row r="1744" spans="1:21" x14ac:dyDescent="0.25">
      <c r="A1744">
        <v>53633</v>
      </c>
      <c r="B1744">
        <v>134069</v>
      </c>
      <c r="C1744" s="1">
        <v>42787</v>
      </c>
      <c r="D1744" s="2">
        <v>0.90277777777777779</v>
      </c>
      <c r="E1744">
        <v>5</v>
      </c>
      <c r="F1744" t="s">
        <v>258</v>
      </c>
      <c r="G1744" t="s">
        <v>262</v>
      </c>
      <c r="H1744" t="s">
        <v>4</v>
      </c>
      <c r="I1744">
        <v>10961</v>
      </c>
      <c r="J1744" t="s">
        <v>142</v>
      </c>
      <c r="K1744" t="s">
        <v>184</v>
      </c>
      <c r="L1744" t="s">
        <v>291</v>
      </c>
      <c r="M1744" t="s">
        <v>165</v>
      </c>
      <c r="N1744" s="1">
        <v>42791</v>
      </c>
      <c r="O1744" t="s">
        <v>146</v>
      </c>
      <c r="P1744">
        <v>4</v>
      </c>
      <c r="Q1744">
        <v>500</v>
      </c>
      <c r="R1744">
        <v>0.15</v>
      </c>
      <c r="S1744">
        <v>245</v>
      </c>
      <c r="T1744">
        <f>orders_and_shipments[[#This Row],[Merged.1]]-orders_and_shipments[[#This Row],[Merged]]</f>
        <v>4</v>
      </c>
      <c r="U1744">
        <f>orders_and_shipments[[#This Row],[lead time]]-orders_and_shipments[[#This Row],[ Shipment Days - Scheduled ]]</f>
        <v>0</v>
      </c>
    </row>
    <row r="1745" spans="1:21" x14ac:dyDescent="0.25">
      <c r="A1745">
        <v>57631</v>
      </c>
      <c r="B1745">
        <v>144167</v>
      </c>
      <c r="C1745" s="1">
        <v>42846</v>
      </c>
      <c r="D1745" s="2">
        <v>0.26458333333333334</v>
      </c>
      <c r="E1745">
        <v>5</v>
      </c>
      <c r="F1745" t="s">
        <v>258</v>
      </c>
      <c r="G1745" t="s">
        <v>262</v>
      </c>
      <c r="H1745" t="s">
        <v>4</v>
      </c>
      <c r="I1745">
        <v>3728</v>
      </c>
      <c r="J1745" t="s">
        <v>142</v>
      </c>
      <c r="K1745" t="s">
        <v>184</v>
      </c>
      <c r="L1745" t="s">
        <v>185</v>
      </c>
      <c r="M1745" t="s">
        <v>165</v>
      </c>
      <c r="N1745" s="1">
        <v>42848</v>
      </c>
      <c r="O1745" t="s">
        <v>146</v>
      </c>
      <c r="P1745">
        <v>4</v>
      </c>
      <c r="Q1745">
        <v>500</v>
      </c>
      <c r="R1745">
        <v>0.01</v>
      </c>
      <c r="S1745">
        <v>245</v>
      </c>
      <c r="T1745">
        <f>orders_and_shipments[[#This Row],[Merged.1]]-orders_and_shipments[[#This Row],[Merged]]</f>
        <v>2</v>
      </c>
      <c r="U1745">
        <f>orders_and_shipments[[#This Row],[lead time]]-orders_and_shipments[[#This Row],[ Shipment Days - Scheduled ]]</f>
        <v>-2</v>
      </c>
    </row>
    <row r="1746" spans="1:21" x14ac:dyDescent="0.25">
      <c r="A1746">
        <v>63803</v>
      </c>
      <c r="B1746">
        <v>159475</v>
      </c>
      <c r="C1746" s="1">
        <v>42936</v>
      </c>
      <c r="D1746" s="2">
        <v>0.3611111111111111</v>
      </c>
      <c r="E1746">
        <v>5</v>
      </c>
      <c r="F1746" t="s">
        <v>258</v>
      </c>
      <c r="G1746" t="s">
        <v>262</v>
      </c>
      <c r="H1746" t="s">
        <v>4</v>
      </c>
      <c r="I1746">
        <v>9119</v>
      </c>
      <c r="J1746" t="s">
        <v>149</v>
      </c>
      <c r="K1746" t="s">
        <v>152</v>
      </c>
      <c r="L1746" t="s">
        <v>182</v>
      </c>
      <c r="M1746" t="s">
        <v>165</v>
      </c>
      <c r="N1746" s="1">
        <v>42940</v>
      </c>
      <c r="O1746" t="s">
        <v>146</v>
      </c>
      <c r="P1746">
        <v>4</v>
      </c>
      <c r="Q1746">
        <v>500</v>
      </c>
      <c r="R1746">
        <v>0.13</v>
      </c>
      <c r="S1746">
        <v>245</v>
      </c>
      <c r="T1746">
        <f>orders_and_shipments[[#This Row],[Merged.1]]-orders_and_shipments[[#This Row],[Merged]]</f>
        <v>4</v>
      </c>
      <c r="U1746">
        <f>orders_and_shipments[[#This Row],[lead time]]-orders_and_shipments[[#This Row],[ Shipment Days - Scheduled ]]</f>
        <v>0</v>
      </c>
    </row>
    <row r="1747" spans="1:21" x14ac:dyDescent="0.25">
      <c r="A1747">
        <v>65015</v>
      </c>
      <c r="B1747">
        <v>162511</v>
      </c>
      <c r="C1747" s="1">
        <v>42954</v>
      </c>
      <c r="D1747" s="2">
        <v>5.4166666666666669E-2</v>
      </c>
      <c r="E1747">
        <v>5</v>
      </c>
      <c r="F1747" t="s">
        <v>258</v>
      </c>
      <c r="G1747" t="s">
        <v>262</v>
      </c>
      <c r="H1747" t="s">
        <v>4</v>
      </c>
      <c r="I1747">
        <v>12286</v>
      </c>
      <c r="J1747" t="s">
        <v>149</v>
      </c>
      <c r="K1747" t="s">
        <v>152</v>
      </c>
      <c r="L1747" t="s">
        <v>154</v>
      </c>
      <c r="M1747" t="s">
        <v>165</v>
      </c>
      <c r="N1747" s="1">
        <v>42960</v>
      </c>
      <c r="O1747" t="s">
        <v>146</v>
      </c>
      <c r="P1747">
        <v>4</v>
      </c>
      <c r="Q1747">
        <v>500</v>
      </c>
      <c r="R1747">
        <v>0.15</v>
      </c>
      <c r="S1747">
        <v>245</v>
      </c>
      <c r="T1747">
        <f>orders_and_shipments[[#This Row],[Merged.1]]-orders_and_shipments[[#This Row],[Merged]]</f>
        <v>6</v>
      </c>
      <c r="U1747">
        <f>orders_and_shipments[[#This Row],[lead time]]-orders_and_shipments[[#This Row],[ Shipment Days - Scheduled ]]</f>
        <v>2</v>
      </c>
    </row>
    <row r="1748" spans="1:21" x14ac:dyDescent="0.25">
      <c r="A1748">
        <v>65941</v>
      </c>
      <c r="B1748">
        <v>164796</v>
      </c>
      <c r="C1748" s="1">
        <v>42967</v>
      </c>
      <c r="D1748" s="2">
        <v>0.57152777777777775</v>
      </c>
      <c r="E1748">
        <v>5</v>
      </c>
      <c r="F1748" t="s">
        <v>258</v>
      </c>
      <c r="G1748" t="s">
        <v>262</v>
      </c>
      <c r="H1748" t="s">
        <v>4</v>
      </c>
      <c r="I1748">
        <v>6120</v>
      </c>
      <c r="J1748" t="s">
        <v>149</v>
      </c>
      <c r="K1748" t="s">
        <v>152</v>
      </c>
      <c r="L1748" t="s">
        <v>182</v>
      </c>
      <c r="M1748" t="s">
        <v>165</v>
      </c>
      <c r="N1748" s="1">
        <v>42969</v>
      </c>
      <c r="O1748" t="s">
        <v>146</v>
      </c>
      <c r="P1748">
        <v>4</v>
      </c>
      <c r="Q1748">
        <v>500</v>
      </c>
      <c r="R1748">
        <v>0.13</v>
      </c>
      <c r="S1748">
        <v>245</v>
      </c>
      <c r="T1748">
        <f>orders_and_shipments[[#This Row],[Merged.1]]-orders_and_shipments[[#This Row],[Merged]]</f>
        <v>2</v>
      </c>
      <c r="U1748">
        <f>orders_and_shipments[[#This Row],[lead time]]-orders_and_shipments[[#This Row],[ Shipment Days - Scheduled ]]</f>
        <v>-2</v>
      </c>
    </row>
    <row r="1749" spans="1:21" x14ac:dyDescent="0.25">
      <c r="A1749">
        <v>2305</v>
      </c>
      <c r="B1749">
        <v>5776</v>
      </c>
      <c r="C1749" s="1">
        <v>42038</v>
      </c>
      <c r="D1749" s="2">
        <v>0.63263888888888886</v>
      </c>
      <c r="E1749">
        <v>4</v>
      </c>
      <c r="F1749" t="s">
        <v>258</v>
      </c>
      <c r="G1749" t="s">
        <v>262</v>
      </c>
      <c r="H1749" t="s">
        <v>4</v>
      </c>
      <c r="I1749">
        <v>7579</v>
      </c>
      <c r="J1749" t="s">
        <v>142</v>
      </c>
      <c r="K1749" t="s">
        <v>143</v>
      </c>
      <c r="L1749" t="s">
        <v>144</v>
      </c>
      <c r="M1749" t="s">
        <v>165</v>
      </c>
      <c r="N1749" s="1">
        <v>42040</v>
      </c>
      <c r="O1749" t="s">
        <v>190</v>
      </c>
      <c r="P1749">
        <v>1</v>
      </c>
      <c r="Q1749">
        <v>400</v>
      </c>
      <c r="R1749">
        <v>0.01</v>
      </c>
      <c r="S1749">
        <v>245</v>
      </c>
      <c r="T1749">
        <f>orders_and_shipments[[#This Row],[Merged.1]]-orders_and_shipments[[#This Row],[Merged]]</f>
        <v>2</v>
      </c>
      <c r="U1749">
        <f>orders_and_shipments[[#This Row],[lead time]]-orders_and_shipments[[#This Row],[ Shipment Days - Scheduled ]]</f>
        <v>1</v>
      </c>
    </row>
    <row r="1750" spans="1:21" x14ac:dyDescent="0.25">
      <c r="A1750">
        <v>4986</v>
      </c>
      <c r="B1750">
        <v>12486</v>
      </c>
      <c r="C1750" s="1">
        <v>42077</v>
      </c>
      <c r="D1750" s="2">
        <v>0.76944444444444449</v>
      </c>
      <c r="E1750">
        <v>4</v>
      </c>
      <c r="F1750" t="s">
        <v>258</v>
      </c>
      <c r="G1750" t="s">
        <v>262</v>
      </c>
      <c r="H1750" t="s">
        <v>4</v>
      </c>
      <c r="I1750">
        <v>7700</v>
      </c>
      <c r="J1750" t="s">
        <v>142</v>
      </c>
      <c r="K1750" t="s">
        <v>147</v>
      </c>
      <c r="L1750" t="s">
        <v>232</v>
      </c>
      <c r="M1750" t="s">
        <v>165</v>
      </c>
      <c r="N1750" s="1">
        <v>42079</v>
      </c>
      <c r="O1750" t="s">
        <v>190</v>
      </c>
      <c r="P1750">
        <v>1</v>
      </c>
      <c r="Q1750">
        <v>400</v>
      </c>
      <c r="R1750">
        <v>0.04</v>
      </c>
      <c r="S1750">
        <v>245</v>
      </c>
      <c r="T1750">
        <f>orders_and_shipments[[#This Row],[Merged.1]]-orders_and_shipments[[#This Row],[Merged]]</f>
        <v>2</v>
      </c>
      <c r="U1750">
        <f>orders_and_shipments[[#This Row],[lead time]]-orders_and_shipments[[#This Row],[ Shipment Days - Scheduled ]]</f>
        <v>1</v>
      </c>
    </row>
    <row r="1751" spans="1:21" x14ac:dyDescent="0.25">
      <c r="A1751">
        <v>5396</v>
      </c>
      <c r="B1751">
        <v>13461</v>
      </c>
      <c r="C1751" s="1">
        <v>42083</v>
      </c>
      <c r="D1751" s="2">
        <v>0.75416666666666665</v>
      </c>
      <c r="E1751">
        <v>4</v>
      </c>
      <c r="F1751" t="s">
        <v>258</v>
      </c>
      <c r="G1751" t="s">
        <v>262</v>
      </c>
      <c r="H1751" t="s">
        <v>4</v>
      </c>
      <c r="I1751">
        <v>4494</v>
      </c>
      <c r="J1751" t="s">
        <v>142</v>
      </c>
      <c r="K1751" t="s">
        <v>147</v>
      </c>
      <c r="L1751" t="s">
        <v>148</v>
      </c>
      <c r="M1751" t="s">
        <v>165</v>
      </c>
      <c r="N1751" s="1">
        <v>42085</v>
      </c>
      <c r="O1751" t="s">
        <v>190</v>
      </c>
      <c r="P1751">
        <v>1</v>
      </c>
      <c r="Q1751">
        <v>400</v>
      </c>
      <c r="R1751">
        <v>0.17</v>
      </c>
      <c r="S1751">
        <v>245</v>
      </c>
      <c r="T1751">
        <f>orders_and_shipments[[#This Row],[Merged.1]]-orders_and_shipments[[#This Row],[Merged]]</f>
        <v>2</v>
      </c>
      <c r="U1751">
        <f>orders_and_shipments[[#This Row],[lead time]]-orders_and_shipments[[#This Row],[ Shipment Days - Scheduled ]]</f>
        <v>1</v>
      </c>
    </row>
    <row r="1752" spans="1:21" x14ac:dyDescent="0.25">
      <c r="A1752">
        <v>8385</v>
      </c>
      <c r="B1752">
        <v>20940</v>
      </c>
      <c r="C1752" s="1">
        <v>42127</v>
      </c>
      <c r="D1752" s="2">
        <v>0.38680555555555557</v>
      </c>
      <c r="E1752">
        <v>4</v>
      </c>
      <c r="F1752" t="s">
        <v>258</v>
      </c>
      <c r="G1752" t="s">
        <v>262</v>
      </c>
      <c r="H1752" t="s">
        <v>4</v>
      </c>
      <c r="I1752">
        <v>8646</v>
      </c>
      <c r="J1752" t="s">
        <v>142</v>
      </c>
      <c r="K1752" t="s">
        <v>143</v>
      </c>
      <c r="L1752" t="s">
        <v>144</v>
      </c>
      <c r="M1752" t="s">
        <v>165</v>
      </c>
      <c r="N1752" s="1">
        <v>42133</v>
      </c>
      <c r="O1752" t="s">
        <v>188</v>
      </c>
      <c r="P1752">
        <v>2</v>
      </c>
      <c r="Q1752">
        <v>400</v>
      </c>
      <c r="R1752">
        <v>0.01</v>
      </c>
      <c r="S1752">
        <v>245</v>
      </c>
      <c r="T1752">
        <f>orders_and_shipments[[#This Row],[Merged.1]]-orders_and_shipments[[#This Row],[Merged]]</f>
        <v>6</v>
      </c>
      <c r="U1752">
        <f>orders_and_shipments[[#This Row],[lead time]]-orders_and_shipments[[#This Row],[ Shipment Days - Scheduled ]]</f>
        <v>4</v>
      </c>
    </row>
    <row r="1753" spans="1:21" x14ac:dyDescent="0.25">
      <c r="A1753">
        <v>15698</v>
      </c>
      <c r="B1753">
        <v>39257</v>
      </c>
      <c r="C1753" s="1">
        <v>42234</v>
      </c>
      <c r="D1753" s="2">
        <v>0.13958333333333334</v>
      </c>
      <c r="E1753">
        <v>4</v>
      </c>
      <c r="F1753" t="s">
        <v>258</v>
      </c>
      <c r="G1753" t="s">
        <v>262</v>
      </c>
      <c r="H1753" t="s">
        <v>4</v>
      </c>
      <c r="I1753">
        <v>9847</v>
      </c>
      <c r="J1753" t="s">
        <v>149</v>
      </c>
      <c r="K1753" t="s">
        <v>152</v>
      </c>
      <c r="L1753" t="s">
        <v>182</v>
      </c>
      <c r="M1753" t="s">
        <v>165</v>
      </c>
      <c r="N1753" s="1">
        <v>42238</v>
      </c>
      <c r="O1753" t="s">
        <v>188</v>
      </c>
      <c r="P1753">
        <v>2</v>
      </c>
      <c r="Q1753">
        <v>400</v>
      </c>
      <c r="R1753">
        <v>0.01</v>
      </c>
      <c r="S1753">
        <v>245</v>
      </c>
      <c r="T1753">
        <f>orders_and_shipments[[#This Row],[Merged.1]]-orders_and_shipments[[#This Row],[Merged]]</f>
        <v>4</v>
      </c>
      <c r="U1753">
        <f>orders_and_shipments[[#This Row],[lead time]]-orders_and_shipments[[#This Row],[ Shipment Days - Scheduled ]]</f>
        <v>2</v>
      </c>
    </row>
    <row r="1754" spans="1:21" x14ac:dyDescent="0.25">
      <c r="A1754">
        <v>19575</v>
      </c>
      <c r="B1754">
        <v>48929</v>
      </c>
      <c r="C1754" s="1">
        <v>42290</v>
      </c>
      <c r="D1754" s="2">
        <v>0.73472222222222228</v>
      </c>
      <c r="E1754">
        <v>4</v>
      </c>
      <c r="F1754" t="s">
        <v>258</v>
      </c>
      <c r="G1754" t="s">
        <v>262</v>
      </c>
      <c r="H1754" t="s">
        <v>4</v>
      </c>
      <c r="I1754">
        <v>1944</v>
      </c>
      <c r="J1754" t="s">
        <v>149</v>
      </c>
      <c r="K1754" t="s">
        <v>152</v>
      </c>
      <c r="L1754" t="s">
        <v>182</v>
      </c>
      <c r="M1754" t="s">
        <v>165</v>
      </c>
      <c r="N1754" s="1">
        <v>42292</v>
      </c>
      <c r="O1754" t="s">
        <v>190</v>
      </c>
      <c r="P1754">
        <v>1</v>
      </c>
      <c r="Q1754">
        <v>400</v>
      </c>
      <c r="R1754">
        <v>0.05</v>
      </c>
      <c r="S1754">
        <v>245</v>
      </c>
      <c r="T1754">
        <f>orders_and_shipments[[#This Row],[Merged.1]]-orders_and_shipments[[#This Row],[Merged]]</f>
        <v>2</v>
      </c>
      <c r="U1754">
        <f>orders_and_shipments[[#This Row],[lead time]]-orders_and_shipments[[#This Row],[ Shipment Days - Scheduled ]]</f>
        <v>1</v>
      </c>
    </row>
    <row r="1755" spans="1:21" x14ac:dyDescent="0.25">
      <c r="A1755">
        <v>21561</v>
      </c>
      <c r="B1755">
        <v>53902</v>
      </c>
      <c r="C1755" s="1">
        <v>42319</v>
      </c>
      <c r="D1755" s="2">
        <v>0.72569444444444442</v>
      </c>
      <c r="E1755">
        <v>4</v>
      </c>
      <c r="F1755" t="s">
        <v>258</v>
      </c>
      <c r="G1755" t="s">
        <v>262</v>
      </c>
      <c r="H1755" t="s">
        <v>4</v>
      </c>
      <c r="I1755">
        <v>6922</v>
      </c>
      <c r="J1755" t="s">
        <v>155</v>
      </c>
      <c r="K1755" t="s">
        <v>210</v>
      </c>
      <c r="L1755" t="s">
        <v>211</v>
      </c>
      <c r="M1755" t="s">
        <v>165</v>
      </c>
      <c r="N1755" s="1">
        <v>42321</v>
      </c>
      <c r="O1755" t="s">
        <v>190</v>
      </c>
      <c r="P1755">
        <v>1</v>
      </c>
      <c r="Q1755">
        <v>400</v>
      </c>
      <c r="R1755">
        <v>0.16</v>
      </c>
      <c r="S1755">
        <v>245</v>
      </c>
      <c r="T1755">
        <f>orders_and_shipments[[#This Row],[Merged.1]]-orders_and_shipments[[#This Row],[Merged]]</f>
        <v>2</v>
      </c>
      <c r="U1755">
        <f>orders_and_shipments[[#This Row],[lead time]]-orders_and_shipments[[#This Row],[ Shipment Days - Scheduled ]]</f>
        <v>1</v>
      </c>
    </row>
    <row r="1756" spans="1:21" x14ac:dyDescent="0.25">
      <c r="A1756">
        <v>25363</v>
      </c>
      <c r="B1756">
        <v>63516</v>
      </c>
      <c r="C1756" s="1">
        <v>42375</v>
      </c>
      <c r="D1756" s="2">
        <v>0.22638888888888889</v>
      </c>
      <c r="E1756">
        <v>4</v>
      </c>
      <c r="F1756" t="s">
        <v>258</v>
      </c>
      <c r="G1756" t="s">
        <v>262</v>
      </c>
      <c r="H1756" t="s">
        <v>4</v>
      </c>
      <c r="I1756">
        <v>3848</v>
      </c>
      <c r="J1756" t="s">
        <v>155</v>
      </c>
      <c r="K1756" t="s">
        <v>210</v>
      </c>
      <c r="L1756" t="s">
        <v>211</v>
      </c>
      <c r="M1756" t="s">
        <v>165</v>
      </c>
      <c r="N1756" s="1">
        <v>42377</v>
      </c>
      <c r="O1756" t="s">
        <v>190</v>
      </c>
      <c r="P1756">
        <v>1</v>
      </c>
      <c r="Q1756">
        <v>400</v>
      </c>
      <c r="R1756">
        <v>7.0000000000000007E-2</v>
      </c>
      <c r="S1756">
        <v>245</v>
      </c>
      <c r="T1756">
        <f>orders_and_shipments[[#This Row],[Merged.1]]-orders_and_shipments[[#This Row],[Merged]]</f>
        <v>2</v>
      </c>
      <c r="U1756">
        <f>orders_and_shipments[[#This Row],[lead time]]-orders_and_shipments[[#This Row],[ Shipment Days - Scheduled ]]</f>
        <v>1</v>
      </c>
    </row>
    <row r="1757" spans="1:21" x14ac:dyDescent="0.25">
      <c r="A1757">
        <v>29233</v>
      </c>
      <c r="B1757">
        <v>73116</v>
      </c>
      <c r="C1757" s="1">
        <v>42431</v>
      </c>
      <c r="D1757" s="2">
        <v>0.71944444444444444</v>
      </c>
      <c r="E1757">
        <v>4</v>
      </c>
      <c r="F1757" t="s">
        <v>258</v>
      </c>
      <c r="G1757" t="s">
        <v>262</v>
      </c>
      <c r="H1757" t="s">
        <v>4</v>
      </c>
      <c r="I1757">
        <v>8522</v>
      </c>
      <c r="J1757" t="s">
        <v>155</v>
      </c>
      <c r="K1757" t="s">
        <v>210</v>
      </c>
      <c r="L1757" t="s">
        <v>211</v>
      </c>
      <c r="M1757" t="s">
        <v>165</v>
      </c>
      <c r="N1757" s="1">
        <v>42435</v>
      </c>
      <c r="O1757" t="s">
        <v>188</v>
      </c>
      <c r="P1757">
        <v>2</v>
      </c>
      <c r="Q1757">
        <v>400</v>
      </c>
      <c r="R1757">
        <v>0.18</v>
      </c>
      <c r="S1757">
        <v>245</v>
      </c>
      <c r="T1757">
        <f>orders_and_shipments[[#This Row],[Merged.1]]-orders_and_shipments[[#This Row],[Merged]]</f>
        <v>4</v>
      </c>
      <c r="U1757">
        <f>orders_and_shipments[[#This Row],[lead time]]-orders_and_shipments[[#This Row],[ Shipment Days - Scheduled ]]</f>
        <v>2</v>
      </c>
    </row>
    <row r="1758" spans="1:21" x14ac:dyDescent="0.25">
      <c r="A1758">
        <v>35931</v>
      </c>
      <c r="B1758">
        <v>89732</v>
      </c>
      <c r="C1758" s="1">
        <v>42529</v>
      </c>
      <c r="D1758" s="2">
        <v>0.49444444444444446</v>
      </c>
      <c r="E1758">
        <v>4</v>
      </c>
      <c r="F1758" t="s">
        <v>258</v>
      </c>
      <c r="G1758" t="s">
        <v>262</v>
      </c>
      <c r="H1758" t="s">
        <v>4</v>
      </c>
      <c r="I1758">
        <v>11133</v>
      </c>
      <c r="J1758" t="s">
        <v>163</v>
      </c>
      <c r="K1758" t="s">
        <v>166</v>
      </c>
      <c r="L1758" t="s">
        <v>165</v>
      </c>
      <c r="M1758" t="s">
        <v>165</v>
      </c>
      <c r="N1758" s="1">
        <v>42531</v>
      </c>
      <c r="O1758" t="s">
        <v>190</v>
      </c>
      <c r="P1758">
        <v>1</v>
      </c>
      <c r="Q1758">
        <v>400</v>
      </c>
      <c r="R1758">
        <v>0.06</v>
      </c>
      <c r="S1758">
        <v>245</v>
      </c>
      <c r="T1758">
        <f>orders_and_shipments[[#This Row],[Merged.1]]-orders_and_shipments[[#This Row],[Merged]]</f>
        <v>2</v>
      </c>
      <c r="U1758">
        <f>orders_and_shipments[[#This Row],[lead time]]-orders_and_shipments[[#This Row],[ Shipment Days - Scheduled ]]</f>
        <v>1</v>
      </c>
    </row>
    <row r="1759" spans="1:21" x14ac:dyDescent="0.25">
      <c r="A1759">
        <v>37813</v>
      </c>
      <c r="B1759">
        <v>94360</v>
      </c>
      <c r="C1759" s="1">
        <v>42556</v>
      </c>
      <c r="D1759" s="2">
        <v>0.96736111111111112</v>
      </c>
      <c r="E1759">
        <v>4</v>
      </c>
      <c r="F1759" t="s">
        <v>258</v>
      </c>
      <c r="G1759" t="s">
        <v>262</v>
      </c>
      <c r="H1759" t="s">
        <v>4</v>
      </c>
      <c r="I1759">
        <v>1221</v>
      </c>
      <c r="J1759" t="s">
        <v>163</v>
      </c>
      <c r="K1759" t="s">
        <v>166</v>
      </c>
      <c r="L1759" t="s">
        <v>165</v>
      </c>
      <c r="M1759" t="s">
        <v>165</v>
      </c>
      <c r="N1759" s="1">
        <v>42558</v>
      </c>
      <c r="O1759" t="s">
        <v>190</v>
      </c>
      <c r="P1759">
        <v>1</v>
      </c>
      <c r="Q1759">
        <v>400</v>
      </c>
      <c r="R1759">
        <v>0.09</v>
      </c>
      <c r="S1759">
        <v>245</v>
      </c>
      <c r="T1759">
        <f>orders_and_shipments[[#This Row],[Merged.1]]-orders_and_shipments[[#This Row],[Merged]]</f>
        <v>2</v>
      </c>
      <c r="U1759">
        <f>orders_and_shipments[[#This Row],[lead time]]-orders_and_shipments[[#This Row],[ Shipment Days - Scheduled ]]</f>
        <v>1</v>
      </c>
    </row>
    <row r="1760" spans="1:21" x14ac:dyDescent="0.25">
      <c r="A1760">
        <v>39808</v>
      </c>
      <c r="B1760">
        <v>99335</v>
      </c>
      <c r="C1760" s="1">
        <v>42586</v>
      </c>
      <c r="D1760" s="2">
        <v>8.9583333333333334E-2</v>
      </c>
      <c r="E1760">
        <v>4</v>
      </c>
      <c r="F1760" t="s">
        <v>258</v>
      </c>
      <c r="G1760" t="s">
        <v>262</v>
      </c>
      <c r="H1760" t="s">
        <v>4</v>
      </c>
      <c r="I1760">
        <v>5454</v>
      </c>
      <c r="J1760" t="s">
        <v>163</v>
      </c>
      <c r="K1760" t="s">
        <v>167</v>
      </c>
      <c r="L1760" t="s">
        <v>165</v>
      </c>
      <c r="M1760" t="s">
        <v>165</v>
      </c>
      <c r="N1760" s="1">
        <v>42588</v>
      </c>
      <c r="O1760" t="s">
        <v>190</v>
      </c>
      <c r="P1760">
        <v>1</v>
      </c>
      <c r="Q1760">
        <v>400</v>
      </c>
      <c r="R1760">
        <v>0.17</v>
      </c>
      <c r="S1760">
        <v>245</v>
      </c>
      <c r="T1760">
        <f>orders_and_shipments[[#This Row],[Merged.1]]-orders_and_shipments[[#This Row],[Merged]]</f>
        <v>2</v>
      </c>
      <c r="U1760">
        <f>orders_and_shipments[[#This Row],[lead time]]-orders_and_shipments[[#This Row],[ Shipment Days - Scheduled ]]</f>
        <v>1</v>
      </c>
    </row>
    <row r="1761" spans="1:21" x14ac:dyDescent="0.25">
      <c r="A1761">
        <v>39946</v>
      </c>
      <c r="B1761">
        <v>99665</v>
      </c>
      <c r="C1761" s="1">
        <v>42588</v>
      </c>
      <c r="D1761" s="2">
        <v>0.10416666666666667</v>
      </c>
      <c r="E1761">
        <v>4</v>
      </c>
      <c r="F1761" t="s">
        <v>258</v>
      </c>
      <c r="G1761" t="s">
        <v>262</v>
      </c>
      <c r="H1761" t="s">
        <v>4</v>
      </c>
      <c r="I1761">
        <v>10862</v>
      </c>
      <c r="J1761" t="s">
        <v>163</v>
      </c>
      <c r="K1761" t="s">
        <v>168</v>
      </c>
      <c r="L1761" t="s">
        <v>165</v>
      </c>
      <c r="M1761" t="s">
        <v>165</v>
      </c>
      <c r="N1761" s="1">
        <v>42590</v>
      </c>
      <c r="O1761" t="s">
        <v>188</v>
      </c>
      <c r="P1761">
        <v>2</v>
      </c>
      <c r="Q1761">
        <v>400</v>
      </c>
      <c r="R1761">
        <v>0.12</v>
      </c>
      <c r="S1761">
        <v>245</v>
      </c>
      <c r="T1761">
        <f>orders_and_shipments[[#This Row],[Merged.1]]-orders_and_shipments[[#This Row],[Merged]]</f>
        <v>2</v>
      </c>
      <c r="U1761">
        <f>orders_and_shipments[[#This Row],[lead time]]-orders_and_shipments[[#This Row],[ Shipment Days - Scheduled ]]</f>
        <v>0</v>
      </c>
    </row>
    <row r="1762" spans="1:21" x14ac:dyDescent="0.25">
      <c r="A1762">
        <v>43585</v>
      </c>
      <c r="B1762">
        <v>108844</v>
      </c>
      <c r="C1762" s="1">
        <v>42641</v>
      </c>
      <c r="D1762" s="2">
        <v>0.22500000000000001</v>
      </c>
      <c r="E1762">
        <v>4</v>
      </c>
      <c r="F1762" t="s">
        <v>258</v>
      </c>
      <c r="G1762" t="s">
        <v>262</v>
      </c>
      <c r="H1762" t="s">
        <v>4</v>
      </c>
      <c r="I1762">
        <v>1046</v>
      </c>
      <c r="J1762" t="s">
        <v>155</v>
      </c>
      <c r="K1762" t="s">
        <v>203</v>
      </c>
      <c r="L1762" t="s">
        <v>204</v>
      </c>
      <c r="M1762" t="s">
        <v>165</v>
      </c>
      <c r="N1762" s="1">
        <v>42643</v>
      </c>
      <c r="O1762" t="s">
        <v>190</v>
      </c>
      <c r="P1762">
        <v>1</v>
      </c>
      <c r="Q1762">
        <v>400</v>
      </c>
      <c r="R1762">
        <v>0.16</v>
      </c>
      <c r="S1762">
        <v>245</v>
      </c>
      <c r="T1762">
        <f>orders_and_shipments[[#This Row],[Merged.1]]-orders_and_shipments[[#This Row],[Merged]]</f>
        <v>2</v>
      </c>
      <c r="U1762">
        <f>orders_and_shipments[[#This Row],[lead time]]-orders_and_shipments[[#This Row],[ Shipment Days - Scheduled ]]</f>
        <v>1</v>
      </c>
    </row>
    <row r="1763" spans="1:21" x14ac:dyDescent="0.25">
      <c r="A1763">
        <v>45586</v>
      </c>
      <c r="B1763">
        <v>113930</v>
      </c>
      <c r="C1763" s="1">
        <v>42670</v>
      </c>
      <c r="D1763" s="2">
        <v>0.43541666666666667</v>
      </c>
      <c r="E1763">
        <v>4</v>
      </c>
      <c r="F1763" t="s">
        <v>258</v>
      </c>
      <c r="G1763" t="s">
        <v>262</v>
      </c>
      <c r="H1763" t="s">
        <v>4</v>
      </c>
      <c r="I1763">
        <v>5829</v>
      </c>
      <c r="J1763" t="s">
        <v>149</v>
      </c>
      <c r="K1763" t="s">
        <v>169</v>
      </c>
      <c r="L1763" t="s">
        <v>238</v>
      </c>
      <c r="M1763" t="s">
        <v>165</v>
      </c>
      <c r="N1763" s="1">
        <v>42672</v>
      </c>
      <c r="O1763" t="s">
        <v>188</v>
      </c>
      <c r="P1763">
        <v>2</v>
      </c>
      <c r="Q1763">
        <v>400</v>
      </c>
      <c r="R1763">
        <v>0.12</v>
      </c>
      <c r="S1763">
        <v>245</v>
      </c>
      <c r="T1763">
        <f>orders_and_shipments[[#This Row],[Merged.1]]-orders_and_shipments[[#This Row],[Merged]]</f>
        <v>2</v>
      </c>
      <c r="U1763">
        <f>orders_and_shipments[[#This Row],[lead time]]-orders_and_shipments[[#This Row],[ Shipment Days - Scheduled ]]</f>
        <v>0</v>
      </c>
    </row>
    <row r="1764" spans="1:21" x14ac:dyDescent="0.25">
      <c r="A1764">
        <v>47046</v>
      </c>
      <c r="B1764">
        <v>117589</v>
      </c>
      <c r="C1764" s="1">
        <v>42691</v>
      </c>
      <c r="D1764" s="2">
        <v>0.74791666666666667</v>
      </c>
      <c r="E1764">
        <v>4</v>
      </c>
      <c r="F1764" t="s">
        <v>258</v>
      </c>
      <c r="G1764" t="s">
        <v>262</v>
      </c>
      <c r="H1764" t="s">
        <v>4</v>
      </c>
      <c r="I1764">
        <v>2935</v>
      </c>
      <c r="J1764" t="s">
        <v>163</v>
      </c>
      <c r="K1764" t="s">
        <v>235</v>
      </c>
      <c r="L1764" t="s">
        <v>235</v>
      </c>
      <c r="M1764" t="s">
        <v>165</v>
      </c>
      <c r="N1764" s="1">
        <v>42693</v>
      </c>
      <c r="O1764" t="s">
        <v>188</v>
      </c>
      <c r="P1764">
        <v>2</v>
      </c>
      <c r="Q1764">
        <v>400</v>
      </c>
      <c r="R1764">
        <v>0.02</v>
      </c>
      <c r="S1764">
        <v>245</v>
      </c>
      <c r="T1764">
        <f>orders_and_shipments[[#This Row],[Merged.1]]-orders_and_shipments[[#This Row],[Merged]]</f>
        <v>2</v>
      </c>
      <c r="U1764">
        <f>orders_and_shipments[[#This Row],[lead time]]-orders_and_shipments[[#This Row],[ Shipment Days - Scheduled ]]</f>
        <v>0</v>
      </c>
    </row>
    <row r="1765" spans="1:21" x14ac:dyDescent="0.25">
      <c r="A1765">
        <v>47216</v>
      </c>
      <c r="B1765">
        <v>118015</v>
      </c>
      <c r="C1765" s="1">
        <v>42694</v>
      </c>
      <c r="D1765" s="2">
        <v>0.2298611111111111</v>
      </c>
      <c r="E1765">
        <v>4</v>
      </c>
      <c r="F1765" t="s">
        <v>258</v>
      </c>
      <c r="G1765" t="s">
        <v>262</v>
      </c>
      <c r="H1765" t="s">
        <v>4</v>
      </c>
      <c r="I1765">
        <v>6554</v>
      </c>
      <c r="J1765" t="s">
        <v>171</v>
      </c>
      <c r="K1765" t="s">
        <v>177</v>
      </c>
      <c r="L1765" t="s">
        <v>224</v>
      </c>
      <c r="M1765" t="s">
        <v>165</v>
      </c>
      <c r="N1765" s="1">
        <v>42696</v>
      </c>
      <c r="O1765" t="s">
        <v>190</v>
      </c>
      <c r="P1765">
        <v>1</v>
      </c>
      <c r="Q1765">
        <v>400</v>
      </c>
      <c r="R1765">
        <v>0.2</v>
      </c>
      <c r="S1765">
        <v>245</v>
      </c>
      <c r="T1765">
        <f>orders_and_shipments[[#This Row],[Merged.1]]-orders_and_shipments[[#This Row],[Merged]]</f>
        <v>2</v>
      </c>
      <c r="U1765">
        <f>orders_and_shipments[[#This Row],[lead time]]-orders_and_shipments[[#This Row],[ Shipment Days - Scheduled ]]</f>
        <v>1</v>
      </c>
    </row>
    <row r="1766" spans="1:21" x14ac:dyDescent="0.25">
      <c r="A1766">
        <v>59936</v>
      </c>
      <c r="B1766">
        <v>150012</v>
      </c>
      <c r="C1766" s="1">
        <v>42879</v>
      </c>
      <c r="D1766" s="2">
        <v>0.91249999999999998</v>
      </c>
      <c r="E1766">
        <v>4</v>
      </c>
      <c r="F1766" t="s">
        <v>258</v>
      </c>
      <c r="G1766" t="s">
        <v>262</v>
      </c>
      <c r="H1766" t="s">
        <v>4</v>
      </c>
      <c r="I1766">
        <v>12293</v>
      </c>
      <c r="J1766" t="s">
        <v>142</v>
      </c>
      <c r="K1766" t="s">
        <v>147</v>
      </c>
      <c r="L1766" t="s">
        <v>218</v>
      </c>
      <c r="M1766" t="s">
        <v>165</v>
      </c>
      <c r="N1766" s="1">
        <v>42881</v>
      </c>
      <c r="O1766" t="s">
        <v>188</v>
      </c>
      <c r="P1766">
        <v>2</v>
      </c>
      <c r="Q1766">
        <v>400</v>
      </c>
      <c r="R1766">
        <v>0.02</v>
      </c>
      <c r="S1766">
        <v>245</v>
      </c>
      <c r="T1766">
        <f>orders_and_shipments[[#This Row],[Merged.1]]-orders_and_shipments[[#This Row],[Merged]]</f>
        <v>2</v>
      </c>
      <c r="U1766">
        <f>orders_and_shipments[[#This Row],[lead time]]-orders_and_shipments[[#This Row],[ Shipment Days - Scheduled ]]</f>
        <v>0</v>
      </c>
    </row>
    <row r="1767" spans="1:21" x14ac:dyDescent="0.25">
      <c r="A1767">
        <v>65098</v>
      </c>
      <c r="B1767">
        <v>162688</v>
      </c>
      <c r="C1767" s="1">
        <v>42955</v>
      </c>
      <c r="D1767" s="2">
        <v>0.26527777777777778</v>
      </c>
      <c r="E1767">
        <v>4</v>
      </c>
      <c r="F1767" t="s">
        <v>258</v>
      </c>
      <c r="G1767" t="s">
        <v>262</v>
      </c>
      <c r="H1767" t="s">
        <v>4</v>
      </c>
      <c r="I1767">
        <v>5621</v>
      </c>
      <c r="J1767" t="s">
        <v>149</v>
      </c>
      <c r="K1767" t="s">
        <v>200</v>
      </c>
      <c r="L1767" t="s">
        <v>201</v>
      </c>
      <c r="M1767" t="s">
        <v>165</v>
      </c>
      <c r="N1767" s="1">
        <v>42957</v>
      </c>
      <c r="O1767" t="s">
        <v>190</v>
      </c>
      <c r="P1767">
        <v>1</v>
      </c>
      <c r="Q1767">
        <v>400</v>
      </c>
      <c r="R1767">
        <v>0.25</v>
      </c>
      <c r="S1767">
        <v>245</v>
      </c>
      <c r="T1767">
        <f>orders_and_shipments[[#This Row],[Merged.1]]-orders_and_shipments[[#This Row],[Merged]]</f>
        <v>2</v>
      </c>
      <c r="U1767">
        <f>orders_and_shipments[[#This Row],[lead time]]-orders_and_shipments[[#This Row],[ Shipment Days - Scheduled ]]</f>
        <v>1</v>
      </c>
    </row>
    <row r="1768" spans="1:21" x14ac:dyDescent="0.25">
      <c r="A1768">
        <v>67393</v>
      </c>
      <c r="B1768">
        <v>168452</v>
      </c>
      <c r="C1768" s="1">
        <v>42988</v>
      </c>
      <c r="D1768" s="2">
        <v>0.76736111111111116</v>
      </c>
      <c r="E1768">
        <v>4</v>
      </c>
      <c r="F1768" t="s">
        <v>258</v>
      </c>
      <c r="G1768" t="s">
        <v>262</v>
      </c>
      <c r="H1768" t="s">
        <v>4</v>
      </c>
      <c r="I1768">
        <v>585</v>
      </c>
      <c r="J1768" t="s">
        <v>149</v>
      </c>
      <c r="K1768" t="s">
        <v>200</v>
      </c>
      <c r="L1768" t="s">
        <v>209</v>
      </c>
      <c r="M1768" t="s">
        <v>165</v>
      </c>
      <c r="N1768" s="1">
        <v>42992</v>
      </c>
      <c r="O1768" t="s">
        <v>188</v>
      </c>
      <c r="P1768">
        <v>2</v>
      </c>
      <c r="Q1768">
        <v>400</v>
      </c>
      <c r="R1768">
        <v>0.09</v>
      </c>
      <c r="S1768">
        <v>245</v>
      </c>
      <c r="T1768">
        <f>orders_and_shipments[[#This Row],[Merged.1]]-orders_and_shipments[[#This Row],[Merged]]</f>
        <v>4</v>
      </c>
      <c r="U1768">
        <f>orders_and_shipments[[#This Row],[lead time]]-orders_and_shipments[[#This Row],[ Shipment Days - Scheduled ]]</f>
        <v>2</v>
      </c>
    </row>
    <row r="1769" spans="1:21" x14ac:dyDescent="0.25">
      <c r="A1769">
        <v>338</v>
      </c>
      <c r="B1769">
        <v>841</v>
      </c>
      <c r="C1769" s="1">
        <v>42009</v>
      </c>
      <c r="D1769" s="2">
        <v>0.91874999999999996</v>
      </c>
      <c r="E1769">
        <v>4</v>
      </c>
      <c r="F1769" t="s">
        <v>258</v>
      </c>
      <c r="G1769" t="s">
        <v>262</v>
      </c>
      <c r="H1769" t="s">
        <v>4</v>
      </c>
      <c r="I1769">
        <v>4666</v>
      </c>
      <c r="J1769" t="s">
        <v>142</v>
      </c>
      <c r="K1769" t="s">
        <v>147</v>
      </c>
      <c r="L1769" t="s">
        <v>218</v>
      </c>
      <c r="M1769" t="s">
        <v>145</v>
      </c>
      <c r="N1769" s="1">
        <v>42013</v>
      </c>
      <c r="O1769" t="s">
        <v>146</v>
      </c>
      <c r="P1769">
        <v>4</v>
      </c>
      <c r="Q1769">
        <v>400</v>
      </c>
      <c r="R1769">
        <v>0.1</v>
      </c>
      <c r="S1769">
        <v>245</v>
      </c>
      <c r="T1769">
        <f>orders_and_shipments[[#This Row],[Merged.1]]-orders_and_shipments[[#This Row],[Merged]]</f>
        <v>4</v>
      </c>
      <c r="U1769">
        <f>orders_and_shipments[[#This Row],[lead time]]-orders_and_shipments[[#This Row],[ Shipment Days - Scheduled ]]</f>
        <v>0</v>
      </c>
    </row>
    <row r="1770" spans="1:21" x14ac:dyDescent="0.25">
      <c r="A1770">
        <v>1186</v>
      </c>
      <c r="B1770">
        <v>2948</v>
      </c>
      <c r="C1770" s="1">
        <v>42022</v>
      </c>
      <c r="D1770" s="2">
        <v>0.29791666666666666</v>
      </c>
      <c r="E1770">
        <v>4</v>
      </c>
      <c r="F1770" t="s">
        <v>258</v>
      </c>
      <c r="G1770" t="s">
        <v>262</v>
      </c>
      <c r="H1770" t="s">
        <v>4</v>
      </c>
      <c r="I1770">
        <v>11947</v>
      </c>
      <c r="J1770" t="s">
        <v>142</v>
      </c>
      <c r="K1770" t="s">
        <v>143</v>
      </c>
      <c r="L1770" t="s">
        <v>144</v>
      </c>
      <c r="M1770" t="s">
        <v>165</v>
      </c>
      <c r="N1770" s="1">
        <v>42024</v>
      </c>
      <c r="O1770" t="s">
        <v>146</v>
      </c>
      <c r="P1770">
        <v>4</v>
      </c>
      <c r="Q1770">
        <v>400</v>
      </c>
      <c r="R1770">
        <v>0.01</v>
      </c>
      <c r="S1770">
        <v>245</v>
      </c>
      <c r="T1770">
        <f>orders_and_shipments[[#This Row],[Merged.1]]-orders_and_shipments[[#This Row],[Merged]]</f>
        <v>2</v>
      </c>
      <c r="U1770">
        <f>orders_and_shipments[[#This Row],[lead time]]-orders_and_shipments[[#This Row],[ Shipment Days - Scheduled ]]</f>
        <v>-2</v>
      </c>
    </row>
    <row r="1771" spans="1:21" x14ac:dyDescent="0.25">
      <c r="A1771">
        <v>3523</v>
      </c>
      <c r="B1771">
        <v>8759</v>
      </c>
      <c r="C1771" s="1">
        <v>42056</v>
      </c>
      <c r="D1771" s="2">
        <v>0.41249999999999998</v>
      </c>
      <c r="E1771">
        <v>4</v>
      </c>
      <c r="F1771" t="s">
        <v>258</v>
      </c>
      <c r="G1771" t="s">
        <v>262</v>
      </c>
      <c r="H1771" t="s">
        <v>4</v>
      </c>
      <c r="I1771">
        <v>878</v>
      </c>
      <c r="J1771" t="s">
        <v>142</v>
      </c>
      <c r="K1771" t="s">
        <v>184</v>
      </c>
      <c r="L1771" t="s">
        <v>194</v>
      </c>
      <c r="M1771" t="s">
        <v>165</v>
      </c>
      <c r="N1771" s="1">
        <v>42060</v>
      </c>
      <c r="O1771" t="s">
        <v>146</v>
      </c>
      <c r="P1771">
        <v>4</v>
      </c>
      <c r="Q1771">
        <v>400</v>
      </c>
      <c r="R1771">
        <v>0.13</v>
      </c>
      <c r="S1771">
        <v>245</v>
      </c>
      <c r="T1771">
        <f>orders_and_shipments[[#This Row],[Merged.1]]-orders_and_shipments[[#This Row],[Merged]]</f>
        <v>4</v>
      </c>
      <c r="U1771">
        <f>orders_and_shipments[[#This Row],[lead time]]-orders_and_shipments[[#This Row],[ Shipment Days - Scheduled ]]</f>
        <v>0</v>
      </c>
    </row>
    <row r="1772" spans="1:21" x14ac:dyDescent="0.25">
      <c r="A1772">
        <v>11658</v>
      </c>
      <c r="B1772">
        <v>29147</v>
      </c>
      <c r="C1772" s="1">
        <v>42175</v>
      </c>
      <c r="D1772" s="2">
        <v>0.16458333333333333</v>
      </c>
      <c r="E1772">
        <v>4</v>
      </c>
      <c r="F1772" t="s">
        <v>258</v>
      </c>
      <c r="G1772" t="s">
        <v>262</v>
      </c>
      <c r="H1772" t="s">
        <v>4</v>
      </c>
      <c r="I1772">
        <v>3274</v>
      </c>
      <c r="J1772" t="s">
        <v>149</v>
      </c>
      <c r="K1772" t="s">
        <v>152</v>
      </c>
      <c r="L1772" t="s">
        <v>182</v>
      </c>
      <c r="M1772" t="s">
        <v>165</v>
      </c>
      <c r="N1772" s="1">
        <v>42179</v>
      </c>
      <c r="O1772" t="s">
        <v>146</v>
      </c>
      <c r="P1772">
        <v>4</v>
      </c>
      <c r="Q1772">
        <v>400</v>
      </c>
      <c r="R1772">
        <v>0.18</v>
      </c>
      <c r="S1772">
        <v>245</v>
      </c>
      <c r="T1772">
        <f>orders_and_shipments[[#This Row],[Merged.1]]-orders_and_shipments[[#This Row],[Merged]]</f>
        <v>4</v>
      </c>
      <c r="U1772">
        <f>orders_and_shipments[[#This Row],[lead time]]-orders_and_shipments[[#This Row],[ Shipment Days - Scheduled ]]</f>
        <v>0</v>
      </c>
    </row>
    <row r="1773" spans="1:21" x14ac:dyDescent="0.25">
      <c r="A1773">
        <v>19366</v>
      </c>
      <c r="B1773">
        <v>48411</v>
      </c>
      <c r="C1773" s="1">
        <v>42287</v>
      </c>
      <c r="D1773" s="2">
        <v>0.68402777777777779</v>
      </c>
      <c r="E1773">
        <v>4</v>
      </c>
      <c r="F1773" t="s">
        <v>258</v>
      </c>
      <c r="G1773" t="s">
        <v>262</v>
      </c>
      <c r="H1773" t="s">
        <v>4</v>
      </c>
      <c r="I1773">
        <v>5413</v>
      </c>
      <c r="J1773" t="s">
        <v>149</v>
      </c>
      <c r="K1773" t="s">
        <v>152</v>
      </c>
      <c r="L1773" t="s">
        <v>154</v>
      </c>
      <c r="M1773" t="s">
        <v>165</v>
      </c>
      <c r="N1773" s="1">
        <v>42289</v>
      </c>
      <c r="O1773" t="s">
        <v>146</v>
      </c>
      <c r="P1773">
        <v>4</v>
      </c>
      <c r="Q1773">
        <v>400</v>
      </c>
      <c r="R1773">
        <v>0.25</v>
      </c>
      <c r="S1773">
        <v>245</v>
      </c>
      <c r="T1773">
        <f>orders_and_shipments[[#This Row],[Merged.1]]-orders_and_shipments[[#This Row],[Merged]]</f>
        <v>2</v>
      </c>
      <c r="U1773">
        <f>orders_and_shipments[[#This Row],[lead time]]-orders_and_shipments[[#This Row],[ Shipment Days - Scheduled ]]</f>
        <v>-2</v>
      </c>
    </row>
    <row r="1774" spans="1:21" x14ac:dyDescent="0.25">
      <c r="A1774">
        <v>21603</v>
      </c>
      <c r="B1774">
        <v>54011</v>
      </c>
      <c r="C1774" s="1">
        <v>42320</v>
      </c>
      <c r="D1774" s="2">
        <v>0.33888888888888891</v>
      </c>
      <c r="E1774">
        <v>4</v>
      </c>
      <c r="F1774" t="s">
        <v>258</v>
      </c>
      <c r="G1774" t="s">
        <v>262</v>
      </c>
      <c r="H1774" t="s">
        <v>4</v>
      </c>
      <c r="I1774">
        <v>6536</v>
      </c>
      <c r="J1774" t="s">
        <v>155</v>
      </c>
      <c r="K1774" t="s">
        <v>210</v>
      </c>
      <c r="L1774" t="s">
        <v>211</v>
      </c>
      <c r="M1774" t="s">
        <v>165</v>
      </c>
      <c r="N1774" s="1">
        <v>42324</v>
      </c>
      <c r="O1774" t="s">
        <v>146</v>
      </c>
      <c r="P1774">
        <v>4</v>
      </c>
      <c r="Q1774">
        <v>400</v>
      </c>
      <c r="R1774">
        <v>0.15</v>
      </c>
      <c r="S1774">
        <v>245</v>
      </c>
      <c r="T1774">
        <f>orders_and_shipments[[#This Row],[Merged.1]]-orders_and_shipments[[#This Row],[Merged]]</f>
        <v>4</v>
      </c>
      <c r="U1774">
        <f>orders_and_shipments[[#This Row],[lead time]]-orders_and_shipments[[#This Row],[ Shipment Days - Scheduled ]]</f>
        <v>0</v>
      </c>
    </row>
    <row r="1775" spans="1:21" x14ac:dyDescent="0.25">
      <c r="A1775">
        <v>23541</v>
      </c>
      <c r="B1775">
        <v>58887</v>
      </c>
      <c r="C1775" s="1">
        <v>42348</v>
      </c>
      <c r="D1775" s="2">
        <v>0.62916666666666665</v>
      </c>
      <c r="E1775">
        <v>4</v>
      </c>
      <c r="F1775" t="s">
        <v>258</v>
      </c>
      <c r="G1775" t="s">
        <v>262</v>
      </c>
      <c r="H1775" t="s">
        <v>4</v>
      </c>
      <c r="I1775">
        <v>433</v>
      </c>
      <c r="J1775" t="s">
        <v>155</v>
      </c>
      <c r="K1775" t="s">
        <v>158</v>
      </c>
      <c r="L1775" t="s">
        <v>198</v>
      </c>
      <c r="M1775" t="s">
        <v>165</v>
      </c>
      <c r="N1775" s="1">
        <v>42350</v>
      </c>
      <c r="O1775" t="s">
        <v>146</v>
      </c>
      <c r="P1775">
        <v>4</v>
      </c>
      <c r="Q1775">
        <v>400</v>
      </c>
      <c r="R1775">
        <v>0.16</v>
      </c>
      <c r="S1775">
        <v>245</v>
      </c>
      <c r="T1775">
        <f>orders_and_shipments[[#This Row],[Merged.1]]-orders_and_shipments[[#This Row],[Merged]]</f>
        <v>2</v>
      </c>
      <c r="U1775">
        <f>orders_and_shipments[[#This Row],[lead time]]-orders_and_shipments[[#This Row],[ Shipment Days - Scheduled ]]</f>
        <v>-2</v>
      </c>
    </row>
    <row r="1776" spans="1:21" x14ac:dyDescent="0.25">
      <c r="A1776">
        <v>27595</v>
      </c>
      <c r="B1776">
        <v>69081</v>
      </c>
      <c r="C1776" s="1">
        <v>42407</v>
      </c>
      <c r="D1776" s="2">
        <v>0.80833333333333335</v>
      </c>
      <c r="E1776">
        <v>4</v>
      </c>
      <c r="F1776" t="s">
        <v>258</v>
      </c>
      <c r="G1776" t="s">
        <v>262</v>
      </c>
      <c r="H1776" t="s">
        <v>4</v>
      </c>
      <c r="I1776">
        <v>5056</v>
      </c>
      <c r="J1776" t="s">
        <v>155</v>
      </c>
      <c r="K1776" t="s">
        <v>210</v>
      </c>
      <c r="L1776" t="s">
        <v>211</v>
      </c>
      <c r="M1776" t="s">
        <v>165</v>
      </c>
      <c r="N1776" s="1">
        <v>42413</v>
      </c>
      <c r="O1776" t="s">
        <v>146</v>
      </c>
      <c r="P1776">
        <v>4</v>
      </c>
      <c r="Q1776">
        <v>400</v>
      </c>
      <c r="R1776">
        <v>0.04</v>
      </c>
      <c r="S1776">
        <v>245</v>
      </c>
      <c r="T1776">
        <f>orders_and_shipments[[#This Row],[Merged.1]]-orders_and_shipments[[#This Row],[Merged]]</f>
        <v>6</v>
      </c>
      <c r="U1776">
        <f>orders_and_shipments[[#This Row],[lead time]]-orders_and_shipments[[#This Row],[ Shipment Days - Scheduled ]]</f>
        <v>2</v>
      </c>
    </row>
    <row r="1777" spans="1:21" x14ac:dyDescent="0.25">
      <c r="A1777">
        <v>29248</v>
      </c>
      <c r="B1777">
        <v>73159</v>
      </c>
      <c r="C1777" s="1">
        <v>42431</v>
      </c>
      <c r="D1777" s="2">
        <v>0.93819444444444444</v>
      </c>
      <c r="E1777">
        <v>4</v>
      </c>
      <c r="F1777" t="s">
        <v>258</v>
      </c>
      <c r="G1777" t="s">
        <v>262</v>
      </c>
      <c r="H1777" t="s">
        <v>4</v>
      </c>
      <c r="I1777">
        <v>9337</v>
      </c>
      <c r="J1777" t="s">
        <v>155</v>
      </c>
      <c r="K1777" t="s">
        <v>210</v>
      </c>
      <c r="L1777" t="s">
        <v>211</v>
      </c>
      <c r="M1777" t="s">
        <v>165</v>
      </c>
      <c r="N1777" s="1">
        <v>42435</v>
      </c>
      <c r="O1777" t="s">
        <v>146</v>
      </c>
      <c r="P1777">
        <v>4</v>
      </c>
      <c r="Q1777">
        <v>400</v>
      </c>
      <c r="R1777">
        <v>0.16</v>
      </c>
      <c r="S1777">
        <v>245</v>
      </c>
      <c r="T1777">
        <f>orders_and_shipments[[#This Row],[Merged.1]]-orders_and_shipments[[#This Row],[Merged]]</f>
        <v>4</v>
      </c>
      <c r="U1777">
        <f>orders_and_shipments[[#This Row],[lead time]]-orders_and_shipments[[#This Row],[ Shipment Days - Scheduled ]]</f>
        <v>0</v>
      </c>
    </row>
    <row r="1778" spans="1:21" x14ac:dyDescent="0.25">
      <c r="A1778">
        <v>31636</v>
      </c>
      <c r="B1778">
        <v>79054</v>
      </c>
      <c r="C1778" s="1">
        <v>42466</v>
      </c>
      <c r="D1778" s="2">
        <v>0.79722222222222228</v>
      </c>
      <c r="E1778">
        <v>4</v>
      </c>
      <c r="F1778" t="s">
        <v>258</v>
      </c>
      <c r="G1778" t="s">
        <v>262</v>
      </c>
      <c r="H1778" t="s">
        <v>4</v>
      </c>
      <c r="I1778">
        <v>979</v>
      </c>
      <c r="J1778" t="s">
        <v>163</v>
      </c>
      <c r="K1778" t="s">
        <v>166</v>
      </c>
      <c r="L1778" t="s">
        <v>165</v>
      </c>
      <c r="M1778" t="s">
        <v>165</v>
      </c>
      <c r="N1778" s="1">
        <v>42468</v>
      </c>
      <c r="O1778" t="s">
        <v>146</v>
      </c>
      <c r="P1778">
        <v>4</v>
      </c>
      <c r="Q1778">
        <v>400</v>
      </c>
      <c r="R1778">
        <v>7.0000000000000007E-2</v>
      </c>
      <c r="S1778">
        <v>245</v>
      </c>
      <c r="T1778">
        <f>orders_and_shipments[[#This Row],[Merged.1]]-orders_and_shipments[[#This Row],[Merged]]</f>
        <v>2</v>
      </c>
      <c r="U1778">
        <f>orders_and_shipments[[#This Row],[lead time]]-orders_and_shipments[[#This Row],[ Shipment Days - Scheduled ]]</f>
        <v>-2</v>
      </c>
    </row>
    <row r="1779" spans="1:21" x14ac:dyDescent="0.25">
      <c r="A1779">
        <v>35003</v>
      </c>
      <c r="B1779">
        <v>87436</v>
      </c>
      <c r="C1779" s="1">
        <v>42515</v>
      </c>
      <c r="D1779" s="2">
        <v>0.94791666666666663</v>
      </c>
      <c r="E1779">
        <v>4</v>
      </c>
      <c r="F1779" t="s">
        <v>258</v>
      </c>
      <c r="G1779" t="s">
        <v>262</v>
      </c>
      <c r="H1779" t="s">
        <v>4</v>
      </c>
      <c r="I1779">
        <v>7048</v>
      </c>
      <c r="J1779" t="s">
        <v>163</v>
      </c>
      <c r="K1779" t="s">
        <v>164</v>
      </c>
      <c r="L1779" t="s">
        <v>165</v>
      </c>
      <c r="M1779" t="s">
        <v>165</v>
      </c>
      <c r="N1779" s="1">
        <v>42519</v>
      </c>
      <c r="O1779" t="s">
        <v>146</v>
      </c>
      <c r="P1779">
        <v>4</v>
      </c>
      <c r="Q1779">
        <v>400</v>
      </c>
      <c r="R1779">
        <v>0</v>
      </c>
      <c r="S1779">
        <v>245</v>
      </c>
      <c r="T1779">
        <f>orders_and_shipments[[#This Row],[Merged.1]]-orders_and_shipments[[#This Row],[Merged]]</f>
        <v>4</v>
      </c>
      <c r="U1779">
        <f>orders_and_shipments[[#This Row],[lead time]]-orders_and_shipments[[#This Row],[ Shipment Days - Scheduled ]]</f>
        <v>0</v>
      </c>
    </row>
    <row r="1780" spans="1:21" x14ac:dyDescent="0.25">
      <c r="A1780">
        <v>37316</v>
      </c>
      <c r="B1780">
        <v>93166</v>
      </c>
      <c r="C1780" s="1">
        <v>42549</v>
      </c>
      <c r="D1780" s="2">
        <v>0.71250000000000002</v>
      </c>
      <c r="E1780">
        <v>4</v>
      </c>
      <c r="F1780" t="s">
        <v>258</v>
      </c>
      <c r="G1780" t="s">
        <v>262</v>
      </c>
      <c r="H1780" t="s">
        <v>4</v>
      </c>
      <c r="I1780">
        <v>766</v>
      </c>
      <c r="J1780" t="s">
        <v>163</v>
      </c>
      <c r="K1780" t="s">
        <v>167</v>
      </c>
      <c r="L1780" t="s">
        <v>165</v>
      </c>
      <c r="M1780" t="s">
        <v>165</v>
      </c>
      <c r="N1780" s="1">
        <v>42551</v>
      </c>
      <c r="O1780" t="s">
        <v>146</v>
      </c>
      <c r="P1780">
        <v>4</v>
      </c>
      <c r="Q1780">
        <v>400</v>
      </c>
      <c r="R1780">
        <v>0.13</v>
      </c>
      <c r="S1780">
        <v>245</v>
      </c>
      <c r="T1780">
        <f>orders_and_shipments[[#This Row],[Merged.1]]-orders_and_shipments[[#This Row],[Merged]]</f>
        <v>2</v>
      </c>
      <c r="U1780">
        <f>orders_and_shipments[[#This Row],[lead time]]-orders_and_shipments[[#This Row],[ Shipment Days - Scheduled ]]</f>
        <v>-2</v>
      </c>
    </row>
    <row r="1781" spans="1:21" x14ac:dyDescent="0.25">
      <c r="A1781">
        <v>37531</v>
      </c>
      <c r="B1781">
        <v>93678</v>
      </c>
      <c r="C1781" s="1">
        <v>42552</v>
      </c>
      <c r="D1781" s="2">
        <v>0.85069444444444442</v>
      </c>
      <c r="E1781">
        <v>4</v>
      </c>
      <c r="F1781" t="s">
        <v>258</v>
      </c>
      <c r="G1781" t="s">
        <v>262</v>
      </c>
      <c r="H1781" t="s">
        <v>4</v>
      </c>
      <c r="I1781">
        <v>6126</v>
      </c>
      <c r="J1781" t="s">
        <v>163</v>
      </c>
      <c r="K1781" t="s">
        <v>166</v>
      </c>
      <c r="L1781" t="s">
        <v>165</v>
      </c>
      <c r="M1781" t="s">
        <v>165</v>
      </c>
      <c r="N1781" s="1">
        <v>42554</v>
      </c>
      <c r="O1781" t="s">
        <v>146</v>
      </c>
      <c r="P1781">
        <v>4</v>
      </c>
      <c r="Q1781">
        <v>400</v>
      </c>
      <c r="R1781">
        <v>0.05</v>
      </c>
      <c r="S1781">
        <v>245</v>
      </c>
      <c r="T1781">
        <f>orders_and_shipments[[#This Row],[Merged.1]]-orders_and_shipments[[#This Row],[Merged]]</f>
        <v>2</v>
      </c>
      <c r="U1781">
        <f>orders_and_shipments[[#This Row],[lead time]]-orders_and_shipments[[#This Row],[ Shipment Days - Scheduled ]]</f>
        <v>-2</v>
      </c>
    </row>
    <row r="1782" spans="1:21" x14ac:dyDescent="0.25">
      <c r="A1782">
        <v>37648</v>
      </c>
      <c r="B1782">
        <v>93969</v>
      </c>
      <c r="C1782" s="1">
        <v>42554</v>
      </c>
      <c r="D1782" s="2">
        <v>0.55902777777777779</v>
      </c>
      <c r="E1782">
        <v>4</v>
      </c>
      <c r="F1782" t="s">
        <v>258</v>
      </c>
      <c r="G1782" t="s">
        <v>262</v>
      </c>
      <c r="H1782" t="s">
        <v>4</v>
      </c>
      <c r="I1782">
        <v>6064</v>
      </c>
      <c r="J1782" t="s">
        <v>163</v>
      </c>
      <c r="K1782" t="s">
        <v>168</v>
      </c>
      <c r="L1782" t="s">
        <v>165</v>
      </c>
      <c r="M1782" t="s">
        <v>165</v>
      </c>
      <c r="N1782" s="1">
        <v>42558</v>
      </c>
      <c r="O1782" t="s">
        <v>146</v>
      </c>
      <c r="P1782">
        <v>4</v>
      </c>
      <c r="Q1782">
        <v>400</v>
      </c>
      <c r="R1782">
        <v>0.25</v>
      </c>
      <c r="S1782">
        <v>245</v>
      </c>
      <c r="T1782">
        <f>orders_and_shipments[[#This Row],[Merged.1]]-orders_and_shipments[[#This Row],[Merged]]</f>
        <v>4</v>
      </c>
      <c r="U1782">
        <f>orders_and_shipments[[#This Row],[lead time]]-orders_and_shipments[[#This Row],[ Shipment Days - Scheduled ]]</f>
        <v>0</v>
      </c>
    </row>
    <row r="1783" spans="1:21" x14ac:dyDescent="0.25">
      <c r="A1783">
        <v>37683</v>
      </c>
      <c r="B1783">
        <v>94060</v>
      </c>
      <c r="C1783" s="1">
        <v>42555</v>
      </c>
      <c r="D1783" s="2">
        <v>6.9444444444444448E-2</v>
      </c>
      <c r="E1783">
        <v>4</v>
      </c>
      <c r="F1783" t="s">
        <v>258</v>
      </c>
      <c r="G1783" t="s">
        <v>262</v>
      </c>
      <c r="H1783" t="s">
        <v>4</v>
      </c>
      <c r="I1783">
        <v>6118</v>
      </c>
      <c r="J1783" t="s">
        <v>163</v>
      </c>
      <c r="K1783" t="s">
        <v>164</v>
      </c>
      <c r="L1783" t="s">
        <v>165</v>
      </c>
      <c r="M1783" t="s">
        <v>165</v>
      </c>
      <c r="N1783" s="1">
        <v>42559</v>
      </c>
      <c r="O1783" t="s">
        <v>146</v>
      </c>
      <c r="P1783">
        <v>4</v>
      </c>
      <c r="Q1783">
        <v>400</v>
      </c>
      <c r="R1783">
        <v>0.18</v>
      </c>
      <c r="S1783">
        <v>245</v>
      </c>
      <c r="T1783">
        <f>orders_and_shipments[[#This Row],[Merged.1]]-orders_and_shipments[[#This Row],[Merged]]</f>
        <v>4</v>
      </c>
      <c r="U1783">
        <f>orders_and_shipments[[#This Row],[lead time]]-orders_and_shipments[[#This Row],[ Shipment Days - Scheduled ]]</f>
        <v>0</v>
      </c>
    </row>
    <row r="1784" spans="1:21" x14ac:dyDescent="0.25">
      <c r="A1784">
        <v>43638</v>
      </c>
      <c r="B1784">
        <v>108979</v>
      </c>
      <c r="C1784" s="1">
        <v>42641</v>
      </c>
      <c r="D1784" s="2">
        <v>0.99930555555555556</v>
      </c>
      <c r="E1784">
        <v>4</v>
      </c>
      <c r="F1784" t="s">
        <v>258</v>
      </c>
      <c r="G1784" t="s">
        <v>262</v>
      </c>
      <c r="H1784" t="s">
        <v>4</v>
      </c>
      <c r="I1784">
        <v>11063</v>
      </c>
      <c r="J1784" t="s">
        <v>155</v>
      </c>
      <c r="K1784" t="s">
        <v>203</v>
      </c>
      <c r="L1784" t="s">
        <v>204</v>
      </c>
      <c r="M1784" t="s">
        <v>165</v>
      </c>
      <c r="N1784" s="1">
        <v>42645</v>
      </c>
      <c r="O1784" t="s">
        <v>146</v>
      </c>
      <c r="P1784">
        <v>4</v>
      </c>
      <c r="Q1784">
        <v>400</v>
      </c>
      <c r="R1784">
        <v>0.13</v>
      </c>
      <c r="S1784">
        <v>245</v>
      </c>
      <c r="T1784">
        <f>orders_and_shipments[[#This Row],[Merged.1]]-orders_and_shipments[[#This Row],[Merged]]</f>
        <v>4</v>
      </c>
      <c r="U1784">
        <f>orders_and_shipments[[#This Row],[lead time]]-orders_and_shipments[[#This Row],[ Shipment Days - Scheduled ]]</f>
        <v>0</v>
      </c>
    </row>
    <row r="1785" spans="1:21" x14ac:dyDescent="0.25">
      <c r="A1785">
        <v>47975</v>
      </c>
      <c r="B1785">
        <v>119982</v>
      </c>
      <c r="C1785" s="1">
        <v>42705</v>
      </c>
      <c r="D1785" s="2">
        <v>0.30902777777777779</v>
      </c>
      <c r="E1785">
        <v>4</v>
      </c>
      <c r="F1785" t="s">
        <v>258</v>
      </c>
      <c r="G1785" t="s">
        <v>262</v>
      </c>
      <c r="H1785" t="s">
        <v>4</v>
      </c>
      <c r="I1785">
        <v>9731</v>
      </c>
      <c r="J1785" t="s">
        <v>171</v>
      </c>
      <c r="K1785" t="s">
        <v>191</v>
      </c>
      <c r="L1785" t="s">
        <v>288</v>
      </c>
      <c r="M1785" t="s">
        <v>165</v>
      </c>
      <c r="N1785" s="1">
        <v>42711</v>
      </c>
      <c r="O1785" t="s">
        <v>146</v>
      </c>
      <c r="P1785">
        <v>4</v>
      </c>
      <c r="Q1785">
        <v>400</v>
      </c>
      <c r="R1785">
        <v>0.04</v>
      </c>
      <c r="S1785">
        <v>245</v>
      </c>
      <c r="T1785">
        <f>orders_and_shipments[[#This Row],[Merged.1]]-orders_and_shipments[[#This Row],[Merged]]</f>
        <v>6</v>
      </c>
      <c r="U1785">
        <f>orders_and_shipments[[#This Row],[lead time]]-orders_and_shipments[[#This Row],[ Shipment Days - Scheduled ]]</f>
        <v>2</v>
      </c>
    </row>
    <row r="1786" spans="1:21" x14ac:dyDescent="0.25">
      <c r="A1786">
        <v>51573</v>
      </c>
      <c r="B1786">
        <v>128878</v>
      </c>
      <c r="C1786" s="1">
        <v>42757</v>
      </c>
      <c r="D1786" s="2">
        <v>0.83194444444444449</v>
      </c>
      <c r="E1786">
        <v>4</v>
      </c>
      <c r="F1786" t="s">
        <v>258</v>
      </c>
      <c r="G1786" t="s">
        <v>262</v>
      </c>
      <c r="H1786" t="s">
        <v>4</v>
      </c>
      <c r="I1786">
        <v>3206</v>
      </c>
      <c r="J1786" t="s">
        <v>142</v>
      </c>
      <c r="K1786" t="s">
        <v>184</v>
      </c>
      <c r="L1786" t="s">
        <v>194</v>
      </c>
      <c r="M1786" t="s">
        <v>165</v>
      </c>
      <c r="N1786" s="1">
        <v>42761</v>
      </c>
      <c r="O1786" t="s">
        <v>146</v>
      </c>
      <c r="P1786">
        <v>4</v>
      </c>
      <c r="Q1786">
        <v>400</v>
      </c>
      <c r="R1786">
        <v>0.16</v>
      </c>
      <c r="S1786">
        <v>245</v>
      </c>
      <c r="T1786">
        <f>orders_and_shipments[[#This Row],[Merged.1]]-orders_and_shipments[[#This Row],[Merged]]</f>
        <v>4</v>
      </c>
      <c r="U1786">
        <f>orders_and_shipments[[#This Row],[lead time]]-orders_and_shipments[[#This Row],[ Shipment Days - Scheduled ]]</f>
        <v>0</v>
      </c>
    </row>
    <row r="1787" spans="1:21" x14ac:dyDescent="0.25">
      <c r="A1787">
        <v>51895</v>
      </c>
      <c r="B1787">
        <v>129670</v>
      </c>
      <c r="C1787" s="1">
        <v>42762</v>
      </c>
      <c r="D1787" s="2">
        <v>0.53194444444444444</v>
      </c>
      <c r="E1787">
        <v>4</v>
      </c>
      <c r="F1787" t="s">
        <v>258</v>
      </c>
      <c r="G1787" t="s">
        <v>262</v>
      </c>
      <c r="H1787" t="s">
        <v>4</v>
      </c>
      <c r="I1787">
        <v>2389</v>
      </c>
      <c r="J1787" t="s">
        <v>142</v>
      </c>
      <c r="K1787" t="s">
        <v>143</v>
      </c>
      <c r="L1787" t="s">
        <v>179</v>
      </c>
      <c r="M1787" t="s">
        <v>165</v>
      </c>
      <c r="N1787" s="1">
        <v>42768</v>
      </c>
      <c r="O1787" t="s">
        <v>146</v>
      </c>
      <c r="P1787">
        <v>4</v>
      </c>
      <c r="Q1787">
        <v>400</v>
      </c>
      <c r="R1787">
        <v>0.02</v>
      </c>
      <c r="S1787">
        <v>245</v>
      </c>
      <c r="T1787">
        <f>orders_and_shipments[[#This Row],[Merged.1]]-orders_and_shipments[[#This Row],[Merged]]</f>
        <v>6</v>
      </c>
      <c r="U1787">
        <f>orders_and_shipments[[#This Row],[lead time]]-orders_and_shipments[[#This Row],[ Shipment Days - Scheduled ]]</f>
        <v>2</v>
      </c>
    </row>
    <row r="1788" spans="1:21" x14ac:dyDescent="0.25">
      <c r="A1788">
        <v>55638</v>
      </c>
      <c r="B1788">
        <v>139155</v>
      </c>
      <c r="C1788" s="1">
        <v>42817</v>
      </c>
      <c r="D1788" s="2">
        <v>0.17152777777777778</v>
      </c>
      <c r="E1788">
        <v>4</v>
      </c>
      <c r="F1788" t="s">
        <v>258</v>
      </c>
      <c r="G1788" t="s">
        <v>262</v>
      </c>
      <c r="H1788" t="s">
        <v>4</v>
      </c>
      <c r="I1788">
        <v>7650</v>
      </c>
      <c r="J1788" t="s">
        <v>142</v>
      </c>
      <c r="K1788" t="s">
        <v>143</v>
      </c>
      <c r="L1788" t="s">
        <v>208</v>
      </c>
      <c r="M1788" t="s">
        <v>165</v>
      </c>
      <c r="N1788" s="1">
        <v>42821</v>
      </c>
      <c r="O1788" t="s">
        <v>146</v>
      </c>
      <c r="P1788">
        <v>4</v>
      </c>
      <c r="Q1788">
        <v>400</v>
      </c>
      <c r="R1788">
        <v>0.15</v>
      </c>
      <c r="S1788">
        <v>245</v>
      </c>
      <c r="T1788">
        <f>orders_and_shipments[[#This Row],[Merged.1]]-orders_and_shipments[[#This Row],[Merged]]</f>
        <v>4</v>
      </c>
      <c r="U1788">
        <f>orders_and_shipments[[#This Row],[lead time]]-orders_and_shipments[[#This Row],[ Shipment Days - Scheduled ]]</f>
        <v>0</v>
      </c>
    </row>
    <row r="1789" spans="1:21" x14ac:dyDescent="0.25">
      <c r="A1789">
        <v>57225</v>
      </c>
      <c r="B1789">
        <v>143137</v>
      </c>
      <c r="C1789" s="1">
        <v>42840</v>
      </c>
      <c r="D1789" s="2">
        <v>0.33750000000000002</v>
      </c>
      <c r="E1789">
        <v>4</v>
      </c>
      <c r="F1789" t="s">
        <v>258</v>
      </c>
      <c r="G1789" t="s">
        <v>262</v>
      </c>
      <c r="H1789" t="s">
        <v>4</v>
      </c>
      <c r="I1789">
        <v>2094</v>
      </c>
      <c r="J1789" t="s">
        <v>142</v>
      </c>
      <c r="K1789" t="s">
        <v>143</v>
      </c>
      <c r="L1789" t="s">
        <v>180</v>
      </c>
      <c r="M1789" t="s">
        <v>165</v>
      </c>
      <c r="N1789" s="1">
        <v>42846</v>
      </c>
      <c r="O1789" t="s">
        <v>146</v>
      </c>
      <c r="P1789">
        <v>4</v>
      </c>
      <c r="Q1789">
        <v>400</v>
      </c>
      <c r="R1789">
        <v>0.17</v>
      </c>
      <c r="S1789">
        <v>245</v>
      </c>
      <c r="T1789">
        <f>orders_and_shipments[[#This Row],[Merged.1]]-orders_and_shipments[[#This Row],[Merged]]</f>
        <v>6</v>
      </c>
      <c r="U1789">
        <f>orders_and_shipments[[#This Row],[lead time]]-orders_and_shipments[[#This Row],[ Shipment Days - Scheduled ]]</f>
        <v>2</v>
      </c>
    </row>
    <row r="1790" spans="1:21" x14ac:dyDescent="0.25">
      <c r="A1790">
        <v>57888</v>
      </c>
      <c r="B1790">
        <v>144840</v>
      </c>
      <c r="C1790" s="1">
        <v>42850</v>
      </c>
      <c r="D1790" s="2">
        <v>1.5972222222222221E-2</v>
      </c>
      <c r="E1790">
        <v>4</v>
      </c>
      <c r="F1790" t="s">
        <v>258</v>
      </c>
      <c r="G1790" t="s">
        <v>262</v>
      </c>
      <c r="H1790" t="s">
        <v>4</v>
      </c>
      <c r="I1790">
        <v>4460</v>
      </c>
      <c r="J1790" t="s">
        <v>142</v>
      </c>
      <c r="K1790" t="s">
        <v>143</v>
      </c>
      <c r="L1790" t="s">
        <v>208</v>
      </c>
      <c r="M1790" t="s">
        <v>165</v>
      </c>
      <c r="N1790" s="1">
        <v>42854</v>
      </c>
      <c r="O1790" t="s">
        <v>146</v>
      </c>
      <c r="P1790">
        <v>4</v>
      </c>
      <c r="Q1790">
        <v>400</v>
      </c>
      <c r="R1790">
        <v>0.09</v>
      </c>
      <c r="S1790">
        <v>245</v>
      </c>
      <c r="T1790">
        <f>orders_and_shipments[[#This Row],[Merged.1]]-orders_and_shipments[[#This Row],[Merged]]</f>
        <v>4</v>
      </c>
      <c r="U1790">
        <f>orders_and_shipments[[#This Row],[lead time]]-orders_and_shipments[[#This Row],[ Shipment Days - Scheduled ]]</f>
        <v>0</v>
      </c>
    </row>
    <row r="1791" spans="1:21" x14ac:dyDescent="0.25">
      <c r="A1791">
        <v>59008</v>
      </c>
      <c r="B1791">
        <v>147708</v>
      </c>
      <c r="C1791" s="1">
        <v>42866</v>
      </c>
      <c r="D1791" s="2">
        <v>0.36527777777777776</v>
      </c>
      <c r="E1791">
        <v>4</v>
      </c>
      <c r="F1791" t="s">
        <v>258</v>
      </c>
      <c r="G1791" t="s">
        <v>262</v>
      </c>
      <c r="H1791" t="s">
        <v>4</v>
      </c>
      <c r="I1791">
        <v>7009</v>
      </c>
      <c r="J1791" t="s">
        <v>142</v>
      </c>
      <c r="K1791" t="s">
        <v>147</v>
      </c>
      <c r="L1791" t="s">
        <v>218</v>
      </c>
      <c r="M1791" t="s">
        <v>165</v>
      </c>
      <c r="N1791" s="1">
        <v>42870</v>
      </c>
      <c r="O1791" t="s">
        <v>146</v>
      </c>
      <c r="P1791">
        <v>4</v>
      </c>
      <c r="Q1791">
        <v>400</v>
      </c>
      <c r="R1791">
        <v>0.1</v>
      </c>
      <c r="S1791">
        <v>245</v>
      </c>
      <c r="T1791">
        <f>orders_and_shipments[[#This Row],[Merged.1]]-orders_and_shipments[[#This Row],[Merged]]</f>
        <v>4</v>
      </c>
      <c r="U1791">
        <f>orders_and_shipments[[#This Row],[lead time]]-orders_and_shipments[[#This Row],[ Shipment Days - Scheduled ]]</f>
        <v>0</v>
      </c>
    </row>
    <row r="1792" spans="1:21" x14ac:dyDescent="0.25">
      <c r="A1792">
        <v>59381</v>
      </c>
      <c r="B1792">
        <v>148663</v>
      </c>
      <c r="C1792" s="1">
        <v>42871</v>
      </c>
      <c r="D1792" s="2">
        <v>0.81041666666666667</v>
      </c>
      <c r="E1792">
        <v>4</v>
      </c>
      <c r="F1792" t="s">
        <v>258</v>
      </c>
      <c r="G1792" t="s">
        <v>262</v>
      </c>
      <c r="H1792" t="s">
        <v>4</v>
      </c>
      <c r="I1792">
        <v>2237</v>
      </c>
      <c r="J1792" t="s">
        <v>142</v>
      </c>
      <c r="K1792" t="s">
        <v>143</v>
      </c>
      <c r="L1792" t="s">
        <v>180</v>
      </c>
      <c r="M1792" t="s">
        <v>165</v>
      </c>
      <c r="N1792" s="1">
        <v>42873</v>
      </c>
      <c r="O1792" t="s">
        <v>146</v>
      </c>
      <c r="P1792">
        <v>4</v>
      </c>
      <c r="Q1792">
        <v>400</v>
      </c>
      <c r="R1792">
        <v>0.09</v>
      </c>
      <c r="S1792">
        <v>245</v>
      </c>
      <c r="T1792">
        <f>orders_and_shipments[[#This Row],[Merged.1]]-orders_and_shipments[[#This Row],[Merged]]</f>
        <v>2</v>
      </c>
      <c r="U1792">
        <f>orders_and_shipments[[#This Row],[lead time]]-orders_and_shipments[[#This Row],[ Shipment Days - Scheduled ]]</f>
        <v>-2</v>
      </c>
    </row>
    <row r="1793" spans="1:21" x14ac:dyDescent="0.25">
      <c r="A1793">
        <v>59846</v>
      </c>
      <c r="B1793">
        <v>149790</v>
      </c>
      <c r="C1793" s="1">
        <v>42878</v>
      </c>
      <c r="D1793" s="2">
        <v>0.59861111111111109</v>
      </c>
      <c r="E1793">
        <v>4</v>
      </c>
      <c r="F1793" t="s">
        <v>258</v>
      </c>
      <c r="G1793" t="s">
        <v>262</v>
      </c>
      <c r="H1793" t="s">
        <v>4</v>
      </c>
      <c r="I1793">
        <v>5454</v>
      </c>
      <c r="J1793" t="s">
        <v>142</v>
      </c>
      <c r="K1793" t="s">
        <v>147</v>
      </c>
      <c r="L1793" t="s">
        <v>148</v>
      </c>
      <c r="M1793" t="s">
        <v>165</v>
      </c>
      <c r="N1793" s="1">
        <v>42880</v>
      </c>
      <c r="O1793" t="s">
        <v>146</v>
      </c>
      <c r="P1793">
        <v>4</v>
      </c>
      <c r="Q1793">
        <v>400</v>
      </c>
      <c r="R1793">
        <v>0.05</v>
      </c>
      <c r="S1793">
        <v>245</v>
      </c>
      <c r="T1793">
        <f>orders_and_shipments[[#This Row],[Merged.1]]-orders_and_shipments[[#This Row],[Merged]]</f>
        <v>2</v>
      </c>
      <c r="U1793">
        <f>orders_and_shipments[[#This Row],[lead time]]-orders_and_shipments[[#This Row],[ Shipment Days - Scheduled ]]</f>
        <v>-2</v>
      </c>
    </row>
    <row r="1794" spans="1:21" x14ac:dyDescent="0.25">
      <c r="A1794">
        <v>61251</v>
      </c>
      <c r="B1794">
        <v>153221</v>
      </c>
      <c r="C1794" s="1">
        <v>42899</v>
      </c>
      <c r="D1794" s="2">
        <v>0.10833333333333334</v>
      </c>
      <c r="E1794">
        <v>4</v>
      </c>
      <c r="F1794" t="s">
        <v>258</v>
      </c>
      <c r="G1794" t="s">
        <v>262</v>
      </c>
      <c r="H1794" t="s">
        <v>4</v>
      </c>
      <c r="I1794">
        <v>9791</v>
      </c>
      <c r="J1794" t="s">
        <v>142</v>
      </c>
      <c r="K1794" t="s">
        <v>143</v>
      </c>
      <c r="L1794" t="s">
        <v>208</v>
      </c>
      <c r="M1794" t="s">
        <v>165</v>
      </c>
      <c r="N1794" s="1">
        <v>42901</v>
      </c>
      <c r="O1794" t="s">
        <v>146</v>
      </c>
      <c r="P1794">
        <v>4</v>
      </c>
      <c r="Q1794">
        <v>400</v>
      </c>
      <c r="R1794">
        <v>0.1</v>
      </c>
      <c r="S1794">
        <v>245</v>
      </c>
      <c r="T1794">
        <f>orders_and_shipments[[#This Row],[Merged.1]]-orders_and_shipments[[#This Row],[Merged]]</f>
        <v>2</v>
      </c>
      <c r="U1794">
        <f>orders_and_shipments[[#This Row],[lead time]]-orders_and_shipments[[#This Row],[ Shipment Days - Scheduled ]]</f>
        <v>-2</v>
      </c>
    </row>
    <row r="1795" spans="1:21" x14ac:dyDescent="0.25">
      <c r="A1795">
        <v>65228</v>
      </c>
      <c r="B1795">
        <v>163012</v>
      </c>
      <c r="C1795" s="1">
        <v>42957</v>
      </c>
      <c r="D1795" s="2">
        <v>0.16319444444444445</v>
      </c>
      <c r="E1795">
        <v>4</v>
      </c>
      <c r="F1795" t="s">
        <v>258</v>
      </c>
      <c r="G1795" t="s">
        <v>262</v>
      </c>
      <c r="H1795" t="s">
        <v>4</v>
      </c>
      <c r="I1795">
        <v>9847</v>
      </c>
      <c r="J1795" t="s">
        <v>149</v>
      </c>
      <c r="K1795" t="s">
        <v>200</v>
      </c>
      <c r="L1795" t="s">
        <v>209</v>
      </c>
      <c r="M1795" t="s">
        <v>165</v>
      </c>
      <c r="N1795" s="1">
        <v>42961</v>
      </c>
      <c r="O1795" t="s">
        <v>146</v>
      </c>
      <c r="P1795">
        <v>4</v>
      </c>
      <c r="Q1795">
        <v>400</v>
      </c>
      <c r="R1795">
        <v>0.13</v>
      </c>
      <c r="S1795">
        <v>245</v>
      </c>
      <c r="T1795">
        <f>orders_and_shipments[[#This Row],[Merged.1]]-orders_and_shipments[[#This Row],[Merged]]</f>
        <v>4</v>
      </c>
      <c r="U1795">
        <f>orders_and_shipments[[#This Row],[lead time]]-orders_and_shipments[[#This Row],[ Shipment Days - Scheduled ]]</f>
        <v>0</v>
      </c>
    </row>
    <row r="1796" spans="1:21" x14ac:dyDescent="0.25">
      <c r="A1796">
        <v>67046</v>
      </c>
      <c r="B1796">
        <v>167612</v>
      </c>
      <c r="C1796" s="1">
        <v>42983</v>
      </c>
      <c r="D1796" s="2">
        <v>0.70138888888888884</v>
      </c>
      <c r="E1796">
        <v>4</v>
      </c>
      <c r="F1796" t="s">
        <v>258</v>
      </c>
      <c r="G1796" t="s">
        <v>262</v>
      </c>
      <c r="H1796" t="s">
        <v>4</v>
      </c>
      <c r="I1796">
        <v>4460</v>
      </c>
      <c r="J1796" t="s">
        <v>149</v>
      </c>
      <c r="K1796" t="s">
        <v>152</v>
      </c>
      <c r="L1796" t="s">
        <v>154</v>
      </c>
      <c r="M1796" t="s">
        <v>165</v>
      </c>
      <c r="N1796" s="1">
        <v>42985</v>
      </c>
      <c r="O1796" t="s">
        <v>146</v>
      </c>
      <c r="P1796">
        <v>4</v>
      </c>
      <c r="Q1796">
        <v>400</v>
      </c>
      <c r="R1796">
        <v>0.05</v>
      </c>
      <c r="S1796">
        <v>245</v>
      </c>
      <c r="T1796">
        <f>orders_and_shipments[[#This Row],[Merged.1]]-orders_and_shipments[[#This Row],[Merged]]</f>
        <v>2</v>
      </c>
      <c r="U1796">
        <f>orders_and_shipments[[#This Row],[lead time]]-orders_and_shipments[[#This Row],[ Shipment Days - Scheduled ]]</f>
        <v>-2</v>
      </c>
    </row>
    <row r="1797" spans="1:21" x14ac:dyDescent="0.25">
      <c r="A1797">
        <v>67505</v>
      </c>
      <c r="B1797">
        <v>168759</v>
      </c>
      <c r="C1797" s="1">
        <v>42990</v>
      </c>
      <c r="D1797" s="2">
        <v>0.40208333333333335</v>
      </c>
      <c r="E1797">
        <v>4</v>
      </c>
      <c r="F1797" t="s">
        <v>258</v>
      </c>
      <c r="G1797" t="s">
        <v>262</v>
      </c>
      <c r="H1797" t="s">
        <v>4</v>
      </c>
      <c r="I1797">
        <v>791</v>
      </c>
      <c r="J1797" t="s">
        <v>149</v>
      </c>
      <c r="K1797" t="s">
        <v>200</v>
      </c>
      <c r="L1797" t="s">
        <v>209</v>
      </c>
      <c r="M1797" t="s">
        <v>165</v>
      </c>
      <c r="N1797" s="1">
        <v>42996</v>
      </c>
      <c r="O1797" t="s">
        <v>146</v>
      </c>
      <c r="P1797">
        <v>4</v>
      </c>
      <c r="Q1797">
        <v>400</v>
      </c>
      <c r="R1797">
        <v>0.05</v>
      </c>
      <c r="S1797">
        <v>245</v>
      </c>
      <c r="T1797">
        <f>orders_and_shipments[[#This Row],[Merged.1]]-orders_and_shipments[[#This Row],[Merged]]</f>
        <v>6</v>
      </c>
      <c r="U1797">
        <f>orders_and_shipments[[#This Row],[lead time]]-orders_and_shipments[[#This Row],[ Shipment Days - Scheduled ]]</f>
        <v>2</v>
      </c>
    </row>
    <row r="1798" spans="1:21" x14ac:dyDescent="0.25">
      <c r="A1798">
        <v>67978</v>
      </c>
      <c r="B1798">
        <v>169944</v>
      </c>
      <c r="C1798" s="1">
        <v>42997</v>
      </c>
      <c r="D1798" s="2">
        <v>0.30694444444444446</v>
      </c>
      <c r="E1798">
        <v>4</v>
      </c>
      <c r="F1798" t="s">
        <v>258</v>
      </c>
      <c r="G1798" t="s">
        <v>262</v>
      </c>
      <c r="H1798" t="s">
        <v>4</v>
      </c>
      <c r="I1798">
        <v>11901</v>
      </c>
      <c r="J1798" t="s">
        <v>149</v>
      </c>
      <c r="K1798" t="s">
        <v>152</v>
      </c>
      <c r="L1798" t="s">
        <v>182</v>
      </c>
      <c r="M1798" t="s">
        <v>165</v>
      </c>
      <c r="N1798" s="1">
        <v>43001</v>
      </c>
      <c r="O1798" t="s">
        <v>146</v>
      </c>
      <c r="P1798">
        <v>4</v>
      </c>
      <c r="Q1798">
        <v>400</v>
      </c>
      <c r="R1798">
        <v>0.12</v>
      </c>
      <c r="S1798">
        <v>245</v>
      </c>
      <c r="T1798">
        <f>orders_and_shipments[[#This Row],[Merged.1]]-orders_and_shipments[[#This Row],[Merged]]</f>
        <v>4</v>
      </c>
      <c r="U1798">
        <f>orders_and_shipments[[#This Row],[lead time]]-orders_and_shipments[[#This Row],[ Shipment Days - Scheduled ]]</f>
        <v>0</v>
      </c>
    </row>
    <row r="1799" spans="1:21" x14ac:dyDescent="0.25">
      <c r="A1799">
        <v>71</v>
      </c>
      <c r="B1799">
        <v>174</v>
      </c>
      <c r="C1799" s="1">
        <v>42006</v>
      </c>
      <c r="D1799" s="2">
        <v>2.1527777777777778E-2</v>
      </c>
      <c r="E1799">
        <v>1</v>
      </c>
      <c r="F1799" t="s">
        <v>256</v>
      </c>
      <c r="G1799" t="s">
        <v>264</v>
      </c>
      <c r="H1799" t="s">
        <v>5</v>
      </c>
      <c r="I1799">
        <v>8646</v>
      </c>
      <c r="J1799" t="s">
        <v>142</v>
      </c>
      <c r="K1799" t="s">
        <v>147</v>
      </c>
      <c r="L1799" t="s">
        <v>148</v>
      </c>
      <c r="M1799" t="s">
        <v>165</v>
      </c>
      <c r="N1799" s="1">
        <v>42008</v>
      </c>
      <c r="O1799" t="s">
        <v>146</v>
      </c>
      <c r="P1799">
        <v>4</v>
      </c>
      <c r="Q1799">
        <v>40</v>
      </c>
      <c r="R1799">
        <v>0.16</v>
      </c>
      <c r="S1799">
        <v>97</v>
      </c>
      <c r="T1799">
        <f>orders_and_shipments[[#This Row],[Merged.1]]-orders_and_shipments[[#This Row],[Merged]]</f>
        <v>2</v>
      </c>
      <c r="U1799">
        <f>orders_and_shipments[[#This Row],[lead time]]-orders_and_shipments[[#This Row],[ Shipment Days - Scheduled ]]</f>
        <v>-2</v>
      </c>
    </row>
    <row r="1800" spans="1:21" x14ac:dyDescent="0.25">
      <c r="A1800">
        <v>135</v>
      </c>
      <c r="B1800">
        <v>317</v>
      </c>
      <c r="C1800" s="1">
        <v>42006</v>
      </c>
      <c r="D1800" s="2">
        <v>0.9555555555555556</v>
      </c>
      <c r="E1800">
        <v>1</v>
      </c>
      <c r="F1800" t="s">
        <v>256</v>
      </c>
      <c r="G1800" t="s">
        <v>264</v>
      </c>
      <c r="H1800" t="s">
        <v>5</v>
      </c>
      <c r="I1800">
        <v>7738</v>
      </c>
      <c r="J1800" t="s">
        <v>142</v>
      </c>
      <c r="K1800" t="s">
        <v>147</v>
      </c>
      <c r="L1800" t="s">
        <v>218</v>
      </c>
      <c r="M1800" t="s">
        <v>165</v>
      </c>
      <c r="N1800" s="1">
        <v>42012</v>
      </c>
      <c r="O1800" t="s">
        <v>146</v>
      </c>
      <c r="P1800">
        <v>4</v>
      </c>
      <c r="Q1800">
        <v>40</v>
      </c>
      <c r="R1800">
        <v>0.13</v>
      </c>
      <c r="S1800">
        <v>97</v>
      </c>
      <c r="T1800">
        <f>orders_and_shipments[[#This Row],[Merged.1]]-orders_and_shipments[[#This Row],[Merged]]</f>
        <v>6</v>
      </c>
      <c r="U1800">
        <f>orders_and_shipments[[#This Row],[lead time]]-orders_and_shipments[[#This Row],[ Shipment Days - Scheduled ]]</f>
        <v>2</v>
      </c>
    </row>
    <row r="1801" spans="1:21" x14ac:dyDescent="0.25">
      <c r="A1801">
        <v>758</v>
      </c>
      <c r="B1801">
        <v>1869</v>
      </c>
      <c r="C1801" s="1">
        <v>42016</v>
      </c>
      <c r="D1801" s="2">
        <v>0.05</v>
      </c>
      <c r="E1801">
        <v>1</v>
      </c>
      <c r="F1801" t="s">
        <v>256</v>
      </c>
      <c r="G1801" t="s">
        <v>264</v>
      </c>
      <c r="H1801" t="s">
        <v>5</v>
      </c>
      <c r="I1801">
        <v>1244</v>
      </c>
      <c r="J1801" t="s">
        <v>142</v>
      </c>
      <c r="K1801" t="s">
        <v>147</v>
      </c>
      <c r="L1801" t="s">
        <v>218</v>
      </c>
      <c r="M1801" t="s">
        <v>165</v>
      </c>
      <c r="N1801" s="1">
        <v>42018</v>
      </c>
      <c r="O1801" t="s">
        <v>190</v>
      </c>
      <c r="P1801">
        <v>1</v>
      </c>
      <c r="Q1801">
        <v>40</v>
      </c>
      <c r="R1801">
        <v>0.15</v>
      </c>
      <c r="S1801">
        <v>97</v>
      </c>
      <c r="T1801">
        <f>orders_and_shipments[[#This Row],[Merged.1]]-orders_and_shipments[[#This Row],[Merged]]</f>
        <v>2</v>
      </c>
      <c r="U1801">
        <f>orders_and_shipments[[#This Row],[lead time]]-orders_and_shipments[[#This Row],[ Shipment Days - Scheduled ]]</f>
        <v>1</v>
      </c>
    </row>
    <row r="1802" spans="1:21" x14ac:dyDescent="0.25">
      <c r="A1802">
        <v>2751</v>
      </c>
      <c r="B1802">
        <v>6898</v>
      </c>
      <c r="C1802" s="1">
        <v>42045</v>
      </c>
      <c r="D1802" s="2">
        <v>0.14305555555555555</v>
      </c>
      <c r="E1802">
        <v>1</v>
      </c>
      <c r="F1802" t="s">
        <v>256</v>
      </c>
      <c r="G1802" t="s">
        <v>264</v>
      </c>
      <c r="H1802" t="s">
        <v>5</v>
      </c>
      <c r="I1802">
        <v>6745</v>
      </c>
      <c r="J1802" t="s">
        <v>142</v>
      </c>
      <c r="K1802" t="s">
        <v>147</v>
      </c>
      <c r="L1802" t="s">
        <v>218</v>
      </c>
      <c r="M1802" t="s">
        <v>165</v>
      </c>
      <c r="N1802" s="1">
        <v>42047</v>
      </c>
      <c r="O1802" t="s">
        <v>146</v>
      </c>
      <c r="P1802">
        <v>4</v>
      </c>
      <c r="Q1802">
        <v>40</v>
      </c>
      <c r="R1802">
        <v>7.0000000000000007E-2</v>
      </c>
      <c r="S1802">
        <v>97</v>
      </c>
      <c r="T1802">
        <f>orders_and_shipments[[#This Row],[Merged.1]]-orders_and_shipments[[#This Row],[Merged]]</f>
        <v>2</v>
      </c>
      <c r="U1802">
        <f>orders_and_shipments[[#This Row],[lead time]]-orders_and_shipments[[#This Row],[ Shipment Days - Scheduled ]]</f>
        <v>-2</v>
      </c>
    </row>
    <row r="1803" spans="1:21" x14ac:dyDescent="0.25">
      <c r="A1803">
        <v>7393</v>
      </c>
      <c r="B1803">
        <v>18507</v>
      </c>
      <c r="C1803" s="1">
        <v>42112</v>
      </c>
      <c r="D1803" s="2">
        <v>0.90555555555555556</v>
      </c>
      <c r="E1803">
        <v>1</v>
      </c>
      <c r="F1803" t="s">
        <v>256</v>
      </c>
      <c r="G1803" t="s">
        <v>264</v>
      </c>
      <c r="H1803" t="s">
        <v>5</v>
      </c>
      <c r="I1803">
        <v>11000</v>
      </c>
      <c r="J1803" t="s">
        <v>142</v>
      </c>
      <c r="K1803" t="s">
        <v>143</v>
      </c>
      <c r="L1803" t="s">
        <v>208</v>
      </c>
      <c r="M1803" t="s">
        <v>165</v>
      </c>
      <c r="N1803" s="1">
        <v>42116</v>
      </c>
      <c r="O1803" t="s">
        <v>146</v>
      </c>
      <c r="P1803">
        <v>4</v>
      </c>
      <c r="Q1803">
        <v>40</v>
      </c>
      <c r="R1803">
        <v>0.02</v>
      </c>
      <c r="S1803">
        <v>97</v>
      </c>
      <c r="T1803">
        <f>orders_and_shipments[[#This Row],[Merged.1]]-orders_and_shipments[[#This Row],[Merged]]</f>
        <v>4</v>
      </c>
      <c r="U1803">
        <f>orders_and_shipments[[#This Row],[lead time]]-orders_and_shipments[[#This Row],[ Shipment Days - Scheduled ]]</f>
        <v>0</v>
      </c>
    </row>
    <row r="1804" spans="1:21" x14ac:dyDescent="0.25">
      <c r="A1804">
        <v>11386</v>
      </c>
      <c r="B1804">
        <v>28475</v>
      </c>
      <c r="C1804" s="1">
        <v>42171</v>
      </c>
      <c r="D1804" s="2">
        <v>0.19444444444444445</v>
      </c>
      <c r="E1804">
        <v>1</v>
      </c>
      <c r="F1804" t="s">
        <v>256</v>
      </c>
      <c r="G1804" t="s">
        <v>264</v>
      </c>
      <c r="H1804" t="s">
        <v>5</v>
      </c>
      <c r="I1804">
        <v>4116</v>
      </c>
      <c r="J1804" t="s">
        <v>149</v>
      </c>
      <c r="K1804" t="s">
        <v>152</v>
      </c>
      <c r="L1804" t="s">
        <v>182</v>
      </c>
      <c r="M1804" t="s">
        <v>165</v>
      </c>
      <c r="N1804" s="1">
        <v>42173</v>
      </c>
      <c r="O1804" t="s">
        <v>146</v>
      </c>
      <c r="P1804">
        <v>4</v>
      </c>
      <c r="Q1804">
        <v>40</v>
      </c>
      <c r="R1804">
        <v>0.15</v>
      </c>
      <c r="S1804">
        <v>97</v>
      </c>
      <c r="T1804">
        <f>orders_and_shipments[[#This Row],[Merged.1]]-orders_and_shipments[[#This Row],[Merged]]</f>
        <v>2</v>
      </c>
      <c r="U1804">
        <f>orders_and_shipments[[#This Row],[lead time]]-orders_and_shipments[[#This Row],[ Shipment Days - Scheduled ]]</f>
        <v>-2</v>
      </c>
    </row>
    <row r="1805" spans="1:21" x14ac:dyDescent="0.25">
      <c r="A1805">
        <v>13063</v>
      </c>
      <c r="B1805">
        <v>32679</v>
      </c>
      <c r="C1805" s="1">
        <v>42195</v>
      </c>
      <c r="D1805" s="2">
        <v>0.67500000000000004</v>
      </c>
      <c r="E1805">
        <v>1</v>
      </c>
      <c r="F1805" t="s">
        <v>256</v>
      </c>
      <c r="G1805" t="s">
        <v>264</v>
      </c>
      <c r="H1805" t="s">
        <v>5</v>
      </c>
      <c r="I1805">
        <v>7663</v>
      </c>
      <c r="J1805" t="s">
        <v>149</v>
      </c>
      <c r="K1805" t="s">
        <v>152</v>
      </c>
      <c r="L1805" t="s">
        <v>182</v>
      </c>
      <c r="M1805" t="s">
        <v>165</v>
      </c>
      <c r="N1805" s="1">
        <v>42197</v>
      </c>
      <c r="O1805" t="s">
        <v>190</v>
      </c>
      <c r="P1805">
        <v>1</v>
      </c>
      <c r="Q1805">
        <v>40</v>
      </c>
      <c r="R1805">
        <v>0.17</v>
      </c>
      <c r="S1805">
        <v>97</v>
      </c>
      <c r="T1805">
        <f>orders_and_shipments[[#This Row],[Merged.1]]-orders_and_shipments[[#This Row],[Merged]]</f>
        <v>2</v>
      </c>
      <c r="U1805">
        <f>orders_and_shipments[[#This Row],[lead time]]-orders_and_shipments[[#This Row],[ Shipment Days - Scheduled ]]</f>
        <v>1</v>
      </c>
    </row>
    <row r="1806" spans="1:21" x14ac:dyDescent="0.25">
      <c r="A1806">
        <v>13235</v>
      </c>
      <c r="B1806">
        <v>33114</v>
      </c>
      <c r="C1806" s="1">
        <v>42198</v>
      </c>
      <c r="D1806" s="2">
        <v>0.18541666666666667</v>
      </c>
      <c r="E1806">
        <v>1</v>
      </c>
      <c r="F1806" t="s">
        <v>256</v>
      </c>
      <c r="G1806" t="s">
        <v>264</v>
      </c>
      <c r="H1806" t="s">
        <v>5</v>
      </c>
      <c r="I1806">
        <v>2502</v>
      </c>
      <c r="J1806" t="s">
        <v>149</v>
      </c>
      <c r="K1806" t="s">
        <v>152</v>
      </c>
      <c r="L1806" t="s">
        <v>154</v>
      </c>
      <c r="M1806" t="s">
        <v>165</v>
      </c>
      <c r="N1806" s="1">
        <v>42204</v>
      </c>
      <c r="O1806" t="s">
        <v>146</v>
      </c>
      <c r="P1806">
        <v>4</v>
      </c>
      <c r="Q1806">
        <v>40</v>
      </c>
      <c r="R1806">
        <v>0.13</v>
      </c>
      <c r="S1806">
        <v>97</v>
      </c>
      <c r="T1806">
        <f>orders_and_shipments[[#This Row],[Merged.1]]-orders_and_shipments[[#This Row],[Merged]]</f>
        <v>6</v>
      </c>
      <c r="U1806">
        <f>orders_and_shipments[[#This Row],[lead time]]-orders_and_shipments[[#This Row],[ Shipment Days - Scheduled ]]</f>
        <v>2</v>
      </c>
    </row>
    <row r="1807" spans="1:21" x14ac:dyDescent="0.25">
      <c r="A1807">
        <v>13341</v>
      </c>
      <c r="B1807">
        <v>33406</v>
      </c>
      <c r="C1807" s="1">
        <v>42199</v>
      </c>
      <c r="D1807" s="2">
        <v>0.73263888888888884</v>
      </c>
      <c r="E1807">
        <v>1</v>
      </c>
      <c r="F1807" t="s">
        <v>256</v>
      </c>
      <c r="G1807" t="s">
        <v>264</v>
      </c>
      <c r="H1807" t="s">
        <v>5</v>
      </c>
      <c r="I1807">
        <v>4810</v>
      </c>
      <c r="J1807" t="s">
        <v>149</v>
      </c>
      <c r="K1807" t="s">
        <v>150</v>
      </c>
      <c r="L1807" t="s">
        <v>183</v>
      </c>
      <c r="M1807" t="s">
        <v>165</v>
      </c>
      <c r="N1807" s="1">
        <v>42201</v>
      </c>
      <c r="O1807" t="s">
        <v>190</v>
      </c>
      <c r="P1807">
        <v>1</v>
      </c>
      <c r="Q1807">
        <v>40</v>
      </c>
      <c r="R1807">
        <v>0.06</v>
      </c>
      <c r="S1807">
        <v>97</v>
      </c>
      <c r="T1807">
        <f>orders_and_shipments[[#This Row],[Merged.1]]-orders_and_shipments[[#This Row],[Merged]]</f>
        <v>2</v>
      </c>
      <c r="U1807">
        <f>orders_and_shipments[[#This Row],[lead time]]-orders_and_shipments[[#This Row],[ Shipment Days - Scheduled ]]</f>
        <v>1</v>
      </c>
    </row>
    <row r="1808" spans="1:21" x14ac:dyDescent="0.25">
      <c r="A1808">
        <v>17943</v>
      </c>
      <c r="B1808">
        <v>44822</v>
      </c>
      <c r="C1808" s="1">
        <v>42266</v>
      </c>
      <c r="D1808" s="2">
        <v>0.91111111111111109</v>
      </c>
      <c r="E1808">
        <v>1</v>
      </c>
      <c r="F1808" t="s">
        <v>256</v>
      </c>
      <c r="G1808" t="s">
        <v>264</v>
      </c>
      <c r="H1808" t="s">
        <v>5</v>
      </c>
      <c r="I1808">
        <v>1310</v>
      </c>
      <c r="J1808" t="s">
        <v>149</v>
      </c>
      <c r="K1808" t="s">
        <v>152</v>
      </c>
      <c r="L1808" t="s">
        <v>182</v>
      </c>
      <c r="M1808" t="s">
        <v>165</v>
      </c>
      <c r="N1808" s="1">
        <v>42268</v>
      </c>
      <c r="O1808" t="s">
        <v>190</v>
      </c>
      <c r="P1808">
        <v>1</v>
      </c>
      <c r="Q1808">
        <v>40</v>
      </c>
      <c r="R1808">
        <v>0.06</v>
      </c>
      <c r="S1808">
        <v>97</v>
      </c>
      <c r="T1808">
        <f>orders_and_shipments[[#This Row],[Merged.1]]-orders_and_shipments[[#This Row],[Merged]]</f>
        <v>2</v>
      </c>
      <c r="U1808">
        <f>orders_and_shipments[[#This Row],[lead time]]-orders_and_shipments[[#This Row],[ Shipment Days - Scheduled ]]</f>
        <v>1</v>
      </c>
    </row>
    <row r="1809" spans="1:21" x14ac:dyDescent="0.25">
      <c r="A1809">
        <v>19005</v>
      </c>
      <c r="B1809">
        <v>47510</v>
      </c>
      <c r="C1809" s="1">
        <v>42282</v>
      </c>
      <c r="D1809" s="2">
        <v>0.41388888888888886</v>
      </c>
      <c r="E1809">
        <v>1</v>
      </c>
      <c r="F1809" t="s">
        <v>256</v>
      </c>
      <c r="G1809" t="s">
        <v>264</v>
      </c>
      <c r="H1809" t="s">
        <v>5</v>
      </c>
      <c r="I1809">
        <v>7139</v>
      </c>
      <c r="J1809" t="s">
        <v>149</v>
      </c>
      <c r="K1809" t="s">
        <v>152</v>
      </c>
      <c r="L1809" t="s">
        <v>243</v>
      </c>
      <c r="M1809" t="s">
        <v>165</v>
      </c>
      <c r="N1809" s="1">
        <v>42288</v>
      </c>
      <c r="O1809" t="s">
        <v>188</v>
      </c>
      <c r="P1809">
        <v>2</v>
      </c>
      <c r="Q1809">
        <v>40</v>
      </c>
      <c r="R1809">
        <v>0.05</v>
      </c>
      <c r="S1809">
        <v>97</v>
      </c>
      <c r="T1809">
        <f>orders_and_shipments[[#This Row],[Merged.1]]-orders_and_shipments[[#This Row],[Merged]]</f>
        <v>6</v>
      </c>
      <c r="U1809">
        <f>orders_and_shipments[[#This Row],[lead time]]-orders_and_shipments[[#This Row],[ Shipment Days - Scheduled ]]</f>
        <v>4</v>
      </c>
    </row>
    <row r="1810" spans="1:21" x14ac:dyDescent="0.25">
      <c r="A1810">
        <v>25223</v>
      </c>
      <c r="B1810">
        <v>63214</v>
      </c>
      <c r="C1810" s="1">
        <v>42373</v>
      </c>
      <c r="D1810" s="2">
        <v>0.18263888888888888</v>
      </c>
      <c r="E1810">
        <v>1</v>
      </c>
      <c r="F1810" t="s">
        <v>256</v>
      </c>
      <c r="G1810" t="s">
        <v>264</v>
      </c>
      <c r="H1810" t="s">
        <v>5</v>
      </c>
      <c r="I1810">
        <v>1244</v>
      </c>
      <c r="J1810" t="s">
        <v>155</v>
      </c>
      <c r="K1810" t="s">
        <v>156</v>
      </c>
      <c r="L1810" t="s">
        <v>157</v>
      </c>
      <c r="M1810" t="s">
        <v>165</v>
      </c>
      <c r="N1810" s="1">
        <v>42377</v>
      </c>
      <c r="O1810" t="s">
        <v>146</v>
      </c>
      <c r="P1810">
        <v>4</v>
      </c>
      <c r="Q1810">
        <v>40</v>
      </c>
      <c r="R1810">
        <v>0.03</v>
      </c>
      <c r="S1810">
        <v>97</v>
      </c>
      <c r="T1810">
        <f>orders_and_shipments[[#This Row],[Merged.1]]-orders_and_shipments[[#This Row],[Merged]]</f>
        <v>4</v>
      </c>
      <c r="U1810">
        <f>orders_and_shipments[[#This Row],[lead time]]-orders_and_shipments[[#This Row],[ Shipment Days - Scheduled ]]</f>
        <v>0</v>
      </c>
    </row>
    <row r="1811" spans="1:21" x14ac:dyDescent="0.25">
      <c r="A1811">
        <v>27278</v>
      </c>
      <c r="B1811">
        <v>68332</v>
      </c>
      <c r="C1811" s="1">
        <v>42403</v>
      </c>
      <c r="D1811" s="2">
        <v>0.18055555555555555</v>
      </c>
      <c r="E1811">
        <v>1</v>
      </c>
      <c r="F1811" t="s">
        <v>256</v>
      </c>
      <c r="G1811" t="s">
        <v>264</v>
      </c>
      <c r="H1811" t="s">
        <v>5</v>
      </c>
      <c r="I1811">
        <v>4974</v>
      </c>
      <c r="J1811" t="s">
        <v>155</v>
      </c>
      <c r="K1811" t="s">
        <v>160</v>
      </c>
      <c r="L1811" t="s">
        <v>197</v>
      </c>
      <c r="M1811" t="s">
        <v>165</v>
      </c>
      <c r="N1811" s="1">
        <v>42407</v>
      </c>
      <c r="O1811" t="s">
        <v>146</v>
      </c>
      <c r="P1811">
        <v>4</v>
      </c>
      <c r="Q1811">
        <v>40</v>
      </c>
      <c r="R1811">
        <v>0.02</v>
      </c>
      <c r="S1811">
        <v>97</v>
      </c>
      <c r="T1811">
        <f>orders_and_shipments[[#This Row],[Merged.1]]-orders_and_shipments[[#This Row],[Merged]]</f>
        <v>4</v>
      </c>
      <c r="U1811">
        <f>orders_and_shipments[[#This Row],[lead time]]-orders_and_shipments[[#This Row],[ Shipment Days - Scheduled ]]</f>
        <v>0</v>
      </c>
    </row>
    <row r="1812" spans="1:21" x14ac:dyDescent="0.25">
      <c r="A1812">
        <v>27525</v>
      </c>
      <c r="B1812">
        <v>68893</v>
      </c>
      <c r="C1812" s="1">
        <v>42406</v>
      </c>
      <c r="D1812" s="2">
        <v>0.78611111111111109</v>
      </c>
      <c r="E1812">
        <v>1</v>
      </c>
      <c r="F1812" t="s">
        <v>256</v>
      </c>
      <c r="G1812" t="s">
        <v>264</v>
      </c>
      <c r="H1812" t="s">
        <v>5</v>
      </c>
      <c r="I1812">
        <v>7515</v>
      </c>
      <c r="J1812" t="s">
        <v>155</v>
      </c>
      <c r="K1812" t="s">
        <v>156</v>
      </c>
      <c r="L1812" t="s">
        <v>157</v>
      </c>
      <c r="M1812" t="s">
        <v>165</v>
      </c>
      <c r="N1812" s="1">
        <v>42412</v>
      </c>
      <c r="O1812" t="s">
        <v>146</v>
      </c>
      <c r="P1812">
        <v>4</v>
      </c>
      <c r="Q1812">
        <v>40</v>
      </c>
      <c r="R1812">
        <v>0.2</v>
      </c>
      <c r="S1812">
        <v>97</v>
      </c>
      <c r="T1812">
        <f>orders_and_shipments[[#This Row],[Merged.1]]-orders_and_shipments[[#This Row],[Merged]]</f>
        <v>6</v>
      </c>
      <c r="U1812">
        <f>orders_and_shipments[[#This Row],[lead time]]-orders_and_shipments[[#This Row],[ Shipment Days - Scheduled ]]</f>
        <v>2</v>
      </c>
    </row>
    <row r="1813" spans="1:21" x14ac:dyDescent="0.25">
      <c r="A1813">
        <v>39266</v>
      </c>
      <c r="B1813">
        <v>98031</v>
      </c>
      <c r="C1813" s="1">
        <v>42578</v>
      </c>
      <c r="D1813" s="2">
        <v>0.17777777777777778</v>
      </c>
      <c r="E1813">
        <v>1</v>
      </c>
      <c r="F1813" t="s">
        <v>256</v>
      </c>
      <c r="G1813" t="s">
        <v>264</v>
      </c>
      <c r="H1813" t="s">
        <v>5</v>
      </c>
      <c r="I1813">
        <v>9639</v>
      </c>
      <c r="J1813" t="s">
        <v>163</v>
      </c>
      <c r="K1813" t="s">
        <v>166</v>
      </c>
      <c r="L1813" t="s">
        <v>165</v>
      </c>
      <c r="M1813" t="s">
        <v>165</v>
      </c>
      <c r="N1813" s="1">
        <v>42580</v>
      </c>
      <c r="O1813" t="s">
        <v>146</v>
      </c>
      <c r="P1813">
        <v>4</v>
      </c>
      <c r="Q1813">
        <v>40</v>
      </c>
      <c r="R1813">
        <v>0.18</v>
      </c>
      <c r="S1813">
        <v>97</v>
      </c>
      <c r="T1813">
        <f>orders_and_shipments[[#This Row],[Merged.1]]-orders_and_shipments[[#This Row],[Merged]]</f>
        <v>2</v>
      </c>
      <c r="U1813">
        <f>orders_and_shipments[[#This Row],[lead time]]-orders_and_shipments[[#This Row],[ Shipment Days - Scheduled ]]</f>
        <v>-2</v>
      </c>
    </row>
    <row r="1814" spans="1:21" x14ac:dyDescent="0.25">
      <c r="A1814">
        <v>39525</v>
      </c>
      <c r="B1814">
        <v>98672</v>
      </c>
      <c r="C1814" s="1">
        <v>42581</v>
      </c>
      <c r="D1814" s="2">
        <v>0.95902777777777781</v>
      </c>
      <c r="E1814">
        <v>1</v>
      </c>
      <c r="F1814" t="s">
        <v>256</v>
      </c>
      <c r="G1814" t="s">
        <v>264</v>
      </c>
      <c r="H1814" t="s">
        <v>5</v>
      </c>
      <c r="I1814">
        <v>5727</v>
      </c>
      <c r="J1814" t="s">
        <v>163</v>
      </c>
      <c r="K1814" t="s">
        <v>167</v>
      </c>
      <c r="L1814" t="s">
        <v>165</v>
      </c>
      <c r="M1814" t="s">
        <v>165</v>
      </c>
      <c r="N1814" s="1">
        <v>42582</v>
      </c>
      <c r="O1814" t="s">
        <v>186</v>
      </c>
      <c r="P1814">
        <v>3</v>
      </c>
      <c r="Q1814">
        <v>40</v>
      </c>
      <c r="R1814">
        <v>0.04</v>
      </c>
      <c r="S1814">
        <v>97</v>
      </c>
      <c r="T1814">
        <f>orders_and_shipments[[#This Row],[Merged.1]]-orders_and_shipments[[#This Row],[Merged]]</f>
        <v>1</v>
      </c>
      <c r="U1814">
        <f>orders_and_shipments[[#This Row],[lead time]]-orders_and_shipments[[#This Row],[ Shipment Days - Scheduled ]]</f>
        <v>-2</v>
      </c>
    </row>
    <row r="1815" spans="1:21" x14ac:dyDescent="0.25">
      <c r="A1815">
        <v>47316</v>
      </c>
      <c r="B1815">
        <v>118285</v>
      </c>
      <c r="C1815" s="1">
        <v>42695</v>
      </c>
      <c r="D1815" s="2">
        <v>0.68958333333333333</v>
      </c>
      <c r="E1815">
        <v>1</v>
      </c>
      <c r="F1815" t="s">
        <v>256</v>
      </c>
      <c r="G1815" t="s">
        <v>264</v>
      </c>
      <c r="H1815" t="s">
        <v>5</v>
      </c>
      <c r="I1815">
        <v>9791</v>
      </c>
      <c r="J1815" t="s">
        <v>155</v>
      </c>
      <c r="K1815" t="s">
        <v>160</v>
      </c>
      <c r="L1815" t="s">
        <v>193</v>
      </c>
      <c r="M1815" t="s">
        <v>165</v>
      </c>
      <c r="N1815" s="1">
        <v>42697</v>
      </c>
      <c r="O1815" t="s">
        <v>190</v>
      </c>
      <c r="P1815">
        <v>1</v>
      </c>
      <c r="Q1815">
        <v>40</v>
      </c>
      <c r="R1815">
        <v>0.12</v>
      </c>
      <c r="S1815">
        <v>97</v>
      </c>
      <c r="T1815">
        <f>orders_and_shipments[[#This Row],[Merged.1]]-orders_and_shipments[[#This Row],[Merged]]</f>
        <v>2</v>
      </c>
      <c r="U1815">
        <f>orders_and_shipments[[#This Row],[lead time]]-orders_and_shipments[[#This Row],[ Shipment Days - Scheduled ]]</f>
        <v>1</v>
      </c>
    </row>
    <row r="1816" spans="1:21" x14ac:dyDescent="0.25">
      <c r="A1816">
        <v>49651</v>
      </c>
      <c r="B1816">
        <v>124119</v>
      </c>
      <c r="C1816" s="1">
        <v>42729</v>
      </c>
      <c r="D1816" s="2">
        <v>0.77500000000000002</v>
      </c>
      <c r="E1816">
        <v>1</v>
      </c>
      <c r="F1816" t="s">
        <v>256</v>
      </c>
      <c r="G1816" t="s">
        <v>264</v>
      </c>
      <c r="H1816" t="s">
        <v>5</v>
      </c>
      <c r="I1816">
        <v>3153</v>
      </c>
      <c r="J1816" t="s">
        <v>171</v>
      </c>
      <c r="K1816" t="s">
        <v>172</v>
      </c>
      <c r="L1816" t="s">
        <v>228</v>
      </c>
      <c r="M1816" t="s">
        <v>165</v>
      </c>
      <c r="N1816" s="1">
        <v>42731</v>
      </c>
      <c r="O1816" t="s">
        <v>188</v>
      </c>
      <c r="P1816">
        <v>2</v>
      </c>
      <c r="Q1816">
        <v>40</v>
      </c>
      <c r="R1816">
        <v>0.06</v>
      </c>
      <c r="S1816">
        <v>97</v>
      </c>
      <c r="T1816">
        <f>orders_and_shipments[[#This Row],[Merged.1]]-orders_and_shipments[[#This Row],[Merged]]</f>
        <v>2</v>
      </c>
      <c r="U1816">
        <f>orders_and_shipments[[#This Row],[lead time]]-orders_and_shipments[[#This Row],[ Shipment Days - Scheduled ]]</f>
        <v>0</v>
      </c>
    </row>
    <row r="1817" spans="1:21" x14ac:dyDescent="0.25">
      <c r="A1817">
        <v>57378</v>
      </c>
      <c r="B1817">
        <v>143521</v>
      </c>
      <c r="C1817" s="1">
        <v>42842</v>
      </c>
      <c r="D1817" s="2">
        <v>0.57152777777777775</v>
      </c>
      <c r="E1817">
        <v>1</v>
      </c>
      <c r="F1817" t="s">
        <v>256</v>
      </c>
      <c r="G1817" t="s">
        <v>264</v>
      </c>
      <c r="H1817" t="s">
        <v>5</v>
      </c>
      <c r="I1817">
        <v>7594</v>
      </c>
      <c r="J1817" t="s">
        <v>142</v>
      </c>
      <c r="K1817" t="s">
        <v>143</v>
      </c>
      <c r="L1817" t="s">
        <v>221</v>
      </c>
      <c r="M1817" t="s">
        <v>165</v>
      </c>
      <c r="N1817" s="1">
        <v>42844</v>
      </c>
      <c r="O1817" t="s">
        <v>190</v>
      </c>
      <c r="P1817">
        <v>1</v>
      </c>
      <c r="Q1817">
        <v>40</v>
      </c>
      <c r="R1817">
        <v>0.03</v>
      </c>
      <c r="S1817">
        <v>97</v>
      </c>
      <c r="T1817">
        <f>orders_and_shipments[[#This Row],[Merged.1]]-orders_and_shipments[[#This Row],[Merged]]</f>
        <v>2</v>
      </c>
      <c r="U1817">
        <f>orders_and_shipments[[#This Row],[lead time]]-orders_and_shipments[[#This Row],[ Shipment Days - Scheduled ]]</f>
        <v>1</v>
      </c>
    </row>
    <row r="1818" spans="1:21" x14ac:dyDescent="0.25">
      <c r="A1818">
        <v>67861</v>
      </c>
      <c r="B1818">
        <v>169664</v>
      </c>
      <c r="C1818" s="1">
        <v>42995</v>
      </c>
      <c r="D1818" s="2">
        <v>0.59861111111111109</v>
      </c>
      <c r="E1818">
        <v>1</v>
      </c>
      <c r="F1818" t="s">
        <v>256</v>
      </c>
      <c r="G1818" t="s">
        <v>264</v>
      </c>
      <c r="H1818" t="s">
        <v>5</v>
      </c>
      <c r="I1818">
        <v>8615</v>
      </c>
      <c r="J1818" t="s">
        <v>149</v>
      </c>
      <c r="K1818" t="s">
        <v>200</v>
      </c>
      <c r="L1818" t="s">
        <v>209</v>
      </c>
      <c r="M1818" t="s">
        <v>165</v>
      </c>
      <c r="N1818" s="1">
        <v>42997</v>
      </c>
      <c r="O1818" t="s">
        <v>146</v>
      </c>
      <c r="P1818">
        <v>4</v>
      </c>
      <c r="Q1818">
        <v>40</v>
      </c>
      <c r="R1818">
        <v>0.13</v>
      </c>
      <c r="S1818">
        <v>97</v>
      </c>
      <c r="T1818">
        <f>orders_and_shipments[[#This Row],[Merged.1]]-orders_and_shipments[[#This Row],[Merged]]</f>
        <v>2</v>
      </c>
      <c r="U1818">
        <f>orders_and_shipments[[#This Row],[lead time]]-orders_and_shipments[[#This Row],[ Shipment Days - Scheduled ]]</f>
        <v>-2</v>
      </c>
    </row>
    <row r="1819" spans="1:21" x14ac:dyDescent="0.25">
      <c r="A1819">
        <v>67936</v>
      </c>
      <c r="B1819">
        <v>169831</v>
      </c>
      <c r="C1819" s="1">
        <v>42996</v>
      </c>
      <c r="D1819" s="2">
        <v>0.69374999999999998</v>
      </c>
      <c r="E1819">
        <v>1</v>
      </c>
      <c r="F1819" t="s">
        <v>256</v>
      </c>
      <c r="G1819" t="s">
        <v>264</v>
      </c>
      <c r="H1819" t="s">
        <v>5</v>
      </c>
      <c r="I1819">
        <v>4012</v>
      </c>
      <c r="J1819" t="s">
        <v>149</v>
      </c>
      <c r="K1819" t="s">
        <v>152</v>
      </c>
      <c r="L1819" t="s">
        <v>154</v>
      </c>
      <c r="M1819" t="s">
        <v>165</v>
      </c>
      <c r="N1819" s="1">
        <v>42997</v>
      </c>
      <c r="O1819" t="s">
        <v>186</v>
      </c>
      <c r="P1819">
        <v>3</v>
      </c>
      <c r="Q1819">
        <v>40</v>
      </c>
      <c r="R1819">
        <v>0.12</v>
      </c>
      <c r="S1819">
        <v>97</v>
      </c>
      <c r="T1819">
        <f>orders_and_shipments[[#This Row],[Merged.1]]-orders_and_shipments[[#This Row],[Merged]]</f>
        <v>1</v>
      </c>
      <c r="U1819">
        <f>orders_and_shipments[[#This Row],[lead time]]-orders_and_shipments[[#This Row],[ Shipment Days - Scheduled ]]</f>
        <v>-2</v>
      </c>
    </row>
    <row r="1820" spans="1:21" x14ac:dyDescent="0.25">
      <c r="A1820">
        <v>4595</v>
      </c>
      <c r="B1820">
        <v>11521</v>
      </c>
      <c r="C1820" s="1">
        <v>42072</v>
      </c>
      <c r="D1820" s="2">
        <v>6.1111111111111109E-2</v>
      </c>
      <c r="E1820">
        <v>1</v>
      </c>
      <c r="F1820" t="s">
        <v>256</v>
      </c>
      <c r="G1820" t="s">
        <v>264</v>
      </c>
      <c r="H1820" t="s">
        <v>5</v>
      </c>
      <c r="I1820">
        <v>959</v>
      </c>
      <c r="J1820" t="s">
        <v>142</v>
      </c>
      <c r="K1820" t="s">
        <v>143</v>
      </c>
      <c r="L1820" t="s">
        <v>144</v>
      </c>
      <c r="M1820" t="s">
        <v>165</v>
      </c>
      <c r="N1820" s="1">
        <v>42078</v>
      </c>
      <c r="O1820" t="s">
        <v>146</v>
      </c>
      <c r="P1820">
        <v>4</v>
      </c>
      <c r="Q1820">
        <v>40</v>
      </c>
      <c r="R1820">
        <v>0.04</v>
      </c>
      <c r="S1820">
        <v>97</v>
      </c>
      <c r="T1820">
        <f>orders_and_shipments[[#This Row],[Merged.1]]-orders_and_shipments[[#This Row],[Merged]]</f>
        <v>6</v>
      </c>
      <c r="U1820">
        <f>orders_and_shipments[[#This Row],[lead time]]-orders_and_shipments[[#This Row],[ Shipment Days - Scheduled ]]</f>
        <v>2</v>
      </c>
    </row>
    <row r="1821" spans="1:21" x14ac:dyDescent="0.25">
      <c r="A1821">
        <v>4986</v>
      </c>
      <c r="B1821">
        <v>12484</v>
      </c>
      <c r="C1821" s="1">
        <v>42077</v>
      </c>
      <c r="D1821" s="2">
        <v>0.76944444444444449</v>
      </c>
      <c r="E1821">
        <v>1</v>
      </c>
      <c r="F1821" t="s">
        <v>256</v>
      </c>
      <c r="G1821" t="s">
        <v>264</v>
      </c>
      <c r="H1821" t="s">
        <v>5</v>
      </c>
      <c r="I1821">
        <v>7700</v>
      </c>
      <c r="J1821" t="s">
        <v>142</v>
      </c>
      <c r="K1821" t="s">
        <v>147</v>
      </c>
      <c r="L1821" t="s">
        <v>232</v>
      </c>
      <c r="M1821" t="s">
        <v>165</v>
      </c>
      <c r="N1821" s="1">
        <v>42079</v>
      </c>
      <c r="O1821" t="s">
        <v>190</v>
      </c>
      <c r="P1821">
        <v>1</v>
      </c>
      <c r="Q1821">
        <v>40</v>
      </c>
      <c r="R1821">
        <v>0.12</v>
      </c>
      <c r="S1821">
        <v>97</v>
      </c>
      <c r="T1821">
        <f>orders_and_shipments[[#This Row],[Merged.1]]-orders_and_shipments[[#This Row],[Merged]]</f>
        <v>2</v>
      </c>
      <c r="U1821">
        <f>orders_and_shipments[[#This Row],[lead time]]-orders_and_shipments[[#This Row],[ Shipment Days - Scheduled ]]</f>
        <v>1</v>
      </c>
    </row>
    <row r="1822" spans="1:21" x14ac:dyDescent="0.25">
      <c r="A1822">
        <v>7533</v>
      </c>
      <c r="B1822">
        <v>18889</v>
      </c>
      <c r="C1822" s="1">
        <v>42114</v>
      </c>
      <c r="D1822" s="2">
        <v>0.94930555555555551</v>
      </c>
      <c r="E1822">
        <v>1</v>
      </c>
      <c r="F1822" t="s">
        <v>256</v>
      </c>
      <c r="G1822" t="s">
        <v>264</v>
      </c>
      <c r="H1822" t="s">
        <v>5</v>
      </c>
      <c r="I1822">
        <v>936</v>
      </c>
      <c r="J1822" t="s">
        <v>142</v>
      </c>
      <c r="K1822" t="s">
        <v>143</v>
      </c>
      <c r="L1822" t="s">
        <v>179</v>
      </c>
      <c r="M1822" t="s">
        <v>165</v>
      </c>
      <c r="N1822" s="1">
        <v>42118</v>
      </c>
      <c r="O1822" t="s">
        <v>146</v>
      </c>
      <c r="P1822">
        <v>4</v>
      </c>
      <c r="Q1822">
        <v>40</v>
      </c>
      <c r="R1822">
        <v>0.25</v>
      </c>
      <c r="S1822">
        <v>97</v>
      </c>
      <c r="T1822">
        <f>orders_and_shipments[[#This Row],[Merged.1]]-orders_and_shipments[[#This Row],[Merged]]</f>
        <v>4</v>
      </c>
      <c r="U1822">
        <f>orders_and_shipments[[#This Row],[lead time]]-orders_and_shipments[[#This Row],[ Shipment Days - Scheduled ]]</f>
        <v>0</v>
      </c>
    </row>
    <row r="1823" spans="1:21" x14ac:dyDescent="0.25">
      <c r="A1823">
        <v>9998</v>
      </c>
      <c r="B1823">
        <v>24971</v>
      </c>
      <c r="C1823" s="1">
        <v>42150</v>
      </c>
      <c r="D1823" s="2">
        <v>0.93263888888888891</v>
      </c>
      <c r="E1823">
        <v>1</v>
      </c>
      <c r="F1823" t="s">
        <v>256</v>
      </c>
      <c r="G1823" t="s">
        <v>264</v>
      </c>
      <c r="H1823" t="s">
        <v>5</v>
      </c>
      <c r="I1823">
        <v>9419</v>
      </c>
      <c r="J1823" t="s">
        <v>142</v>
      </c>
      <c r="K1823" t="s">
        <v>147</v>
      </c>
      <c r="L1823" t="s">
        <v>148</v>
      </c>
      <c r="M1823" t="s">
        <v>165</v>
      </c>
      <c r="N1823" s="1">
        <v>42154</v>
      </c>
      <c r="O1823" t="s">
        <v>146</v>
      </c>
      <c r="P1823">
        <v>4</v>
      </c>
      <c r="Q1823">
        <v>40</v>
      </c>
      <c r="R1823">
        <v>0.12</v>
      </c>
      <c r="S1823">
        <v>97</v>
      </c>
      <c r="T1823">
        <f>orders_and_shipments[[#This Row],[Merged.1]]-orders_and_shipments[[#This Row],[Merged]]</f>
        <v>4</v>
      </c>
      <c r="U1823">
        <f>orders_and_shipments[[#This Row],[lead time]]-orders_and_shipments[[#This Row],[ Shipment Days - Scheduled ]]</f>
        <v>0</v>
      </c>
    </row>
    <row r="1824" spans="1:21" x14ac:dyDescent="0.25">
      <c r="A1824">
        <v>17511</v>
      </c>
      <c r="B1824">
        <v>43776</v>
      </c>
      <c r="C1824" s="1">
        <v>42260</v>
      </c>
      <c r="D1824" s="2">
        <v>0.60486111111111107</v>
      </c>
      <c r="E1824">
        <v>1</v>
      </c>
      <c r="F1824" t="s">
        <v>256</v>
      </c>
      <c r="G1824" t="s">
        <v>264</v>
      </c>
      <c r="H1824" t="s">
        <v>5</v>
      </c>
      <c r="I1824">
        <v>10961</v>
      </c>
      <c r="J1824" t="s">
        <v>149</v>
      </c>
      <c r="K1824" t="s">
        <v>150</v>
      </c>
      <c r="L1824" t="s">
        <v>292</v>
      </c>
      <c r="M1824" t="s">
        <v>165</v>
      </c>
      <c r="N1824" s="1">
        <v>42262</v>
      </c>
      <c r="O1824" t="s">
        <v>146</v>
      </c>
      <c r="P1824">
        <v>4</v>
      </c>
      <c r="Q1824">
        <v>40</v>
      </c>
      <c r="R1824">
        <v>0.03</v>
      </c>
      <c r="S1824">
        <v>97</v>
      </c>
      <c r="T1824">
        <f>orders_and_shipments[[#This Row],[Merged.1]]-orders_and_shipments[[#This Row],[Merged]]</f>
        <v>2</v>
      </c>
      <c r="U1824">
        <f>orders_and_shipments[[#This Row],[lead time]]-orders_and_shipments[[#This Row],[ Shipment Days - Scheduled ]]</f>
        <v>-2</v>
      </c>
    </row>
    <row r="1825" spans="1:21" x14ac:dyDescent="0.25">
      <c r="A1825">
        <v>17588</v>
      </c>
      <c r="B1825">
        <v>43971</v>
      </c>
      <c r="C1825" s="1">
        <v>42261</v>
      </c>
      <c r="D1825" s="2">
        <v>0.72916666666666663</v>
      </c>
      <c r="E1825">
        <v>1</v>
      </c>
      <c r="F1825" t="s">
        <v>256</v>
      </c>
      <c r="G1825" t="s">
        <v>264</v>
      </c>
      <c r="H1825" t="s">
        <v>5</v>
      </c>
      <c r="I1825">
        <v>11508</v>
      </c>
      <c r="J1825" t="s">
        <v>149</v>
      </c>
      <c r="K1825" t="s">
        <v>152</v>
      </c>
      <c r="L1825" t="s">
        <v>251</v>
      </c>
      <c r="M1825" t="s">
        <v>165</v>
      </c>
      <c r="N1825" s="1">
        <v>42263</v>
      </c>
      <c r="O1825" t="s">
        <v>190</v>
      </c>
      <c r="P1825">
        <v>1</v>
      </c>
      <c r="Q1825">
        <v>40</v>
      </c>
      <c r="R1825">
        <v>0.18</v>
      </c>
      <c r="S1825">
        <v>97</v>
      </c>
      <c r="T1825">
        <f>orders_and_shipments[[#This Row],[Merged.1]]-orders_and_shipments[[#This Row],[Merged]]</f>
        <v>2</v>
      </c>
      <c r="U1825">
        <f>orders_and_shipments[[#This Row],[lead time]]-orders_and_shipments[[#This Row],[ Shipment Days - Scheduled ]]</f>
        <v>1</v>
      </c>
    </row>
    <row r="1826" spans="1:21" x14ac:dyDescent="0.25">
      <c r="A1826">
        <v>17955</v>
      </c>
      <c r="B1826">
        <v>44858</v>
      </c>
      <c r="C1826" s="1">
        <v>42267</v>
      </c>
      <c r="D1826" s="2">
        <v>8.6805555555555552E-2</v>
      </c>
      <c r="E1826">
        <v>1</v>
      </c>
      <c r="F1826" t="s">
        <v>256</v>
      </c>
      <c r="G1826" t="s">
        <v>264</v>
      </c>
      <c r="H1826" t="s">
        <v>5</v>
      </c>
      <c r="I1826">
        <v>2015</v>
      </c>
      <c r="J1826" t="s">
        <v>149</v>
      </c>
      <c r="K1826" t="s">
        <v>150</v>
      </c>
      <c r="L1826" t="s">
        <v>196</v>
      </c>
      <c r="M1826" t="s">
        <v>165</v>
      </c>
      <c r="N1826" s="1">
        <v>42273</v>
      </c>
      <c r="O1826" t="s">
        <v>146</v>
      </c>
      <c r="P1826">
        <v>4</v>
      </c>
      <c r="Q1826">
        <v>40</v>
      </c>
      <c r="R1826">
        <v>0.05</v>
      </c>
      <c r="S1826">
        <v>97</v>
      </c>
      <c r="T1826">
        <f>orders_and_shipments[[#This Row],[Merged.1]]-orders_and_shipments[[#This Row],[Merged]]</f>
        <v>6</v>
      </c>
      <c r="U1826">
        <f>orders_and_shipments[[#This Row],[lead time]]-orders_and_shipments[[#This Row],[ Shipment Days - Scheduled ]]</f>
        <v>2</v>
      </c>
    </row>
    <row r="1827" spans="1:21" x14ac:dyDescent="0.25">
      <c r="A1827">
        <v>25811</v>
      </c>
      <c r="B1827">
        <v>64617</v>
      </c>
      <c r="C1827" s="1">
        <v>42381</v>
      </c>
      <c r="D1827" s="2">
        <v>0.76597222222222228</v>
      </c>
      <c r="E1827">
        <v>1</v>
      </c>
      <c r="F1827" t="s">
        <v>256</v>
      </c>
      <c r="G1827" t="s">
        <v>264</v>
      </c>
      <c r="H1827" t="s">
        <v>5</v>
      </c>
      <c r="I1827">
        <v>421</v>
      </c>
      <c r="J1827" t="s">
        <v>155</v>
      </c>
      <c r="K1827" t="s">
        <v>160</v>
      </c>
      <c r="L1827" t="s">
        <v>217</v>
      </c>
      <c r="M1827" t="s">
        <v>165</v>
      </c>
      <c r="N1827" s="1">
        <v>42383</v>
      </c>
      <c r="O1827" t="s">
        <v>146</v>
      </c>
      <c r="P1827">
        <v>4</v>
      </c>
      <c r="Q1827">
        <v>40</v>
      </c>
      <c r="R1827">
        <v>0.18</v>
      </c>
      <c r="S1827">
        <v>97</v>
      </c>
      <c r="T1827">
        <f>orders_and_shipments[[#This Row],[Merged.1]]-orders_and_shipments[[#This Row],[Merged]]</f>
        <v>2</v>
      </c>
      <c r="U1827">
        <f>orders_and_shipments[[#This Row],[lead time]]-orders_and_shipments[[#This Row],[ Shipment Days - Scheduled ]]</f>
        <v>-2</v>
      </c>
    </row>
    <row r="1828" spans="1:21" x14ac:dyDescent="0.25">
      <c r="A1828">
        <v>35675</v>
      </c>
      <c r="B1828">
        <v>89102</v>
      </c>
      <c r="C1828" s="1">
        <v>42525</v>
      </c>
      <c r="D1828" s="2">
        <v>0.75763888888888886</v>
      </c>
      <c r="E1828">
        <v>1</v>
      </c>
      <c r="F1828" t="s">
        <v>256</v>
      </c>
      <c r="G1828" t="s">
        <v>264</v>
      </c>
      <c r="H1828" t="s">
        <v>5</v>
      </c>
      <c r="I1828">
        <v>10452</v>
      </c>
      <c r="J1828" t="s">
        <v>163</v>
      </c>
      <c r="K1828" t="s">
        <v>168</v>
      </c>
      <c r="L1828" t="s">
        <v>165</v>
      </c>
      <c r="M1828" t="s">
        <v>165</v>
      </c>
      <c r="N1828" s="1">
        <v>42531</v>
      </c>
      <c r="O1828" t="s">
        <v>146</v>
      </c>
      <c r="P1828">
        <v>4</v>
      </c>
      <c r="Q1828">
        <v>40</v>
      </c>
      <c r="R1828">
        <v>0.09</v>
      </c>
      <c r="S1828">
        <v>97</v>
      </c>
      <c r="T1828">
        <f>orders_and_shipments[[#This Row],[Merged.1]]-orders_and_shipments[[#This Row],[Merged]]</f>
        <v>6</v>
      </c>
      <c r="U1828">
        <f>orders_and_shipments[[#This Row],[lead time]]-orders_and_shipments[[#This Row],[ Shipment Days - Scheduled ]]</f>
        <v>2</v>
      </c>
    </row>
    <row r="1829" spans="1:21" x14ac:dyDescent="0.25">
      <c r="A1829">
        <v>41598</v>
      </c>
      <c r="B1829">
        <v>103827</v>
      </c>
      <c r="C1829" s="1">
        <v>42612</v>
      </c>
      <c r="D1829" s="2">
        <v>0.21944444444444444</v>
      </c>
      <c r="E1829">
        <v>1</v>
      </c>
      <c r="F1829" t="s">
        <v>256</v>
      </c>
      <c r="G1829" t="s">
        <v>264</v>
      </c>
      <c r="H1829" t="s">
        <v>5</v>
      </c>
      <c r="I1829">
        <v>12161</v>
      </c>
      <c r="J1829" t="s">
        <v>171</v>
      </c>
      <c r="K1829" t="s">
        <v>172</v>
      </c>
      <c r="L1829" t="s">
        <v>290</v>
      </c>
      <c r="M1829" t="s">
        <v>165</v>
      </c>
      <c r="N1829" s="1">
        <v>42616</v>
      </c>
      <c r="O1829" t="s">
        <v>146</v>
      </c>
      <c r="P1829">
        <v>4</v>
      </c>
      <c r="Q1829">
        <v>40</v>
      </c>
      <c r="R1829">
        <v>0.05</v>
      </c>
      <c r="S1829">
        <v>97</v>
      </c>
      <c r="T1829">
        <f>orders_and_shipments[[#This Row],[Merged.1]]-orders_and_shipments[[#This Row],[Merged]]</f>
        <v>4</v>
      </c>
      <c r="U1829">
        <f>orders_and_shipments[[#This Row],[lead time]]-orders_and_shipments[[#This Row],[ Shipment Days - Scheduled ]]</f>
        <v>0</v>
      </c>
    </row>
    <row r="1830" spans="1:21" x14ac:dyDescent="0.25">
      <c r="A1830">
        <v>43321</v>
      </c>
      <c r="B1830">
        <v>108230</v>
      </c>
      <c r="C1830" s="1">
        <v>42637</v>
      </c>
      <c r="D1830" s="2">
        <v>0.37152777777777779</v>
      </c>
      <c r="E1830">
        <v>1</v>
      </c>
      <c r="F1830" t="s">
        <v>256</v>
      </c>
      <c r="G1830" t="s">
        <v>264</v>
      </c>
      <c r="H1830" t="s">
        <v>5</v>
      </c>
      <c r="I1830">
        <v>1603</v>
      </c>
      <c r="J1830" t="s">
        <v>163</v>
      </c>
      <c r="K1830" t="s">
        <v>235</v>
      </c>
      <c r="L1830" t="s">
        <v>235</v>
      </c>
      <c r="M1830" t="s">
        <v>165</v>
      </c>
      <c r="N1830" s="1">
        <v>42639</v>
      </c>
      <c r="O1830" t="s">
        <v>188</v>
      </c>
      <c r="P1830">
        <v>2</v>
      </c>
      <c r="Q1830">
        <v>40</v>
      </c>
      <c r="R1830">
        <v>0.25</v>
      </c>
      <c r="S1830">
        <v>97</v>
      </c>
      <c r="T1830">
        <f>orders_and_shipments[[#This Row],[Merged.1]]-orders_and_shipments[[#This Row],[Merged]]</f>
        <v>2</v>
      </c>
      <c r="U1830">
        <f>orders_and_shipments[[#This Row],[lead time]]-orders_and_shipments[[#This Row],[ Shipment Days - Scheduled ]]</f>
        <v>0</v>
      </c>
    </row>
    <row r="1831" spans="1:21" x14ac:dyDescent="0.25">
      <c r="A1831">
        <v>45858</v>
      </c>
      <c r="B1831">
        <v>114629</v>
      </c>
      <c r="C1831" s="1">
        <v>42674</v>
      </c>
      <c r="D1831" s="2">
        <v>0.40555555555555556</v>
      </c>
      <c r="E1831">
        <v>1</v>
      </c>
      <c r="F1831" t="s">
        <v>256</v>
      </c>
      <c r="G1831" t="s">
        <v>264</v>
      </c>
      <c r="H1831" t="s">
        <v>5</v>
      </c>
      <c r="I1831">
        <v>6006</v>
      </c>
      <c r="J1831" t="s">
        <v>155</v>
      </c>
      <c r="K1831" t="s">
        <v>203</v>
      </c>
      <c r="L1831" t="s">
        <v>204</v>
      </c>
      <c r="M1831" t="s">
        <v>165</v>
      </c>
      <c r="N1831" s="1">
        <v>42678</v>
      </c>
      <c r="O1831" t="s">
        <v>188</v>
      </c>
      <c r="P1831">
        <v>2</v>
      </c>
      <c r="Q1831">
        <v>40</v>
      </c>
      <c r="R1831">
        <v>0.18</v>
      </c>
      <c r="S1831">
        <v>97</v>
      </c>
      <c r="T1831">
        <f>orders_and_shipments[[#This Row],[Merged.1]]-orders_and_shipments[[#This Row],[Merged]]</f>
        <v>4</v>
      </c>
      <c r="U1831">
        <f>orders_and_shipments[[#This Row],[lead time]]-orders_and_shipments[[#This Row],[ Shipment Days - Scheduled ]]</f>
        <v>2</v>
      </c>
    </row>
    <row r="1832" spans="1:21" x14ac:dyDescent="0.25">
      <c r="A1832">
        <v>57975</v>
      </c>
      <c r="B1832">
        <v>145053</v>
      </c>
      <c r="C1832" s="1">
        <v>42851</v>
      </c>
      <c r="D1832" s="2">
        <v>0.28611111111111109</v>
      </c>
      <c r="E1832">
        <v>1</v>
      </c>
      <c r="F1832" t="s">
        <v>256</v>
      </c>
      <c r="G1832" t="s">
        <v>264</v>
      </c>
      <c r="H1832" t="s">
        <v>5</v>
      </c>
      <c r="I1832">
        <v>2017</v>
      </c>
      <c r="J1832" t="s">
        <v>142</v>
      </c>
      <c r="K1832" t="s">
        <v>147</v>
      </c>
      <c r="L1832" t="s">
        <v>181</v>
      </c>
      <c r="M1832" t="s">
        <v>165</v>
      </c>
      <c r="N1832" s="1">
        <v>42857</v>
      </c>
      <c r="O1832" t="s">
        <v>188</v>
      </c>
      <c r="P1832">
        <v>2</v>
      </c>
      <c r="Q1832">
        <v>40</v>
      </c>
      <c r="R1832">
        <v>0.13</v>
      </c>
      <c r="S1832">
        <v>97</v>
      </c>
      <c r="T1832">
        <f>orders_and_shipments[[#This Row],[Merged.1]]-orders_and_shipments[[#This Row],[Merged]]</f>
        <v>6</v>
      </c>
      <c r="U1832">
        <f>orders_and_shipments[[#This Row],[lead time]]-orders_and_shipments[[#This Row],[ Shipment Days - Scheduled ]]</f>
        <v>4</v>
      </c>
    </row>
    <row r="1833" spans="1:21" x14ac:dyDescent="0.25">
      <c r="A1833">
        <v>8508</v>
      </c>
      <c r="B1833">
        <v>21245</v>
      </c>
      <c r="C1833" s="1">
        <v>42129</v>
      </c>
      <c r="D1833" s="2">
        <v>0.18194444444444444</v>
      </c>
      <c r="E1833">
        <v>2</v>
      </c>
      <c r="F1833" t="s">
        <v>256</v>
      </c>
      <c r="G1833" t="s">
        <v>264</v>
      </c>
      <c r="H1833" t="s">
        <v>5</v>
      </c>
      <c r="I1833">
        <v>1475</v>
      </c>
      <c r="J1833" t="s">
        <v>142</v>
      </c>
      <c r="K1833" t="s">
        <v>147</v>
      </c>
      <c r="L1833" t="s">
        <v>148</v>
      </c>
      <c r="M1833" t="s">
        <v>165</v>
      </c>
      <c r="N1833" s="1">
        <v>42133</v>
      </c>
      <c r="O1833" t="s">
        <v>188</v>
      </c>
      <c r="P1833">
        <v>2</v>
      </c>
      <c r="Q1833">
        <v>80</v>
      </c>
      <c r="R1833">
        <v>0.02</v>
      </c>
      <c r="S1833">
        <v>97</v>
      </c>
      <c r="T1833">
        <f>orders_and_shipments[[#This Row],[Merged.1]]-orders_and_shipments[[#This Row],[Merged]]</f>
        <v>4</v>
      </c>
      <c r="U1833">
        <f>orders_and_shipments[[#This Row],[lead time]]-orders_and_shipments[[#This Row],[ Shipment Days - Scheduled ]]</f>
        <v>2</v>
      </c>
    </row>
    <row r="1834" spans="1:21" x14ac:dyDescent="0.25">
      <c r="A1834">
        <v>13083</v>
      </c>
      <c r="B1834">
        <v>32724</v>
      </c>
      <c r="C1834" s="1">
        <v>42195</v>
      </c>
      <c r="D1834" s="2">
        <v>0.96666666666666667</v>
      </c>
      <c r="E1834">
        <v>2</v>
      </c>
      <c r="F1834" t="s">
        <v>256</v>
      </c>
      <c r="G1834" t="s">
        <v>264</v>
      </c>
      <c r="H1834" t="s">
        <v>5</v>
      </c>
      <c r="I1834">
        <v>7261</v>
      </c>
      <c r="J1834" t="s">
        <v>149</v>
      </c>
      <c r="K1834" t="s">
        <v>200</v>
      </c>
      <c r="L1834" t="s">
        <v>201</v>
      </c>
      <c r="M1834" t="s">
        <v>165</v>
      </c>
      <c r="N1834" s="1">
        <v>42199</v>
      </c>
      <c r="O1834" t="s">
        <v>188</v>
      </c>
      <c r="P1834">
        <v>2</v>
      </c>
      <c r="Q1834">
        <v>80</v>
      </c>
      <c r="R1834">
        <v>0.16</v>
      </c>
      <c r="S1834">
        <v>97</v>
      </c>
      <c r="T1834">
        <f>orders_and_shipments[[#This Row],[Merged.1]]-orders_and_shipments[[#This Row],[Merged]]</f>
        <v>4</v>
      </c>
      <c r="U1834">
        <f>orders_and_shipments[[#This Row],[lead time]]-orders_and_shipments[[#This Row],[ Shipment Days - Scheduled ]]</f>
        <v>2</v>
      </c>
    </row>
    <row r="1835" spans="1:21" x14ac:dyDescent="0.25">
      <c r="A1835">
        <v>17201</v>
      </c>
      <c r="B1835">
        <v>43022</v>
      </c>
      <c r="C1835" s="1">
        <v>42256</v>
      </c>
      <c r="D1835" s="2">
        <v>7.9861111111111105E-2</v>
      </c>
      <c r="E1835">
        <v>2</v>
      </c>
      <c r="F1835" t="s">
        <v>256</v>
      </c>
      <c r="G1835" t="s">
        <v>264</v>
      </c>
      <c r="H1835" t="s">
        <v>5</v>
      </c>
      <c r="I1835">
        <v>10506</v>
      </c>
      <c r="J1835" t="s">
        <v>149</v>
      </c>
      <c r="K1835" t="s">
        <v>152</v>
      </c>
      <c r="L1835" t="s">
        <v>182</v>
      </c>
      <c r="M1835" t="s">
        <v>165</v>
      </c>
      <c r="N1835" s="1">
        <v>42258</v>
      </c>
      <c r="O1835" t="s">
        <v>188</v>
      </c>
      <c r="P1835">
        <v>2</v>
      </c>
      <c r="Q1835">
        <v>80</v>
      </c>
      <c r="R1835">
        <v>0.18</v>
      </c>
      <c r="S1835">
        <v>97</v>
      </c>
      <c r="T1835">
        <f>orders_and_shipments[[#This Row],[Merged.1]]-orders_and_shipments[[#This Row],[Merged]]</f>
        <v>2</v>
      </c>
      <c r="U1835">
        <f>orders_and_shipments[[#This Row],[lead time]]-orders_and_shipments[[#This Row],[ Shipment Days - Scheduled ]]</f>
        <v>0</v>
      </c>
    </row>
    <row r="1836" spans="1:21" x14ac:dyDescent="0.25">
      <c r="A1836">
        <v>23335</v>
      </c>
      <c r="B1836">
        <v>58412</v>
      </c>
      <c r="C1836" s="1">
        <v>42345</v>
      </c>
      <c r="D1836" s="2">
        <v>0.62222222222222223</v>
      </c>
      <c r="E1836">
        <v>2</v>
      </c>
      <c r="F1836" t="s">
        <v>256</v>
      </c>
      <c r="G1836" t="s">
        <v>264</v>
      </c>
      <c r="H1836" t="s">
        <v>5</v>
      </c>
      <c r="I1836">
        <v>4116</v>
      </c>
      <c r="J1836" t="s">
        <v>155</v>
      </c>
      <c r="K1836" t="s">
        <v>210</v>
      </c>
      <c r="L1836" t="s">
        <v>211</v>
      </c>
      <c r="M1836" t="s">
        <v>165</v>
      </c>
      <c r="N1836" s="1">
        <v>42347</v>
      </c>
      <c r="O1836" t="s">
        <v>190</v>
      </c>
      <c r="P1836">
        <v>1</v>
      </c>
      <c r="Q1836">
        <v>80</v>
      </c>
      <c r="R1836">
        <v>0.1</v>
      </c>
      <c r="S1836">
        <v>97</v>
      </c>
      <c r="T1836">
        <f>orders_and_shipments[[#This Row],[Merged.1]]-orders_and_shipments[[#This Row],[Merged]]</f>
        <v>2</v>
      </c>
      <c r="U1836">
        <f>orders_and_shipments[[#This Row],[lead time]]-orders_and_shipments[[#This Row],[ Shipment Days - Scheduled ]]</f>
        <v>1</v>
      </c>
    </row>
    <row r="1837" spans="1:21" x14ac:dyDescent="0.25">
      <c r="A1837">
        <v>25531</v>
      </c>
      <c r="B1837">
        <v>63961</v>
      </c>
      <c r="C1837" s="1">
        <v>42377</v>
      </c>
      <c r="D1837" s="2">
        <v>0.67847222222222225</v>
      </c>
      <c r="E1837">
        <v>2</v>
      </c>
      <c r="F1837" t="s">
        <v>256</v>
      </c>
      <c r="G1837" t="s">
        <v>264</v>
      </c>
      <c r="H1837" t="s">
        <v>5</v>
      </c>
      <c r="I1837">
        <v>10427</v>
      </c>
      <c r="J1837" t="s">
        <v>155</v>
      </c>
      <c r="K1837" t="s">
        <v>210</v>
      </c>
      <c r="L1837" t="s">
        <v>211</v>
      </c>
      <c r="M1837" t="s">
        <v>165</v>
      </c>
      <c r="N1837" s="1">
        <v>42379</v>
      </c>
      <c r="O1837" t="s">
        <v>188</v>
      </c>
      <c r="P1837">
        <v>2</v>
      </c>
      <c r="Q1837">
        <v>80</v>
      </c>
      <c r="R1837">
        <v>0.16</v>
      </c>
      <c r="S1837">
        <v>97</v>
      </c>
      <c r="T1837">
        <f>orders_and_shipments[[#This Row],[Merged.1]]-orders_and_shipments[[#This Row],[Merged]]</f>
        <v>2</v>
      </c>
      <c r="U1837">
        <f>orders_and_shipments[[#This Row],[lead time]]-orders_and_shipments[[#This Row],[ Shipment Days - Scheduled ]]</f>
        <v>0</v>
      </c>
    </row>
    <row r="1838" spans="1:21" x14ac:dyDescent="0.25">
      <c r="A1838">
        <v>31586</v>
      </c>
      <c r="B1838">
        <v>78924</v>
      </c>
      <c r="C1838" s="1">
        <v>42466</v>
      </c>
      <c r="D1838" s="2">
        <v>6.7361111111111108E-2</v>
      </c>
      <c r="E1838">
        <v>2</v>
      </c>
      <c r="F1838" t="s">
        <v>256</v>
      </c>
      <c r="G1838" t="s">
        <v>264</v>
      </c>
      <c r="H1838" t="s">
        <v>5</v>
      </c>
      <c r="I1838">
        <v>2780</v>
      </c>
      <c r="J1838" t="s">
        <v>163</v>
      </c>
      <c r="K1838" t="s">
        <v>167</v>
      </c>
      <c r="L1838" t="s">
        <v>165</v>
      </c>
      <c r="M1838" t="s">
        <v>165</v>
      </c>
      <c r="N1838" s="1">
        <v>42466</v>
      </c>
      <c r="O1838" t="s">
        <v>186</v>
      </c>
      <c r="P1838">
        <v>3</v>
      </c>
      <c r="Q1838">
        <v>80</v>
      </c>
      <c r="R1838">
        <v>0.03</v>
      </c>
      <c r="S1838">
        <v>97</v>
      </c>
      <c r="T1838">
        <f>orders_and_shipments[[#This Row],[Merged.1]]-orders_and_shipments[[#This Row],[Merged]]</f>
        <v>0</v>
      </c>
      <c r="U1838">
        <f>orders_and_shipments[[#This Row],[lead time]]-orders_and_shipments[[#This Row],[ Shipment Days - Scheduled ]]</f>
        <v>-3</v>
      </c>
    </row>
    <row r="1839" spans="1:21" x14ac:dyDescent="0.25">
      <c r="A1839">
        <v>43906</v>
      </c>
      <c r="B1839">
        <v>109664</v>
      </c>
      <c r="C1839" s="1">
        <v>42645</v>
      </c>
      <c r="D1839" s="2">
        <v>0.91111111111111109</v>
      </c>
      <c r="E1839">
        <v>2</v>
      </c>
      <c r="F1839" t="s">
        <v>256</v>
      </c>
      <c r="G1839" t="s">
        <v>264</v>
      </c>
      <c r="H1839" t="s">
        <v>5</v>
      </c>
      <c r="I1839">
        <v>6851</v>
      </c>
      <c r="J1839" t="s">
        <v>171</v>
      </c>
      <c r="K1839" t="s">
        <v>177</v>
      </c>
      <c r="L1839" t="s">
        <v>224</v>
      </c>
      <c r="M1839" t="s">
        <v>165</v>
      </c>
      <c r="N1839" s="1">
        <v>42647</v>
      </c>
      <c r="O1839" t="s">
        <v>188</v>
      </c>
      <c r="P1839">
        <v>2</v>
      </c>
      <c r="Q1839">
        <v>80</v>
      </c>
      <c r="R1839">
        <v>0.12</v>
      </c>
      <c r="S1839">
        <v>97</v>
      </c>
      <c r="T1839">
        <f>orders_and_shipments[[#This Row],[Merged.1]]-orders_and_shipments[[#This Row],[Merged]]</f>
        <v>2</v>
      </c>
      <c r="U1839">
        <f>orders_and_shipments[[#This Row],[lead time]]-orders_and_shipments[[#This Row],[ Shipment Days - Scheduled ]]</f>
        <v>0</v>
      </c>
    </row>
    <row r="1840" spans="1:21" x14ac:dyDescent="0.25">
      <c r="A1840">
        <v>43906</v>
      </c>
      <c r="B1840">
        <v>109663</v>
      </c>
      <c r="C1840" s="1">
        <v>42645</v>
      </c>
      <c r="D1840" s="2">
        <v>0.91111111111111109</v>
      </c>
      <c r="E1840">
        <v>2</v>
      </c>
      <c r="F1840" t="s">
        <v>256</v>
      </c>
      <c r="G1840" t="s">
        <v>264</v>
      </c>
      <c r="H1840" t="s">
        <v>5</v>
      </c>
      <c r="I1840">
        <v>6851</v>
      </c>
      <c r="J1840" t="s">
        <v>171</v>
      </c>
      <c r="K1840" t="s">
        <v>177</v>
      </c>
      <c r="L1840" t="s">
        <v>224</v>
      </c>
      <c r="M1840" t="s">
        <v>165</v>
      </c>
      <c r="N1840" s="1">
        <v>42647</v>
      </c>
      <c r="O1840" t="s">
        <v>188</v>
      </c>
      <c r="P1840">
        <v>2</v>
      </c>
      <c r="Q1840">
        <v>80</v>
      </c>
      <c r="R1840">
        <v>0.13</v>
      </c>
      <c r="S1840">
        <v>97</v>
      </c>
      <c r="T1840">
        <f>orders_and_shipments[[#This Row],[Merged.1]]-orders_and_shipments[[#This Row],[Merged]]</f>
        <v>2</v>
      </c>
      <c r="U1840">
        <f>orders_and_shipments[[#This Row],[lead time]]-orders_and_shipments[[#This Row],[ Shipment Days - Scheduled ]]</f>
        <v>0</v>
      </c>
    </row>
    <row r="1841" spans="1:21" x14ac:dyDescent="0.25">
      <c r="A1841">
        <v>43906</v>
      </c>
      <c r="B1841">
        <v>109662</v>
      </c>
      <c r="C1841" s="1">
        <v>42645</v>
      </c>
      <c r="D1841" s="2">
        <v>0.91111111111111109</v>
      </c>
      <c r="E1841">
        <v>2</v>
      </c>
      <c r="F1841" t="s">
        <v>256</v>
      </c>
      <c r="G1841" t="s">
        <v>264</v>
      </c>
      <c r="H1841" t="s">
        <v>5</v>
      </c>
      <c r="I1841">
        <v>6851</v>
      </c>
      <c r="J1841" t="s">
        <v>171</v>
      </c>
      <c r="K1841" t="s">
        <v>177</v>
      </c>
      <c r="L1841" t="s">
        <v>224</v>
      </c>
      <c r="M1841" t="s">
        <v>165</v>
      </c>
      <c r="N1841" s="1">
        <v>42647</v>
      </c>
      <c r="O1841" t="s">
        <v>188</v>
      </c>
      <c r="P1841">
        <v>2</v>
      </c>
      <c r="Q1841">
        <v>80</v>
      </c>
      <c r="R1841">
        <v>0.15</v>
      </c>
      <c r="S1841">
        <v>97</v>
      </c>
      <c r="T1841">
        <f>orders_and_shipments[[#This Row],[Merged.1]]-orders_and_shipments[[#This Row],[Merged]]</f>
        <v>2</v>
      </c>
      <c r="U1841">
        <f>orders_and_shipments[[#This Row],[lead time]]-orders_and_shipments[[#This Row],[ Shipment Days - Scheduled ]]</f>
        <v>0</v>
      </c>
    </row>
    <row r="1842" spans="1:21" x14ac:dyDescent="0.25">
      <c r="A1842">
        <v>45625</v>
      </c>
      <c r="B1842">
        <v>114033</v>
      </c>
      <c r="C1842" s="1">
        <v>42671</v>
      </c>
      <c r="D1842" s="2">
        <v>4.8611111111111112E-3</v>
      </c>
      <c r="E1842">
        <v>2</v>
      </c>
      <c r="F1842" t="s">
        <v>256</v>
      </c>
      <c r="G1842" t="s">
        <v>264</v>
      </c>
      <c r="H1842" t="s">
        <v>5</v>
      </c>
      <c r="I1842">
        <v>4650</v>
      </c>
      <c r="J1842" t="s">
        <v>155</v>
      </c>
      <c r="K1842" t="s">
        <v>226</v>
      </c>
      <c r="L1842" t="s">
        <v>289</v>
      </c>
      <c r="M1842" t="s">
        <v>165</v>
      </c>
      <c r="N1842" s="1">
        <v>42671</v>
      </c>
      <c r="O1842" t="s">
        <v>186</v>
      </c>
      <c r="P1842">
        <v>3</v>
      </c>
      <c r="Q1842">
        <v>80</v>
      </c>
      <c r="R1842">
        <v>0.1</v>
      </c>
      <c r="S1842">
        <v>97</v>
      </c>
      <c r="T1842">
        <f>orders_and_shipments[[#This Row],[Merged.1]]-orders_and_shipments[[#This Row],[Merged]]</f>
        <v>0</v>
      </c>
      <c r="U1842">
        <f>orders_and_shipments[[#This Row],[lead time]]-orders_and_shipments[[#This Row],[ Shipment Days - Scheduled ]]</f>
        <v>-3</v>
      </c>
    </row>
    <row r="1843" spans="1:21" x14ac:dyDescent="0.25">
      <c r="A1843">
        <v>51613</v>
      </c>
      <c r="B1843">
        <v>128976</v>
      </c>
      <c r="C1843" s="1">
        <v>42790</v>
      </c>
      <c r="D1843" s="2">
        <v>0.72013888888888888</v>
      </c>
      <c r="E1843">
        <v>2</v>
      </c>
      <c r="F1843" t="s">
        <v>256</v>
      </c>
      <c r="G1843" t="s">
        <v>264</v>
      </c>
      <c r="H1843" t="s">
        <v>5</v>
      </c>
      <c r="I1843">
        <v>4387</v>
      </c>
      <c r="J1843" t="s">
        <v>142</v>
      </c>
      <c r="K1843" t="s">
        <v>143</v>
      </c>
      <c r="L1843" t="s">
        <v>221</v>
      </c>
      <c r="M1843" t="s">
        <v>145</v>
      </c>
      <c r="N1843" s="1">
        <v>42792</v>
      </c>
      <c r="O1843" t="s">
        <v>188</v>
      </c>
      <c r="P1843">
        <v>2</v>
      </c>
      <c r="Q1843">
        <v>80</v>
      </c>
      <c r="R1843">
        <v>0.01</v>
      </c>
      <c r="S1843">
        <v>97</v>
      </c>
      <c r="T1843">
        <f>orders_and_shipments[[#This Row],[Merged.1]]-orders_and_shipments[[#This Row],[Merged]]</f>
        <v>2</v>
      </c>
      <c r="U1843">
        <f>orders_and_shipments[[#This Row],[lead time]]-orders_and_shipments[[#This Row],[ Shipment Days - Scheduled ]]</f>
        <v>0</v>
      </c>
    </row>
    <row r="1844" spans="1:21" x14ac:dyDescent="0.25">
      <c r="A1844">
        <v>53826</v>
      </c>
      <c r="B1844">
        <v>134569</v>
      </c>
      <c r="C1844" s="1">
        <v>42793</v>
      </c>
      <c r="D1844" s="2">
        <v>7.0833333333333331E-2</v>
      </c>
      <c r="E1844">
        <v>2</v>
      </c>
      <c r="F1844" t="s">
        <v>256</v>
      </c>
      <c r="G1844" t="s">
        <v>264</v>
      </c>
      <c r="H1844" t="s">
        <v>5</v>
      </c>
      <c r="I1844">
        <v>9928</v>
      </c>
      <c r="J1844" t="s">
        <v>142</v>
      </c>
      <c r="K1844" t="s">
        <v>143</v>
      </c>
      <c r="L1844" t="s">
        <v>144</v>
      </c>
      <c r="M1844" t="s">
        <v>165</v>
      </c>
      <c r="N1844" s="1">
        <v>42793</v>
      </c>
      <c r="O1844" t="s">
        <v>188</v>
      </c>
      <c r="P1844">
        <v>2</v>
      </c>
      <c r="Q1844">
        <v>80</v>
      </c>
      <c r="R1844">
        <v>0.2</v>
      </c>
      <c r="S1844">
        <v>97</v>
      </c>
      <c r="T1844">
        <f>orders_and_shipments[[#This Row],[Merged.1]]-orders_and_shipments[[#This Row],[Merged]]</f>
        <v>0</v>
      </c>
      <c r="U1844">
        <f>orders_and_shipments[[#This Row],[lead time]]-orders_and_shipments[[#This Row],[ Shipment Days - Scheduled ]]</f>
        <v>-2</v>
      </c>
    </row>
    <row r="1845" spans="1:21" x14ac:dyDescent="0.25">
      <c r="A1845">
        <v>57976</v>
      </c>
      <c r="B1845">
        <v>145054</v>
      </c>
      <c r="C1845" s="1">
        <v>42859</v>
      </c>
      <c r="D1845" s="2">
        <v>0.95694444444444449</v>
      </c>
      <c r="E1845">
        <v>2</v>
      </c>
      <c r="F1845" t="s">
        <v>256</v>
      </c>
      <c r="G1845" t="s">
        <v>264</v>
      </c>
      <c r="H1845" t="s">
        <v>5</v>
      </c>
      <c r="I1845">
        <v>6574</v>
      </c>
      <c r="J1845" t="s">
        <v>142</v>
      </c>
      <c r="K1845" t="s">
        <v>147</v>
      </c>
      <c r="L1845" t="s">
        <v>148</v>
      </c>
      <c r="M1845" t="s">
        <v>165</v>
      </c>
      <c r="N1845" s="1">
        <v>42864</v>
      </c>
      <c r="O1845" t="s">
        <v>190</v>
      </c>
      <c r="P1845">
        <v>1</v>
      </c>
      <c r="Q1845">
        <v>80</v>
      </c>
      <c r="R1845">
        <v>0.01</v>
      </c>
      <c r="S1845">
        <v>97</v>
      </c>
      <c r="T1845">
        <f>orders_and_shipments[[#This Row],[Merged.1]]-orders_and_shipments[[#This Row],[Merged]]</f>
        <v>5</v>
      </c>
      <c r="U1845">
        <f>orders_and_shipments[[#This Row],[lead time]]-orders_and_shipments[[#This Row],[ Shipment Days - Scheduled ]]</f>
        <v>4</v>
      </c>
    </row>
    <row r="1846" spans="1:21" x14ac:dyDescent="0.25">
      <c r="A1846">
        <v>61096</v>
      </c>
      <c r="B1846">
        <v>152823</v>
      </c>
      <c r="C1846" s="1">
        <v>42926</v>
      </c>
      <c r="D1846" s="2">
        <v>2.6388888888888889E-2</v>
      </c>
      <c r="E1846">
        <v>2</v>
      </c>
      <c r="F1846" t="s">
        <v>256</v>
      </c>
      <c r="G1846" t="s">
        <v>264</v>
      </c>
      <c r="H1846" t="s">
        <v>5</v>
      </c>
      <c r="I1846">
        <v>11499</v>
      </c>
      <c r="J1846" t="s">
        <v>142</v>
      </c>
      <c r="K1846" t="s">
        <v>147</v>
      </c>
      <c r="L1846" t="s">
        <v>148</v>
      </c>
      <c r="M1846" t="s">
        <v>165</v>
      </c>
      <c r="N1846" s="1">
        <v>42932</v>
      </c>
      <c r="O1846" t="s">
        <v>188</v>
      </c>
      <c r="P1846">
        <v>2</v>
      </c>
      <c r="Q1846">
        <v>80</v>
      </c>
      <c r="R1846">
        <v>0.1</v>
      </c>
      <c r="S1846">
        <v>97</v>
      </c>
      <c r="T1846">
        <f>orders_and_shipments[[#This Row],[Merged.1]]-orders_and_shipments[[#This Row],[Merged]]</f>
        <v>6</v>
      </c>
      <c r="U1846">
        <f>orders_and_shipments[[#This Row],[lead time]]-orders_and_shipments[[#This Row],[ Shipment Days - Scheduled ]]</f>
        <v>4</v>
      </c>
    </row>
    <row r="1847" spans="1:21" x14ac:dyDescent="0.25">
      <c r="A1847">
        <v>63095</v>
      </c>
      <c r="B1847">
        <v>157745</v>
      </c>
      <c r="C1847" s="1">
        <v>42932</v>
      </c>
      <c r="D1847" s="2">
        <v>4.027777777777778E-2</v>
      </c>
      <c r="E1847">
        <v>2</v>
      </c>
      <c r="F1847" t="s">
        <v>256</v>
      </c>
      <c r="G1847" t="s">
        <v>264</v>
      </c>
      <c r="H1847" t="s">
        <v>5</v>
      </c>
      <c r="I1847">
        <v>9847</v>
      </c>
      <c r="J1847" t="s">
        <v>149</v>
      </c>
      <c r="K1847" t="s">
        <v>152</v>
      </c>
      <c r="L1847" t="s">
        <v>154</v>
      </c>
      <c r="M1847" t="s">
        <v>165</v>
      </c>
      <c r="N1847" s="1">
        <v>42932</v>
      </c>
      <c r="O1847" t="s">
        <v>188</v>
      </c>
      <c r="P1847">
        <v>2</v>
      </c>
      <c r="Q1847">
        <v>80</v>
      </c>
      <c r="R1847">
        <v>0.1</v>
      </c>
      <c r="S1847">
        <v>97</v>
      </c>
      <c r="T1847">
        <f>orders_and_shipments[[#This Row],[Merged.1]]-orders_and_shipments[[#This Row],[Merged]]</f>
        <v>0</v>
      </c>
      <c r="U1847">
        <f>orders_and_shipments[[#This Row],[lead time]]-orders_and_shipments[[#This Row],[ Shipment Days - Scheduled ]]</f>
        <v>-2</v>
      </c>
    </row>
    <row r="1848" spans="1:21" x14ac:dyDescent="0.25">
      <c r="A1848">
        <v>1596</v>
      </c>
      <c r="B1848">
        <v>3980</v>
      </c>
      <c r="C1848" s="1">
        <v>42028</v>
      </c>
      <c r="D1848" s="2">
        <v>0.28263888888888888</v>
      </c>
      <c r="E1848">
        <v>2</v>
      </c>
      <c r="F1848" t="s">
        <v>256</v>
      </c>
      <c r="G1848" t="s">
        <v>264</v>
      </c>
      <c r="H1848" t="s">
        <v>5</v>
      </c>
      <c r="I1848">
        <v>6478</v>
      </c>
      <c r="J1848" t="s">
        <v>142</v>
      </c>
      <c r="K1848" t="s">
        <v>143</v>
      </c>
      <c r="L1848" t="s">
        <v>179</v>
      </c>
      <c r="M1848" t="s">
        <v>165</v>
      </c>
      <c r="N1848" s="1">
        <v>42030</v>
      </c>
      <c r="O1848" t="s">
        <v>146</v>
      </c>
      <c r="P1848">
        <v>4</v>
      </c>
      <c r="Q1848">
        <v>80</v>
      </c>
      <c r="R1848">
        <v>0.09</v>
      </c>
      <c r="S1848">
        <v>97</v>
      </c>
      <c r="T1848">
        <f>orders_and_shipments[[#This Row],[Merged.1]]-orders_and_shipments[[#This Row],[Merged]]</f>
        <v>2</v>
      </c>
      <c r="U1848">
        <f>orders_and_shipments[[#This Row],[lead time]]-orders_and_shipments[[#This Row],[ Shipment Days - Scheduled ]]</f>
        <v>-2</v>
      </c>
    </row>
    <row r="1849" spans="1:21" x14ac:dyDescent="0.25">
      <c r="A1849">
        <v>3195</v>
      </c>
      <c r="B1849">
        <v>7958</v>
      </c>
      <c r="C1849" s="1">
        <v>42051</v>
      </c>
      <c r="D1849" s="2">
        <v>0.625</v>
      </c>
      <c r="E1849">
        <v>2</v>
      </c>
      <c r="F1849" t="s">
        <v>256</v>
      </c>
      <c r="G1849" t="s">
        <v>264</v>
      </c>
      <c r="H1849" t="s">
        <v>5</v>
      </c>
      <c r="I1849">
        <v>7348</v>
      </c>
      <c r="J1849" t="s">
        <v>142</v>
      </c>
      <c r="K1849" t="s">
        <v>147</v>
      </c>
      <c r="L1849" t="s">
        <v>148</v>
      </c>
      <c r="M1849" t="s">
        <v>165</v>
      </c>
      <c r="N1849" s="1">
        <v>42057</v>
      </c>
      <c r="O1849" t="s">
        <v>146</v>
      </c>
      <c r="P1849">
        <v>4</v>
      </c>
      <c r="Q1849">
        <v>80</v>
      </c>
      <c r="R1849">
        <v>0.18</v>
      </c>
      <c r="S1849">
        <v>97</v>
      </c>
      <c r="T1849">
        <f>orders_and_shipments[[#This Row],[Merged.1]]-orders_and_shipments[[#This Row],[Merged]]</f>
        <v>6</v>
      </c>
      <c r="U1849">
        <f>orders_and_shipments[[#This Row],[lead time]]-orders_and_shipments[[#This Row],[ Shipment Days - Scheduled ]]</f>
        <v>2</v>
      </c>
    </row>
    <row r="1850" spans="1:21" x14ac:dyDescent="0.25">
      <c r="A1850">
        <v>4103</v>
      </c>
      <c r="B1850">
        <v>10228</v>
      </c>
      <c r="C1850" s="1">
        <v>42064</v>
      </c>
      <c r="D1850" s="2">
        <v>0.87916666666666665</v>
      </c>
      <c r="E1850">
        <v>2</v>
      </c>
      <c r="F1850" t="s">
        <v>256</v>
      </c>
      <c r="G1850" t="s">
        <v>264</v>
      </c>
      <c r="H1850" t="s">
        <v>5</v>
      </c>
      <c r="I1850">
        <v>10563</v>
      </c>
      <c r="J1850" t="s">
        <v>142</v>
      </c>
      <c r="K1850" t="s">
        <v>147</v>
      </c>
      <c r="L1850" t="s">
        <v>148</v>
      </c>
      <c r="M1850" t="s">
        <v>165</v>
      </c>
      <c r="N1850" s="1">
        <v>42068</v>
      </c>
      <c r="O1850" t="s">
        <v>146</v>
      </c>
      <c r="P1850">
        <v>4</v>
      </c>
      <c r="Q1850">
        <v>80</v>
      </c>
      <c r="R1850">
        <v>0.17</v>
      </c>
      <c r="S1850">
        <v>97</v>
      </c>
      <c r="T1850">
        <f>orders_and_shipments[[#This Row],[Merged.1]]-orders_and_shipments[[#This Row],[Merged]]</f>
        <v>4</v>
      </c>
      <c r="U1850">
        <f>orders_and_shipments[[#This Row],[lead time]]-orders_and_shipments[[#This Row],[ Shipment Days - Scheduled ]]</f>
        <v>0</v>
      </c>
    </row>
    <row r="1851" spans="1:21" x14ac:dyDescent="0.25">
      <c r="A1851">
        <v>4326</v>
      </c>
      <c r="B1851">
        <v>10836</v>
      </c>
      <c r="C1851" s="1">
        <v>42068</v>
      </c>
      <c r="D1851" s="2">
        <v>0.13472222222222222</v>
      </c>
      <c r="E1851">
        <v>2</v>
      </c>
      <c r="F1851" t="s">
        <v>256</v>
      </c>
      <c r="G1851" t="s">
        <v>264</v>
      </c>
      <c r="H1851" t="s">
        <v>5</v>
      </c>
      <c r="I1851">
        <v>2681</v>
      </c>
      <c r="J1851" t="s">
        <v>142</v>
      </c>
      <c r="K1851" t="s">
        <v>147</v>
      </c>
      <c r="L1851" t="s">
        <v>148</v>
      </c>
      <c r="M1851" t="s">
        <v>165</v>
      </c>
      <c r="N1851" s="1">
        <v>42070</v>
      </c>
      <c r="O1851" t="s">
        <v>146</v>
      </c>
      <c r="P1851">
        <v>4</v>
      </c>
      <c r="Q1851">
        <v>80</v>
      </c>
      <c r="R1851">
        <v>0</v>
      </c>
      <c r="S1851">
        <v>97</v>
      </c>
      <c r="T1851">
        <f>orders_and_shipments[[#This Row],[Merged.1]]-orders_and_shipments[[#This Row],[Merged]]</f>
        <v>2</v>
      </c>
      <c r="U1851">
        <f>orders_and_shipments[[#This Row],[lead time]]-orders_and_shipments[[#This Row],[ Shipment Days - Scheduled ]]</f>
        <v>-2</v>
      </c>
    </row>
    <row r="1852" spans="1:21" x14ac:dyDescent="0.25">
      <c r="A1852">
        <v>8998</v>
      </c>
      <c r="B1852">
        <v>22441</v>
      </c>
      <c r="C1852" s="1">
        <v>42136</v>
      </c>
      <c r="D1852" s="2">
        <v>0.3347222222222222</v>
      </c>
      <c r="E1852">
        <v>2</v>
      </c>
      <c r="F1852" t="s">
        <v>256</v>
      </c>
      <c r="G1852" t="s">
        <v>264</v>
      </c>
      <c r="H1852" t="s">
        <v>5</v>
      </c>
      <c r="I1852">
        <v>7548</v>
      </c>
      <c r="J1852" t="s">
        <v>142</v>
      </c>
      <c r="K1852" t="s">
        <v>184</v>
      </c>
      <c r="L1852" t="s">
        <v>194</v>
      </c>
      <c r="M1852" t="s">
        <v>165</v>
      </c>
      <c r="N1852" s="1">
        <v>42140</v>
      </c>
      <c r="O1852" t="s">
        <v>146</v>
      </c>
      <c r="P1852">
        <v>4</v>
      </c>
      <c r="Q1852">
        <v>80</v>
      </c>
      <c r="R1852">
        <v>0.15</v>
      </c>
      <c r="S1852">
        <v>97</v>
      </c>
      <c r="T1852">
        <f>orders_and_shipments[[#This Row],[Merged.1]]-orders_and_shipments[[#This Row],[Merged]]</f>
        <v>4</v>
      </c>
      <c r="U1852">
        <f>orders_and_shipments[[#This Row],[lead time]]-orders_and_shipments[[#This Row],[ Shipment Days - Scheduled ]]</f>
        <v>0</v>
      </c>
    </row>
    <row r="1853" spans="1:21" x14ac:dyDescent="0.25">
      <c r="A1853">
        <v>9983</v>
      </c>
      <c r="B1853">
        <v>24934</v>
      </c>
      <c r="C1853" s="1">
        <v>42150</v>
      </c>
      <c r="D1853" s="2">
        <v>0.71388888888888891</v>
      </c>
      <c r="E1853">
        <v>2</v>
      </c>
      <c r="F1853" t="s">
        <v>256</v>
      </c>
      <c r="G1853" t="s">
        <v>264</v>
      </c>
      <c r="H1853" t="s">
        <v>5</v>
      </c>
      <c r="I1853">
        <v>8839</v>
      </c>
      <c r="J1853" t="s">
        <v>142</v>
      </c>
      <c r="K1853" t="s">
        <v>143</v>
      </c>
      <c r="L1853" t="s">
        <v>144</v>
      </c>
      <c r="M1853" t="s">
        <v>165</v>
      </c>
      <c r="N1853" s="1">
        <v>42154</v>
      </c>
      <c r="O1853" t="s">
        <v>146</v>
      </c>
      <c r="P1853">
        <v>4</v>
      </c>
      <c r="Q1853">
        <v>80</v>
      </c>
      <c r="R1853">
        <v>0.05</v>
      </c>
      <c r="S1853">
        <v>97</v>
      </c>
      <c r="T1853">
        <f>orders_and_shipments[[#This Row],[Merged.1]]-orders_and_shipments[[#This Row],[Merged]]</f>
        <v>4</v>
      </c>
      <c r="U1853">
        <f>orders_and_shipments[[#This Row],[lead time]]-orders_and_shipments[[#This Row],[ Shipment Days - Scheduled ]]</f>
        <v>0</v>
      </c>
    </row>
    <row r="1854" spans="1:21" x14ac:dyDescent="0.25">
      <c r="A1854">
        <v>13355</v>
      </c>
      <c r="B1854">
        <v>33446</v>
      </c>
      <c r="C1854" s="1">
        <v>42199</v>
      </c>
      <c r="D1854" s="2">
        <v>0.9375</v>
      </c>
      <c r="E1854">
        <v>2</v>
      </c>
      <c r="F1854" t="s">
        <v>256</v>
      </c>
      <c r="G1854" t="s">
        <v>264</v>
      </c>
      <c r="H1854" t="s">
        <v>5</v>
      </c>
      <c r="I1854">
        <v>5923</v>
      </c>
      <c r="J1854" t="s">
        <v>149</v>
      </c>
      <c r="K1854" t="s">
        <v>150</v>
      </c>
      <c r="L1854" t="s">
        <v>196</v>
      </c>
      <c r="M1854" t="s">
        <v>165</v>
      </c>
      <c r="N1854" s="1">
        <v>42205</v>
      </c>
      <c r="O1854" t="s">
        <v>146</v>
      </c>
      <c r="P1854">
        <v>4</v>
      </c>
      <c r="Q1854">
        <v>80</v>
      </c>
      <c r="R1854">
        <v>0.04</v>
      </c>
      <c r="S1854">
        <v>97</v>
      </c>
      <c r="T1854">
        <f>orders_and_shipments[[#This Row],[Merged.1]]-orders_and_shipments[[#This Row],[Merged]]</f>
        <v>6</v>
      </c>
      <c r="U1854">
        <f>orders_and_shipments[[#This Row],[lead time]]-orders_and_shipments[[#This Row],[ Shipment Days - Scheduled ]]</f>
        <v>2</v>
      </c>
    </row>
    <row r="1855" spans="1:21" x14ac:dyDescent="0.25">
      <c r="A1855">
        <v>19545</v>
      </c>
      <c r="B1855">
        <v>48858</v>
      </c>
      <c r="C1855" s="1">
        <v>42290</v>
      </c>
      <c r="D1855" s="2">
        <v>0.29722222222222222</v>
      </c>
      <c r="E1855">
        <v>2</v>
      </c>
      <c r="F1855" t="s">
        <v>256</v>
      </c>
      <c r="G1855" t="s">
        <v>264</v>
      </c>
      <c r="H1855" t="s">
        <v>5</v>
      </c>
      <c r="I1855">
        <v>10862</v>
      </c>
      <c r="J1855" t="s">
        <v>149</v>
      </c>
      <c r="K1855" t="s">
        <v>200</v>
      </c>
      <c r="L1855" t="s">
        <v>293</v>
      </c>
      <c r="M1855" t="s">
        <v>165</v>
      </c>
      <c r="N1855" s="1">
        <v>42296</v>
      </c>
      <c r="O1855" t="s">
        <v>146</v>
      </c>
      <c r="P1855">
        <v>4</v>
      </c>
      <c r="Q1855">
        <v>80</v>
      </c>
      <c r="R1855">
        <v>0.01</v>
      </c>
      <c r="S1855">
        <v>97</v>
      </c>
      <c r="T1855">
        <f>orders_and_shipments[[#This Row],[Merged.1]]-orders_and_shipments[[#This Row],[Merged]]</f>
        <v>6</v>
      </c>
      <c r="U1855">
        <f>orders_and_shipments[[#This Row],[lead time]]-orders_and_shipments[[#This Row],[ Shipment Days - Scheduled ]]</f>
        <v>2</v>
      </c>
    </row>
    <row r="1856" spans="1:21" x14ac:dyDescent="0.25">
      <c r="A1856">
        <v>25223</v>
      </c>
      <c r="B1856">
        <v>63215</v>
      </c>
      <c r="C1856" s="1">
        <v>42373</v>
      </c>
      <c r="D1856" s="2">
        <v>0.18263888888888888</v>
      </c>
      <c r="E1856">
        <v>2</v>
      </c>
      <c r="F1856" t="s">
        <v>256</v>
      </c>
      <c r="G1856" t="s">
        <v>264</v>
      </c>
      <c r="H1856" t="s">
        <v>5</v>
      </c>
      <c r="I1856">
        <v>1244</v>
      </c>
      <c r="J1856" t="s">
        <v>155</v>
      </c>
      <c r="K1856" t="s">
        <v>156</v>
      </c>
      <c r="L1856" t="s">
        <v>157</v>
      </c>
      <c r="M1856" t="s">
        <v>165</v>
      </c>
      <c r="N1856" s="1">
        <v>42377</v>
      </c>
      <c r="O1856" t="s">
        <v>146</v>
      </c>
      <c r="P1856">
        <v>4</v>
      </c>
      <c r="Q1856">
        <v>80</v>
      </c>
      <c r="R1856">
        <v>0.03</v>
      </c>
      <c r="S1856">
        <v>97</v>
      </c>
      <c r="T1856">
        <f>orders_and_shipments[[#This Row],[Merged.1]]-orders_and_shipments[[#This Row],[Merged]]</f>
        <v>4</v>
      </c>
      <c r="U1856">
        <f>orders_and_shipments[[#This Row],[lead time]]-orders_and_shipments[[#This Row],[ Shipment Days - Scheduled ]]</f>
        <v>0</v>
      </c>
    </row>
    <row r="1857" spans="1:21" x14ac:dyDescent="0.25">
      <c r="A1857">
        <v>37085</v>
      </c>
      <c r="B1857">
        <v>92528</v>
      </c>
      <c r="C1857" s="1">
        <v>42546</v>
      </c>
      <c r="D1857" s="2">
        <v>0.34027777777777779</v>
      </c>
      <c r="E1857">
        <v>2</v>
      </c>
      <c r="F1857" t="s">
        <v>256</v>
      </c>
      <c r="G1857" t="s">
        <v>264</v>
      </c>
      <c r="H1857" t="s">
        <v>5</v>
      </c>
      <c r="I1857">
        <v>3153</v>
      </c>
      <c r="J1857" t="s">
        <v>163</v>
      </c>
      <c r="K1857" t="s">
        <v>168</v>
      </c>
      <c r="L1857" t="s">
        <v>165</v>
      </c>
      <c r="M1857" t="s">
        <v>165</v>
      </c>
      <c r="N1857" s="1">
        <v>42552</v>
      </c>
      <c r="O1857" t="s">
        <v>146</v>
      </c>
      <c r="P1857">
        <v>4</v>
      </c>
      <c r="Q1857">
        <v>80</v>
      </c>
      <c r="R1857">
        <v>0.02</v>
      </c>
      <c r="S1857">
        <v>97</v>
      </c>
      <c r="T1857">
        <f>orders_and_shipments[[#This Row],[Merged.1]]-orders_and_shipments[[#This Row],[Merged]]</f>
        <v>6</v>
      </c>
      <c r="U1857">
        <f>orders_and_shipments[[#This Row],[lead time]]-orders_and_shipments[[#This Row],[ Shipment Days - Scheduled ]]</f>
        <v>2</v>
      </c>
    </row>
    <row r="1858" spans="1:21" x14ac:dyDescent="0.25">
      <c r="A1858">
        <v>37253</v>
      </c>
      <c r="B1858">
        <v>92996</v>
      </c>
      <c r="C1858" s="1">
        <v>42548</v>
      </c>
      <c r="D1858" s="2">
        <v>0.79305555555555551</v>
      </c>
      <c r="E1858">
        <v>2</v>
      </c>
      <c r="F1858" t="s">
        <v>256</v>
      </c>
      <c r="G1858" t="s">
        <v>264</v>
      </c>
      <c r="H1858" t="s">
        <v>5</v>
      </c>
      <c r="I1858">
        <v>1291</v>
      </c>
      <c r="J1858" t="s">
        <v>163</v>
      </c>
      <c r="K1858" t="s">
        <v>166</v>
      </c>
      <c r="L1858" t="s">
        <v>165</v>
      </c>
      <c r="M1858" t="s">
        <v>165</v>
      </c>
      <c r="N1858" s="1">
        <v>42552</v>
      </c>
      <c r="O1858" t="s">
        <v>146</v>
      </c>
      <c r="P1858">
        <v>4</v>
      </c>
      <c r="Q1858">
        <v>80</v>
      </c>
      <c r="R1858">
        <v>0.17</v>
      </c>
      <c r="S1858">
        <v>97</v>
      </c>
      <c r="T1858">
        <f>orders_and_shipments[[#This Row],[Merged.1]]-orders_and_shipments[[#This Row],[Merged]]</f>
        <v>4</v>
      </c>
      <c r="U1858">
        <f>orders_and_shipments[[#This Row],[lead time]]-orders_and_shipments[[#This Row],[ Shipment Days - Scheduled ]]</f>
        <v>0</v>
      </c>
    </row>
    <row r="1859" spans="1:21" x14ac:dyDescent="0.25">
      <c r="A1859">
        <v>39318</v>
      </c>
      <c r="B1859">
        <v>98153</v>
      </c>
      <c r="C1859" s="1">
        <v>42578</v>
      </c>
      <c r="D1859" s="2">
        <v>0.93680555555555556</v>
      </c>
      <c r="E1859">
        <v>2</v>
      </c>
      <c r="F1859" t="s">
        <v>256</v>
      </c>
      <c r="G1859" t="s">
        <v>264</v>
      </c>
      <c r="H1859" t="s">
        <v>5</v>
      </c>
      <c r="I1859">
        <v>8664</v>
      </c>
      <c r="J1859" t="s">
        <v>163</v>
      </c>
      <c r="K1859" t="s">
        <v>164</v>
      </c>
      <c r="L1859" t="s">
        <v>165</v>
      </c>
      <c r="M1859" t="s">
        <v>165</v>
      </c>
      <c r="N1859" s="1">
        <v>42582</v>
      </c>
      <c r="O1859" t="s">
        <v>146</v>
      </c>
      <c r="P1859">
        <v>4</v>
      </c>
      <c r="Q1859">
        <v>80</v>
      </c>
      <c r="R1859">
        <v>0.06</v>
      </c>
      <c r="S1859">
        <v>97</v>
      </c>
      <c r="T1859">
        <f>orders_and_shipments[[#This Row],[Merged.1]]-orders_and_shipments[[#This Row],[Merged]]</f>
        <v>4</v>
      </c>
      <c r="U1859">
        <f>orders_and_shipments[[#This Row],[lead time]]-orders_and_shipments[[#This Row],[ Shipment Days - Scheduled ]]</f>
        <v>0</v>
      </c>
    </row>
    <row r="1860" spans="1:21" x14ac:dyDescent="0.25">
      <c r="A1860">
        <v>49845</v>
      </c>
      <c r="B1860">
        <v>124622</v>
      </c>
      <c r="C1860" s="1">
        <v>42732</v>
      </c>
      <c r="D1860" s="2">
        <v>0.6069444444444444</v>
      </c>
      <c r="E1860">
        <v>2</v>
      </c>
      <c r="F1860" t="s">
        <v>256</v>
      </c>
      <c r="G1860" t="s">
        <v>264</v>
      </c>
      <c r="H1860" t="s">
        <v>5</v>
      </c>
      <c r="I1860">
        <v>4014</v>
      </c>
      <c r="J1860" t="s">
        <v>155</v>
      </c>
      <c r="K1860" t="s">
        <v>160</v>
      </c>
      <c r="L1860" t="s">
        <v>193</v>
      </c>
      <c r="M1860" t="s">
        <v>165</v>
      </c>
      <c r="N1860" s="1">
        <v>42738</v>
      </c>
      <c r="O1860" t="s">
        <v>146</v>
      </c>
      <c r="P1860">
        <v>4</v>
      </c>
      <c r="Q1860">
        <v>80</v>
      </c>
      <c r="R1860">
        <v>0.02</v>
      </c>
      <c r="S1860">
        <v>97</v>
      </c>
      <c r="T1860">
        <f>orders_and_shipments[[#This Row],[Merged.1]]-orders_and_shipments[[#This Row],[Merged]]</f>
        <v>6</v>
      </c>
      <c r="U1860">
        <f>orders_and_shipments[[#This Row],[lead time]]-orders_and_shipments[[#This Row],[ Shipment Days - Scheduled ]]</f>
        <v>2</v>
      </c>
    </row>
    <row r="1861" spans="1:21" x14ac:dyDescent="0.25">
      <c r="A1861">
        <v>51688</v>
      </c>
      <c r="B1861">
        <v>129155</v>
      </c>
      <c r="C1861" s="1">
        <v>42759</v>
      </c>
      <c r="D1861" s="2">
        <v>0.51041666666666663</v>
      </c>
      <c r="E1861">
        <v>2</v>
      </c>
      <c r="F1861" t="s">
        <v>256</v>
      </c>
      <c r="G1861" t="s">
        <v>264</v>
      </c>
      <c r="H1861" t="s">
        <v>5</v>
      </c>
      <c r="I1861">
        <v>4850</v>
      </c>
      <c r="J1861" t="s">
        <v>142</v>
      </c>
      <c r="K1861" t="s">
        <v>143</v>
      </c>
      <c r="L1861" t="s">
        <v>144</v>
      </c>
      <c r="M1861" t="s">
        <v>165</v>
      </c>
      <c r="N1861" s="1">
        <v>42763</v>
      </c>
      <c r="O1861" t="s">
        <v>146</v>
      </c>
      <c r="P1861">
        <v>4</v>
      </c>
      <c r="Q1861">
        <v>80</v>
      </c>
      <c r="R1861">
        <v>0.25</v>
      </c>
      <c r="S1861">
        <v>97</v>
      </c>
      <c r="T1861">
        <f>orders_and_shipments[[#This Row],[Merged.1]]-orders_and_shipments[[#This Row],[Merged]]</f>
        <v>4</v>
      </c>
      <c r="U1861">
        <f>orders_and_shipments[[#This Row],[lead time]]-orders_and_shipments[[#This Row],[ Shipment Days - Scheduled ]]</f>
        <v>0</v>
      </c>
    </row>
    <row r="1862" spans="1:21" x14ac:dyDescent="0.25">
      <c r="A1862">
        <v>53508</v>
      </c>
      <c r="B1862">
        <v>133713</v>
      </c>
      <c r="C1862" s="1">
        <v>42786</v>
      </c>
      <c r="D1862" s="2">
        <v>7.8472222222222221E-2</v>
      </c>
      <c r="E1862">
        <v>2</v>
      </c>
      <c r="F1862" t="s">
        <v>256</v>
      </c>
      <c r="G1862" t="s">
        <v>264</v>
      </c>
      <c r="H1862" t="s">
        <v>5</v>
      </c>
      <c r="I1862">
        <v>2343</v>
      </c>
      <c r="J1862" t="s">
        <v>142</v>
      </c>
      <c r="K1862" t="s">
        <v>143</v>
      </c>
      <c r="L1862" t="s">
        <v>180</v>
      </c>
      <c r="M1862" t="s">
        <v>165</v>
      </c>
      <c r="N1862" s="1">
        <v>42790</v>
      </c>
      <c r="O1862" t="s">
        <v>146</v>
      </c>
      <c r="P1862">
        <v>4</v>
      </c>
      <c r="Q1862">
        <v>80</v>
      </c>
      <c r="R1862">
        <v>0.09</v>
      </c>
      <c r="S1862">
        <v>97</v>
      </c>
      <c r="T1862">
        <f>orders_and_shipments[[#This Row],[Merged.1]]-orders_and_shipments[[#This Row],[Merged]]</f>
        <v>4</v>
      </c>
      <c r="U1862">
        <f>orders_and_shipments[[#This Row],[lead time]]-orders_and_shipments[[#This Row],[ Shipment Days - Scheduled ]]</f>
        <v>0</v>
      </c>
    </row>
    <row r="1863" spans="1:21" x14ac:dyDescent="0.25">
      <c r="A1863">
        <v>57888</v>
      </c>
      <c r="B1863">
        <v>144837</v>
      </c>
      <c r="C1863" s="1">
        <v>42850</v>
      </c>
      <c r="D1863" s="2">
        <v>1.5972222222222221E-2</v>
      </c>
      <c r="E1863">
        <v>2</v>
      </c>
      <c r="F1863" t="s">
        <v>256</v>
      </c>
      <c r="G1863" t="s">
        <v>264</v>
      </c>
      <c r="H1863" t="s">
        <v>5</v>
      </c>
      <c r="I1863">
        <v>4460</v>
      </c>
      <c r="J1863" t="s">
        <v>142</v>
      </c>
      <c r="K1863" t="s">
        <v>143</v>
      </c>
      <c r="L1863" t="s">
        <v>208</v>
      </c>
      <c r="M1863" t="s">
        <v>165</v>
      </c>
      <c r="N1863" s="1">
        <v>42854</v>
      </c>
      <c r="O1863" t="s">
        <v>146</v>
      </c>
      <c r="P1863">
        <v>4</v>
      </c>
      <c r="Q1863">
        <v>80</v>
      </c>
      <c r="R1863">
        <v>0.05</v>
      </c>
      <c r="S1863">
        <v>97</v>
      </c>
      <c r="T1863">
        <f>orders_and_shipments[[#This Row],[Merged.1]]-orders_and_shipments[[#This Row],[Merged]]</f>
        <v>4</v>
      </c>
      <c r="U1863">
        <f>orders_and_shipments[[#This Row],[lead time]]-orders_and_shipments[[#This Row],[ Shipment Days - Scheduled ]]</f>
        <v>0</v>
      </c>
    </row>
    <row r="1864" spans="1:21" x14ac:dyDescent="0.25">
      <c r="A1864">
        <v>59596</v>
      </c>
      <c r="B1864">
        <v>149162</v>
      </c>
      <c r="C1864" s="1">
        <v>42874</v>
      </c>
      <c r="D1864" s="2">
        <v>0.94861111111111107</v>
      </c>
      <c r="E1864">
        <v>2</v>
      </c>
      <c r="F1864" t="s">
        <v>256</v>
      </c>
      <c r="G1864" t="s">
        <v>264</v>
      </c>
      <c r="H1864" t="s">
        <v>5</v>
      </c>
      <c r="I1864">
        <v>5619</v>
      </c>
      <c r="J1864" t="s">
        <v>142</v>
      </c>
      <c r="K1864" t="s">
        <v>143</v>
      </c>
      <c r="L1864" t="s">
        <v>208</v>
      </c>
      <c r="M1864" t="s">
        <v>165</v>
      </c>
      <c r="N1864" s="1">
        <v>42876</v>
      </c>
      <c r="O1864" t="s">
        <v>146</v>
      </c>
      <c r="P1864">
        <v>4</v>
      </c>
      <c r="Q1864">
        <v>80</v>
      </c>
      <c r="R1864">
        <v>0.25</v>
      </c>
      <c r="S1864">
        <v>97</v>
      </c>
      <c r="T1864">
        <f>orders_and_shipments[[#This Row],[Merged.1]]-orders_and_shipments[[#This Row],[Merged]]</f>
        <v>2</v>
      </c>
      <c r="U1864">
        <f>orders_and_shipments[[#This Row],[lead time]]-orders_and_shipments[[#This Row],[ Shipment Days - Scheduled ]]</f>
        <v>-2</v>
      </c>
    </row>
    <row r="1865" spans="1:21" x14ac:dyDescent="0.25">
      <c r="A1865">
        <v>65983</v>
      </c>
      <c r="B1865">
        <v>164894</v>
      </c>
      <c r="C1865" s="1">
        <v>42968</v>
      </c>
      <c r="D1865" s="2">
        <v>0.18472222222222223</v>
      </c>
      <c r="E1865">
        <v>2</v>
      </c>
      <c r="F1865" t="s">
        <v>256</v>
      </c>
      <c r="G1865" t="s">
        <v>264</v>
      </c>
      <c r="H1865" t="s">
        <v>5</v>
      </c>
      <c r="I1865">
        <v>8627</v>
      </c>
      <c r="J1865" t="s">
        <v>149</v>
      </c>
      <c r="K1865" t="s">
        <v>150</v>
      </c>
      <c r="L1865" t="s">
        <v>196</v>
      </c>
      <c r="M1865" t="s">
        <v>165</v>
      </c>
      <c r="N1865" s="1">
        <v>42972</v>
      </c>
      <c r="O1865" t="s">
        <v>146</v>
      </c>
      <c r="P1865">
        <v>4</v>
      </c>
      <c r="Q1865">
        <v>80</v>
      </c>
      <c r="R1865">
        <v>7.0000000000000007E-2</v>
      </c>
      <c r="S1865">
        <v>97</v>
      </c>
      <c r="T1865">
        <f>orders_and_shipments[[#This Row],[Merged.1]]-orders_and_shipments[[#This Row],[Merged]]</f>
        <v>4</v>
      </c>
      <c r="U1865">
        <f>orders_and_shipments[[#This Row],[lead time]]-orders_and_shipments[[#This Row],[ Shipment Days - Scheduled ]]</f>
        <v>0</v>
      </c>
    </row>
    <row r="1866" spans="1:21" x14ac:dyDescent="0.25">
      <c r="A1866">
        <v>256</v>
      </c>
      <c r="B1866">
        <v>649</v>
      </c>
      <c r="C1866" s="1">
        <v>42008</v>
      </c>
      <c r="D1866" s="2">
        <v>0.72222222222222221</v>
      </c>
      <c r="E1866">
        <v>3</v>
      </c>
      <c r="F1866" t="s">
        <v>256</v>
      </c>
      <c r="G1866" t="s">
        <v>264</v>
      </c>
      <c r="H1866" t="s">
        <v>5</v>
      </c>
      <c r="I1866">
        <v>4199</v>
      </c>
      <c r="J1866" t="s">
        <v>142</v>
      </c>
      <c r="K1866" t="s">
        <v>143</v>
      </c>
      <c r="L1866" t="s">
        <v>144</v>
      </c>
      <c r="M1866" t="s">
        <v>165</v>
      </c>
      <c r="N1866" s="1">
        <v>42010</v>
      </c>
      <c r="O1866" t="s">
        <v>146</v>
      </c>
      <c r="P1866">
        <v>4</v>
      </c>
      <c r="Q1866">
        <v>120</v>
      </c>
      <c r="R1866">
        <v>0.2</v>
      </c>
      <c r="S1866">
        <v>97</v>
      </c>
      <c r="T1866">
        <f>orders_and_shipments[[#This Row],[Merged.1]]-orders_and_shipments[[#This Row],[Merged]]</f>
        <v>2</v>
      </c>
      <c r="U1866">
        <f>orders_and_shipments[[#This Row],[lead time]]-orders_and_shipments[[#This Row],[ Shipment Days - Scheduled ]]</f>
        <v>-2</v>
      </c>
    </row>
    <row r="1867" spans="1:21" x14ac:dyDescent="0.25">
      <c r="A1867">
        <v>1151</v>
      </c>
      <c r="B1867">
        <v>2853</v>
      </c>
      <c r="C1867" s="1">
        <v>42021</v>
      </c>
      <c r="D1867" s="2">
        <v>0.78680555555555554</v>
      </c>
      <c r="E1867">
        <v>3</v>
      </c>
      <c r="F1867" t="s">
        <v>256</v>
      </c>
      <c r="G1867" t="s">
        <v>264</v>
      </c>
      <c r="H1867" t="s">
        <v>5</v>
      </c>
      <c r="I1867">
        <v>6022</v>
      </c>
      <c r="J1867" t="s">
        <v>142</v>
      </c>
      <c r="K1867" t="s">
        <v>184</v>
      </c>
      <c r="L1867" t="s">
        <v>185</v>
      </c>
      <c r="M1867" t="s">
        <v>165</v>
      </c>
      <c r="N1867" s="1">
        <v>42023</v>
      </c>
      <c r="O1867" t="s">
        <v>146</v>
      </c>
      <c r="P1867">
        <v>4</v>
      </c>
      <c r="Q1867">
        <v>120</v>
      </c>
      <c r="R1867">
        <v>0.04</v>
      </c>
      <c r="S1867">
        <v>97</v>
      </c>
      <c r="T1867">
        <f>orders_and_shipments[[#This Row],[Merged.1]]-orders_and_shipments[[#This Row],[Merged]]</f>
        <v>2</v>
      </c>
      <c r="U1867">
        <f>orders_and_shipments[[#This Row],[lead time]]-orders_and_shipments[[#This Row],[ Shipment Days - Scheduled ]]</f>
        <v>-2</v>
      </c>
    </row>
    <row r="1868" spans="1:21" x14ac:dyDescent="0.25">
      <c r="A1868">
        <v>4595</v>
      </c>
      <c r="B1868">
        <v>11522</v>
      </c>
      <c r="C1868" s="1">
        <v>42072</v>
      </c>
      <c r="D1868" s="2">
        <v>6.1111111111111109E-2</v>
      </c>
      <c r="E1868">
        <v>3</v>
      </c>
      <c r="F1868" t="s">
        <v>256</v>
      </c>
      <c r="G1868" t="s">
        <v>264</v>
      </c>
      <c r="H1868" t="s">
        <v>5</v>
      </c>
      <c r="I1868">
        <v>959</v>
      </c>
      <c r="J1868" t="s">
        <v>142</v>
      </c>
      <c r="K1868" t="s">
        <v>143</v>
      </c>
      <c r="L1868" t="s">
        <v>144</v>
      </c>
      <c r="M1868" t="s">
        <v>165</v>
      </c>
      <c r="N1868" s="1">
        <v>42078</v>
      </c>
      <c r="O1868" t="s">
        <v>146</v>
      </c>
      <c r="P1868">
        <v>4</v>
      </c>
      <c r="Q1868">
        <v>120</v>
      </c>
      <c r="R1868">
        <v>0.02</v>
      </c>
      <c r="S1868">
        <v>97</v>
      </c>
      <c r="T1868">
        <f>orders_and_shipments[[#This Row],[Merged.1]]-orders_and_shipments[[#This Row],[Merged]]</f>
        <v>6</v>
      </c>
      <c r="U1868">
        <f>orders_and_shipments[[#This Row],[lead time]]-orders_and_shipments[[#This Row],[ Shipment Days - Scheduled ]]</f>
        <v>2</v>
      </c>
    </row>
    <row r="1869" spans="1:21" x14ac:dyDescent="0.25">
      <c r="A1869">
        <v>9191</v>
      </c>
      <c r="B1869">
        <v>22939</v>
      </c>
      <c r="C1869" s="1">
        <v>42139</v>
      </c>
      <c r="D1869" s="2">
        <v>0.15208333333333332</v>
      </c>
      <c r="E1869">
        <v>3</v>
      </c>
      <c r="F1869" t="s">
        <v>256</v>
      </c>
      <c r="G1869" t="s">
        <v>264</v>
      </c>
      <c r="H1869" t="s">
        <v>5</v>
      </c>
      <c r="I1869">
        <v>10602</v>
      </c>
      <c r="J1869" t="s">
        <v>142</v>
      </c>
      <c r="K1869" t="s">
        <v>143</v>
      </c>
      <c r="L1869" t="s">
        <v>180</v>
      </c>
      <c r="M1869" t="s">
        <v>165</v>
      </c>
      <c r="N1869" s="1">
        <v>42141</v>
      </c>
      <c r="O1869" t="s">
        <v>146</v>
      </c>
      <c r="P1869">
        <v>4</v>
      </c>
      <c r="Q1869">
        <v>120</v>
      </c>
      <c r="R1869">
        <v>0.05</v>
      </c>
      <c r="S1869">
        <v>97</v>
      </c>
      <c r="T1869">
        <f>orders_and_shipments[[#This Row],[Merged.1]]-orders_and_shipments[[#This Row],[Merged]]</f>
        <v>2</v>
      </c>
      <c r="U1869">
        <f>orders_and_shipments[[#This Row],[lead time]]-orders_and_shipments[[#This Row],[ Shipment Days - Scheduled ]]</f>
        <v>-2</v>
      </c>
    </row>
    <row r="1870" spans="1:21" x14ac:dyDescent="0.25">
      <c r="A1870">
        <v>17013</v>
      </c>
      <c r="B1870">
        <v>42547</v>
      </c>
      <c r="C1870" s="1">
        <v>42253</v>
      </c>
      <c r="D1870" s="2">
        <v>0.33541666666666664</v>
      </c>
      <c r="E1870">
        <v>3</v>
      </c>
      <c r="F1870" t="s">
        <v>256</v>
      </c>
      <c r="G1870" t="s">
        <v>264</v>
      </c>
      <c r="H1870" t="s">
        <v>5</v>
      </c>
      <c r="I1870">
        <v>793</v>
      </c>
      <c r="J1870" t="s">
        <v>149</v>
      </c>
      <c r="K1870" t="s">
        <v>150</v>
      </c>
      <c r="L1870" t="s">
        <v>196</v>
      </c>
      <c r="M1870" t="s">
        <v>165</v>
      </c>
      <c r="N1870" s="1">
        <v>42257</v>
      </c>
      <c r="O1870" t="s">
        <v>146</v>
      </c>
      <c r="P1870">
        <v>4</v>
      </c>
      <c r="Q1870">
        <v>120</v>
      </c>
      <c r="R1870">
        <v>0.2</v>
      </c>
      <c r="S1870">
        <v>97</v>
      </c>
      <c r="T1870">
        <f>orders_and_shipments[[#This Row],[Merged.1]]-orders_and_shipments[[#This Row],[Merged]]</f>
        <v>4</v>
      </c>
      <c r="U1870">
        <f>orders_and_shipments[[#This Row],[lead time]]-orders_and_shipments[[#This Row],[ Shipment Days - Scheduled ]]</f>
        <v>0</v>
      </c>
    </row>
    <row r="1871" spans="1:21" x14ac:dyDescent="0.25">
      <c r="A1871">
        <v>17078</v>
      </c>
      <c r="B1871">
        <v>42709</v>
      </c>
      <c r="C1871" s="1">
        <v>42254</v>
      </c>
      <c r="D1871" s="2">
        <v>0.28472222222222221</v>
      </c>
      <c r="E1871">
        <v>3</v>
      </c>
      <c r="F1871" t="s">
        <v>256</v>
      </c>
      <c r="G1871" t="s">
        <v>264</v>
      </c>
      <c r="H1871" t="s">
        <v>5</v>
      </c>
      <c r="I1871">
        <v>6969</v>
      </c>
      <c r="J1871" t="s">
        <v>149</v>
      </c>
      <c r="K1871" t="s">
        <v>150</v>
      </c>
      <c r="L1871" t="s">
        <v>196</v>
      </c>
      <c r="M1871" t="s">
        <v>165</v>
      </c>
      <c r="N1871" s="1">
        <v>42258</v>
      </c>
      <c r="O1871" t="s">
        <v>146</v>
      </c>
      <c r="P1871">
        <v>4</v>
      </c>
      <c r="Q1871">
        <v>120</v>
      </c>
      <c r="R1871">
        <v>0.16</v>
      </c>
      <c r="S1871">
        <v>97</v>
      </c>
      <c r="T1871">
        <f>orders_and_shipments[[#This Row],[Merged.1]]-orders_and_shipments[[#This Row],[Merged]]</f>
        <v>4</v>
      </c>
      <c r="U1871">
        <f>orders_and_shipments[[#This Row],[lead time]]-orders_and_shipments[[#This Row],[ Shipment Days - Scheduled ]]</f>
        <v>0</v>
      </c>
    </row>
    <row r="1872" spans="1:21" x14ac:dyDescent="0.25">
      <c r="A1872">
        <v>19221</v>
      </c>
      <c r="B1872">
        <v>48024</v>
      </c>
      <c r="C1872" s="1">
        <v>42285</v>
      </c>
      <c r="D1872" s="2">
        <v>0.56736111111111109</v>
      </c>
      <c r="E1872">
        <v>3</v>
      </c>
      <c r="F1872" t="s">
        <v>256</v>
      </c>
      <c r="G1872" t="s">
        <v>264</v>
      </c>
      <c r="H1872" t="s">
        <v>5</v>
      </c>
      <c r="I1872">
        <v>7826</v>
      </c>
      <c r="J1872" t="s">
        <v>149</v>
      </c>
      <c r="K1872" t="s">
        <v>152</v>
      </c>
      <c r="L1872" t="s">
        <v>182</v>
      </c>
      <c r="M1872" t="s">
        <v>165</v>
      </c>
      <c r="N1872" s="1">
        <v>42287</v>
      </c>
      <c r="O1872" t="s">
        <v>146</v>
      </c>
      <c r="P1872">
        <v>4</v>
      </c>
      <c r="Q1872">
        <v>120</v>
      </c>
      <c r="R1872">
        <v>0.2</v>
      </c>
      <c r="S1872">
        <v>97</v>
      </c>
      <c r="T1872">
        <f>orders_and_shipments[[#This Row],[Merged.1]]-orders_and_shipments[[#This Row],[Merged]]</f>
        <v>2</v>
      </c>
      <c r="U1872">
        <f>orders_and_shipments[[#This Row],[lead time]]-orders_and_shipments[[#This Row],[ Shipment Days - Scheduled ]]</f>
        <v>-2</v>
      </c>
    </row>
    <row r="1873" spans="1:21" x14ac:dyDescent="0.25">
      <c r="A1873">
        <v>19545</v>
      </c>
      <c r="B1873">
        <v>48860</v>
      </c>
      <c r="C1873" s="1">
        <v>42290</v>
      </c>
      <c r="D1873" s="2">
        <v>0.29722222222222222</v>
      </c>
      <c r="E1873">
        <v>3</v>
      </c>
      <c r="F1873" t="s">
        <v>256</v>
      </c>
      <c r="G1873" t="s">
        <v>264</v>
      </c>
      <c r="H1873" t="s">
        <v>5</v>
      </c>
      <c r="I1873">
        <v>10862</v>
      </c>
      <c r="J1873" t="s">
        <v>149</v>
      </c>
      <c r="K1873" t="s">
        <v>200</v>
      </c>
      <c r="L1873" t="s">
        <v>293</v>
      </c>
      <c r="M1873" t="s">
        <v>165</v>
      </c>
      <c r="N1873" s="1">
        <v>42296</v>
      </c>
      <c r="O1873" t="s">
        <v>146</v>
      </c>
      <c r="P1873">
        <v>4</v>
      </c>
      <c r="Q1873">
        <v>120</v>
      </c>
      <c r="R1873">
        <v>0.01</v>
      </c>
      <c r="S1873">
        <v>97</v>
      </c>
      <c r="T1873">
        <f>orders_and_shipments[[#This Row],[Merged.1]]-orders_and_shipments[[#This Row],[Merged]]</f>
        <v>6</v>
      </c>
      <c r="U1873">
        <f>orders_and_shipments[[#This Row],[lead time]]-orders_and_shipments[[#This Row],[ Shipment Days - Scheduled ]]</f>
        <v>2</v>
      </c>
    </row>
    <row r="1874" spans="1:21" x14ac:dyDescent="0.25">
      <c r="A1874">
        <v>33665</v>
      </c>
      <c r="B1874">
        <v>84020</v>
      </c>
      <c r="C1874" s="1">
        <v>42496</v>
      </c>
      <c r="D1874" s="2">
        <v>0.41597222222222224</v>
      </c>
      <c r="E1874">
        <v>3</v>
      </c>
      <c r="F1874" t="s">
        <v>256</v>
      </c>
      <c r="G1874" t="s">
        <v>264</v>
      </c>
      <c r="H1874" t="s">
        <v>5</v>
      </c>
      <c r="I1874">
        <v>5665</v>
      </c>
      <c r="J1874" t="s">
        <v>163</v>
      </c>
      <c r="K1874" t="s">
        <v>167</v>
      </c>
      <c r="L1874" t="s">
        <v>165</v>
      </c>
      <c r="M1874" t="s">
        <v>165</v>
      </c>
      <c r="N1874" s="1">
        <v>42502</v>
      </c>
      <c r="O1874" t="s">
        <v>146</v>
      </c>
      <c r="P1874">
        <v>4</v>
      </c>
      <c r="Q1874">
        <v>120</v>
      </c>
      <c r="R1874">
        <v>0.03</v>
      </c>
      <c r="S1874">
        <v>97</v>
      </c>
      <c r="T1874">
        <f>orders_and_shipments[[#This Row],[Merged.1]]-orders_and_shipments[[#This Row],[Merged]]</f>
        <v>6</v>
      </c>
      <c r="U1874">
        <f>orders_and_shipments[[#This Row],[lead time]]-orders_and_shipments[[#This Row],[ Shipment Days - Scheduled ]]</f>
        <v>2</v>
      </c>
    </row>
    <row r="1875" spans="1:21" x14ac:dyDescent="0.25">
      <c r="A1875">
        <v>39261</v>
      </c>
      <c r="B1875">
        <v>98015</v>
      </c>
      <c r="C1875" s="1">
        <v>42578</v>
      </c>
      <c r="D1875" s="2">
        <v>0.10486111111111111</v>
      </c>
      <c r="E1875">
        <v>3</v>
      </c>
      <c r="F1875" t="s">
        <v>256</v>
      </c>
      <c r="G1875" t="s">
        <v>264</v>
      </c>
      <c r="H1875" t="s">
        <v>5</v>
      </c>
      <c r="I1875">
        <v>4224</v>
      </c>
      <c r="J1875" t="s">
        <v>163</v>
      </c>
      <c r="K1875" t="s">
        <v>168</v>
      </c>
      <c r="L1875" t="s">
        <v>165</v>
      </c>
      <c r="M1875" t="s">
        <v>165</v>
      </c>
      <c r="N1875" s="1">
        <v>42580</v>
      </c>
      <c r="O1875" t="s">
        <v>146</v>
      </c>
      <c r="P1875">
        <v>4</v>
      </c>
      <c r="Q1875">
        <v>120</v>
      </c>
      <c r="R1875">
        <v>0.2</v>
      </c>
      <c r="S1875">
        <v>97</v>
      </c>
      <c r="T1875">
        <f>orders_and_shipments[[#This Row],[Merged.1]]-orders_and_shipments[[#This Row],[Merged]]</f>
        <v>2</v>
      </c>
      <c r="U1875">
        <f>orders_and_shipments[[#This Row],[lead time]]-orders_and_shipments[[#This Row],[ Shipment Days - Scheduled ]]</f>
        <v>-2</v>
      </c>
    </row>
    <row r="1876" spans="1:21" x14ac:dyDescent="0.25">
      <c r="A1876">
        <v>39261</v>
      </c>
      <c r="B1876">
        <v>98013</v>
      </c>
      <c r="C1876" s="1">
        <v>42578</v>
      </c>
      <c r="D1876" s="2">
        <v>0.10486111111111111</v>
      </c>
      <c r="E1876">
        <v>3</v>
      </c>
      <c r="F1876" t="s">
        <v>256</v>
      </c>
      <c r="G1876" t="s">
        <v>264</v>
      </c>
      <c r="H1876" t="s">
        <v>5</v>
      </c>
      <c r="I1876">
        <v>4224</v>
      </c>
      <c r="J1876" t="s">
        <v>163</v>
      </c>
      <c r="K1876" t="s">
        <v>168</v>
      </c>
      <c r="L1876" t="s">
        <v>165</v>
      </c>
      <c r="M1876" t="s">
        <v>165</v>
      </c>
      <c r="N1876" s="1">
        <v>42580</v>
      </c>
      <c r="O1876" t="s">
        <v>146</v>
      </c>
      <c r="P1876">
        <v>4</v>
      </c>
      <c r="Q1876">
        <v>120</v>
      </c>
      <c r="R1876">
        <v>0.25</v>
      </c>
      <c r="S1876">
        <v>97</v>
      </c>
      <c r="T1876">
        <f>orders_and_shipments[[#This Row],[Merged.1]]-orders_and_shipments[[#This Row],[Merged]]</f>
        <v>2</v>
      </c>
      <c r="U1876">
        <f>orders_and_shipments[[#This Row],[lead time]]-orders_and_shipments[[#This Row],[ Shipment Days - Scheduled ]]</f>
        <v>-2</v>
      </c>
    </row>
    <row r="1877" spans="1:21" x14ac:dyDescent="0.25">
      <c r="A1877">
        <v>39801</v>
      </c>
      <c r="B1877">
        <v>99317</v>
      </c>
      <c r="C1877" s="1">
        <v>42585</v>
      </c>
      <c r="D1877" s="2">
        <v>0.98750000000000004</v>
      </c>
      <c r="E1877">
        <v>3</v>
      </c>
      <c r="F1877" t="s">
        <v>256</v>
      </c>
      <c r="G1877" t="s">
        <v>264</v>
      </c>
      <c r="H1877" t="s">
        <v>5</v>
      </c>
      <c r="I1877">
        <v>9639</v>
      </c>
      <c r="J1877" t="s">
        <v>163</v>
      </c>
      <c r="K1877" t="s">
        <v>164</v>
      </c>
      <c r="L1877" t="s">
        <v>165</v>
      </c>
      <c r="M1877" t="s">
        <v>165</v>
      </c>
      <c r="N1877" s="1">
        <v>42587</v>
      </c>
      <c r="O1877" t="s">
        <v>146</v>
      </c>
      <c r="P1877">
        <v>4</v>
      </c>
      <c r="Q1877">
        <v>120</v>
      </c>
      <c r="R1877">
        <v>0.2</v>
      </c>
      <c r="S1877">
        <v>97</v>
      </c>
      <c r="T1877">
        <f>orders_and_shipments[[#This Row],[Merged.1]]-orders_and_shipments[[#This Row],[Merged]]</f>
        <v>2</v>
      </c>
      <c r="U1877">
        <f>orders_and_shipments[[#This Row],[lead time]]-orders_and_shipments[[#This Row],[ Shipment Days - Scheduled ]]</f>
        <v>-2</v>
      </c>
    </row>
    <row r="1878" spans="1:21" x14ac:dyDescent="0.25">
      <c r="A1878">
        <v>41361</v>
      </c>
      <c r="B1878">
        <v>103244</v>
      </c>
      <c r="C1878" s="1">
        <v>42608</v>
      </c>
      <c r="D1878" s="2">
        <v>0.76041666666666663</v>
      </c>
      <c r="E1878">
        <v>3</v>
      </c>
      <c r="F1878" t="s">
        <v>256</v>
      </c>
      <c r="G1878" t="s">
        <v>264</v>
      </c>
      <c r="H1878" t="s">
        <v>5</v>
      </c>
      <c r="I1878">
        <v>5454</v>
      </c>
      <c r="J1878" t="s">
        <v>171</v>
      </c>
      <c r="K1878" t="s">
        <v>205</v>
      </c>
      <c r="L1878" t="s">
        <v>206</v>
      </c>
      <c r="M1878" t="s">
        <v>165</v>
      </c>
      <c r="N1878" s="1">
        <v>42610</v>
      </c>
      <c r="O1878" t="s">
        <v>146</v>
      </c>
      <c r="P1878">
        <v>4</v>
      </c>
      <c r="Q1878">
        <v>120</v>
      </c>
      <c r="R1878">
        <v>0.03</v>
      </c>
      <c r="S1878">
        <v>97</v>
      </c>
      <c r="T1878">
        <f>orders_and_shipments[[#This Row],[Merged.1]]-orders_and_shipments[[#This Row],[Merged]]</f>
        <v>2</v>
      </c>
      <c r="U1878">
        <f>orders_and_shipments[[#This Row],[lead time]]-orders_and_shipments[[#This Row],[ Shipment Days - Scheduled ]]</f>
        <v>-2</v>
      </c>
    </row>
    <row r="1879" spans="1:21" x14ac:dyDescent="0.25">
      <c r="A1879">
        <v>51955</v>
      </c>
      <c r="B1879">
        <v>129801</v>
      </c>
      <c r="C1879" s="1">
        <v>42763</v>
      </c>
      <c r="D1879" s="2">
        <v>0.40833333333333333</v>
      </c>
      <c r="E1879">
        <v>3</v>
      </c>
      <c r="F1879" t="s">
        <v>256</v>
      </c>
      <c r="G1879" t="s">
        <v>264</v>
      </c>
      <c r="H1879" t="s">
        <v>5</v>
      </c>
      <c r="I1879">
        <v>12362</v>
      </c>
      <c r="J1879" t="s">
        <v>142</v>
      </c>
      <c r="K1879" t="s">
        <v>147</v>
      </c>
      <c r="L1879" t="s">
        <v>148</v>
      </c>
      <c r="M1879" t="s">
        <v>165</v>
      </c>
      <c r="N1879" s="1">
        <v>42769</v>
      </c>
      <c r="O1879" t="s">
        <v>146</v>
      </c>
      <c r="P1879">
        <v>4</v>
      </c>
      <c r="Q1879">
        <v>120</v>
      </c>
      <c r="R1879">
        <v>7.0000000000000007E-2</v>
      </c>
      <c r="S1879">
        <v>97</v>
      </c>
      <c r="T1879">
        <f>orders_and_shipments[[#This Row],[Merged.1]]-orders_and_shipments[[#This Row],[Merged]]</f>
        <v>6</v>
      </c>
      <c r="U1879">
        <f>orders_and_shipments[[#This Row],[lead time]]-orders_and_shipments[[#This Row],[ Shipment Days - Scheduled ]]</f>
        <v>2</v>
      </c>
    </row>
    <row r="1880" spans="1:21" x14ac:dyDescent="0.25">
      <c r="A1880">
        <v>59075</v>
      </c>
      <c r="B1880">
        <v>147855</v>
      </c>
      <c r="C1880" s="1">
        <v>42867</v>
      </c>
      <c r="D1880" s="2">
        <v>0.34375</v>
      </c>
      <c r="E1880">
        <v>3</v>
      </c>
      <c r="F1880" t="s">
        <v>256</v>
      </c>
      <c r="G1880" t="s">
        <v>264</v>
      </c>
      <c r="H1880" t="s">
        <v>5</v>
      </c>
      <c r="I1880">
        <v>9231</v>
      </c>
      <c r="J1880" t="s">
        <v>142</v>
      </c>
      <c r="K1880" t="s">
        <v>143</v>
      </c>
      <c r="L1880" t="s">
        <v>179</v>
      </c>
      <c r="M1880" t="s">
        <v>165</v>
      </c>
      <c r="N1880" s="1">
        <v>42873</v>
      </c>
      <c r="O1880" t="s">
        <v>146</v>
      </c>
      <c r="P1880">
        <v>4</v>
      </c>
      <c r="Q1880">
        <v>120</v>
      </c>
      <c r="R1880">
        <v>0.12</v>
      </c>
      <c r="S1880">
        <v>97</v>
      </c>
      <c r="T1880">
        <f>orders_and_shipments[[#This Row],[Merged.1]]-orders_and_shipments[[#This Row],[Merged]]</f>
        <v>6</v>
      </c>
      <c r="U1880">
        <f>orders_and_shipments[[#This Row],[lead time]]-orders_and_shipments[[#This Row],[ Shipment Days - Scheduled ]]</f>
        <v>2</v>
      </c>
    </row>
    <row r="1881" spans="1:21" x14ac:dyDescent="0.25">
      <c r="A1881">
        <v>65836</v>
      </c>
      <c r="B1881">
        <v>164534</v>
      </c>
      <c r="C1881" s="1">
        <v>42966</v>
      </c>
      <c r="D1881" s="2">
        <v>3.8194444444444448E-2</v>
      </c>
      <c r="E1881">
        <v>3</v>
      </c>
      <c r="F1881" t="s">
        <v>256</v>
      </c>
      <c r="G1881" t="s">
        <v>264</v>
      </c>
      <c r="H1881" t="s">
        <v>5</v>
      </c>
      <c r="I1881">
        <v>11499</v>
      </c>
      <c r="J1881" t="s">
        <v>149</v>
      </c>
      <c r="K1881" t="s">
        <v>152</v>
      </c>
      <c r="L1881" t="s">
        <v>154</v>
      </c>
      <c r="M1881" t="s">
        <v>165</v>
      </c>
      <c r="N1881" s="1">
        <v>42968</v>
      </c>
      <c r="O1881" t="s">
        <v>146</v>
      </c>
      <c r="P1881">
        <v>4</v>
      </c>
      <c r="Q1881">
        <v>120</v>
      </c>
      <c r="R1881">
        <v>0</v>
      </c>
      <c r="S1881">
        <v>97</v>
      </c>
      <c r="T1881">
        <f>orders_and_shipments[[#This Row],[Merged.1]]-orders_and_shipments[[#This Row],[Merged]]</f>
        <v>2</v>
      </c>
      <c r="U1881">
        <f>orders_and_shipments[[#This Row],[lead time]]-orders_and_shipments[[#This Row],[ Shipment Days - Scheduled ]]</f>
        <v>-2</v>
      </c>
    </row>
    <row r="1882" spans="1:21" x14ac:dyDescent="0.25">
      <c r="A1882">
        <v>5505</v>
      </c>
      <c r="B1882">
        <v>13735</v>
      </c>
      <c r="C1882" s="1">
        <v>42085</v>
      </c>
      <c r="D1882" s="2">
        <v>0.34513888888888888</v>
      </c>
      <c r="E1882">
        <v>3</v>
      </c>
      <c r="F1882" t="s">
        <v>256</v>
      </c>
      <c r="G1882" t="s">
        <v>264</v>
      </c>
      <c r="H1882" t="s">
        <v>5</v>
      </c>
      <c r="I1882">
        <v>10978</v>
      </c>
      <c r="J1882" t="s">
        <v>142</v>
      </c>
      <c r="K1882" t="s">
        <v>147</v>
      </c>
      <c r="L1882" t="s">
        <v>148</v>
      </c>
      <c r="M1882" t="s">
        <v>165</v>
      </c>
      <c r="N1882" s="1">
        <v>42087</v>
      </c>
      <c r="O1882" t="s">
        <v>190</v>
      </c>
      <c r="P1882">
        <v>1</v>
      </c>
      <c r="Q1882">
        <v>120</v>
      </c>
      <c r="R1882">
        <v>0.09</v>
      </c>
      <c r="S1882">
        <v>97</v>
      </c>
      <c r="T1882">
        <f>orders_and_shipments[[#This Row],[Merged.1]]-orders_and_shipments[[#This Row],[Merged]]</f>
        <v>2</v>
      </c>
      <c r="U1882">
        <f>orders_and_shipments[[#This Row],[lead time]]-orders_and_shipments[[#This Row],[ Shipment Days - Scheduled ]]</f>
        <v>1</v>
      </c>
    </row>
    <row r="1883" spans="1:21" x14ac:dyDescent="0.25">
      <c r="A1883">
        <v>13063</v>
      </c>
      <c r="B1883">
        <v>32678</v>
      </c>
      <c r="C1883" s="1">
        <v>42195</v>
      </c>
      <c r="D1883" s="2">
        <v>0.67500000000000004</v>
      </c>
      <c r="E1883">
        <v>3</v>
      </c>
      <c r="F1883" t="s">
        <v>256</v>
      </c>
      <c r="G1883" t="s">
        <v>264</v>
      </c>
      <c r="H1883" t="s">
        <v>5</v>
      </c>
      <c r="I1883">
        <v>7663</v>
      </c>
      <c r="J1883" t="s">
        <v>149</v>
      </c>
      <c r="K1883" t="s">
        <v>152</v>
      </c>
      <c r="L1883" t="s">
        <v>182</v>
      </c>
      <c r="M1883" t="s">
        <v>165</v>
      </c>
      <c r="N1883" s="1">
        <v>42197</v>
      </c>
      <c r="O1883" t="s">
        <v>190</v>
      </c>
      <c r="P1883">
        <v>1</v>
      </c>
      <c r="Q1883">
        <v>120</v>
      </c>
      <c r="R1883">
        <v>0.05</v>
      </c>
      <c r="S1883">
        <v>97</v>
      </c>
      <c r="T1883">
        <f>orders_and_shipments[[#This Row],[Merged.1]]-orders_and_shipments[[#This Row],[Merged]]</f>
        <v>2</v>
      </c>
      <c r="U1883">
        <f>orders_and_shipments[[#This Row],[lead time]]-orders_and_shipments[[#This Row],[ Shipment Days - Scheduled ]]</f>
        <v>1</v>
      </c>
    </row>
    <row r="1884" spans="1:21" x14ac:dyDescent="0.25">
      <c r="A1884">
        <v>19005</v>
      </c>
      <c r="B1884">
        <v>47508</v>
      </c>
      <c r="C1884" s="1">
        <v>42282</v>
      </c>
      <c r="D1884" s="2">
        <v>0.41388888888888886</v>
      </c>
      <c r="E1884">
        <v>3</v>
      </c>
      <c r="F1884" t="s">
        <v>256</v>
      </c>
      <c r="G1884" t="s">
        <v>264</v>
      </c>
      <c r="H1884" t="s">
        <v>5</v>
      </c>
      <c r="I1884">
        <v>7139</v>
      </c>
      <c r="J1884" t="s">
        <v>149</v>
      </c>
      <c r="K1884" t="s">
        <v>152</v>
      </c>
      <c r="L1884" t="s">
        <v>243</v>
      </c>
      <c r="M1884" t="s">
        <v>165</v>
      </c>
      <c r="N1884" s="1">
        <v>42288</v>
      </c>
      <c r="O1884" t="s">
        <v>188</v>
      </c>
      <c r="P1884">
        <v>2</v>
      </c>
      <c r="Q1884">
        <v>120</v>
      </c>
      <c r="R1884">
        <v>0.04</v>
      </c>
      <c r="S1884">
        <v>97</v>
      </c>
      <c r="T1884">
        <f>orders_and_shipments[[#This Row],[Merged.1]]-orders_and_shipments[[#This Row],[Merged]]</f>
        <v>6</v>
      </c>
      <c r="U1884">
        <f>orders_and_shipments[[#This Row],[lead time]]-orders_and_shipments[[#This Row],[ Shipment Days - Scheduled ]]</f>
        <v>4</v>
      </c>
    </row>
    <row r="1885" spans="1:21" x14ac:dyDescent="0.25">
      <c r="A1885">
        <v>21251</v>
      </c>
      <c r="B1885">
        <v>53156</v>
      </c>
      <c r="C1885" s="1">
        <v>42315</v>
      </c>
      <c r="D1885" s="2">
        <v>0.20069444444444445</v>
      </c>
      <c r="E1885">
        <v>3</v>
      </c>
      <c r="F1885" t="s">
        <v>256</v>
      </c>
      <c r="G1885" t="s">
        <v>264</v>
      </c>
      <c r="H1885" t="s">
        <v>5</v>
      </c>
      <c r="I1885">
        <v>5698</v>
      </c>
      <c r="J1885" t="s">
        <v>155</v>
      </c>
      <c r="K1885" t="s">
        <v>156</v>
      </c>
      <c r="L1885" t="s">
        <v>157</v>
      </c>
      <c r="M1885" t="s">
        <v>165</v>
      </c>
      <c r="N1885" s="1">
        <v>42317</v>
      </c>
      <c r="O1885" t="s">
        <v>188</v>
      </c>
      <c r="P1885">
        <v>2</v>
      </c>
      <c r="Q1885">
        <v>120</v>
      </c>
      <c r="R1885">
        <v>0.03</v>
      </c>
      <c r="S1885">
        <v>97</v>
      </c>
      <c r="T1885">
        <f>orders_and_shipments[[#This Row],[Merged.1]]-orders_and_shipments[[#This Row],[Merged]]</f>
        <v>2</v>
      </c>
      <c r="U1885">
        <f>orders_and_shipments[[#This Row],[lead time]]-orders_and_shipments[[#This Row],[ Shipment Days - Scheduled ]]</f>
        <v>0</v>
      </c>
    </row>
    <row r="1886" spans="1:21" x14ac:dyDescent="0.25">
      <c r="A1886">
        <v>29075</v>
      </c>
      <c r="B1886">
        <v>72746</v>
      </c>
      <c r="C1886" s="1">
        <v>42429</v>
      </c>
      <c r="D1886" s="2">
        <v>0.41319444444444442</v>
      </c>
      <c r="E1886">
        <v>3</v>
      </c>
      <c r="F1886" t="s">
        <v>256</v>
      </c>
      <c r="G1886" t="s">
        <v>264</v>
      </c>
      <c r="H1886" t="s">
        <v>5</v>
      </c>
      <c r="I1886">
        <v>11778</v>
      </c>
      <c r="J1886" t="s">
        <v>155</v>
      </c>
      <c r="K1886" t="s">
        <v>210</v>
      </c>
      <c r="L1886" t="s">
        <v>211</v>
      </c>
      <c r="M1886" t="s">
        <v>165</v>
      </c>
      <c r="N1886" s="1">
        <v>42429</v>
      </c>
      <c r="O1886" t="s">
        <v>186</v>
      </c>
      <c r="P1886">
        <v>3</v>
      </c>
      <c r="Q1886">
        <v>120</v>
      </c>
      <c r="R1886">
        <v>0.05</v>
      </c>
      <c r="S1886">
        <v>97</v>
      </c>
      <c r="T1886">
        <f>orders_and_shipments[[#This Row],[Merged.1]]-orders_and_shipments[[#This Row],[Merged]]</f>
        <v>0</v>
      </c>
      <c r="U1886">
        <f>orders_and_shipments[[#This Row],[lead time]]-orders_and_shipments[[#This Row],[ Shipment Days - Scheduled ]]</f>
        <v>-3</v>
      </c>
    </row>
    <row r="1887" spans="1:21" x14ac:dyDescent="0.25">
      <c r="A1887">
        <v>39873</v>
      </c>
      <c r="B1887">
        <v>99466</v>
      </c>
      <c r="C1887" s="1">
        <v>42587</v>
      </c>
      <c r="D1887" s="2">
        <v>3.888888888888889E-2</v>
      </c>
      <c r="E1887">
        <v>3</v>
      </c>
      <c r="F1887" t="s">
        <v>256</v>
      </c>
      <c r="G1887" t="s">
        <v>264</v>
      </c>
      <c r="H1887" t="s">
        <v>5</v>
      </c>
      <c r="I1887">
        <v>3717</v>
      </c>
      <c r="J1887" t="s">
        <v>163</v>
      </c>
      <c r="K1887" t="s">
        <v>167</v>
      </c>
      <c r="L1887" t="s">
        <v>165</v>
      </c>
      <c r="M1887" t="s">
        <v>165</v>
      </c>
      <c r="N1887" s="1">
        <v>42591</v>
      </c>
      <c r="O1887" t="s">
        <v>188</v>
      </c>
      <c r="P1887">
        <v>2</v>
      </c>
      <c r="Q1887">
        <v>120</v>
      </c>
      <c r="R1887">
        <v>0.16</v>
      </c>
      <c r="S1887">
        <v>97</v>
      </c>
      <c r="T1887">
        <f>orders_and_shipments[[#This Row],[Merged.1]]-orders_and_shipments[[#This Row],[Merged]]</f>
        <v>4</v>
      </c>
      <c r="U1887">
        <f>orders_and_shipments[[#This Row],[lead time]]-orders_and_shipments[[#This Row],[ Shipment Days - Scheduled ]]</f>
        <v>2</v>
      </c>
    </row>
    <row r="1888" spans="1:21" x14ac:dyDescent="0.25">
      <c r="A1888">
        <v>63895</v>
      </c>
      <c r="B1888">
        <v>159721</v>
      </c>
      <c r="C1888" s="1">
        <v>42937</v>
      </c>
      <c r="D1888" s="2">
        <v>0.70416666666666672</v>
      </c>
      <c r="E1888">
        <v>3</v>
      </c>
      <c r="F1888" t="s">
        <v>256</v>
      </c>
      <c r="G1888" t="s">
        <v>264</v>
      </c>
      <c r="H1888" t="s">
        <v>5</v>
      </c>
      <c r="I1888">
        <v>5173</v>
      </c>
      <c r="J1888" t="s">
        <v>149</v>
      </c>
      <c r="K1888" t="s">
        <v>152</v>
      </c>
      <c r="L1888" t="s">
        <v>182</v>
      </c>
      <c r="M1888" t="s">
        <v>165</v>
      </c>
      <c r="N1888" s="1">
        <v>42943</v>
      </c>
      <c r="O1888" t="s">
        <v>188</v>
      </c>
      <c r="P1888">
        <v>2</v>
      </c>
      <c r="Q1888">
        <v>120</v>
      </c>
      <c r="R1888">
        <v>0.17</v>
      </c>
      <c r="S1888">
        <v>97</v>
      </c>
      <c r="T1888">
        <f>orders_and_shipments[[#This Row],[Merged.1]]-orders_and_shipments[[#This Row],[Merged]]</f>
        <v>6</v>
      </c>
      <c r="U1888">
        <f>orders_and_shipments[[#This Row],[lead time]]-orders_and_shipments[[#This Row],[ Shipment Days - Scheduled ]]</f>
        <v>4</v>
      </c>
    </row>
    <row r="1889" spans="1:21" x14ac:dyDescent="0.25">
      <c r="A1889">
        <v>65505</v>
      </c>
      <c r="B1889">
        <v>163725</v>
      </c>
      <c r="C1889" s="1">
        <v>42961</v>
      </c>
      <c r="D1889" s="2">
        <v>0.20694444444444443</v>
      </c>
      <c r="E1889">
        <v>3</v>
      </c>
      <c r="F1889" t="s">
        <v>256</v>
      </c>
      <c r="G1889" t="s">
        <v>264</v>
      </c>
      <c r="H1889" t="s">
        <v>5</v>
      </c>
      <c r="I1889">
        <v>5112</v>
      </c>
      <c r="J1889" t="s">
        <v>149</v>
      </c>
      <c r="K1889" t="s">
        <v>152</v>
      </c>
      <c r="L1889" t="s">
        <v>154</v>
      </c>
      <c r="M1889" t="s">
        <v>165</v>
      </c>
      <c r="N1889" s="1">
        <v>42967</v>
      </c>
      <c r="O1889" t="s">
        <v>188</v>
      </c>
      <c r="P1889">
        <v>2</v>
      </c>
      <c r="Q1889">
        <v>120</v>
      </c>
      <c r="R1889">
        <v>0.15</v>
      </c>
      <c r="S1889">
        <v>97</v>
      </c>
      <c r="T1889">
        <f>orders_and_shipments[[#This Row],[Merged.1]]-orders_and_shipments[[#This Row],[Merged]]</f>
        <v>6</v>
      </c>
      <c r="U1889">
        <f>orders_and_shipments[[#This Row],[lead time]]-orders_and_shipments[[#This Row],[ Shipment Days - Scheduled ]]</f>
        <v>4</v>
      </c>
    </row>
    <row r="1890" spans="1:21" x14ac:dyDescent="0.25">
      <c r="A1890">
        <v>65556</v>
      </c>
      <c r="B1890">
        <v>163842</v>
      </c>
      <c r="C1890" s="1">
        <v>42961</v>
      </c>
      <c r="D1890" s="2">
        <v>0.95138888888888884</v>
      </c>
      <c r="E1890">
        <v>3</v>
      </c>
      <c r="F1890" t="s">
        <v>256</v>
      </c>
      <c r="G1890" t="s">
        <v>264</v>
      </c>
      <c r="H1890" t="s">
        <v>5</v>
      </c>
      <c r="I1890">
        <v>6003</v>
      </c>
      <c r="J1890" t="s">
        <v>149</v>
      </c>
      <c r="K1890" t="s">
        <v>152</v>
      </c>
      <c r="L1890" t="s">
        <v>182</v>
      </c>
      <c r="M1890" t="s">
        <v>165</v>
      </c>
      <c r="N1890" s="1">
        <v>42963</v>
      </c>
      <c r="O1890" t="s">
        <v>190</v>
      </c>
      <c r="P1890">
        <v>1</v>
      </c>
      <c r="Q1890">
        <v>120</v>
      </c>
      <c r="R1890">
        <v>0.1</v>
      </c>
      <c r="S1890">
        <v>97</v>
      </c>
      <c r="T1890">
        <f>orders_and_shipments[[#This Row],[Merged.1]]-orders_and_shipments[[#This Row],[Merged]]</f>
        <v>2</v>
      </c>
      <c r="U1890">
        <f>orders_and_shipments[[#This Row],[lead time]]-orders_and_shipments[[#This Row],[ Shipment Days - Scheduled ]]</f>
        <v>1</v>
      </c>
    </row>
    <row r="1891" spans="1:21" x14ac:dyDescent="0.25">
      <c r="A1891">
        <v>59368</v>
      </c>
      <c r="B1891">
        <v>148625</v>
      </c>
      <c r="C1891" s="1">
        <v>42871</v>
      </c>
      <c r="D1891" s="2">
        <v>0.62083333333333335</v>
      </c>
      <c r="E1891">
        <v>4</v>
      </c>
      <c r="F1891" t="s">
        <v>256</v>
      </c>
      <c r="G1891" t="s">
        <v>264</v>
      </c>
      <c r="H1891" t="s">
        <v>5</v>
      </c>
      <c r="I1891">
        <v>4666</v>
      </c>
      <c r="J1891" t="s">
        <v>142</v>
      </c>
      <c r="K1891" t="s">
        <v>147</v>
      </c>
      <c r="L1891" t="s">
        <v>148</v>
      </c>
      <c r="M1891" t="s">
        <v>145</v>
      </c>
      <c r="N1891" s="1">
        <v>42873</v>
      </c>
      <c r="O1891" t="s">
        <v>190</v>
      </c>
      <c r="P1891">
        <v>1</v>
      </c>
      <c r="Q1891">
        <v>160</v>
      </c>
      <c r="R1891">
        <v>0.02</v>
      </c>
      <c r="S1891">
        <v>97</v>
      </c>
      <c r="T1891">
        <f>orders_and_shipments[[#This Row],[Merged.1]]-orders_and_shipments[[#This Row],[Merged]]</f>
        <v>2</v>
      </c>
      <c r="U1891">
        <f>orders_and_shipments[[#This Row],[lead time]]-orders_and_shipments[[#This Row],[ Shipment Days - Scheduled ]]</f>
        <v>1</v>
      </c>
    </row>
    <row r="1892" spans="1:21" x14ac:dyDescent="0.25">
      <c r="A1892">
        <v>19575</v>
      </c>
      <c r="B1892">
        <v>48931</v>
      </c>
      <c r="C1892" s="1">
        <v>42290</v>
      </c>
      <c r="D1892" s="2">
        <v>0.73472222222222228</v>
      </c>
      <c r="E1892">
        <v>4</v>
      </c>
      <c r="F1892" t="s">
        <v>256</v>
      </c>
      <c r="G1892" t="s">
        <v>264</v>
      </c>
      <c r="H1892" t="s">
        <v>5</v>
      </c>
      <c r="I1892">
        <v>1944</v>
      </c>
      <c r="J1892" t="s">
        <v>149</v>
      </c>
      <c r="K1892" t="s">
        <v>152</v>
      </c>
      <c r="L1892" t="s">
        <v>182</v>
      </c>
      <c r="M1892" t="s">
        <v>165</v>
      </c>
      <c r="N1892" s="1">
        <v>42292</v>
      </c>
      <c r="O1892" t="s">
        <v>190</v>
      </c>
      <c r="P1892">
        <v>1</v>
      </c>
      <c r="Q1892">
        <v>160</v>
      </c>
      <c r="R1892">
        <v>0.2</v>
      </c>
      <c r="S1892">
        <v>97</v>
      </c>
      <c r="T1892">
        <f>orders_and_shipments[[#This Row],[Merged.1]]-orders_and_shipments[[#This Row],[Merged]]</f>
        <v>2</v>
      </c>
      <c r="U1892">
        <f>orders_and_shipments[[#This Row],[lead time]]-orders_and_shipments[[#This Row],[ Shipment Days - Scheduled ]]</f>
        <v>1</v>
      </c>
    </row>
    <row r="1893" spans="1:21" x14ac:dyDescent="0.25">
      <c r="A1893">
        <v>35005</v>
      </c>
      <c r="B1893">
        <v>87443</v>
      </c>
      <c r="C1893" s="1">
        <v>42515</v>
      </c>
      <c r="D1893" s="2">
        <v>0.9770833333333333</v>
      </c>
      <c r="E1893">
        <v>4</v>
      </c>
      <c r="F1893" t="s">
        <v>256</v>
      </c>
      <c r="G1893" t="s">
        <v>264</v>
      </c>
      <c r="H1893" t="s">
        <v>5</v>
      </c>
      <c r="I1893">
        <v>5970</v>
      </c>
      <c r="J1893" t="s">
        <v>163</v>
      </c>
      <c r="K1893" t="s">
        <v>164</v>
      </c>
      <c r="L1893" t="s">
        <v>165</v>
      </c>
      <c r="M1893" t="s">
        <v>165</v>
      </c>
      <c r="N1893" s="1">
        <v>42521</v>
      </c>
      <c r="O1893" t="s">
        <v>188</v>
      </c>
      <c r="P1893">
        <v>2</v>
      </c>
      <c r="Q1893">
        <v>160</v>
      </c>
      <c r="R1893">
        <v>0.1</v>
      </c>
      <c r="S1893">
        <v>97</v>
      </c>
      <c r="T1893">
        <f>orders_and_shipments[[#This Row],[Merged.1]]-orders_and_shipments[[#This Row],[Merged]]</f>
        <v>6</v>
      </c>
      <c r="U1893">
        <f>orders_and_shipments[[#This Row],[lead time]]-orders_and_shipments[[#This Row],[ Shipment Days - Scheduled ]]</f>
        <v>4</v>
      </c>
    </row>
    <row r="1894" spans="1:21" x14ac:dyDescent="0.25">
      <c r="A1894">
        <v>37583</v>
      </c>
      <c r="B1894">
        <v>93798</v>
      </c>
      <c r="C1894" s="1">
        <v>42553</v>
      </c>
      <c r="D1894" s="2">
        <v>0.60972222222222228</v>
      </c>
      <c r="E1894">
        <v>4</v>
      </c>
      <c r="F1894" t="s">
        <v>256</v>
      </c>
      <c r="G1894" t="s">
        <v>264</v>
      </c>
      <c r="H1894" t="s">
        <v>5</v>
      </c>
      <c r="I1894">
        <v>5529</v>
      </c>
      <c r="J1894" t="s">
        <v>163</v>
      </c>
      <c r="K1894" t="s">
        <v>168</v>
      </c>
      <c r="L1894" t="s">
        <v>165</v>
      </c>
      <c r="M1894" t="s">
        <v>165</v>
      </c>
      <c r="N1894" s="1">
        <v>42557</v>
      </c>
      <c r="O1894" t="s">
        <v>188</v>
      </c>
      <c r="P1894">
        <v>2</v>
      </c>
      <c r="Q1894">
        <v>160</v>
      </c>
      <c r="R1894">
        <v>0.13</v>
      </c>
      <c r="S1894">
        <v>97</v>
      </c>
      <c r="T1894">
        <f>orders_and_shipments[[#This Row],[Merged.1]]-orders_and_shipments[[#This Row],[Merged]]</f>
        <v>4</v>
      </c>
      <c r="U1894">
        <f>orders_and_shipments[[#This Row],[lead time]]-orders_and_shipments[[#This Row],[ Shipment Days - Scheduled ]]</f>
        <v>2</v>
      </c>
    </row>
    <row r="1895" spans="1:21" x14ac:dyDescent="0.25">
      <c r="A1895">
        <v>45625</v>
      </c>
      <c r="B1895">
        <v>114034</v>
      </c>
      <c r="C1895" s="1">
        <v>42671</v>
      </c>
      <c r="D1895" s="2">
        <v>4.8611111111111112E-3</v>
      </c>
      <c r="E1895">
        <v>4</v>
      </c>
      <c r="F1895" t="s">
        <v>256</v>
      </c>
      <c r="G1895" t="s">
        <v>264</v>
      </c>
      <c r="H1895" t="s">
        <v>5</v>
      </c>
      <c r="I1895">
        <v>4650</v>
      </c>
      <c r="J1895" t="s">
        <v>155</v>
      </c>
      <c r="K1895" t="s">
        <v>226</v>
      </c>
      <c r="L1895" t="s">
        <v>289</v>
      </c>
      <c r="M1895" t="s">
        <v>165</v>
      </c>
      <c r="N1895" s="1">
        <v>42671</v>
      </c>
      <c r="O1895" t="s">
        <v>186</v>
      </c>
      <c r="P1895">
        <v>3</v>
      </c>
      <c r="Q1895">
        <v>160</v>
      </c>
      <c r="R1895">
        <v>0.09</v>
      </c>
      <c r="S1895">
        <v>97</v>
      </c>
      <c r="T1895">
        <f>orders_and_shipments[[#This Row],[Merged.1]]-orders_and_shipments[[#This Row],[Merged]]</f>
        <v>0</v>
      </c>
      <c r="U1895">
        <f>orders_and_shipments[[#This Row],[lead time]]-orders_and_shipments[[#This Row],[ Shipment Days - Scheduled ]]</f>
        <v>-3</v>
      </c>
    </row>
    <row r="1896" spans="1:21" x14ac:dyDescent="0.25">
      <c r="A1896">
        <v>47965</v>
      </c>
      <c r="B1896">
        <v>119956</v>
      </c>
      <c r="C1896" s="1">
        <v>42705</v>
      </c>
      <c r="D1896" s="2">
        <v>0.16319444444444445</v>
      </c>
      <c r="E1896">
        <v>4</v>
      </c>
      <c r="F1896" t="s">
        <v>256</v>
      </c>
      <c r="G1896" t="s">
        <v>264</v>
      </c>
      <c r="H1896" t="s">
        <v>5</v>
      </c>
      <c r="I1896">
        <v>4750</v>
      </c>
      <c r="J1896" t="s">
        <v>163</v>
      </c>
      <c r="K1896" t="s">
        <v>235</v>
      </c>
      <c r="L1896" t="s">
        <v>235</v>
      </c>
      <c r="M1896" t="s">
        <v>165</v>
      </c>
      <c r="N1896" s="1">
        <v>42707</v>
      </c>
      <c r="O1896" t="s">
        <v>190</v>
      </c>
      <c r="P1896">
        <v>1</v>
      </c>
      <c r="Q1896">
        <v>160</v>
      </c>
      <c r="R1896">
        <v>0.18</v>
      </c>
      <c r="S1896">
        <v>97</v>
      </c>
      <c r="T1896">
        <f>orders_and_shipments[[#This Row],[Merged.1]]-orders_and_shipments[[#This Row],[Merged]]</f>
        <v>2</v>
      </c>
      <c r="U1896">
        <f>orders_and_shipments[[#This Row],[lead time]]-orders_and_shipments[[#This Row],[ Shipment Days - Scheduled ]]</f>
        <v>1</v>
      </c>
    </row>
    <row r="1897" spans="1:21" x14ac:dyDescent="0.25">
      <c r="A1897">
        <v>49391</v>
      </c>
      <c r="B1897">
        <v>123455</v>
      </c>
      <c r="C1897" s="1">
        <v>42725</v>
      </c>
      <c r="D1897" s="2">
        <v>0.97986111111111107</v>
      </c>
      <c r="E1897">
        <v>4</v>
      </c>
      <c r="F1897" t="s">
        <v>256</v>
      </c>
      <c r="G1897" t="s">
        <v>264</v>
      </c>
      <c r="H1897" t="s">
        <v>5</v>
      </c>
      <c r="I1897">
        <v>11053</v>
      </c>
      <c r="J1897" t="s">
        <v>171</v>
      </c>
      <c r="K1897" t="s">
        <v>205</v>
      </c>
      <c r="L1897" t="s">
        <v>206</v>
      </c>
      <c r="M1897" t="s">
        <v>165</v>
      </c>
      <c r="N1897" s="1">
        <v>42727</v>
      </c>
      <c r="O1897" t="s">
        <v>190</v>
      </c>
      <c r="P1897">
        <v>1</v>
      </c>
      <c r="Q1897">
        <v>160</v>
      </c>
      <c r="R1897">
        <v>0.04</v>
      </c>
      <c r="S1897">
        <v>97</v>
      </c>
      <c r="T1897">
        <f>orders_and_shipments[[#This Row],[Merged.1]]-orders_and_shipments[[#This Row],[Merged]]</f>
        <v>2</v>
      </c>
      <c r="U1897">
        <f>orders_and_shipments[[#This Row],[lead time]]-orders_and_shipments[[#This Row],[ Shipment Days - Scheduled ]]</f>
        <v>1</v>
      </c>
    </row>
    <row r="1898" spans="1:21" x14ac:dyDescent="0.25">
      <c r="A1898">
        <v>63031</v>
      </c>
      <c r="B1898">
        <v>157596</v>
      </c>
      <c r="C1898" s="1">
        <v>42925</v>
      </c>
      <c r="D1898" s="2">
        <v>9.166666666666666E-2</v>
      </c>
      <c r="E1898">
        <v>4</v>
      </c>
      <c r="F1898" t="s">
        <v>256</v>
      </c>
      <c r="G1898" t="s">
        <v>264</v>
      </c>
      <c r="H1898" t="s">
        <v>5</v>
      </c>
      <c r="I1898">
        <v>2834</v>
      </c>
      <c r="J1898" t="s">
        <v>149</v>
      </c>
      <c r="K1898" t="s">
        <v>200</v>
      </c>
      <c r="L1898" t="s">
        <v>209</v>
      </c>
      <c r="M1898" t="s">
        <v>165</v>
      </c>
      <c r="N1898" s="1">
        <v>42927</v>
      </c>
      <c r="O1898" t="s">
        <v>190</v>
      </c>
      <c r="P1898">
        <v>1</v>
      </c>
      <c r="Q1898">
        <v>160</v>
      </c>
      <c r="R1898">
        <v>0.1</v>
      </c>
      <c r="S1898">
        <v>97</v>
      </c>
      <c r="T1898">
        <f>orders_and_shipments[[#This Row],[Merged.1]]-orders_and_shipments[[#This Row],[Merged]]</f>
        <v>2</v>
      </c>
      <c r="U1898">
        <f>orders_and_shipments[[#This Row],[lead time]]-orders_and_shipments[[#This Row],[ Shipment Days - Scheduled ]]</f>
        <v>1</v>
      </c>
    </row>
    <row r="1899" spans="1:21" x14ac:dyDescent="0.25">
      <c r="A1899">
        <v>63038</v>
      </c>
      <c r="B1899">
        <v>157621</v>
      </c>
      <c r="C1899" s="1">
        <v>42925</v>
      </c>
      <c r="D1899" s="2">
        <v>0.19444444444444445</v>
      </c>
      <c r="E1899">
        <v>4</v>
      </c>
      <c r="F1899" t="s">
        <v>256</v>
      </c>
      <c r="G1899" t="s">
        <v>264</v>
      </c>
      <c r="H1899" t="s">
        <v>5</v>
      </c>
      <c r="I1899">
        <v>12161</v>
      </c>
      <c r="J1899" t="s">
        <v>149</v>
      </c>
      <c r="K1899" t="s">
        <v>200</v>
      </c>
      <c r="L1899" t="s">
        <v>209</v>
      </c>
      <c r="M1899" t="s">
        <v>165</v>
      </c>
      <c r="N1899" s="1">
        <v>42929</v>
      </c>
      <c r="O1899" t="s">
        <v>188</v>
      </c>
      <c r="P1899">
        <v>2</v>
      </c>
      <c r="Q1899">
        <v>160</v>
      </c>
      <c r="R1899">
        <v>0.09</v>
      </c>
      <c r="S1899">
        <v>97</v>
      </c>
      <c r="T1899">
        <f>orders_and_shipments[[#This Row],[Merged.1]]-orders_and_shipments[[#This Row],[Merged]]</f>
        <v>4</v>
      </c>
      <c r="U1899">
        <f>orders_and_shipments[[#This Row],[lead time]]-orders_and_shipments[[#This Row],[ Shipment Days - Scheduled ]]</f>
        <v>2</v>
      </c>
    </row>
    <row r="1900" spans="1:21" x14ac:dyDescent="0.25">
      <c r="A1900">
        <v>338</v>
      </c>
      <c r="B1900">
        <v>844</v>
      </c>
      <c r="C1900" s="1">
        <v>42009</v>
      </c>
      <c r="D1900" s="2">
        <v>0.91874999999999996</v>
      </c>
      <c r="E1900">
        <v>4</v>
      </c>
      <c r="F1900" t="s">
        <v>256</v>
      </c>
      <c r="G1900" t="s">
        <v>264</v>
      </c>
      <c r="H1900" t="s">
        <v>5</v>
      </c>
      <c r="I1900">
        <v>4666</v>
      </c>
      <c r="J1900" t="s">
        <v>142</v>
      </c>
      <c r="K1900" t="s">
        <v>147</v>
      </c>
      <c r="L1900" t="s">
        <v>218</v>
      </c>
      <c r="M1900" t="s">
        <v>145</v>
      </c>
      <c r="N1900" s="1">
        <v>42013</v>
      </c>
      <c r="O1900" t="s">
        <v>146</v>
      </c>
      <c r="P1900">
        <v>4</v>
      </c>
      <c r="Q1900">
        <v>160</v>
      </c>
      <c r="R1900">
        <v>0.12</v>
      </c>
      <c r="S1900">
        <v>97</v>
      </c>
      <c r="T1900">
        <f>orders_and_shipments[[#This Row],[Merged.1]]-orders_and_shipments[[#This Row],[Merged]]</f>
        <v>4</v>
      </c>
      <c r="U1900">
        <f>orders_and_shipments[[#This Row],[lead time]]-orders_and_shipments[[#This Row],[ Shipment Days - Scheduled ]]</f>
        <v>0</v>
      </c>
    </row>
    <row r="1901" spans="1:21" x14ac:dyDescent="0.25">
      <c r="A1901">
        <v>3558</v>
      </c>
      <c r="B1901">
        <v>8857</v>
      </c>
      <c r="C1901" s="1">
        <v>42056</v>
      </c>
      <c r="D1901" s="2">
        <v>0.92361111111111116</v>
      </c>
      <c r="E1901">
        <v>4</v>
      </c>
      <c r="F1901" t="s">
        <v>256</v>
      </c>
      <c r="G1901" t="s">
        <v>264</v>
      </c>
      <c r="H1901" t="s">
        <v>5</v>
      </c>
      <c r="I1901">
        <v>5297</v>
      </c>
      <c r="J1901" t="s">
        <v>142</v>
      </c>
      <c r="K1901" t="s">
        <v>147</v>
      </c>
      <c r="L1901" t="s">
        <v>232</v>
      </c>
      <c r="M1901" t="s">
        <v>165</v>
      </c>
      <c r="N1901" s="1">
        <v>42060</v>
      </c>
      <c r="O1901" t="s">
        <v>146</v>
      </c>
      <c r="P1901">
        <v>4</v>
      </c>
      <c r="Q1901">
        <v>160</v>
      </c>
      <c r="R1901">
        <v>0.04</v>
      </c>
      <c r="S1901">
        <v>97</v>
      </c>
      <c r="T1901">
        <f>orders_and_shipments[[#This Row],[Merged.1]]-orders_and_shipments[[#This Row],[Merged]]</f>
        <v>4</v>
      </c>
      <c r="U1901">
        <f>orders_and_shipments[[#This Row],[lead time]]-orders_and_shipments[[#This Row],[ Shipment Days - Scheduled ]]</f>
        <v>0</v>
      </c>
    </row>
    <row r="1902" spans="1:21" x14ac:dyDescent="0.25">
      <c r="A1902">
        <v>3961</v>
      </c>
      <c r="B1902">
        <v>9841</v>
      </c>
      <c r="C1902" s="1">
        <v>42062</v>
      </c>
      <c r="D1902" s="2">
        <v>0.80625000000000002</v>
      </c>
      <c r="E1902">
        <v>4</v>
      </c>
      <c r="F1902" t="s">
        <v>256</v>
      </c>
      <c r="G1902" t="s">
        <v>264</v>
      </c>
      <c r="H1902" t="s">
        <v>5</v>
      </c>
      <c r="I1902">
        <v>9121</v>
      </c>
      <c r="J1902" t="s">
        <v>142</v>
      </c>
      <c r="K1902" t="s">
        <v>147</v>
      </c>
      <c r="L1902" t="s">
        <v>218</v>
      </c>
      <c r="M1902" t="s">
        <v>165</v>
      </c>
      <c r="N1902" s="1">
        <v>42064</v>
      </c>
      <c r="O1902" t="s">
        <v>146</v>
      </c>
      <c r="P1902">
        <v>4</v>
      </c>
      <c r="Q1902">
        <v>160</v>
      </c>
      <c r="R1902">
        <v>0.15</v>
      </c>
      <c r="S1902">
        <v>97</v>
      </c>
      <c r="T1902">
        <f>orders_and_shipments[[#This Row],[Merged.1]]-orders_and_shipments[[#This Row],[Merged]]</f>
        <v>2</v>
      </c>
      <c r="U1902">
        <f>orders_and_shipments[[#This Row],[lead time]]-orders_and_shipments[[#This Row],[ Shipment Days - Scheduled ]]</f>
        <v>-2</v>
      </c>
    </row>
    <row r="1903" spans="1:21" x14ac:dyDescent="0.25">
      <c r="A1903">
        <v>7185</v>
      </c>
      <c r="B1903">
        <v>17993</v>
      </c>
      <c r="C1903" s="1">
        <v>42109</v>
      </c>
      <c r="D1903" s="2">
        <v>0.86944444444444446</v>
      </c>
      <c r="E1903">
        <v>4</v>
      </c>
      <c r="F1903" t="s">
        <v>256</v>
      </c>
      <c r="G1903" t="s">
        <v>264</v>
      </c>
      <c r="H1903" t="s">
        <v>5</v>
      </c>
      <c r="I1903">
        <v>2653</v>
      </c>
      <c r="J1903" t="s">
        <v>142</v>
      </c>
      <c r="K1903" t="s">
        <v>143</v>
      </c>
      <c r="L1903" t="s">
        <v>144</v>
      </c>
      <c r="M1903" t="s">
        <v>165</v>
      </c>
      <c r="N1903" s="1">
        <v>42115</v>
      </c>
      <c r="O1903" t="s">
        <v>146</v>
      </c>
      <c r="P1903">
        <v>4</v>
      </c>
      <c r="Q1903">
        <v>160</v>
      </c>
      <c r="R1903">
        <v>0.16</v>
      </c>
      <c r="S1903">
        <v>97</v>
      </c>
      <c r="T1903">
        <f>orders_and_shipments[[#This Row],[Merged.1]]-orders_and_shipments[[#This Row],[Merged]]</f>
        <v>6</v>
      </c>
      <c r="U1903">
        <f>orders_and_shipments[[#This Row],[lead time]]-orders_and_shipments[[#This Row],[ Shipment Days - Scheduled ]]</f>
        <v>2</v>
      </c>
    </row>
    <row r="1904" spans="1:21" x14ac:dyDescent="0.25">
      <c r="A1904">
        <v>8128</v>
      </c>
      <c r="B1904">
        <v>20295</v>
      </c>
      <c r="C1904" s="1">
        <v>42123</v>
      </c>
      <c r="D1904" s="2">
        <v>0.63541666666666663</v>
      </c>
      <c r="E1904">
        <v>4</v>
      </c>
      <c r="F1904" t="s">
        <v>256</v>
      </c>
      <c r="G1904" t="s">
        <v>264</v>
      </c>
      <c r="H1904" t="s">
        <v>5</v>
      </c>
      <c r="I1904">
        <v>11862</v>
      </c>
      <c r="J1904" t="s">
        <v>142</v>
      </c>
      <c r="K1904" t="s">
        <v>184</v>
      </c>
      <c r="L1904" t="s">
        <v>283</v>
      </c>
      <c r="M1904" t="s">
        <v>165</v>
      </c>
      <c r="N1904" s="1">
        <v>42127</v>
      </c>
      <c r="O1904" t="s">
        <v>146</v>
      </c>
      <c r="P1904">
        <v>4</v>
      </c>
      <c r="Q1904">
        <v>160</v>
      </c>
      <c r="R1904">
        <v>0.06</v>
      </c>
      <c r="S1904">
        <v>97</v>
      </c>
      <c r="T1904">
        <f>orders_and_shipments[[#This Row],[Merged.1]]-orders_and_shipments[[#This Row],[Merged]]</f>
        <v>4</v>
      </c>
      <c r="U1904">
        <f>orders_and_shipments[[#This Row],[lead time]]-orders_and_shipments[[#This Row],[ Shipment Days - Scheduled ]]</f>
        <v>0</v>
      </c>
    </row>
    <row r="1905" spans="1:21" x14ac:dyDescent="0.25">
      <c r="A1905">
        <v>8968</v>
      </c>
      <c r="B1905">
        <v>22366</v>
      </c>
      <c r="C1905" s="1">
        <v>42135</v>
      </c>
      <c r="D1905" s="2">
        <v>0.89722222222222225</v>
      </c>
      <c r="E1905">
        <v>4</v>
      </c>
      <c r="F1905" t="s">
        <v>256</v>
      </c>
      <c r="G1905" t="s">
        <v>264</v>
      </c>
      <c r="H1905" t="s">
        <v>5</v>
      </c>
      <c r="I1905">
        <v>10797</v>
      </c>
      <c r="J1905" t="s">
        <v>142</v>
      </c>
      <c r="K1905" t="s">
        <v>143</v>
      </c>
      <c r="L1905" t="s">
        <v>144</v>
      </c>
      <c r="M1905" t="s">
        <v>165</v>
      </c>
      <c r="N1905" s="1">
        <v>42139</v>
      </c>
      <c r="O1905" t="s">
        <v>146</v>
      </c>
      <c r="P1905">
        <v>4</v>
      </c>
      <c r="Q1905">
        <v>160</v>
      </c>
      <c r="R1905">
        <v>7.0000000000000007E-2</v>
      </c>
      <c r="S1905">
        <v>97</v>
      </c>
      <c r="T1905">
        <f>orders_and_shipments[[#This Row],[Merged.1]]-orders_and_shipments[[#This Row],[Merged]]</f>
        <v>4</v>
      </c>
      <c r="U1905">
        <f>orders_and_shipments[[#This Row],[lead time]]-orders_and_shipments[[#This Row],[ Shipment Days - Scheduled ]]</f>
        <v>0</v>
      </c>
    </row>
    <row r="1906" spans="1:21" x14ac:dyDescent="0.25">
      <c r="A1906">
        <v>11618</v>
      </c>
      <c r="B1906">
        <v>29043</v>
      </c>
      <c r="C1906" s="1">
        <v>42174</v>
      </c>
      <c r="D1906" s="2">
        <v>0.58125000000000004</v>
      </c>
      <c r="E1906">
        <v>4</v>
      </c>
      <c r="F1906" t="s">
        <v>256</v>
      </c>
      <c r="G1906" t="s">
        <v>264</v>
      </c>
      <c r="H1906" t="s">
        <v>5</v>
      </c>
      <c r="I1906">
        <v>2187</v>
      </c>
      <c r="J1906" t="s">
        <v>149</v>
      </c>
      <c r="K1906" t="s">
        <v>150</v>
      </c>
      <c r="L1906" t="s">
        <v>196</v>
      </c>
      <c r="M1906" t="s">
        <v>165</v>
      </c>
      <c r="N1906" s="1">
        <v>42178</v>
      </c>
      <c r="O1906" t="s">
        <v>146</v>
      </c>
      <c r="P1906">
        <v>4</v>
      </c>
      <c r="Q1906">
        <v>160</v>
      </c>
      <c r="R1906">
        <v>0.01</v>
      </c>
      <c r="S1906">
        <v>97</v>
      </c>
      <c r="T1906">
        <f>orders_and_shipments[[#This Row],[Merged.1]]-orders_and_shipments[[#This Row],[Merged]]</f>
        <v>4</v>
      </c>
      <c r="U1906">
        <f>orders_and_shipments[[#This Row],[lead time]]-orders_and_shipments[[#This Row],[ Shipment Days - Scheduled ]]</f>
        <v>0</v>
      </c>
    </row>
    <row r="1907" spans="1:21" x14ac:dyDescent="0.25">
      <c r="A1907">
        <v>19686</v>
      </c>
      <c r="B1907">
        <v>49208</v>
      </c>
      <c r="C1907" s="1">
        <v>42292</v>
      </c>
      <c r="D1907" s="2">
        <v>0.35486111111111113</v>
      </c>
      <c r="E1907">
        <v>4</v>
      </c>
      <c r="F1907" t="s">
        <v>256</v>
      </c>
      <c r="G1907" t="s">
        <v>264</v>
      </c>
      <c r="H1907" t="s">
        <v>5</v>
      </c>
      <c r="I1907">
        <v>4312</v>
      </c>
      <c r="J1907" t="s">
        <v>149</v>
      </c>
      <c r="K1907" t="s">
        <v>200</v>
      </c>
      <c r="L1907" t="s">
        <v>201</v>
      </c>
      <c r="M1907" t="s">
        <v>165</v>
      </c>
      <c r="N1907" s="1">
        <v>42294</v>
      </c>
      <c r="O1907" t="s">
        <v>146</v>
      </c>
      <c r="P1907">
        <v>4</v>
      </c>
      <c r="Q1907">
        <v>160</v>
      </c>
      <c r="R1907">
        <v>0.1</v>
      </c>
      <c r="S1907">
        <v>97</v>
      </c>
      <c r="T1907">
        <f>orders_and_shipments[[#This Row],[Merged.1]]-orders_and_shipments[[#This Row],[Merged]]</f>
        <v>2</v>
      </c>
      <c r="U1907">
        <f>orders_and_shipments[[#This Row],[lead time]]-orders_and_shipments[[#This Row],[ Shipment Days - Scheduled ]]</f>
        <v>-2</v>
      </c>
    </row>
    <row r="1908" spans="1:21" x14ac:dyDescent="0.25">
      <c r="A1908">
        <v>25036</v>
      </c>
      <c r="B1908">
        <v>62735</v>
      </c>
      <c r="C1908" s="1">
        <v>42370</v>
      </c>
      <c r="D1908" s="2">
        <v>0.45277777777777778</v>
      </c>
      <c r="E1908">
        <v>4</v>
      </c>
      <c r="F1908" t="s">
        <v>256</v>
      </c>
      <c r="G1908" t="s">
        <v>264</v>
      </c>
      <c r="H1908" t="s">
        <v>5</v>
      </c>
      <c r="I1908">
        <v>11807</v>
      </c>
      <c r="J1908" t="s">
        <v>155</v>
      </c>
      <c r="K1908" t="s">
        <v>156</v>
      </c>
      <c r="L1908" t="s">
        <v>157</v>
      </c>
      <c r="M1908" t="s">
        <v>165</v>
      </c>
      <c r="N1908" s="1">
        <v>42372</v>
      </c>
      <c r="O1908" t="s">
        <v>146</v>
      </c>
      <c r="P1908">
        <v>4</v>
      </c>
      <c r="Q1908">
        <v>160</v>
      </c>
      <c r="R1908">
        <v>0.1</v>
      </c>
      <c r="S1908">
        <v>97</v>
      </c>
      <c r="T1908">
        <f>orders_and_shipments[[#This Row],[Merged.1]]-orders_and_shipments[[#This Row],[Merged]]</f>
        <v>2</v>
      </c>
      <c r="U1908">
        <f>orders_and_shipments[[#This Row],[lead time]]-orders_and_shipments[[#This Row],[ Shipment Days - Scheduled ]]</f>
        <v>-2</v>
      </c>
    </row>
    <row r="1909" spans="1:21" x14ac:dyDescent="0.25">
      <c r="A1909">
        <v>27086</v>
      </c>
      <c r="B1909">
        <v>67875</v>
      </c>
      <c r="C1909" s="1">
        <v>42400</v>
      </c>
      <c r="D1909" s="2">
        <v>0.37777777777777777</v>
      </c>
      <c r="E1909">
        <v>4</v>
      </c>
      <c r="F1909" t="s">
        <v>256</v>
      </c>
      <c r="G1909" t="s">
        <v>264</v>
      </c>
      <c r="H1909" t="s">
        <v>5</v>
      </c>
      <c r="I1909">
        <v>5105</v>
      </c>
      <c r="J1909" t="s">
        <v>155</v>
      </c>
      <c r="K1909" t="s">
        <v>156</v>
      </c>
      <c r="L1909" t="s">
        <v>157</v>
      </c>
      <c r="M1909" t="s">
        <v>165</v>
      </c>
      <c r="N1909" s="1">
        <v>42402</v>
      </c>
      <c r="O1909" t="s">
        <v>146</v>
      </c>
      <c r="P1909">
        <v>4</v>
      </c>
      <c r="Q1909">
        <v>160</v>
      </c>
      <c r="R1909">
        <v>0.01</v>
      </c>
      <c r="S1909">
        <v>97</v>
      </c>
      <c r="T1909">
        <f>orders_and_shipments[[#This Row],[Merged.1]]-orders_and_shipments[[#This Row],[Merged]]</f>
        <v>2</v>
      </c>
      <c r="U1909">
        <f>orders_and_shipments[[#This Row],[lead time]]-orders_and_shipments[[#This Row],[ Shipment Days - Scheduled ]]</f>
        <v>-2</v>
      </c>
    </row>
    <row r="1910" spans="1:21" x14ac:dyDescent="0.25">
      <c r="A1910">
        <v>27525</v>
      </c>
      <c r="B1910">
        <v>68896</v>
      </c>
      <c r="C1910" s="1">
        <v>42406</v>
      </c>
      <c r="D1910" s="2">
        <v>0.78611111111111109</v>
      </c>
      <c r="E1910">
        <v>4</v>
      </c>
      <c r="F1910" t="s">
        <v>256</v>
      </c>
      <c r="G1910" t="s">
        <v>264</v>
      </c>
      <c r="H1910" t="s">
        <v>5</v>
      </c>
      <c r="I1910">
        <v>7515</v>
      </c>
      <c r="J1910" t="s">
        <v>155</v>
      </c>
      <c r="K1910" t="s">
        <v>156</v>
      </c>
      <c r="L1910" t="s">
        <v>157</v>
      </c>
      <c r="M1910" t="s">
        <v>165</v>
      </c>
      <c r="N1910" s="1">
        <v>42412</v>
      </c>
      <c r="O1910" t="s">
        <v>146</v>
      </c>
      <c r="P1910">
        <v>4</v>
      </c>
      <c r="Q1910">
        <v>160</v>
      </c>
      <c r="R1910">
        <v>0.25</v>
      </c>
      <c r="S1910">
        <v>97</v>
      </c>
      <c r="T1910">
        <f>orders_and_shipments[[#This Row],[Merged.1]]-orders_and_shipments[[#This Row],[Merged]]</f>
        <v>6</v>
      </c>
      <c r="U1910">
        <f>orders_and_shipments[[#This Row],[lead time]]-orders_and_shipments[[#This Row],[ Shipment Days - Scheduled ]]</f>
        <v>2</v>
      </c>
    </row>
    <row r="1911" spans="1:21" x14ac:dyDescent="0.25">
      <c r="A1911">
        <v>35068</v>
      </c>
      <c r="B1911">
        <v>87582</v>
      </c>
      <c r="C1911" s="1">
        <v>42516</v>
      </c>
      <c r="D1911" s="2">
        <v>0.89652777777777781</v>
      </c>
      <c r="E1911">
        <v>4</v>
      </c>
      <c r="F1911" t="s">
        <v>256</v>
      </c>
      <c r="G1911" t="s">
        <v>264</v>
      </c>
      <c r="H1911" t="s">
        <v>5</v>
      </c>
      <c r="I1911">
        <v>6478</v>
      </c>
      <c r="J1911" t="s">
        <v>163</v>
      </c>
      <c r="K1911" t="s">
        <v>167</v>
      </c>
      <c r="L1911" t="s">
        <v>165</v>
      </c>
      <c r="M1911" t="s">
        <v>165</v>
      </c>
      <c r="N1911" s="1">
        <v>42520</v>
      </c>
      <c r="O1911" t="s">
        <v>146</v>
      </c>
      <c r="P1911">
        <v>4</v>
      </c>
      <c r="Q1911">
        <v>160</v>
      </c>
      <c r="R1911">
        <v>0.06</v>
      </c>
      <c r="S1911">
        <v>97</v>
      </c>
      <c r="T1911">
        <f>orders_and_shipments[[#This Row],[Merged.1]]-orders_and_shipments[[#This Row],[Merged]]</f>
        <v>4</v>
      </c>
      <c r="U1911">
        <f>orders_and_shipments[[#This Row],[lead time]]-orders_and_shipments[[#This Row],[ Shipment Days - Scheduled ]]</f>
        <v>0</v>
      </c>
    </row>
    <row r="1912" spans="1:21" x14ac:dyDescent="0.25">
      <c r="A1912">
        <v>37088</v>
      </c>
      <c r="B1912">
        <v>92541</v>
      </c>
      <c r="C1912" s="1">
        <v>42546</v>
      </c>
      <c r="D1912" s="2">
        <v>0.3840277777777778</v>
      </c>
      <c r="E1912">
        <v>4</v>
      </c>
      <c r="F1912" t="s">
        <v>256</v>
      </c>
      <c r="G1912" t="s">
        <v>264</v>
      </c>
      <c r="H1912" t="s">
        <v>5</v>
      </c>
      <c r="I1912">
        <v>9964</v>
      </c>
      <c r="J1912" t="s">
        <v>163</v>
      </c>
      <c r="K1912" t="s">
        <v>166</v>
      </c>
      <c r="L1912" t="s">
        <v>165</v>
      </c>
      <c r="M1912" t="s">
        <v>165</v>
      </c>
      <c r="N1912" s="1">
        <v>42550</v>
      </c>
      <c r="O1912" t="s">
        <v>146</v>
      </c>
      <c r="P1912">
        <v>4</v>
      </c>
      <c r="Q1912">
        <v>160</v>
      </c>
      <c r="R1912">
        <v>0.12</v>
      </c>
      <c r="S1912">
        <v>97</v>
      </c>
      <c r="T1912">
        <f>orders_and_shipments[[#This Row],[Merged.1]]-orders_and_shipments[[#This Row],[Merged]]</f>
        <v>4</v>
      </c>
      <c r="U1912">
        <f>orders_and_shipments[[#This Row],[lead time]]-orders_and_shipments[[#This Row],[ Shipment Days - Scheduled ]]</f>
        <v>0</v>
      </c>
    </row>
    <row r="1913" spans="1:21" x14ac:dyDescent="0.25">
      <c r="A1913">
        <v>47903</v>
      </c>
      <c r="B1913">
        <v>119799</v>
      </c>
      <c r="C1913" s="1">
        <v>42704</v>
      </c>
      <c r="D1913" s="2">
        <v>0.25833333333333336</v>
      </c>
      <c r="E1913">
        <v>4</v>
      </c>
      <c r="F1913" t="s">
        <v>256</v>
      </c>
      <c r="G1913" t="s">
        <v>264</v>
      </c>
      <c r="H1913" t="s">
        <v>5</v>
      </c>
      <c r="I1913">
        <v>9018</v>
      </c>
      <c r="J1913" t="s">
        <v>171</v>
      </c>
      <c r="K1913" t="s">
        <v>177</v>
      </c>
      <c r="L1913" t="s">
        <v>224</v>
      </c>
      <c r="M1913" t="s">
        <v>165</v>
      </c>
      <c r="N1913" s="1">
        <v>42708</v>
      </c>
      <c r="O1913" t="s">
        <v>146</v>
      </c>
      <c r="P1913">
        <v>4</v>
      </c>
      <c r="Q1913">
        <v>160</v>
      </c>
      <c r="R1913">
        <v>0.02</v>
      </c>
      <c r="S1913">
        <v>97</v>
      </c>
      <c r="T1913">
        <f>orders_and_shipments[[#This Row],[Merged.1]]-orders_and_shipments[[#This Row],[Merged]]</f>
        <v>4</v>
      </c>
      <c r="U1913">
        <f>orders_and_shipments[[#This Row],[lead time]]-orders_and_shipments[[#This Row],[ Shipment Days - Scheduled ]]</f>
        <v>0</v>
      </c>
    </row>
    <row r="1914" spans="1:21" x14ac:dyDescent="0.25">
      <c r="A1914">
        <v>47938</v>
      </c>
      <c r="B1914">
        <v>119885</v>
      </c>
      <c r="C1914" s="1">
        <v>42704</v>
      </c>
      <c r="D1914" s="2">
        <v>0.76875000000000004</v>
      </c>
      <c r="E1914">
        <v>4</v>
      </c>
      <c r="F1914" t="s">
        <v>256</v>
      </c>
      <c r="G1914" t="s">
        <v>264</v>
      </c>
      <c r="H1914" t="s">
        <v>5</v>
      </c>
      <c r="I1914">
        <v>8792</v>
      </c>
      <c r="J1914" t="s">
        <v>171</v>
      </c>
      <c r="K1914" t="s">
        <v>172</v>
      </c>
      <c r="L1914" t="s">
        <v>228</v>
      </c>
      <c r="M1914" t="s">
        <v>165</v>
      </c>
      <c r="N1914" s="1">
        <v>42708</v>
      </c>
      <c r="O1914" t="s">
        <v>146</v>
      </c>
      <c r="P1914">
        <v>4</v>
      </c>
      <c r="Q1914">
        <v>160</v>
      </c>
      <c r="R1914">
        <v>0.01</v>
      </c>
      <c r="S1914">
        <v>97</v>
      </c>
      <c r="T1914">
        <f>orders_and_shipments[[#This Row],[Merged.1]]-orders_and_shipments[[#This Row],[Merged]]</f>
        <v>4</v>
      </c>
      <c r="U1914">
        <f>orders_and_shipments[[#This Row],[lead time]]-orders_and_shipments[[#This Row],[ Shipment Days - Scheduled ]]</f>
        <v>0</v>
      </c>
    </row>
    <row r="1915" spans="1:21" x14ac:dyDescent="0.25">
      <c r="A1915">
        <v>49236</v>
      </c>
      <c r="B1915">
        <v>123098</v>
      </c>
      <c r="C1915" s="1">
        <v>42723</v>
      </c>
      <c r="D1915" s="2">
        <v>0.71666666666666667</v>
      </c>
      <c r="E1915">
        <v>4</v>
      </c>
      <c r="F1915" t="s">
        <v>256</v>
      </c>
      <c r="G1915" t="s">
        <v>264</v>
      </c>
      <c r="H1915" t="s">
        <v>5</v>
      </c>
      <c r="I1915">
        <v>12311</v>
      </c>
      <c r="J1915" t="s">
        <v>171</v>
      </c>
      <c r="K1915" t="s">
        <v>177</v>
      </c>
      <c r="L1915" t="s">
        <v>212</v>
      </c>
      <c r="M1915" t="s">
        <v>165</v>
      </c>
      <c r="N1915" s="1">
        <v>42725</v>
      </c>
      <c r="O1915" t="s">
        <v>146</v>
      </c>
      <c r="P1915">
        <v>4</v>
      </c>
      <c r="Q1915">
        <v>160</v>
      </c>
      <c r="R1915">
        <v>0.1</v>
      </c>
      <c r="S1915">
        <v>97</v>
      </c>
      <c r="T1915">
        <f>orders_and_shipments[[#This Row],[Merged.1]]-orders_and_shipments[[#This Row],[Merged]]</f>
        <v>2</v>
      </c>
      <c r="U1915">
        <f>orders_and_shipments[[#This Row],[lead time]]-orders_and_shipments[[#This Row],[ Shipment Days - Scheduled ]]</f>
        <v>-2</v>
      </c>
    </row>
    <row r="1916" spans="1:21" x14ac:dyDescent="0.25">
      <c r="A1916">
        <v>49301</v>
      </c>
      <c r="B1916">
        <v>123239</v>
      </c>
      <c r="C1916" s="1">
        <v>42724</v>
      </c>
      <c r="D1916" s="2">
        <v>0.66597222222222219</v>
      </c>
      <c r="E1916">
        <v>4</v>
      </c>
      <c r="F1916" t="s">
        <v>256</v>
      </c>
      <c r="G1916" t="s">
        <v>264</v>
      </c>
      <c r="H1916" t="s">
        <v>5</v>
      </c>
      <c r="I1916">
        <v>4599</v>
      </c>
      <c r="J1916" t="s">
        <v>171</v>
      </c>
      <c r="K1916" t="s">
        <v>172</v>
      </c>
      <c r="L1916" t="s">
        <v>228</v>
      </c>
      <c r="M1916" t="s">
        <v>165</v>
      </c>
      <c r="N1916" s="1">
        <v>42726</v>
      </c>
      <c r="O1916" t="s">
        <v>146</v>
      </c>
      <c r="P1916">
        <v>4</v>
      </c>
      <c r="Q1916">
        <v>160</v>
      </c>
      <c r="R1916">
        <v>0.06</v>
      </c>
      <c r="S1916">
        <v>97</v>
      </c>
      <c r="T1916">
        <f>orders_and_shipments[[#This Row],[Merged.1]]-orders_and_shipments[[#This Row],[Merged]]</f>
        <v>2</v>
      </c>
      <c r="U1916">
        <f>orders_and_shipments[[#This Row],[lead time]]-orders_and_shipments[[#This Row],[ Shipment Days - Scheduled ]]</f>
        <v>-2</v>
      </c>
    </row>
    <row r="1917" spans="1:21" x14ac:dyDescent="0.25">
      <c r="A1917">
        <v>49873</v>
      </c>
      <c r="B1917">
        <v>124698</v>
      </c>
      <c r="C1917" s="1">
        <v>42733</v>
      </c>
      <c r="D1917" s="2">
        <v>1.5277777777777777E-2</v>
      </c>
      <c r="E1917">
        <v>4</v>
      </c>
      <c r="F1917" t="s">
        <v>256</v>
      </c>
      <c r="G1917" t="s">
        <v>264</v>
      </c>
      <c r="H1917" t="s">
        <v>5</v>
      </c>
      <c r="I1917">
        <v>6925</v>
      </c>
      <c r="J1917" t="s">
        <v>155</v>
      </c>
      <c r="K1917" t="s">
        <v>160</v>
      </c>
      <c r="L1917" t="s">
        <v>193</v>
      </c>
      <c r="M1917" t="s">
        <v>165</v>
      </c>
      <c r="N1917" s="1">
        <v>42737</v>
      </c>
      <c r="O1917" t="s">
        <v>146</v>
      </c>
      <c r="P1917">
        <v>4</v>
      </c>
      <c r="Q1917">
        <v>160</v>
      </c>
      <c r="R1917">
        <v>0.18</v>
      </c>
      <c r="S1917">
        <v>97</v>
      </c>
      <c r="T1917">
        <f>orders_and_shipments[[#This Row],[Merged.1]]-orders_and_shipments[[#This Row],[Merged]]</f>
        <v>4</v>
      </c>
      <c r="U1917">
        <f>orders_and_shipments[[#This Row],[lead time]]-orders_and_shipments[[#This Row],[ Shipment Days - Scheduled ]]</f>
        <v>0</v>
      </c>
    </row>
    <row r="1918" spans="1:21" x14ac:dyDescent="0.25">
      <c r="A1918">
        <v>51815</v>
      </c>
      <c r="B1918">
        <v>129453</v>
      </c>
      <c r="C1918" s="1">
        <v>42761</v>
      </c>
      <c r="D1918" s="2">
        <v>0.36458333333333331</v>
      </c>
      <c r="E1918">
        <v>4</v>
      </c>
      <c r="F1918" t="s">
        <v>256</v>
      </c>
      <c r="G1918" t="s">
        <v>264</v>
      </c>
      <c r="H1918" t="s">
        <v>5</v>
      </c>
      <c r="I1918">
        <v>12284</v>
      </c>
      <c r="J1918" t="s">
        <v>142</v>
      </c>
      <c r="K1918" t="s">
        <v>147</v>
      </c>
      <c r="L1918" t="s">
        <v>148</v>
      </c>
      <c r="M1918" t="s">
        <v>165</v>
      </c>
      <c r="N1918" s="1">
        <v>42767</v>
      </c>
      <c r="O1918" t="s">
        <v>146</v>
      </c>
      <c r="P1918">
        <v>4</v>
      </c>
      <c r="Q1918">
        <v>160</v>
      </c>
      <c r="R1918">
        <v>0.09</v>
      </c>
      <c r="S1918">
        <v>97</v>
      </c>
      <c r="T1918">
        <f>orders_and_shipments[[#This Row],[Merged.1]]-orders_and_shipments[[#This Row],[Merged]]</f>
        <v>6</v>
      </c>
      <c r="U1918">
        <f>orders_and_shipments[[#This Row],[lead time]]-orders_and_shipments[[#This Row],[ Shipment Days - Scheduled ]]</f>
        <v>2</v>
      </c>
    </row>
    <row r="1919" spans="1:21" x14ac:dyDescent="0.25">
      <c r="A1919">
        <v>55213</v>
      </c>
      <c r="B1919">
        <v>138094</v>
      </c>
      <c r="C1919" s="1">
        <v>42810</v>
      </c>
      <c r="D1919" s="2">
        <v>0.96736111111111112</v>
      </c>
      <c r="E1919">
        <v>4</v>
      </c>
      <c r="F1919" t="s">
        <v>256</v>
      </c>
      <c r="G1919" t="s">
        <v>264</v>
      </c>
      <c r="H1919" t="s">
        <v>5</v>
      </c>
      <c r="I1919">
        <v>4564</v>
      </c>
      <c r="J1919" t="s">
        <v>142</v>
      </c>
      <c r="K1919" t="s">
        <v>184</v>
      </c>
      <c r="L1919" t="s">
        <v>185</v>
      </c>
      <c r="M1919" t="s">
        <v>165</v>
      </c>
      <c r="N1919" s="1">
        <v>42814</v>
      </c>
      <c r="O1919" t="s">
        <v>146</v>
      </c>
      <c r="P1919">
        <v>4</v>
      </c>
      <c r="Q1919">
        <v>160</v>
      </c>
      <c r="R1919">
        <v>0.1</v>
      </c>
      <c r="S1919">
        <v>97</v>
      </c>
      <c r="T1919">
        <f>orders_and_shipments[[#This Row],[Merged.1]]-orders_and_shipments[[#This Row],[Merged]]</f>
        <v>4</v>
      </c>
      <c r="U1919">
        <f>orders_and_shipments[[#This Row],[lead time]]-orders_and_shipments[[#This Row],[ Shipment Days - Scheduled ]]</f>
        <v>0</v>
      </c>
    </row>
    <row r="1920" spans="1:21" x14ac:dyDescent="0.25">
      <c r="A1920">
        <v>57673</v>
      </c>
      <c r="B1920">
        <v>144267</v>
      </c>
      <c r="C1920" s="1">
        <v>42846</v>
      </c>
      <c r="D1920" s="2">
        <v>0.87777777777777777</v>
      </c>
      <c r="E1920">
        <v>4</v>
      </c>
      <c r="F1920" t="s">
        <v>256</v>
      </c>
      <c r="G1920" t="s">
        <v>264</v>
      </c>
      <c r="H1920" t="s">
        <v>5</v>
      </c>
      <c r="I1920">
        <v>8841</v>
      </c>
      <c r="J1920" t="s">
        <v>142</v>
      </c>
      <c r="K1920" t="s">
        <v>147</v>
      </c>
      <c r="L1920" t="s">
        <v>148</v>
      </c>
      <c r="M1920" t="s">
        <v>165</v>
      </c>
      <c r="N1920" s="1">
        <v>42850</v>
      </c>
      <c r="O1920" t="s">
        <v>146</v>
      </c>
      <c r="P1920">
        <v>4</v>
      </c>
      <c r="Q1920">
        <v>160</v>
      </c>
      <c r="R1920">
        <v>0.09</v>
      </c>
      <c r="S1920">
        <v>97</v>
      </c>
      <c r="T1920">
        <f>orders_and_shipments[[#This Row],[Merged.1]]-orders_and_shipments[[#This Row],[Merged]]</f>
        <v>4</v>
      </c>
      <c r="U1920">
        <f>orders_and_shipments[[#This Row],[lead time]]-orders_and_shipments[[#This Row],[ Shipment Days - Scheduled ]]</f>
        <v>0</v>
      </c>
    </row>
    <row r="1921" spans="1:21" x14ac:dyDescent="0.25">
      <c r="A1921">
        <v>59913</v>
      </c>
      <c r="B1921">
        <v>149958</v>
      </c>
      <c r="C1921" s="1">
        <v>42879</v>
      </c>
      <c r="D1921" s="2">
        <v>0.57638888888888884</v>
      </c>
      <c r="E1921">
        <v>4</v>
      </c>
      <c r="F1921" t="s">
        <v>256</v>
      </c>
      <c r="G1921" t="s">
        <v>264</v>
      </c>
      <c r="H1921" t="s">
        <v>5</v>
      </c>
      <c r="I1921">
        <v>6003</v>
      </c>
      <c r="J1921" t="s">
        <v>142</v>
      </c>
      <c r="K1921" t="s">
        <v>143</v>
      </c>
      <c r="L1921" t="s">
        <v>179</v>
      </c>
      <c r="M1921" t="s">
        <v>165</v>
      </c>
      <c r="N1921" s="1">
        <v>42883</v>
      </c>
      <c r="O1921" t="s">
        <v>146</v>
      </c>
      <c r="P1921">
        <v>4</v>
      </c>
      <c r="Q1921">
        <v>160</v>
      </c>
      <c r="R1921">
        <v>0</v>
      </c>
      <c r="S1921">
        <v>97</v>
      </c>
      <c r="T1921">
        <f>orders_and_shipments[[#This Row],[Merged.1]]-orders_and_shipments[[#This Row],[Merged]]</f>
        <v>4</v>
      </c>
      <c r="U1921">
        <f>orders_and_shipments[[#This Row],[lead time]]-orders_and_shipments[[#This Row],[ Shipment Days - Scheduled ]]</f>
        <v>0</v>
      </c>
    </row>
    <row r="1922" spans="1:21" x14ac:dyDescent="0.25">
      <c r="A1922">
        <v>65941</v>
      </c>
      <c r="B1922">
        <v>164795</v>
      </c>
      <c r="C1922" s="1">
        <v>42967</v>
      </c>
      <c r="D1922" s="2">
        <v>0.57152777777777775</v>
      </c>
      <c r="E1922">
        <v>4</v>
      </c>
      <c r="F1922" t="s">
        <v>256</v>
      </c>
      <c r="G1922" t="s">
        <v>264</v>
      </c>
      <c r="H1922" t="s">
        <v>5</v>
      </c>
      <c r="I1922">
        <v>6120</v>
      </c>
      <c r="J1922" t="s">
        <v>149</v>
      </c>
      <c r="K1922" t="s">
        <v>152</v>
      </c>
      <c r="L1922" t="s">
        <v>182</v>
      </c>
      <c r="M1922" t="s">
        <v>165</v>
      </c>
      <c r="N1922" s="1">
        <v>42969</v>
      </c>
      <c r="O1922" t="s">
        <v>146</v>
      </c>
      <c r="P1922">
        <v>4</v>
      </c>
      <c r="Q1922">
        <v>160</v>
      </c>
      <c r="R1922">
        <v>0.17</v>
      </c>
      <c r="S1922">
        <v>97</v>
      </c>
      <c r="T1922">
        <f>orders_and_shipments[[#This Row],[Merged.1]]-orders_and_shipments[[#This Row],[Merged]]</f>
        <v>2</v>
      </c>
      <c r="U1922">
        <f>orders_and_shipments[[#This Row],[lead time]]-orders_and_shipments[[#This Row],[ Shipment Days - Scheduled ]]</f>
        <v>-2</v>
      </c>
    </row>
    <row r="1923" spans="1:21" x14ac:dyDescent="0.25">
      <c r="A1923">
        <v>7791</v>
      </c>
      <c r="B1923">
        <v>19484</v>
      </c>
      <c r="C1923" s="1">
        <v>42118</v>
      </c>
      <c r="D1923" s="2">
        <v>0.71597222222222223</v>
      </c>
      <c r="E1923">
        <v>5</v>
      </c>
      <c r="F1923" t="s">
        <v>256</v>
      </c>
      <c r="G1923" t="s">
        <v>264</v>
      </c>
      <c r="H1923" t="s">
        <v>5</v>
      </c>
      <c r="I1923">
        <v>6305</v>
      </c>
      <c r="J1923" t="s">
        <v>142</v>
      </c>
      <c r="K1923" t="s">
        <v>143</v>
      </c>
      <c r="L1923" t="s">
        <v>144</v>
      </c>
      <c r="M1923" t="s">
        <v>165</v>
      </c>
      <c r="N1923" s="1">
        <v>42120</v>
      </c>
      <c r="O1923" t="s">
        <v>146</v>
      </c>
      <c r="P1923">
        <v>4</v>
      </c>
      <c r="Q1923">
        <v>200</v>
      </c>
      <c r="R1923">
        <v>0.15</v>
      </c>
      <c r="S1923">
        <v>97</v>
      </c>
      <c r="T1923">
        <f>orders_and_shipments[[#This Row],[Merged.1]]-orders_and_shipments[[#This Row],[Merged]]</f>
        <v>2</v>
      </c>
      <c r="U1923">
        <f>orders_and_shipments[[#This Row],[lead time]]-orders_and_shipments[[#This Row],[ Shipment Days - Scheduled ]]</f>
        <v>-2</v>
      </c>
    </row>
    <row r="1924" spans="1:21" x14ac:dyDescent="0.25">
      <c r="A1924">
        <v>13385</v>
      </c>
      <c r="B1924">
        <v>33527</v>
      </c>
      <c r="C1924" s="1">
        <v>42200</v>
      </c>
      <c r="D1924" s="2">
        <v>0.375</v>
      </c>
      <c r="E1924">
        <v>5</v>
      </c>
      <c r="F1924" t="s">
        <v>256</v>
      </c>
      <c r="G1924" t="s">
        <v>264</v>
      </c>
      <c r="H1924" t="s">
        <v>5</v>
      </c>
      <c r="I1924">
        <v>5727</v>
      </c>
      <c r="J1924" t="s">
        <v>149</v>
      </c>
      <c r="K1924" t="s">
        <v>200</v>
      </c>
      <c r="L1924" t="s">
        <v>201</v>
      </c>
      <c r="M1924" t="s">
        <v>165</v>
      </c>
      <c r="N1924" s="1">
        <v>42206</v>
      </c>
      <c r="O1924" t="s">
        <v>146</v>
      </c>
      <c r="P1924">
        <v>4</v>
      </c>
      <c r="Q1924">
        <v>200</v>
      </c>
      <c r="R1924">
        <v>0.16</v>
      </c>
      <c r="S1924">
        <v>97</v>
      </c>
      <c r="T1924">
        <f>orders_and_shipments[[#This Row],[Merged.1]]-orders_and_shipments[[#This Row],[Merged]]</f>
        <v>6</v>
      </c>
      <c r="U1924">
        <f>orders_and_shipments[[#This Row],[lead time]]-orders_and_shipments[[#This Row],[ Shipment Days - Scheduled ]]</f>
        <v>2</v>
      </c>
    </row>
    <row r="1925" spans="1:21" x14ac:dyDescent="0.25">
      <c r="A1925">
        <v>17853</v>
      </c>
      <c r="B1925">
        <v>44604</v>
      </c>
      <c r="C1925" s="1">
        <v>42265</v>
      </c>
      <c r="D1925" s="2">
        <v>0.59791666666666665</v>
      </c>
      <c r="E1925">
        <v>5</v>
      </c>
      <c r="F1925" t="s">
        <v>256</v>
      </c>
      <c r="G1925" t="s">
        <v>264</v>
      </c>
      <c r="H1925" t="s">
        <v>5</v>
      </c>
      <c r="I1925">
        <v>710</v>
      </c>
      <c r="J1925" t="s">
        <v>149</v>
      </c>
      <c r="K1925" t="s">
        <v>152</v>
      </c>
      <c r="L1925" t="s">
        <v>182</v>
      </c>
      <c r="M1925" t="s">
        <v>165</v>
      </c>
      <c r="N1925" s="1">
        <v>42269</v>
      </c>
      <c r="O1925" t="s">
        <v>146</v>
      </c>
      <c r="P1925">
        <v>4</v>
      </c>
      <c r="Q1925">
        <v>200</v>
      </c>
      <c r="R1925">
        <v>0.18</v>
      </c>
      <c r="S1925">
        <v>97</v>
      </c>
      <c r="T1925">
        <f>orders_and_shipments[[#This Row],[Merged.1]]-orders_and_shipments[[#This Row],[Merged]]</f>
        <v>4</v>
      </c>
      <c r="U1925">
        <f>orders_and_shipments[[#This Row],[lead time]]-orders_and_shipments[[#This Row],[ Shipment Days - Scheduled ]]</f>
        <v>0</v>
      </c>
    </row>
    <row r="1926" spans="1:21" x14ac:dyDescent="0.25">
      <c r="A1926">
        <v>23088</v>
      </c>
      <c r="B1926">
        <v>57807</v>
      </c>
      <c r="C1926" s="1">
        <v>42342</v>
      </c>
      <c r="D1926" s="2">
        <v>1.6666666666666666E-2</v>
      </c>
      <c r="E1926">
        <v>5</v>
      </c>
      <c r="F1926" t="s">
        <v>256</v>
      </c>
      <c r="G1926" t="s">
        <v>264</v>
      </c>
      <c r="H1926" t="s">
        <v>5</v>
      </c>
      <c r="I1926">
        <v>7240</v>
      </c>
      <c r="J1926" t="s">
        <v>155</v>
      </c>
      <c r="K1926" t="s">
        <v>210</v>
      </c>
      <c r="L1926" t="s">
        <v>211</v>
      </c>
      <c r="M1926" t="s">
        <v>165</v>
      </c>
      <c r="N1926" s="1">
        <v>42346</v>
      </c>
      <c r="O1926" t="s">
        <v>146</v>
      </c>
      <c r="P1926">
        <v>4</v>
      </c>
      <c r="Q1926">
        <v>200</v>
      </c>
      <c r="R1926">
        <v>0.03</v>
      </c>
      <c r="S1926">
        <v>97</v>
      </c>
      <c r="T1926">
        <f>orders_and_shipments[[#This Row],[Merged.1]]-orders_and_shipments[[#This Row],[Merged]]</f>
        <v>4</v>
      </c>
      <c r="U1926">
        <f>orders_and_shipments[[#This Row],[lead time]]-orders_and_shipments[[#This Row],[ Shipment Days - Scheduled ]]</f>
        <v>0</v>
      </c>
    </row>
    <row r="1927" spans="1:21" x14ac:dyDescent="0.25">
      <c r="A1927">
        <v>25036</v>
      </c>
      <c r="B1927">
        <v>62734</v>
      </c>
      <c r="C1927" s="1">
        <v>42370</v>
      </c>
      <c r="D1927" s="2">
        <v>0.45277777777777778</v>
      </c>
      <c r="E1927">
        <v>5</v>
      </c>
      <c r="F1927" t="s">
        <v>256</v>
      </c>
      <c r="G1927" t="s">
        <v>264</v>
      </c>
      <c r="H1927" t="s">
        <v>5</v>
      </c>
      <c r="I1927">
        <v>11807</v>
      </c>
      <c r="J1927" t="s">
        <v>155</v>
      </c>
      <c r="K1927" t="s">
        <v>156</v>
      </c>
      <c r="L1927" t="s">
        <v>157</v>
      </c>
      <c r="M1927" t="s">
        <v>165</v>
      </c>
      <c r="N1927" s="1">
        <v>42372</v>
      </c>
      <c r="O1927" t="s">
        <v>146</v>
      </c>
      <c r="P1927">
        <v>4</v>
      </c>
      <c r="Q1927">
        <v>200</v>
      </c>
      <c r="R1927">
        <v>0.03</v>
      </c>
      <c r="S1927">
        <v>97</v>
      </c>
      <c r="T1927">
        <f>orders_and_shipments[[#This Row],[Merged.1]]-orders_and_shipments[[#This Row],[Merged]]</f>
        <v>2</v>
      </c>
      <c r="U1927">
        <f>orders_and_shipments[[#This Row],[lead time]]-orders_and_shipments[[#This Row],[ Shipment Days - Scheduled ]]</f>
        <v>-2</v>
      </c>
    </row>
    <row r="1928" spans="1:21" x14ac:dyDescent="0.25">
      <c r="A1928">
        <v>37636</v>
      </c>
      <c r="B1928">
        <v>93929</v>
      </c>
      <c r="C1928" s="1">
        <v>42554</v>
      </c>
      <c r="D1928" s="2">
        <v>0.3840277777777778</v>
      </c>
      <c r="E1928">
        <v>5</v>
      </c>
      <c r="F1928" t="s">
        <v>256</v>
      </c>
      <c r="G1928" t="s">
        <v>264</v>
      </c>
      <c r="H1928" t="s">
        <v>5</v>
      </c>
      <c r="I1928">
        <v>1686</v>
      </c>
      <c r="J1928" t="s">
        <v>163</v>
      </c>
      <c r="K1928" t="s">
        <v>167</v>
      </c>
      <c r="L1928" t="s">
        <v>165</v>
      </c>
      <c r="M1928" t="s">
        <v>165</v>
      </c>
      <c r="N1928" s="1">
        <v>42556</v>
      </c>
      <c r="O1928" t="s">
        <v>190</v>
      </c>
      <c r="P1928">
        <v>1</v>
      </c>
      <c r="Q1928">
        <v>200</v>
      </c>
      <c r="R1928">
        <v>0.12</v>
      </c>
      <c r="S1928">
        <v>97</v>
      </c>
      <c r="T1928">
        <f>orders_and_shipments[[#This Row],[Merged.1]]-orders_and_shipments[[#This Row],[Merged]]</f>
        <v>2</v>
      </c>
      <c r="U1928">
        <f>orders_and_shipments[[#This Row],[lead time]]-orders_and_shipments[[#This Row],[ Shipment Days - Scheduled ]]</f>
        <v>1</v>
      </c>
    </row>
    <row r="1929" spans="1:21" x14ac:dyDescent="0.25">
      <c r="A1929">
        <v>37636</v>
      </c>
      <c r="B1929">
        <v>93930</v>
      </c>
      <c r="C1929" s="1">
        <v>42554</v>
      </c>
      <c r="D1929" s="2">
        <v>0.3840277777777778</v>
      </c>
      <c r="E1929">
        <v>5</v>
      </c>
      <c r="F1929" t="s">
        <v>256</v>
      </c>
      <c r="G1929" t="s">
        <v>264</v>
      </c>
      <c r="H1929" t="s">
        <v>5</v>
      </c>
      <c r="I1929">
        <v>1686</v>
      </c>
      <c r="J1929" t="s">
        <v>163</v>
      </c>
      <c r="K1929" t="s">
        <v>167</v>
      </c>
      <c r="L1929" t="s">
        <v>165</v>
      </c>
      <c r="M1929" t="s">
        <v>165</v>
      </c>
      <c r="N1929" s="1">
        <v>42556</v>
      </c>
      <c r="O1929" t="s">
        <v>190</v>
      </c>
      <c r="P1929">
        <v>1</v>
      </c>
      <c r="Q1929">
        <v>200</v>
      </c>
      <c r="R1929">
        <v>0.1</v>
      </c>
      <c r="S1929">
        <v>97</v>
      </c>
      <c r="T1929">
        <f>orders_and_shipments[[#This Row],[Merged.1]]-orders_and_shipments[[#This Row],[Merged]]</f>
        <v>2</v>
      </c>
      <c r="U1929">
        <f>orders_and_shipments[[#This Row],[lead time]]-orders_and_shipments[[#This Row],[ Shipment Days - Scheduled ]]</f>
        <v>1</v>
      </c>
    </row>
    <row r="1930" spans="1:21" x14ac:dyDescent="0.25">
      <c r="A1930">
        <v>43215</v>
      </c>
      <c r="B1930">
        <v>107955</v>
      </c>
      <c r="C1930" s="1">
        <v>42635</v>
      </c>
      <c r="D1930" s="2">
        <v>0.82430555555555551</v>
      </c>
      <c r="E1930">
        <v>5</v>
      </c>
      <c r="F1930" t="s">
        <v>256</v>
      </c>
      <c r="G1930" t="s">
        <v>264</v>
      </c>
      <c r="H1930" t="s">
        <v>5</v>
      </c>
      <c r="I1930">
        <v>11807</v>
      </c>
      <c r="J1930" t="s">
        <v>171</v>
      </c>
      <c r="K1930" t="s">
        <v>191</v>
      </c>
      <c r="L1930" t="s">
        <v>294</v>
      </c>
      <c r="M1930" t="s">
        <v>165</v>
      </c>
      <c r="N1930" s="1">
        <v>42641</v>
      </c>
      <c r="O1930" t="s">
        <v>146</v>
      </c>
      <c r="P1930">
        <v>4</v>
      </c>
      <c r="Q1930">
        <v>200</v>
      </c>
      <c r="R1930">
        <v>0.13</v>
      </c>
      <c r="S1930">
        <v>97</v>
      </c>
      <c r="T1930">
        <f>orders_and_shipments[[#This Row],[Merged.1]]-orders_and_shipments[[#This Row],[Merged]]</f>
        <v>6</v>
      </c>
      <c r="U1930">
        <f>orders_and_shipments[[#This Row],[lead time]]-orders_and_shipments[[#This Row],[ Shipment Days - Scheduled ]]</f>
        <v>2</v>
      </c>
    </row>
    <row r="1931" spans="1:21" x14ac:dyDescent="0.25">
      <c r="A1931">
        <v>49918</v>
      </c>
      <c r="B1931">
        <v>124793</v>
      </c>
      <c r="C1931" s="1">
        <v>42733</v>
      </c>
      <c r="D1931" s="2">
        <v>0.67222222222222228</v>
      </c>
      <c r="E1931">
        <v>5</v>
      </c>
      <c r="F1931" t="s">
        <v>256</v>
      </c>
      <c r="G1931" t="s">
        <v>264</v>
      </c>
      <c r="H1931" t="s">
        <v>5</v>
      </c>
      <c r="I1931">
        <v>8001</v>
      </c>
      <c r="J1931" t="s">
        <v>149</v>
      </c>
      <c r="K1931" t="s">
        <v>169</v>
      </c>
      <c r="L1931" t="s">
        <v>225</v>
      </c>
      <c r="M1931" t="s">
        <v>165</v>
      </c>
      <c r="N1931" s="1">
        <v>42737</v>
      </c>
      <c r="O1931" t="s">
        <v>146</v>
      </c>
      <c r="P1931">
        <v>4</v>
      </c>
      <c r="Q1931">
        <v>200</v>
      </c>
      <c r="R1931">
        <v>0.03</v>
      </c>
      <c r="S1931">
        <v>97</v>
      </c>
      <c r="T1931">
        <f>orders_and_shipments[[#This Row],[Merged.1]]-orders_and_shipments[[#This Row],[Merged]]</f>
        <v>4</v>
      </c>
      <c r="U1931">
        <f>orders_and_shipments[[#This Row],[lead time]]-orders_and_shipments[[#This Row],[ Shipment Days - Scheduled ]]</f>
        <v>0</v>
      </c>
    </row>
    <row r="1932" spans="1:21" x14ac:dyDescent="0.25">
      <c r="A1932">
        <v>59036</v>
      </c>
      <c r="B1932">
        <v>147782</v>
      </c>
      <c r="C1932" s="1">
        <v>42866</v>
      </c>
      <c r="D1932" s="2">
        <v>0.77430555555555558</v>
      </c>
      <c r="E1932">
        <v>5</v>
      </c>
      <c r="F1932" t="s">
        <v>256</v>
      </c>
      <c r="G1932" t="s">
        <v>264</v>
      </c>
      <c r="H1932" t="s">
        <v>5</v>
      </c>
      <c r="I1932">
        <v>546</v>
      </c>
      <c r="J1932" t="s">
        <v>142</v>
      </c>
      <c r="K1932" t="s">
        <v>143</v>
      </c>
      <c r="L1932" t="s">
        <v>144</v>
      </c>
      <c r="M1932" t="s">
        <v>165</v>
      </c>
      <c r="N1932" s="1">
        <v>42867</v>
      </c>
      <c r="O1932" t="s">
        <v>186</v>
      </c>
      <c r="P1932">
        <v>3</v>
      </c>
      <c r="Q1932">
        <v>200</v>
      </c>
      <c r="R1932">
        <v>0.03</v>
      </c>
      <c r="S1932">
        <v>97</v>
      </c>
      <c r="T1932">
        <f>orders_and_shipments[[#This Row],[Merged.1]]-orders_and_shipments[[#This Row],[Merged]]</f>
        <v>1</v>
      </c>
      <c r="U1932">
        <f>orders_and_shipments[[#This Row],[lead time]]-orders_and_shipments[[#This Row],[ Shipment Days - Scheduled ]]</f>
        <v>-2</v>
      </c>
    </row>
    <row r="1933" spans="1:21" x14ac:dyDescent="0.25">
      <c r="A1933">
        <v>63906</v>
      </c>
      <c r="B1933">
        <v>159749</v>
      </c>
      <c r="C1933" s="1">
        <v>42937</v>
      </c>
      <c r="D1933" s="2">
        <v>0.86527777777777781</v>
      </c>
      <c r="E1933">
        <v>5</v>
      </c>
      <c r="F1933" t="s">
        <v>256</v>
      </c>
      <c r="G1933" t="s">
        <v>264</v>
      </c>
      <c r="H1933" t="s">
        <v>5</v>
      </c>
      <c r="I1933">
        <v>10205</v>
      </c>
      <c r="J1933" t="s">
        <v>149</v>
      </c>
      <c r="K1933" t="s">
        <v>200</v>
      </c>
      <c r="L1933" t="s">
        <v>209</v>
      </c>
      <c r="M1933" t="s">
        <v>165</v>
      </c>
      <c r="N1933" s="1">
        <v>42938</v>
      </c>
      <c r="O1933" t="s">
        <v>186</v>
      </c>
      <c r="P1933">
        <v>3</v>
      </c>
      <c r="Q1933">
        <v>200</v>
      </c>
      <c r="R1933">
        <v>0.15</v>
      </c>
      <c r="S1933">
        <v>97</v>
      </c>
      <c r="T1933">
        <f>orders_and_shipments[[#This Row],[Merged.1]]-orders_and_shipments[[#This Row],[Merged]]</f>
        <v>1</v>
      </c>
      <c r="U1933">
        <f>orders_and_shipments[[#This Row],[lead time]]-orders_and_shipments[[#This Row],[ Shipment Days - Scheduled ]]</f>
        <v>-2</v>
      </c>
    </row>
    <row r="1934" spans="1:21" x14ac:dyDescent="0.25">
      <c r="A1934">
        <v>3198</v>
      </c>
      <c r="B1934">
        <v>7968</v>
      </c>
      <c r="C1934" s="1">
        <v>42010</v>
      </c>
      <c r="D1934" s="2">
        <v>0.5756944444444444</v>
      </c>
      <c r="E1934">
        <v>5</v>
      </c>
      <c r="F1934" t="s">
        <v>256</v>
      </c>
      <c r="G1934" t="s">
        <v>264</v>
      </c>
      <c r="H1934" t="s">
        <v>5</v>
      </c>
      <c r="I1934">
        <v>2331</v>
      </c>
      <c r="J1934" t="s">
        <v>142</v>
      </c>
      <c r="K1934" t="s">
        <v>147</v>
      </c>
      <c r="L1934" t="s">
        <v>148</v>
      </c>
      <c r="M1934" t="s">
        <v>145</v>
      </c>
      <c r="N1934" s="1">
        <v>42014</v>
      </c>
      <c r="O1934" t="s">
        <v>190</v>
      </c>
      <c r="P1934">
        <v>1</v>
      </c>
      <c r="Q1934">
        <v>200</v>
      </c>
      <c r="R1934">
        <v>7.0000000000000007E-2</v>
      </c>
      <c r="S1934">
        <v>97</v>
      </c>
      <c r="T1934">
        <f>orders_and_shipments[[#This Row],[Merged.1]]-orders_and_shipments[[#This Row],[Merged]]</f>
        <v>4</v>
      </c>
      <c r="U1934">
        <f>orders_and_shipments[[#This Row],[lead time]]-orders_and_shipments[[#This Row],[ Shipment Days - Scheduled ]]</f>
        <v>3</v>
      </c>
    </row>
    <row r="1935" spans="1:21" x14ac:dyDescent="0.25">
      <c r="A1935">
        <v>3751</v>
      </c>
      <c r="B1935">
        <v>9326</v>
      </c>
      <c r="C1935" s="1">
        <v>42019</v>
      </c>
      <c r="D1935" s="2">
        <v>0.6118055555555556</v>
      </c>
      <c r="E1935">
        <v>5</v>
      </c>
      <c r="F1935" t="s">
        <v>256</v>
      </c>
      <c r="G1935" t="s">
        <v>264</v>
      </c>
      <c r="H1935" t="s">
        <v>5</v>
      </c>
      <c r="I1935">
        <v>12362</v>
      </c>
      <c r="J1935" t="s">
        <v>142</v>
      </c>
      <c r="K1935" t="s">
        <v>143</v>
      </c>
      <c r="L1935" t="s">
        <v>144</v>
      </c>
      <c r="M1935" t="s">
        <v>165</v>
      </c>
      <c r="N1935" s="1">
        <v>42022</v>
      </c>
      <c r="O1935" t="s">
        <v>146</v>
      </c>
      <c r="P1935">
        <v>4</v>
      </c>
      <c r="Q1935">
        <v>200</v>
      </c>
      <c r="R1935">
        <v>0.25</v>
      </c>
      <c r="S1935">
        <v>97</v>
      </c>
      <c r="T1935">
        <f>orders_and_shipments[[#This Row],[Merged.1]]-orders_and_shipments[[#This Row],[Merged]]</f>
        <v>3</v>
      </c>
      <c r="U1935">
        <f>orders_and_shipments[[#This Row],[lead time]]-orders_and_shipments[[#This Row],[ Shipment Days - Scheduled ]]</f>
        <v>-1</v>
      </c>
    </row>
    <row r="1936" spans="1:21" x14ac:dyDescent="0.25">
      <c r="A1936">
        <v>6926</v>
      </c>
      <c r="B1936">
        <v>17343</v>
      </c>
      <c r="C1936" s="1">
        <v>42098</v>
      </c>
      <c r="D1936" s="2">
        <v>0.54166666666666663</v>
      </c>
      <c r="E1936">
        <v>5</v>
      </c>
      <c r="F1936" t="s">
        <v>256</v>
      </c>
      <c r="G1936" t="s">
        <v>264</v>
      </c>
      <c r="H1936" t="s">
        <v>5</v>
      </c>
      <c r="I1936">
        <v>1543</v>
      </c>
      <c r="J1936" t="s">
        <v>142</v>
      </c>
      <c r="K1936" t="s">
        <v>143</v>
      </c>
      <c r="L1936" t="s">
        <v>221</v>
      </c>
      <c r="M1936" t="s">
        <v>165</v>
      </c>
      <c r="N1936" s="1">
        <v>42103</v>
      </c>
      <c r="O1936" t="s">
        <v>146</v>
      </c>
      <c r="P1936">
        <v>4</v>
      </c>
      <c r="Q1936">
        <v>200</v>
      </c>
      <c r="R1936">
        <v>0</v>
      </c>
      <c r="S1936">
        <v>97</v>
      </c>
      <c r="T1936">
        <f>orders_and_shipments[[#This Row],[Merged.1]]-orders_and_shipments[[#This Row],[Merged]]</f>
        <v>5</v>
      </c>
      <c r="U1936">
        <f>orders_and_shipments[[#This Row],[lead time]]-orders_and_shipments[[#This Row],[ Shipment Days - Scheduled ]]</f>
        <v>1</v>
      </c>
    </row>
    <row r="1937" spans="1:21" x14ac:dyDescent="0.25">
      <c r="A1937">
        <v>9165</v>
      </c>
      <c r="B1937">
        <v>22880</v>
      </c>
      <c r="C1937" s="1">
        <v>42125</v>
      </c>
      <c r="D1937" s="2">
        <v>0.4597222222222222</v>
      </c>
      <c r="E1937">
        <v>5</v>
      </c>
      <c r="F1937" t="s">
        <v>256</v>
      </c>
      <c r="G1937" t="s">
        <v>264</v>
      </c>
      <c r="H1937" t="s">
        <v>5</v>
      </c>
      <c r="I1937">
        <v>4752</v>
      </c>
      <c r="J1937" t="s">
        <v>142</v>
      </c>
      <c r="K1937" t="s">
        <v>184</v>
      </c>
      <c r="L1937" t="s">
        <v>291</v>
      </c>
      <c r="M1937" t="s">
        <v>165</v>
      </c>
      <c r="N1937" s="1">
        <v>42129</v>
      </c>
      <c r="O1937" t="s">
        <v>146</v>
      </c>
      <c r="P1937">
        <v>4</v>
      </c>
      <c r="Q1937">
        <v>200</v>
      </c>
      <c r="R1937">
        <v>0.04</v>
      </c>
      <c r="S1937">
        <v>97</v>
      </c>
      <c r="T1937">
        <f>orders_and_shipments[[#This Row],[Merged.1]]-orders_and_shipments[[#This Row],[Merged]]</f>
        <v>4</v>
      </c>
      <c r="U1937">
        <f>orders_and_shipments[[#This Row],[lead time]]-orders_and_shipments[[#This Row],[ Shipment Days - Scheduled ]]</f>
        <v>0</v>
      </c>
    </row>
    <row r="1938" spans="1:21" x14ac:dyDescent="0.25">
      <c r="A1938">
        <v>15293</v>
      </c>
      <c r="B1938">
        <v>38243</v>
      </c>
      <c r="C1938" s="1">
        <v>42181</v>
      </c>
      <c r="D1938" s="2">
        <v>0.66111111111111109</v>
      </c>
      <c r="E1938">
        <v>5</v>
      </c>
      <c r="F1938" t="s">
        <v>256</v>
      </c>
      <c r="G1938" t="s">
        <v>264</v>
      </c>
      <c r="H1938" t="s">
        <v>5</v>
      </c>
      <c r="I1938">
        <v>8788</v>
      </c>
      <c r="J1938" t="s">
        <v>149</v>
      </c>
      <c r="K1938" t="s">
        <v>152</v>
      </c>
      <c r="L1938" t="s">
        <v>182</v>
      </c>
      <c r="M1938" t="s">
        <v>165</v>
      </c>
      <c r="N1938" s="1">
        <v>42185</v>
      </c>
      <c r="O1938" t="s">
        <v>188</v>
      </c>
      <c r="P1938">
        <v>2</v>
      </c>
      <c r="Q1938">
        <v>200</v>
      </c>
      <c r="R1938">
        <v>0.01</v>
      </c>
      <c r="S1938">
        <v>97</v>
      </c>
      <c r="T1938">
        <f>orders_and_shipments[[#This Row],[Merged.1]]-orders_and_shipments[[#This Row],[Merged]]</f>
        <v>4</v>
      </c>
      <c r="U1938">
        <f>orders_and_shipments[[#This Row],[lead time]]-orders_and_shipments[[#This Row],[ Shipment Days - Scheduled ]]</f>
        <v>2</v>
      </c>
    </row>
    <row r="1939" spans="1:21" x14ac:dyDescent="0.25">
      <c r="A1939">
        <v>15853</v>
      </c>
      <c r="B1939">
        <v>39625</v>
      </c>
      <c r="C1939" s="1">
        <v>42228</v>
      </c>
      <c r="D1939" s="2">
        <v>0.43194444444444446</v>
      </c>
      <c r="E1939">
        <v>5</v>
      </c>
      <c r="F1939" t="s">
        <v>256</v>
      </c>
      <c r="G1939" t="s">
        <v>264</v>
      </c>
      <c r="H1939" t="s">
        <v>5</v>
      </c>
      <c r="I1939">
        <v>869</v>
      </c>
      <c r="J1939" t="s">
        <v>149</v>
      </c>
      <c r="K1939" t="s">
        <v>200</v>
      </c>
      <c r="L1939" t="s">
        <v>201</v>
      </c>
      <c r="M1939" t="s">
        <v>165</v>
      </c>
      <c r="N1939" s="1">
        <v>42231</v>
      </c>
      <c r="O1939" t="s">
        <v>146</v>
      </c>
      <c r="P1939">
        <v>4</v>
      </c>
      <c r="Q1939">
        <v>200</v>
      </c>
      <c r="R1939">
        <v>0.25</v>
      </c>
      <c r="S1939">
        <v>97</v>
      </c>
      <c r="T1939">
        <f>orders_and_shipments[[#This Row],[Merged.1]]-orders_and_shipments[[#This Row],[Merged]]</f>
        <v>3</v>
      </c>
      <c r="U1939">
        <f>orders_and_shipments[[#This Row],[lead time]]-orders_and_shipments[[#This Row],[ Shipment Days - Scheduled ]]</f>
        <v>-1</v>
      </c>
    </row>
    <row r="1940" spans="1:21" x14ac:dyDescent="0.25">
      <c r="A1940">
        <v>17955</v>
      </c>
      <c r="B1940">
        <v>44859</v>
      </c>
      <c r="C1940" s="1">
        <v>42230</v>
      </c>
      <c r="D1940" s="2">
        <v>0.34444444444444444</v>
      </c>
      <c r="E1940">
        <v>5</v>
      </c>
      <c r="F1940" t="s">
        <v>256</v>
      </c>
      <c r="G1940" t="s">
        <v>264</v>
      </c>
      <c r="H1940" t="s">
        <v>5</v>
      </c>
      <c r="I1940">
        <v>2015</v>
      </c>
      <c r="J1940" t="s">
        <v>149</v>
      </c>
      <c r="K1940" t="s">
        <v>150</v>
      </c>
      <c r="L1940" t="s">
        <v>196</v>
      </c>
      <c r="M1940" t="s">
        <v>165</v>
      </c>
      <c r="N1940" s="1">
        <v>42234</v>
      </c>
      <c r="O1940" t="s">
        <v>146</v>
      </c>
      <c r="P1940">
        <v>4</v>
      </c>
      <c r="Q1940">
        <v>200</v>
      </c>
      <c r="R1940">
        <v>0.13</v>
      </c>
      <c r="S1940">
        <v>97</v>
      </c>
      <c r="T1940">
        <f>orders_and_shipments[[#This Row],[Merged.1]]-orders_and_shipments[[#This Row],[Merged]]</f>
        <v>4</v>
      </c>
      <c r="U1940">
        <f>orders_and_shipments[[#This Row],[lead time]]-orders_and_shipments[[#This Row],[ Shipment Days - Scheduled ]]</f>
        <v>0</v>
      </c>
    </row>
    <row r="1941" spans="1:21" x14ac:dyDescent="0.25">
      <c r="A1941">
        <v>27213</v>
      </c>
      <c r="B1941">
        <v>68175</v>
      </c>
      <c r="C1941" s="1">
        <v>42381</v>
      </c>
      <c r="D1941" s="2">
        <v>0.99930555555555556</v>
      </c>
      <c r="E1941">
        <v>5</v>
      </c>
      <c r="F1941" t="s">
        <v>256</v>
      </c>
      <c r="G1941" t="s">
        <v>264</v>
      </c>
      <c r="H1941" t="s">
        <v>5</v>
      </c>
      <c r="I1941">
        <v>3034</v>
      </c>
      <c r="J1941" t="s">
        <v>155</v>
      </c>
      <c r="K1941" t="s">
        <v>158</v>
      </c>
      <c r="L1941" t="s">
        <v>236</v>
      </c>
      <c r="M1941" t="s">
        <v>165</v>
      </c>
      <c r="N1941" s="1">
        <v>42384</v>
      </c>
      <c r="O1941" t="s">
        <v>146</v>
      </c>
      <c r="P1941">
        <v>4</v>
      </c>
      <c r="Q1941">
        <v>200</v>
      </c>
      <c r="R1941">
        <v>0.04</v>
      </c>
      <c r="S1941">
        <v>97</v>
      </c>
      <c r="T1941">
        <f>orders_and_shipments[[#This Row],[Merged.1]]-orders_and_shipments[[#This Row],[Merged]]</f>
        <v>3</v>
      </c>
      <c r="U1941">
        <f>orders_and_shipments[[#This Row],[lead time]]-orders_and_shipments[[#This Row],[ Shipment Days - Scheduled ]]</f>
        <v>-1</v>
      </c>
    </row>
    <row r="1942" spans="1:21" x14ac:dyDescent="0.25">
      <c r="A1942">
        <v>33665</v>
      </c>
      <c r="B1942">
        <v>84022</v>
      </c>
      <c r="C1942" s="1">
        <v>42463</v>
      </c>
      <c r="D1942" s="2">
        <v>0.16250000000000001</v>
      </c>
      <c r="E1942">
        <v>5</v>
      </c>
      <c r="F1942" t="s">
        <v>256</v>
      </c>
      <c r="G1942" t="s">
        <v>264</v>
      </c>
      <c r="H1942" t="s">
        <v>5</v>
      </c>
      <c r="I1942">
        <v>5665</v>
      </c>
      <c r="J1942" t="s">
        <v>163</v>
      </c>
      <c r="K1942" t="s">
        <v>167</v>
      </c>
      <c r="L1942" t="s">
        <v>165</v>
      </c>
      <c r="M1942" t="s">
        <v>165</v>
      </c>
      <c r="N1942" s="1">
        <v>42466</v>
      </c>
      <c r="O1942" t="s">
        <v>146</v>
      </c>
      <c r="P1942">
        <v>4</v>
      </c>
      <c r="Q1942">
        <v>200</v>
      </c>
      <c r="R1942">
        <v>0</v>
      </c>
      <c r="S1942">
        <v>97</v>
      </c>
      <c r="T1942">
        <f>orders_and_shipments[[#This Row],[Merged.1]]-orders_and_shipments[[#This Row],[Merged]]</f>
        <v>3</v>
      </c>
      <c r="U1942">
        <f>orders_and_shipments[[#This Row],[lead time]]-orders_and_shipments[[#This Row],[ Shipment Days - Scheduled ]]</f>
        <v>-1</v>
      </c>
    </row>
    <row r="1943" spans="1:21" x14ac:dyDescent="0.25">
      <c r="A1943">
        <v>49096</v>
      </c>
      <c r="B1943">
        <v>122756</v>
      </c>
      <c r="C1943" s="1">
        <v>42701</v>
      </c>
      <c r="D1943" s="2">
        <v>0.2951388888888889</v>
      </c>
      <c r="E1943">
        <v>5</v>
      </c>
      <c r="F1943" t="s">
        <v>256</v>
      </c>
      <c r="G1943" t="s">
        <v>264</v>
      </c>
      <c r="H1943" t="s">
        <v>5</v>
      </c>
      <c r="I1943">
        <v>9161</v>
      </c>
      <c r="J1943" t="s">
        <v>171</v>
      </c>
      <c r="K1943" t="s">
        <v>205</v>
      </c>
      <c r="L1943" t="s">
        <v>206</v>
      </c>
      <c r="M1943" t="s">
        <v>165</v>
      </c>
      <c r="N1943" s="1">
        <v>42707</v>
      </c>
      <c r="O1943" t="s">
        <v>146</v>
      </c>
      <c r="P1943">
        <v>4</v>
      </c>
      <c r="Q1943">
        <v>200</v>
      </c>
      <c r="R1943">
        <v>0.09</v>
      </c>
      <c r="S1943">
        <v>97</v>
      </c>
      <c r="T1943">
        <f>orders_and_shipments[[#This Row],[Merged.1]]-orders_and_shipments[[#This Row],[Merged]]</f>
        <v>6</v>
      </c>
      <c r="U1943">
        <f>orders_and_shipments[[#This Row],[lead time]]-orders_and_shipments[[#This Row],[ Shipment Days - Scheduled ]]</f>
        <v>2</v>
      </c>
    </row>
    <row r="1944" spans="1:21" x14ac:dyDescent="0.25">
      <c r="A1944">
        <v>51295</v>
      </c>
      <c r="B1944">
        <v>128189</v>
      </c>
      <c r="C1944" s="1">
        <v>42707</v>
      </c>
      <c r="D1944" s="2">
        <v>0.52777777777777779</v>
      </c>
      <c r="E1944">
        <v>5</v>
      </c>
      <c r="F1944" t="s">
        <v>256</v>
      </c>
      <c r="G1944" t="s">
        <v>264</v>
      </c>
      <c r="H1944" t="s">
        <v>5</v>
      </c>
      <c r="I1944">
        <v>7482</v>
      </c>
      <c r="J1944" t="s">
        <v>142</v>
      </c>
      <c r="K1944" t="s">
        <v>147</v>
      </c>
      <c r="L1944" t="s">
        <v>232</v>
      </c>
      <c r="M1944" t="s">
        <v>165</v>
      </c>
      <c r="N1944" s="1">
        <v>42710</v>
      </c>
      <c r="O1944" t="s">
        <v>146</v>
      </c>
      <c r="P1944">
        <v>4</v>
      </c>
      <c r="Q1944">
        <v>200</v>
      </c>
      <c r="R1944">
        <v>0.17</v>
      </c>
      <c r="S1944">
        <v>97</v>
      </c>
      <c r="T1944">
        <f>orders_and_shipments[[#This Row],[Merged.1]]-orders_and_shipments[[#This Row],[Merged]]</f>
        <v>3</v>
      </c>
      <c r="U1944">
        <f>orders_and_shipments[[#This Row],[lead time]]-orders_and_shipments[[#This Row],[ Shipment Days - Scheduled ]]</f>
        <v>-1</v>
      </c>
    </row>
    <row r="1945" spans="1:21" x14ac:dyDescent="0.25">
      <c r="A1945">
        <v>51318</v>
      </c>
      <c r="B1945">
        <v>128249</v>
      </c>
      <c r="C1945" s="1">
        <v>42721</v>
      </c>
      <c r="D1945" s="2">
        <v>0.67291666666666672</v>
      </c>
      <c r="E1945">
        <v>5</v>
      </c>
      <c r="F1945" t="s">
        <v>256</v>
      </c>
      <c r="G1945" t="s">
        <v>264</v>
      </c>
      <c r="H1945" t="s">
        <v>5</v>
      </c>
      <c r="I1945">
        <v>7004</v>
      </c>
      <c r="J1945" t="s">
        <v>142</v>
      </c>
      <c r="K1945" t="s">
        <v>143</v>
      </c>
      <c r="L1945" t="s">
        <v>208</v>
      </c>
      <c r="M1945" t="s">
        <v>165</v>
      </c>
      <c r="N1945" s="1">
        <v>42723</v>
      </c>
      <c r="O1945" t="s">
        <v>146</v>
      </c>
      <c r="P1945">
        <v>4</v>
      </c>
      <c r="Q1945">
        <v>200</v>
      </c>
      <c r="R1945">
        <v>0.16</v>
      </c>
      <c r="S1945">
        <v>97</v>
      </c>
      <c r="T1945">
        <f>orders_and_shipments[[#This Row],[Merged.1]]-orders_and_shipments[[#This Row],[Merged]]</f>
        <v>2</v>
      </c>
      <c r="U1945">
        <f>orders_and_shipments[[#This Row],[lead time]]-orders_and_shipments[[#This Row],[ Shipment Days - Scheduled ]]</f>
        <v>-2</v>
      </c>
    </row>
    <row r="1946" spans="1:21" x14ac:dyDescent="0.25">
      <c r="A1946">
        <v>51998</v>
      </c>
      <c r="B1946">
        <v>129922</v>
      </c>
      <c r="C1946" s="1">
        <v>42763</v>
      </c>
      <c r="D1946" s="2">
        <v>7.2222222222222215E-2</v>
      </c>
      <c r="E1946">
        <v>5</v>
      </c>
      <c r="F1946" t="s">
        <v>256</v>
      </c>
      <c r="G1946" t="s">
        <v>264</v>
      </c>
      <c r="H1946" t="s">
        <v>5</v>
      </c>
      <c r="I1946">
        <v>7410</v>
      </c>
      <c r="J1946" t="s">
        <v>142</v>
      </c>
      <c r="K1946" t="s">
        <v>143</v>
      </c>
      <c r="L1946" t="s">
        <v>144</v>
      </c>
      <c r="M1946" t="s">
        <v>165</v>
      </c>
      <c r="N1946" s="1">
        <v>42766</v>
      </c>
      <c r="O1946" t="s">
        <v>146</v>
      </c>
      <c r="P1946">
        <v>4</v>
      </c>
      <c r="Q1946">
        <v>200</v>
      </c>
      <c r="R1946">
        <v>0.09</v>
      </c>
      <c r="S1946">
        <v>97</v>
      </c>
      <c r="T1946">
        <f>orders_and_shipments[[#This Row],[Merged.1]]-orders_and_shipments[[#This Row],[Merged]]</f>
        <v>3</v>
      </c>
      <c r="U1946">
        <f>orders_and_shipments[[#This Row],[lead time]]-orders_and_shipments[[#This Row],[ Shipment Days - Scheduled ]]</f>
        <v>-1</v>
      </c>
    </row>
    <row r="1947" spans="1:21" x14ac:dyDescent="0.25">
      <c r="A1947">
        <v>57263</v>
      </c>
      <c r="B1947">
        <v>143237</v>
      </c>
      <c r="C1947" s="1">
        <v>42832</v>
      </c>
      <c r="D1947" s="2">
        <v>0.57152777777777775</v>
      </c>
      <c r="E1947">
        <v>5</v>
      </c>
      <c r="F1947" t="s">
        <v>256</v>
      </c>
      <c r="G1947" t="s">
        <v>264</v>
      </c>
      <c r="H1947" t="s">
        <v>5</v>
      </c>
      <c r="I1947">
        <v>283</v>
      </c>
      <c r="J1947" t="s">
        <v>142</v>
      </c>
      <c r="K1947" t="s">
        <v>143</v>
      </c>
      <c r="L1947" t="s">
        <v>144</v>
      </c>
      <c r="M1947" t="s">
        <v>165</v>
      </c>
      <c r="N1947" s="1">
        <v>42836</v>
      </c>
      <c r="O1947" t="s">
        <v>188</v>
      </c>
      <c r="P1947">
        <v>2</v>
      </c>
      <c r="Q1947">
        <v>200</v>
      </c>
      <c r="R1947">
        <v>0.12</v>
      </c>
      <c r="S1947">
        <v>97</v>
      </c>
      <c r="T1947">
        <f>orders_and_shipments[[#This Row],[Merged.1]]-orders_and_shipments[[#This Row],[Merged]]</f>
        <v>4</v>
      </c>
      <c r="U1947">
        <f>orders_and_shipments[[#This Row],[lead time]]-orders_and_shipments[[#This Row],[ Shipment Days - Scheduled ]]</f>
        <v>2</v>
      </c>
    </row>
    <row r="1948" spans="1:21" x14ac:dyDescent="0.25">
      <c r="A1948">
        <v>57605</v>
      </c>
      <c r="B1948">
        <v>144091</v>
      </c>
      <c r="C1948" s="1">
        <v>42836</v>
      </c>
      <c r="D1948" s="2">
        <v>0.80486111111111114</v>
      </c>
      <c r="E1948">
        <v>5</v>
      </c>
      <c r="F1948" t="s">
        <v>256</v>
      </c>
      <c r="G1948" t="s">
        <v>264</v>
      </c>
      <c r="H1948" t="s">
        <v>5</v>
      </c>
      <c r="I1948">
        <v>3704</v>
      </c>
      <c r="J1948" t="s">
        <v>142</v>
      </c>
      <c r="K1948" t="s">
        <v>143</v>
      </c>
      <c r="L1948" t="s">
        <v>179</v>
      </c>
      <c r="M1948" t="s">
        <v>165</v>
      </c>
      <c r="N1948" s="1">
        <v>42840</v>
      </c>
      <c r="O1948" t="s">
        <v>146</v>
      </c>
      <c r="P1948">
        <v>4</v>
      </c>
      <c r="Q1948">
        <v>200</v>
      </c>
      <c r="R1948">
        <v>0.2</v>
      </c>
      <c r="S1948">
        <v>97</v>
      </c>
      <c r="T1948">
        <f>orders_and_shipments[[#This Row],[Merged.1]]-orders_and_shipments[[#This Row],[Merged]]</f>
        <v>4</v>
      </c>
      <c r="U1948">
        <f>orders_and_shipments[[#This Row],[lead time]]-orders_and_shipments[[#This Row],[ Shipment Days - Scheduled ]]</f>
        <v>0</v>
      </c>
    </row>
    <row r="1949" spans="1:21" x14ac:dyDescent="0.25">
      <c r="A1949">
        <v>59288</v>
      </c>
      <c r="B1949">
        <v>148416</v>
      </c>
      <c r="C1949" s="1">
        <v>42849</v>
      </c>
      <c r="D1949" s="2">
        <v>0.31527777777777777</v>
      </c>
      <c r="E1949">
        <v>5</v>
      </c>
      <c r="F1949" t="s">
        <v>256</v>
      </c>
      <c r="G1949" t="s">
        <v>264</v>
      </c>
      <c r="H1949" t="s">
        <v>5</v>
      </c>
      <c r="I1949">
        <v>8792</v>
      </c>
      <c r="J1949" t="s">
        <v>142</v>
      </c>
      <c r="K1949" t="s">
        <v>143</v>
      </c>
      <c r="L1949" t="s">
        <v>144</v>
      </c>
      <c r="M1949" t="s">
        <v>165</v>
      </c>
      <c r="N1949" s="1">
        <v>42855</v>
      </c>
      <c r="O1949" t="s">
        <v>146</v>
      </c>
      <c r="P1949">
        <v>4</v>
      </c>
      <c r="Q1949">
        <v>200</v>
      </c>
      <c r="R1949">
        <v>0.1</v>
      </c>
      <c r="S1949">
        <v>97</v>
      </c>
      <c r="T1949">
        <f>orders_and_shipments[[#This Row],[Merged.1]]-orders_and_shipments[[#This Row],[Merged]]</f>
        <v>6</v>
      </c>
      <c r="U1949">
        <f>orders_and_shipments[[#This Row],[lead time]]-orders_and_shipments[[#This Row],[ Shipment Days - Scheduled ]]</f>
        <v>2</v>
      </c>
    </row>
    <row r="1950" spans="1:21" x14ac:dyDescent="0.25">
      <c r="A1950">
        <v>61805</v>
      </c>
      <c r="B1950">
        <v>154494</v>
      </c>
      <c r="C1950" s="1">
        <v>42876</v>
      </c>
      <c r="D1950" s="2">
        <v>0.93402777777777779</v>
      </c>
      <c r="E1950">
        <v>5</v>
      </c>
      <c r="F1950" t="s">
        <v>256</v>
      </c>
      <c r="G1950" t="s">
        <v>264</v>
      </c>
      <c r="H1950" t="s">
        <v>5</v>
      </c>
      <c r="I1950">
        <v>3268</v>
      </c>
      <c r="J1950" t="s">
        <v>149</v>
      </c>
      <c r="K1950" t="s">
        <v>152</v>
      </c>
      <c r="L1950" t="s">
        <v>182</v>
      </c>
      <c r="M1950" t="s">
        <v>165</v>
      </c>
      <c r="N1950" s="1">
        <v>42878</v>
      </c>
      <c r="O1950" t="s">
        <v>190</v>
      </c>
      <c r="P1950">
        <v>1</v>
      </c>
      <c r="Q1950">
        <v>200</v>
      </c>
      <c r="R1950">
        <v>0.06</v>
      </c>
      <c r="S1950">
        <v>97</v>
      </c>
      <c r="T1950">
        <f>orders_and_shipments[[#This Row],[Merged.1]]-orders_and_shipments[[#This Row],[Merged]]</f>
        <v>2</v>
      </c>
      <c r="U1950">
        <f>orders_and_shipments[[#This Row],[lead time]]-orders_and_shipments[[#This Row],[ Shipment Days - Scheduled ]]</f>
        <v>1</v>
      </c>
    </row>
    <row r="1951" spans="1:21" x14ac:dyDescent="0.25">
      <c r="A1951">
        <v>65098</v>
      </c>
      <c r="B1951">
        <v>162690</v>
      </c>
      <c r="C1951" s="1">
        <v>42952</v>
      </c>
      <c r="D1951" s="2">
        <v>0.95902777777777781</v>
      </c>
      <c r="E1951">
        <v>5</v>
      </c>
      <c r="F1951" t="s">
        <v>256</v>
      </c>
      <c r="G1951" t="s">
        <v>264</v>
      </c>
      <c r="H1951" t="s">
        <v>5</v>
      </c>
      <c r="I1951">
        <v>5621</v>
      </c>
      <c r="J1951" t="s">
        <v>149</v>
      </c>
      <c r="K1951" t="s">
        <v>200</v>
      </c>
      <c r="L1951" t="s">
        <v>201</v>
      </c>
      <c r="M1951" t="s">
        <v>165</v>
      </c>
      <c r="N1951" s="1">
        <v>42954</v>
      </c>
      <c r="O1951" t="s">
        <v>190</v>
      </c>
      <c r="P1951">
        <v>1</v>
      </c>
      <c r="Q1951">
        <v>200</v>
      </c>
      <c r="R1951">
        <v>0.02</v>
      </c>
      <c r="S1951">
        <v>97</v>
      </c>
      <c r="T1951">
        <f>orders_and_shipments[[#This Row],[Merged.1]]-orders_and_shipments[[#This Row],[Merged]]</f>
        <v>2</v>
      </c>
      <c r="U1951">
        <f>orders_and_shipments[[#This Row],[lead time]]-orders_and_shipments[[#This Row],[ Shipment Days - Scheduled ]]</f>
        <v>1</v>
      </c>
    </row>
    <row r="1952" spans="1:21" x14ac:dyDescent="0.25">
      <c r="A1952">
        <v>65311</v>
      </c>
      <c r="B1952">
        <v>163227</v>
      </c>
      <c r="C1952" s="1">
        <v>42955</v>
      </c>
      <c r="D1952" s="2">
        <v>0.26527777777777778</v>
      </c>
      <c r="E1952">
        <v>5</v>
      </c>
      <c r="F1952" t="s">
        <v>256</v>
      </c>
      <c r="G1952" t="s">
        <v>264</v>
      </c>
      <c r="H1952" t="s">
        <v>5</v>
      </c>
      <c r="I1952">
        <v>7273</v>
      </c>
      <c r="J1952" t="s">
        <v>149</v>
      </c>
      <c r="K1952" t="s">
        <v>150</v>
      </c>
      <c r="L1952" t="s">
        <v>196</v>
      </c>
      <c r="M1952" t="s">
        <v>145</v>
      </c>
      <c r="N1952" s="1">
        <v>42957</v>
      </c>
      <c r="O1952" t="s">
        <v>146</v>
      </c>
      <c r="P1952">
        <v>4</v>
      </c>
      <c r="Q1952">
        <v>200</v>
      </c>
      <c r="R1952">
        <v>0.09</v>
      </c>
      <c r="S1952">
        <v>97</v>
      </c>
      <c r="T1952">
        <f>orders_and_shipments[[#This Row],[Merged.1]]-orders_and_shipments[[#This Row],[Merged]]</f>
        <v>2</v>
      </c>
      <c r="U1952">
        <f>orders_and_shipments[[#This Row],[lead time]]-orders_and_shipments[[#This Row],[ Shipment Days - Scheduled ]]</f>
        <v>-2</v>
      </c>
    </row>
    <row r="1953" spans="1:21" x14ac:dyDescent="0.25">
      <c r="A1953">
        <v>65521</v>
      </c>
      <c r="B1953">
        <v>163764</v>
      </c>
      <c r="C1953" s="1">
        <v>42961</v>
      </c>
      <c r="D1953" s="2">
        <v>0.44027777777777777</v>
      </c>
      <c r="E1953">
        <v>5</v>
      </c>
      <c r="F1953" t="s">
        <v>256</v>
      </c>
      <c r="G1953" t="s">
        <v>264</v>
      </c>
      <c r="H1953" t="s">
        <v>5</v>
      </c>
      <c r="I1953">
        <v>8770</v>
      </c>
      <c r="J1953" t="s">
        <v>149</v>
      </c>
      <c r="K1953" t="s">
        <v>200</v>
      </c>
      <c r="L1953" t="s">
        <v>293</v>
      </c>
      <c r="M1953" t="s">
        <v>165</v>
      </c>
      <c r="N1953" s="1">
        <v>42961</v>
      </c>
      <c r="O1953" t="s">
        <v>186</v>
      </c>
      <c r="P1953">
        <v>3</v>
      </c>
      <c r="Q1953">
        <v>200</v>
      </c>
      <c r="R1953">
        <v>0.01</v>
      </c>
      <c r="S1953">
        <v>97</v>
      </c>
      <c r="T1953">
        <f>orders_and_shipments[[#This Row],[Merged.1]]-orders_and_shipments[[#This Row],[Merged]]</f>
        <v>0</v>
      </c>
      <c r="U1953">
        <f>orders_and_shipments[[#This Row],[lead time]]-orders_and_shipments[[#This Row],[ Shipment Days - Scheduled ]]</f>
        <v>-3</v>
      </c>
    </row>
    <row r="1954" spans="1:21" x14ac:dyDescent="0.25">
      <c r="A1954">
        <v>67545</v>
      </c>
      <c r="B1954">
        <v>168870</v>
      </c>
      <c r="C1954" s="1">
        <v>42990</v>
      </c>
      <c r="D1954" s="2">
        <v>0.98611111111111116</v>
      </c>
      <c r="E1954">
        <v>5</v>
      </c>
      <c r="F1954" t="s">
        <v>256</v>
      </c>
      <c r="G1954" t="s">
        <v>264</v>
      </c>
      <c r="H1954" t="s">
        <v>5</v>
      </c>
      <c r="I1954">
        <v>7027</v>
      </c>
      <c r="J1954" t="s">
        <v>149</v>
      </c>
      <c r="K1954" t="s">
        <v>152</v>
      </c>
      <c r="L1954" t="s">
        <v>182</v>
      </c>
      <c r="M1954" t="s">
        <v>165</v>
      </c>
      <c r="N1954" s="1">
        <v>42996</v>
      </c>
      <c r="O1954" t="s">
        <v>146</v>
      </c>
      <c r="P1954">
        <v>4</v>
      </c>
      <c r="Q1954">
        <v>200</v>
      </c>
      <c r="R1954">
        <v>0.02</v>
      </c>
      <c r="S1954">
        <v>97</v>
      </c>
      <c r="T1954">
        <f>orders_and_shipments[[#This Row],[Merged.1]]-orders_and_shipments[[#This Row],[Merged]]</f>
        <v>6</v>
      </c>
      <c r="U1954">
        <f>orders_and_shipments[[#This Row],[lead time]]-orders_and_shipments[[#This Row],[ Shipment Days - Scheduled ]]</f>
        <v>2</v>
      </c>
    </row>
    <row r="1955" spans="1:21" x14ac:dyDescent="0.25">
      <c r="A1955">
        <v>4128</v>
      </c>
      <c r="B1955">
        <v>10303</v>
      </c>
      <c r="C1955" s="1">
        <v>42065</v>
      </c>
      <c r="D1955" s="2">
        <v>0.24444444444444444</v>
      </c>
      <c r="E1955">
        <v>3</v>
      </c>
      <c r="F1955" t="s">
        <v>245</v>
      </c>
      <c r="G1955" t="s">
        <v>252</v>
      </c>
      <c r="H1955" t="s">
        <v>37</v>
      </c>
      <c r="I1955">
        <v>10903</v>
      </c>
      <c r="J1955" t="s">
        <v>142</v>
      </c>
      <c r="K1955" t="s">
        <v>147</v>
      </c>
      <c r="L1955" t="s">
        <v>187</v>
      </c>
      <c r="M1955" t="s">
        <v>145</v>
      </c>
      <c r="N1955" s="1">
        <v>42067</v>
      </c>
      <c r="O1955" t="s">
        <v>190</v>
      </c>
      <c r="P1955">
        <v>1</v>
      </c>
      <c r="Q1955">
        <v>120</v>
      </c>
      <c r="R1955">
        <v>0.1</v>
      </c>
      <c r="S1955">
        <v>87</v>
      </c>
      <c r="T1955">
        <f>orders_and_shipments[[#This Row],[Merged.1]]-orders_and_shipments[[#This Row],[Merged]]</f>
        <v>2</v>
      </c>
      <c r="U1955">
        <f>orders_and_shipments[[#This Row],[lead time]]-orders_and_shipments[[#This Row],[ Shipment Days - Scheduled ]]</f>
        <v>1</v>
      </c>
    </row>
    <row r="1956" spans="1:21" x14ac:dyDescent="0.25">
      <c r="A1956">
        <v>27086</v>
      </c>
      <c r="B1956">
        <v>67877</v>
      </c>
      <c r="C1956" s="1">
        <v>42400</v>
      </c>
      <c r="D1956" s="2">
        <v>0.37777777777777777</v>
      </c>
      <c r="E1956">
        <v>1</v>
      </c>
      <c r="F1956" t="s">
        <v>256</v>
      </c>
      <c r="G1956" t="s">
        <v>257</v>
      </c>
      <c r="H1956" t="s">
        <v>35</v>
      </c>
      <c r="I1956">
        <v>5105</v>
      </c>
      <c r="J1956" t="s">
        <v>155</v>
      </c>
      <c r="K1956" t="s">
        <v>156</v>
      </c>
      <c r="L1956" t="s">
        <v>157</v>
      </c>
      <c r="M1956" t="s">
        <v>165</v>
      </c>
      <c r="N1956" s="1">
        <v>42402</v>
      </c>
      <c r="O1956" t="s">
        <v>146</v>
      </c>
      <c r="P1956">
        <v>4</v>
      </c>
      <c r="Q1956">
        <v>40</v>
      </c>
      <c r="R1956">
        <v>0.13</v>
      </c>
      <c r="S1956">
        <v>94</v>
      </c>
      <c r="T1956">
        <f>orders_and_shipments[[#This Row],[Merged.1]]-orders_and_shipments[[#This Row],[Merged]]</f>
        <v>2</v>
      </c>
      <c r="U1956">
        <f>orders_and_shipments[[#This Row],[lead time]]-orders_and_shipments[[#This Row],[ Shipment Days - Scheduled ]]</f>
        <v>-2</v>
      </c>
    </row>
    <row r="1957" spans="1:21" x14ac:dyDescent="0.25">
      <c r="A1957">
        <v>31801</v>
      </c>
      <c r="B1957">
        <v>79463</v>
      </c>
      <c r="C1957" s="1">
        <v>42469</v>
      </c>
      <c r="D1957" s="2">
        <v>0.20624999999999999</v>
      </c>
      <c r="E1957">
        <v>2</v>
      </c>
      <c r="F1957" t="s">
        <v>245</v>
      </c>
      <c r="G1957" t="s">
        <v>252</v>
      </c>
      <c r="H1957" t="s">
        <v>37</v>
      </c>
      <c r="I1957">
        <v>11880</v>
      </c>
      <c r="J1957" t="s">
        <v>163</v>
      </c>
      <c r="K1957" t="s">
        <v>166</v>
      </c>
      <c r="L1957" t="s">
        <v>165</v>
      </c>
      <c r="M1957" t="s">
        <v>165</v>
      </c>
      <c r="N1957" s="1">
        <v>42471</v>
      </c>
      <c r="O1957" t="s">
        <v>146</v>
      </c>
      <c r="P1957">
        <v>4</v>
      </c>
      <c r="Q1957">
        <v>80</v>
      </c>
      <c r="R1957">
        <v>0.13</v>
      </c>
      <c r="S1957">
        <v>87</v>
      </c>
      <c r="T1957">
        <f>orders_and_shipments[[#This Row],[Merged.1]]-orders_and_shipments[[#This Row],[Merged]]</f>
        <v>2</v>
      </c>
      <c r="U1957">
        <f>orders_and_shipments[[#This Row],[lead time]]-orders_and_shipments[[#This Row],[ Shipment Days - Scheduled ]]</f>
        <v>-2</v>
      </c>
    </row>
    <row r="1958" spans="1:21" x14ac:dyDescent="0.25">
      <c r="A1958">
        <v>31801</v>
      </c>
      <c r="B1958">
        <v>79466</v>
      </c>
      <c r="C1958" s="1">
        <v>42469</v>
      </c>
      <c r="D1958" s="2">
        <v>0.20624999999999999</v>
      </c>
      <c r="E1958">
        <v>3</v>
      </c>
      <c r="F1958" t="s">
        <v>256</v>
      </c>
      <c r="G1958" t="s">
        <v>257</v>
      </c>
      <c r="H1958" t="s">
        <v>35</v>
      </c>
      <c r="I1958">
        <v>11880</v>
      </c>
      <c r="J1958" t="s">
        <v>163</v>
      </c>
      <c r="K1958" t="s">
        <v>166</v>
      </c>
      <c r="L1958" t="s">
        <v>165</v>
      </c>
      <c r="M1958" t="s">
        <v>165</v>
      </c>
      <c r="N1958" s="1">
        <v>42471</v>
      </c>
      <c r="O1958" t="s">
        <v>146</v>
      </c>
      <c r="P1958">
        <v>4</v>
      </c>
      <c r="Q1958">
        <v>120</v>
      </c>
      <c r="R1958">
        <v>0.15</v>
      </c>
      <c r="S1958">
        <v>94</v>
      </c>
      <c r="T1958">
        <f>orders_and_shipments[[#This Row],[Merged.1]]-orders_and_shipments[[#This Row],[Merged]]</f>
        <v>2</v>
      </c>
      <c r="U1958">
        <f>orders_and_shipments[[#This Row],[lead time]]-orders_and_shipments[[#This Row],[ Shipment Days - Scheduled ]]</f>
        <v>-2</v>
      </c>
    </row>
    <row r="1959" spans="1:21" x14ac:dyDescent="0.25">
      <c r="A1959">
        <v>35901</v>
      </c>
      <c r="B1959">
        <v>89658</v>
      </c>
      <c r="C1959" s="1">
        <v>42529</v>
      </c>
      <c r="D1959" s="2">
        <v>5.6944444444444443E-2</v>
      </c>
      <c r="E1959">
        <v>1</v>
      </c>
      <c r="F1959" t="s">
        <v>245</v>
      </c>
      <c r="G1959" t="s">
        <v>252</v>
      </c>
      <c r="H1959" t="s">
        <v>37</v>
      </c>
      <c r="I1959">
        <v>1008</v>
      </c>
      <c r="J1959" t="s">
        <v>163</v>
      </c>
      <c r="K1959" t="s">
        <v>168</v>
      </c>
      <c r="L1959" t="s">
        <v>165</v>
      </c>
      <c r="M1959" t="s">
        <v>165</v>
      </c>
      <c r="N1959" s="1">
        <v>42531</v>
      </c>
      <c r="O1959" t="s">
        <v>146</v>
      </c>
      <c r="P1959">
        <v>4</v>
      </c>
      <c r="Q1959">
        <v>40</v>
      </c>
      <c r="R1959">
        <v>0.2</v>
      </c>
      <c r="S1959">
        <v>87</v>
      </c>
      <c r="T1959">
        <f>orders_and_shipments[[#This Row],[Merged.1]]-orders_and_shipments[[#This Row],[Merged]]</f>
        <v>2</v>
      </c>
      <c r="U1959">
        <f>orders_and_shipments[[#This Row],[lead time]]-orders_and_shipments[[#This Row],[ Shipment Days - Scheduled ]]</f>
        <v>-2</v>
      </c>
    </row>
    <row r="1960" spans="1:21" x14ac:dyDescent="0.25">
      <c r="A1960">
        <v>37053</v>
      </c>
      <c r="B1960">
        <v>92458</v>
      </c>
      <c r="C1960" s="1">
        <v>42545</v>
      </c>
      <c r="D1960" s="2">
        <v>0.87291666666666667</v>
      </c>
      <c r="E1960">
        <v>5</v>
      </c>
      <c r="F1960" t="s">
        <v>256</v>
      </c>
      <c r="G1960" t="s">
        <v>257</v>
      </c>
      <c r="H1960" t="s">
        <v>35</v>
      </c>
      <c r="I1960">
        <v>6393</v>
      </c>
      <c r="J1960" t="s">
        <v>163</v>
      </c>
      <c r="K1960" t="s">
        <v>164</v>
      </c>
      <c r="L1960" t="s">
        <v>165</v>
      </c>
      <c r="M1960" t="s">
        <v>165</v>
      </c>
      <c r="N1960" s="1">
        <v>42546</v>
      </c>
      <c r="O1960" t="s">
        <v>186</v>
      </c>
      <c r="P1960">
        <v>3</v>
      </c>
      <c r="Q1960">
        <v>200</v>
      </c>
      <c r="R1960">
        <v>0.16</v>
      </c>
      <c r="S1960">
        <v>94</v>
      </c>
      <c r="T1960">
        <f>orders_and_shipments[[#This Row],[Merged.1]]-orders_and_shipments[[#This Row],[Merged]]</f>
        <v>1</v>
      </c>
      <c r="U1960">
        <f>orders_and_shipments[[#This Row],[lead time]]-orders_and_shipments[[#This Row],[ Shipment Days - Scheduled ]]</f>
        <v>-2</v>
      </c>
    </row>
    <row r="1961" spans="1:21" x14ac:dyDescent="0.25">
      <c r="A1961">
        <v>45258</v>
      </c>
      <c r="B1961">
        <v>113077</v>
      </c>
      <c r="C1961" s="1">
        <v>42665</v>
      </c>
      <c r="D1961" s="2">
        <v>0.64722222222222225</v>
      </c>
      <c r="E1961">
        <v>5</v>
      </c>
      <c r="F1961" t="s">
        <v>245</v>
      </c>
      <c r="G1961" t="s">
        <v>252</v>
      </c>
      <c r="H1961" t="s">
        <v>37</v>
      </c>
      <c r="I1961">
        <v>3090</v>
      </c>
      <c r="J1961" t="s">
        <v>155</v>
      </c>
      <c r="K1961" t="s">
        <v>203</v>
      </c>
      <c r="L1961" t="s">
        <v>295</v>
      </c>
      <c r="M1961" t="s">
        <v>165</v>
      </c>
      <c r="N1961" s="1">
        <v>42669</v>
      </c>
      <c r="O1961" t="s">
        <v>146</v>
      </c>
      <c r="P1961">
        <v>4</v>
      </c>
      <c r="Q1961">
        <v>200</v>
      </c>
      <c r="R1961">
        <v>0.25</v>
      </c>
      <c r="S1961">
        <v>87</v>
      </c>
      <c r="T1961">
        <f>orders_and_shipments[[#This Row],[Merged.1]]-orders_and_shipments[[#This Row],[Merged]]</f>
        <v>4</v>
      </c>
      <c r="U1961">
        <f>orders_and_shipments[[#This Row],[lead time]]-orders_and_shipments[[#This Row],[ Shipment Days - Scheduled ]]</f>
        <v>0</v>
      </c>
    </row>
    <row r="1962" spans="1:21" x14ac:dyDescent="0.25">
      <c r="A1962">
        <v>51886</v>
      </c>
      <c r="B1962">
        <v>129648</v>
      </c>
      <c r="C1962" s="1">
        <v>42762</v>
      </c>
      <c r="D1962" s="2">
        <v>0.40069444444444446</v>
      </c>
      <c r="E1962">
        <v>5</v>
      </c>
      <c r="F1962" t="s">
        <v>245</v>
      </c>
      <c r="G1962" t="s">
        <v>252</v>
      </c>
      <c r="H1962" t="s">
        <v>37</v>
      </c>
      <c r="I1962">
        <v>11453</v>
      </c>
      <c r="J1962" t="s">
        <v>142</v>
      </c>
      <c r="K1962" t="s">
        <v>147</v>
      </c>
      <c r="L1962" t="s">
        <v>239</v>
      </c>
      <c r="M1962" t="s">
        <v>165</v>
      </c>
      <c r="N1962" s="1">
        <v>42764</v>
      </c>
      <c r="O1962" t="s">
        <v>146</v>
      </c>
      <c r="P1962">
        <v>4</v>
      </c>
      <c r="Q1962">
        <v>200</v>
      </c>
      <c r="R1962">
        <v>0.2</v>
      </c>
      <c r="S1962">
        <v>87</v>
      </c>
      <c r="T1962">
        <f>orders_and_shipments[[#This Row],[Merged.1]]-orders_and_shipments[[#This Row],[Merged]]</f>
        <v>2</v>
      </c>
      <c r="U1962">
        <f>orders_and_shipments[[#This Row],[lead time]]-orders_and_shipments[[#This Row],[ Shipment Days - Scheduled ]]</f>
        <v>-2</v>
      </c>
    </row>
    <row r="1963" spans="1:21" x14ac:dyDescent="0.25">
      <c r="A1963">
        <v>2185</v>
      </c>
      <c r="B1963">
        <v>5473</v>
      </c>
      <c r="C1963" s="1">
        <v>42036</v>
      </c>
      <c r="D1963" s="2">
        <v>0.88124999999999998</v>
      </c>
      <c r="E1963">
        <v>3</v>
      </c>
      <c r="F1963" t="s">
        <v>256</v>
      </c>
      <c r="G1963" t="s">
        <v>257</v>
      </c>
      <c r="H1963" t="s">
        <v>12</v>
      </c>
      <c r="I1963">
        <v>9078</v>
      </c>
      <c r="J1963" t="s">
        <v>142</v>
      </c>
      <c r="K1963" t="s">
        <v>143</v>
      </c>
      <c r="L1963" t="s">
        <v>180</v>
      </c>
      <c r="M1963" t="s">
        <v>165</v>
      </c>
      <c r="N1963" s="1">
        <v>42042</v>
      </c>
      <c r="O1963" t="s">
        <v>188</v>
      </c>
      <c r="P1963">
        <v>2</v>
      </c>
      <c r="Q1963">
        <v>210</v>
      </c>
      <c r="R1963">
        <v>0.03</v>
      </c>
      <c r="S1963">
        <v>139</v>
      </c>
      <c r="T1963">
        <f>orders_and_shipments[[#This Row],[Merged.1]]-orders_and_shipments[[#This Row],[Merged]]</f>
        <v>6</v>
      </c>
      <c r="U1963">
        <f>orders_and_shipments[[#This Row],[lead time]]-orders_and_shipments[[#This Row],[ Shipment Days - Scheduled ]]</f>
        <v>4</v>
      </c>
    </row>
    <row r="1964" spans="1:21" x14ac:dyDescent="0.25">
      <c r="A1964">
        <v>15293</v>
      </c>
      <c r="B1964">
        <v>38245</v>
      </c>
      <c r="C1964" s="1">
        <v>42228</v>
      </c>
      <c r="D1964" s="2">
        <v>0.22777777777777777</v>
      </c>
      <c r="E1964">
        <v>1</v>
      </c>
      <c r="F1964" t="s">
        <v>256</v>
      </c>
      <c r="G1964" t="s">
        <v>264</v>
      </c>
      <c r="H1964" t="s">
        <v>20</v>
      </c>
      <c r="I1964">
        <v>8788</v>
      </c>
      <c r="J1964" t="s">
        <v>149</v>
      </c>
      <c r="K1964" t="s">
        <v>152</v>
      </c>
      <c r="L1964" t="s">
        <v>182</v>
      </c>
      <c r="M1964" t="s">
        <v>165</v>
      </c>
      <c r="N1964" s="1">
        <v>42232</v>
      </c>
      <c r="O1964" t="s">
        <v>188</v>
      </c>
      <c r="P1964">
        <v>2</v>
      </c>
      <c r="Q1964">
        <v>30</v>
      </c>
      <c r="R1964">
        <v>0</v>
      </c>
      <c r="S1964">
        <v>63</v>
      </c>
      <c r="T1964">
        <f>orders_and_shipments[[#This Row],[Merged.1]]-orders_and_shipments[[#This Row],[Merged]]</f>
        <v>4</v>
      </c>
      <c r="U1964">
        <f>orders_and_shipments[[#This Row],[lead time]]-orders_and_shipments[[#This Row],[ Shipment Days - Scheduled ]]</f>
        <v>2</v>
      </c>
    </row>
    <row r="1965" spans="1:21" x14ac:dyDescent="0.25">
      <c r="A1965">
        <v>41278</v>
      </c>
      <c r="B1965">
        <v>103030</v>
      </c>
      <c r="C1965" s="1">
        <v>42607</v>
      </c>
      <c r="D1965" s="2">
        <v>0.54861111111111116</v>
      </c>
      <c r="E1965">
        <v>3</v>
      </c>
      <c r="F1965" t="s">
        <v>256</v>
      </c>
      <c r="G1965" t="s">
        <v>257</v>
      </c>
      <c r="H1965" t="s">
        <v>12</v>
      </c>
      <c r="I1965">
        <v>8939</v>
      </c>
      <c r="J1965" t="s">
        <v>163</v>
      </c>
      <c r="K1965" t="s">
        <v>167</v>
      </c>
      <c r="L1965" t="s">
        <v>165</v>
      </c>
      <c r="M1965" t="s">
        <v>165</v>
      </c>
      <c r="N1965" s="1">
        <v>42611</v>
      </c>
      <c r="O1965" t="s">
        <v>188</v>
      </c>
      <c r="P1965">
        <v>2</v>
      </c>
      <c r="Q1965">
        <v>210</v>
      </c>
      <c r="R1965">
        <v>0.2</v>
      </c>
      <c r="S1965">
        <v>139</v>
      </c>
      <c r="T1965">
        <f>orders_and_shipments[[#This Row],[Merged.1]]-orders_and_shipments[[#This Row],[Merged]]</f>
        <v>4</v>
      </c>
      <c r="U1965">
        <f>orders_and_shipments[[#This Row],[lead time]]-orders_and_shipments[[#This Row],[ Shipment Days - Scheduled ]]</f>
        <v>2</v>
      </c>
    </row>
    <row r="1966" spans="1:21" x14ac:dyDescent="0.25">
      <c r="A1966">
        <v>43055</v>
      </c>
      <c r="B1966">
        <v>107549</v>
      </c>
      <c r="C1966" s="1">
        <v>42633</v>
      </c>
      <c r="D1966" s="2">
        <v>0.48888888888888887</v>
      </c>
      <c r="E1966">
        <v>1</v>
      </c>
      <c r="F1966" t="s">
        <v>256</v>
      </c>
      <c r="G1966" t="s">
        <v>257</v>
      </c>
      <c r="H1966" t="s">
        <v>24</v>
      </c>
      <c r="I1966">
        <v>10324</v>
      </c>
      <c r="J1966" t="s">
        <v>171</v>
      </c>
      <c r="K1966" t="s">
        <v>177</v>
      </c>
      <c r="L1966" t="s">
        <v>224</v>
      </c>
      <c r="M1966" t="s">
        <v>165</v>
      </c>
      <c r="N1966" s="1">
        <v>42639</v>
      </c>
      <c r="O1966" t="s">
        <v>188</v>
      </c>
      <c r="P1966">
        <v>2</v>
      </c>
      <c r="Q1966">
        <v>30</v>
      </c>
      <c r="R1966">
        <v>0.03</v>
      </c>
      <c r="S1966">
        <v>71</v>
      </c>
      <c r="T1966">
        <f>orders_and_shipments[[#This Row],[Merged.1]]-orders_and_shipments[[#This Row],[Merged]]</f>
        <v>6</v>
      </c>
      <c r="U1966">
        <f>orders_and_shipments[[#This Row],[lead time]]-orders_and_shipments[[#This Row],[ Shipment Days - Scheduled ]]</f>
        <v>4</v>
      </c>
    </row>
    <row r="1967" spans="1:21" x14ac:dyDescent="0.25">
      <c r="A1967">
        <v>55855</v>
      </c>
      <c r="B1967">
        <v>139669</v>
      </c>
      <c r="C1967" s="1">
        <v>42820</v>
      </c>
      <c r="D1967" s="2">
        <v>0.33888888888888891</v>
      </c>
      <c r="E1967">
        <v>2</v>
      </c>
      <c r="F1967" t="s">
        <v>256</v>
      </c>
      <c r="G1967" t="s">
        <v>264</v>
      </c>
      <c r="H1967" t="s">
        <v>20</v>
      </c>
      <c r="I1967">
        <v>4060</v>
      </c>
      <c r="J1967" t="s">
        <v>142</v>
      </c>
      <c r="K1967" t="s">
        <v>143</v>
      </c>
      <c r="L1967" t="s">
        <v>144</v>
      </c>
      <c r="M1967" t="s">
        <v>165</v>
      </c>
      <c r="N1967" s="1">
        <v>42826</v>
      </c>
      <c r="O1967" t="s">
        <v>188</v>
      </c>
      <c r="P1967">
        <v>2</v>
      </c>
      <c r="Q1967">
        <v>60</v>
      </c>
      <c r="R1967">
        <v>0.06</v>
      </c>
      <c r="S1967">
        <v>63</v>
      </c>
      <c r="T1967">
        <f>orders_and_shipments[[#This Row],[Merged.1]]-orders_and_shipments[[#This Row],[Merged]]</f>
        <v>6</v>
      </c>
      <c r="U1967">
        <f>orders_and_shipments[[#This Row],[lead time]]-orders_and_shipments[[#This Row],[ Shipment Days - Scheduled ]]</f>
        <v>4</v>
      </c>
    </row>
    <row r="1968" spans="1:21" x14ac:dyDescent="0.25">
      <c r="A1968">
        <v>57208</v>
      </c>
      <c r="B1968">
        <v>143094</v>
      </c>
      <c r="C1968" s="1">
        <v>42840</v>
      </c>
      <c r="D1968" s="2">
        <v>8.9583333333333334E-2</v>
      </c>
      <c r="E1968">
        <v>4</v>
      </c>
      <c r="F1968" t="s">
        <v>256</v>
      </c>
      <c r="G1968" t="s">
        <v>257</v>
      </c>
      <c r="H1968" t="s">
        <v>24</v>
      </c>
      <c r="I1968">
        <v>11981</v>
      </c>
      <c r="J1968" t="s">
        <v>142</v>
      </c>
      <c r="K1968" t="s">
        <v>147</v>
      </c>
      <c r="L1968" t="s">
        <v>187</v>
      </c>
      <c r="M1968" t="s">
        <v>165</v>
      </c>
      <c r="N1968" s="1">
        <v>42844</v>
      </c>
      <c r="O1968" t="s">
        <v>188</v>
      </c>
      <c r="P1968">
        <v>2</v>
      </c>
      <c r="Q1968">
        <v>120</v>
      </c>
      <c r="R1968">
        <v>0.09</v>
      </c>
      <c r="S1968">
        <v>71</v>
      </c>
      <c r="T1968">
        <f>orders_and_shipments[[#This Row],[Merged.1]]-orders_and_shipments[[#This Row],[Merged]]</f>
        <v>4</v>
      </c>
      <c r="U1968">
        <f>orders_and_shipments[[#This Row],[lead time]]-orders_and_shipments[[#This Row],[ Shipment Days - Scheduled ]]</f>
        <v>2</v>
      </c>
    </row>
    <row r="1969" spans="1:21" x14ac:dyDescent="0.25">
      <c r="A1969">
        <v>57378</v>
      </c>
      <c r="B1969">
        <v>143519</v>
      </c>
      <c r="C1969" s="1">
        <v>42842</v>
      </c>
      <c r="D1969" s="2">
        <v>0.57152777777777775</v>
      </c>
      <c r="E1969">
        <v>5</v>
      </c>
      <c r="F1969" t="s">
        <v>256</v>
      </c>
      <c r="G1969" t="s">
        <v>257</v>
      </c>
      <c r="H1969" t="s">
        <v>12</v>
      </c>
      <c r="I1969">
        <v>7594</v>
      </c>
      <c r="J1969" t="s">
        <v>142</v>
      </c>
      <c r="K1969" t="s">
        <v>143</v>
      </c>
      <c r="L1969" t="s">
        <v>221</v>
      </c>
      <c r="M1969" t="s">
        <v>165</v>
      </c>
      <c r="N1969" s="1">
        <v>42844</v>
      </c>
      <c r="O1969" t="s">
        <v>190</v>
      </c>
      <c r="P1969">
        <v>1</v>
      </c>
      <c r="Q1969">
        <v>350</v>
      </c>
      <c r="R1969">
        <v>0.18</v>
      </c>
      <c r="S1969">
        <v>139</v>
      </c>
      <c r="T1969">
        <f>orders_and_shipments[[#This Row],[Merged.1]]-orders_and_shipments[[#This Row],[Merged]]</f>
        <v>2</v>
      </c>
      <c r="U1969">
        <f>orders_and_shipments[[#This Row],[lead time]]-orders_and_shipments[[#This Row],[ Shipment Days - Scheduled ]]</f>
        <v>1</v>
      </c>
    </row>
    <row r="1970" spans="1:21" x14ac:dyDescent="0.25">
      <c r="A1970">
        <v>798</v>
      </c>
      <c r="B1970">
        <v>1975</v>
      </c>
      <c r="C1970" s="1">
        <v>42016</v>
      </c>
      <c r="D1970" s="2">
        <v>0.63402777777777775</v>
      </c>
      <c r="E1970">
        <v>1</v>
      </c>
      <c r="F1970" t="s">
        <v>256</v>
      </c>
      <c r="G1970" t="s">
        <v>257</v>
      </c>
      <c r="H1970" t="s">
        <v>24</v>
      </c>
      <c r="I1970">
        <v>8709</v>
      </c>
      <c r="J1970" t="s">
        <v>142</v>
      </c>
      <c r="K1970" t="s">
        <v>143</v>
      </c>
      <c r="L1970" t="s">
        <v>144</v>
      </c>
      <c r="M1970" t="s">
        <v>165</v>
      </c>
      <c r="N1970" s="1">
        <v>42020</v>
      </c>
      <c r="O1970" t="s">
        <v>146</v>
      </c>
      <c r="P1970">
        <v>4</v>
      </c>
      <c r="Q1970">
        <v>30</v>
      </c>
      <c r="R1970">
        <v>0.01</v>
      </c>
      <c r="S1970">
        <v>71</v>
      </c>
      <c r="T1970">
        <f>orders_and_shipments[[#This Row],[Merged.1]]-orders_and_shipments[[#This Row],[Merged]]</f>
        <v>4</v>
      </c>
      <c r="U1970">
        <f>orders_and_shipments[[#This Row],[lead time]]-orders_and_shipments[[#This Row],[ Shipment Days - Scheduled ]]</f>
        <v>0</v>
      </c>
    </row>
    <row r="1971" spans="1:21" x14ac:dyDescent="0.25">
      <c r="A1971">
        <v>13623</v>
      </c>
      <c r="B1971">
        <v>34126</v>
      </c>
      <c r="C1971" s="1">
        <v>42203</v>
      </c>
      <c r="D1971" s="2">
        <v>0.84930555555555554</v>
      </c>
      <c r="E1971">
        <v>1</v>
      </c>
      <c r="F1971" t="s">
        <v>256</v>
      </c>
      <c r="G1971" t="s">
        <v>257</v>
      </c>
      <c r="H1971" t="s">
        <v>12</v>
      </c>
      <c r="I1971">
        <v>5311</v>
      </c>
      <c r="J1971" t="s">
        <v>149</v>
      </c>
      <c r="K1971" t="s">
        <v>150</v>
      </c>
      <c r="L1971" t="s">
        <v>287</v>
      </c>
      <c r="M1971" t="s">
        <v>165</v>
      </c>
      <c r="N1971" s="1">
        <v>42207</v>
      </c>
      <c r="O1971" t="s">
        <v>146</v>
      </c>
      <c r="P1971">
        <v>4</v>
      </c>
      <c r="Q1971">
        <v>70</v>
      </c>
      <c r="R1971">
        <v>0.01</v>
      </c>
      <c r="S1971">
        <v>139</v>
      </c>
      <c r="T1971">
        <f>orders_and_shipments[[#This Row],[Merged.1]]-orders_and_shipments[[#This Row],[Merged]]</f>
        <v>4</v>
      </c>
      <c r="U1971">
        <f>orders_and_shipments[[#This Row],[lead time]]-orders_and_shipments[[#This Row],[ Shipment Days - Scheduled ]]</f>
        <v>0</v>
      </c>
    </row>
    <row r="1972" spans="1:21" x14ac:dyDescent="0.25">
      <c r="A1972">
        <v>21861</v>
      </c>
      <c r="B1972">
        <v>54664</v>
      </c>
      <c r="C1972" s="1">
        <v>42324</v>
      </c>
      <c r="D1972" s="2">
        <v>0.10486111111111111</v>
      </c>
      <c r="E1972">
        <v>4</v>
      </c>
      <c r="F1972" t="s">
        <v>256</v>
      </c>
      <c r="G1972" t="s">
        <v>257</v>
      </c>
      <c r="H1972" t="s">
        <v>24</v>
      </c>
      <c r="I1972">
        <v>8223</v>
      </c>
      <c r="J1972" t="s">
        <v>155</v>
      </c>
      <c r="K1972" t="s">
        <v>156</v>
      </c>
      <c r="L1972" t="s">
        <v>157</v>
      </c>
      <c r="M1972" t="s">
        <v>165</v>
      </c>
      <c r="N1972" s="1">
        <v>42326</v>
      </c>
      <c r="O1972" t="s">
        <v>146</v>
      </c>
      <c r="P1972">
        <v>4</v>
      </c>
      <c r="Q1972">
        <v>120</v>
      </c>
      <c r="R1972">
        <v>0.2</v>
      </c>
      <c r="S1972">
        <v>71</v>
      </c>
      <c r="T1972">
        <f>orders_and_shipments[[#This Row],[Merged.1]]-orders_and_shipments[[#This Row],[Merged]]</f>
        <v>2</v>
      </c>
      <c r="U1972">
        <f>orders_and_shipments[[#This Row],[lead time]]-orders_and_shipments[[#This Row],[ Shipment Days - Scheduled ]]</f>
        <v>-2</v>
      </c>
    </row>
    <row r="1973" spans="1:21" x14ac:dyDescent="0.25">
      <c r="A1973">
        <v>27323</v>
      </c>
      <c r="B1973">
        <v>68428</v>
      </c>
      <c r="C1973" s="1">
        <v>42403</v>
      </c>
      <c r="D1973" s="2">
        <v>0.83750000000000002</v>
      </c>
      <c r="E1973">
        <v>3</v>
      </c>
      <c r="F1973" t="s">
        <v>256</v>
      </c>
      <c r="G1973" t="s">
        <v>264</v>
      </c>
      <c r="H1973" t="s">
        <v>20</v>
      </c>
      <c r="I1973">
        <v>848</v>
      </c>
      <c r="J1973" t="s">
        <v>155</v>
      </c>
      <c r="K1973" t="s">
        <v>158</v>
      </c>
      <c r="L1973" t="s">
        <v>236</v>
      </c>
      <c r="M1973" t="s">
        <v>165</v>
      </c>
      <c r="N1973" s="1">
        <v>42407</v>
      </c>
      <c r="O1973" t="s">
        <v>146</v>
      </c>
      <c r="P1973">
        <v>4</v>
      </c>
      <c r="Q1973">
        <v>90</v>
      </c>
      <c r="R1973">
        <v>0.17</v>
      </c>
      <c r="S1973">
        <v>63</v>
      </c>
      <c r="T1973">
        <f>orders_and_shipments[[#This Row],[Merged.1]]-orders_and_shipments[[#This Row],[Merged]]</f>
        <v>4</v>
      </c>
      <c r="U1973">
        <f>orders_and_shipments[[#This Row],[lead time]]-orders_and_shipments[[#This Row],[ Shipment Days - Scheduled ]]</f>
        <v>0</v>
      </c>
    </row>
    <row r="1974" spans="1:21" x14ac:dyDescent="0.25">
      <c r="A1974">
        <v>35626</v>
      </c>
      <c r="B1974">
        <v>88967</v>
      </c>
      <c r="C1974" s="1">
        <v>42525</v>
      </c>
      <c r="D1974" s="2">
        <v>4.2361111111111113E-2</v>
      </c>
      <c r="E1974">
        <v>3</v>
      </c>
      <c r="F1974" t="s">
        <v>256</v>
      </c>
      <c r="G1974" t="s">
        <v>264</v>
      </c>
      <c r="H1974" t="s">
        <v>20</v>
      </c>
      <c r="I1974">
        <v>9317</v>
      </c>
      <c r="J1974" t="s">
        <v>163</v>
      </c>
      <c r="K1974" t="s">
        <v>168</v>
      </c>
      <c r="L1974" t="s">
        <v>165</v>
      </c>
      <c r="M1974" t="s">
        <v>165</v>
      </c>
      <c r="N1974" s="1">
        <v>42527</v>
      </c>
      <c r="O1974" t="s">
        <v>146</v>
      </c>
      <c r="P1974">
        <v>4</v>
      </c>
      <c r="Q1974">
        <v>90</v>
      </c>
      <c r="R1974">
        <v>0.2</v>
      </c>
      <c r="S1974">
        <v>63</v>
      </c>
      <c r="T1974">
        <f>orders_and_shipments[[#This Row],[Merged.1]]-orders_and_shipments[[#This Row],[Merged]]</f>
        <v>2</v>
      </c>
      <c r="U1974">
        <f>orders_and_shipments[[#This Row],[lead time]]-orders_and_shipments[[#This Row],[ Shipment Days - Scheduled ]]</f>
        <v>-2</v>
      </c>
    </row>
    <row r="1975" spans="1:21" x14ac:dyDescent="0.25">
      <c r="A1975">
        <v>39801</v>
      </c>
      <c r="B1975">
        <v>99314</v>
      </c>
      <c r="C1975" s="1">
        <v>42585</v>
      </c>
      <c r="D1975" s="2">
        <v>0.98750000000000004</v>
      </c>
      <c r="E1975">
        <v>5</v>
      </c>
      <c r="F1975" t="s">
        <v>256</v>
      </c>
      <c r="G1975" t="s">
        <v>257</v>
      </c>
      <c r="H1975" t="s">
        <v>24</v>
      </c>
      <c r="I1975">
        <v>9639</v>
      </c>
      <c r="J1975" t="s">
        <v>163</v>
      </c>
      <c r="K1975" t="s">
        <v>164</v>
      </c>
      <c r="L1975" t="s">
        <v>165</v>
      </c>
      <c r="M1975" t="s">
        <v>165</v>
      </c>
      <c r="N1975" s="1">
        <v>42587</v>
      </c>
      <c r="O1975" t="s">
        <v>146</v>
      </c>
      <c r="P1975">
        <v>4</v>
      </c>
      <c r="Q1975">
        <v>150</v>
      </c>
      <c r="R1975">
        <v>0.06</v>
      </c>
      <c r="S1975">
        <v>71</v>
      </c>
      <c r="T1975">
        <f>orders_and_shipments[[#This Row],[Merged.1]]-orders_and_shipments[[#This Row],[Merged]]</f>
        <v>2</v>
      </c>
      <c r="U1975">
        <f>orders_and_shipments[[#This Row],[lead time]]-orders_and_shipments[[#This Row],[ Shipment Days - Scheduled ]]</f>
        <v>-2</v>
      </c>
    </row>
    <row r="1976" spans="1:21" x14ac:dyDescent="0.25">
      <c r="A1976">
        <v>45838</v>
      </c>
      <c r="B1976">
        <v>114573</v>
      </c>
      <c r="C1976" s="1">
        <v>42674</v>
      </c>
      <c r="D1976" s="2">
        <v>0.11388888888888889</v>
      </c>
      <c r="E1976">
        <v>5</v>
      </c>
      <c r="F1976" t="s">
        <v>256</v>
      </c>
      <c r="G1976" t="s">
        <v>257</v>
      </c>
      <c r="H1976" t="s">
        <v>24</v>
      </c>
      <c r="I1976">
        <v>4237</v>
      </c>
      <c r="J1976" t="s">
        <v>155</v>
      </c>
      <c r="K1976" t="s">
        <v>203</v>
      </c>
      <c r="L1976" t="s">
        <v>204</v>
      </c>
      <c r="M1976" t="s">
        <v>165</v>
      </c>
      <c r="N1976" s="1">
        <v>42678</v>
      </c>
      <c r="O1976" t="s">
        <v>146</v>
      </c>
      <c r="P1976">
        <v>4</v>
      </c>
      <c r="Q1976">
        <v>150</v>
      </c>
      <c r="R1976">
        <v>0.2</v>
      </c>
      <c r="S1976">
        <v>71</v>
      </c>
      <c r="T1976">
        <f>orders_and_shipments[[#This Row],[Merged.1]]-orders_and_shipments[[#This Row],[Merged]]</f>
        <v>4</v>
      </c>
      <c r="U1976">
        <f>orders_and_shipments[[#This Row],[lead time]]-orders_and_shipments[[#This Row],[ Shipment Days - Scheduled ]]</f>
        <v>0</v>
      </c>
    </row>
    <row r="1977" spans="1:21" x14ac:dyDescent="0.25">
      <c r="A1977">
        <v>47376</v>
      </c>
      <c r="B1977">
        <v>118447</v>
      </c>
      <c r="C1977" s="1">
        <v>42696</v>
      </c>
      <c r="D1977" s="2">
        <v>0.56527777777777777</v>
      </c>
      <c r="E1977">
        <v>1</v>
      </c>
      <c r="F1977" t="s">
        <v>256</v>
      </c>
      <c r="G1977" t="s">
        <v>264</v>
      </c>
      <c r="H1977" t="s">
        <v>20</v>
      </c>
      <c r="I1977">
        <v>9944</v>
      </c>
      <c r="J1977" t="s">
        <v>171</v>
      </c>
      <c r="K1977" t="s">
        <v>205</v>
      </c>
      <c r="L1977" t="s">
        <v>206</v>
      </c>
      <c r="M1977" t="s">
        <v>165</v>
      </c>
      <c r="N1977" s="1">
        <v>42698</v>
      </c>
      <c r="O1977" t="s">
        <v>146</v>
      </c>
      <c r="P1977">
        <v>4</v>
      </c>
      <c r="Q1977">
        <v>30</v>
      </c>
      <c r="R1977">
        <v>0.04</v>
      </c>
      <c r="S1977">
        <v>63</v>
      </c>
      <c r="T1977">
        <f>orders_and_shipments[[#This Row],[Merged.1]]-orders_and_shipments[[#This Row],[Merged]]</f>
        <v>2</v>
      </c>
      <c r="U1977">
        <f>orders_and_shipments[[#This Row],[lead time]]-orders_and_shipments[[#This Row],[ Shipment Days - Scheduled ]]</f>
        <v>-2</v>
      </c>
    </row>
    <row r="1978" spans="1:21" x14ac:dyDescent="0.25">
      <c r="A1978">
        <v>49316</v>
      </c>
      <c r="B1978">
        <v>123274</v>
      </c>
      <c r="C1978" s="1">
        <v>42724</v>
      </c>
      <c r="D1978" s="2">
        <v>0.88472222222222219</v>
      </c>
      <c r="E1978">
        <v>5</v>
      </c>
      <c r="F1978" t="s">
        <v>256</v>
      </c>
      <c r="G1978" t="s">
        <v>264</v>
      </c>
      <c r="H1978" t="s">
        <v>20</v>
      </c>
      <c r="I1978">
        <v>1975</v>
      </c>
      <c r="J1978" t="s">
        <v>155</v>
      </c>
      <c r="K1978" t="s">
        <v>203</v>
      </c>
      <c r="L1978" t="s">
        <v>204</v>
      </c>
      <c r="M1978" t="s">
        <v>165</v>
      </c>
      <c r="N1978" s="1">
        <v>42726</v>
      </c>
      <c r="O1978" t="s">
        <v>146</v>
      </c>
      <c r="P1978">
        <v>4</v>
      </c>
      <c r="Q1978">
        <v>150</v>
      </c>
      <c r="R1978">
        <v>0.04</v>
      </c>
      <c r="S1978">
        <v>63</v>
      </c>
      <c r="T1978">
        <f>orders_and_shipments[[#This Row],[Merged.1]]-orders_and_shipments[[#This Row],[Merged]]</f>
        <v>2</v>
      </c>
      <c r="U1978">
        <f>orders_and_shipments[[#This Row],[lead time]]-orders_and_shipments[[#This Row],[ Shipment Days - Scheduled ]]</f>
        <v>-2</v>
      </c>
    </row>
    <row r="1979" spans="1:21" x14ac:dyDescent="0.25">
      <c r="A1979">
        <v>61376</v>
      </c>
      <c r="B1979">
        <v>153538</v>
      </c>
      <c r="C1979" s="1">
        <v>42900</v>
      </c>
      <c r="D1979" s="2">
        <v>0.93263888888888891</v>
      </c>
      <c r="E1979">
        <v>1</v>
      </c>
      <c r="F1979" t="s">
        <v>256</v>
      </c>
      <c r="G1979" t="s">
        <v>264</v>
      </c>
      <c r="H1979" t="s">
        <v>99</v>
      </c>
      <c r="I1979">
        <v>3676</v>
      </c>
      <c r="J1979" t="s">
        <v>142</v>
      </c>
      <c r="K1979" t="s">
        <v>147</v>
      </c>
      <c r="L1979" t="s">
        <v>148</v>
      </c>
      <c r="M1979" t="s">
        <v>165</v>
      </c>
      <c r="N1979" s="1">
        <v>42902</v>
      </c>
      <c r="O1979" t="s">
        <v>146</v>
      </c>
      <c r="P1979">
        <v>4</v>
      </c>
      <c r="Q1979">
        <v>200</v>
      </c>
      <c r="R1979">
        <v>0.01</v>
      </c>
      <c r="S1979">
        <v>70</v>
      </c>
      <c r="T1979">
        <f>orders_and_shipments[[#This Row],[Merged.1]]-orders_and_shipments[[#This Row],[Merged]]</f>
        <v>2</v>
      </c>
      <c r="U1979">
        <f>orders_and_shipments[[#This Row],[lead time]]-orders_and_shipments[[#This Row],[ Shipment Days - Scheduled ]]</f>
        <v>-2</v>
      </c>
    </row>
    <row r="1980" spans="1:21" x14ac:dyDescent="0.25">
      <c r="A1980">
        <v>61533</v>
      </c>
      <c r="B1980">
        <v>153878</v>
      </c>
      <c r="C1980" s="1">
        <v>42903</v>
      </c>
      <c r="D1980" s="2">
        <v>0.22500000000000001</v>
      </c>
      <c r="E1980">
        <v>1</v>
      </c>
      <c r="F1980" t="s">
        <v>256</v>
      </c>
      <c r="G1980" t="s">
        <v>264</v>
      </c>
      <c r="H1980" t="s">
        <v>99</v>
      </c>
      <c r="I1980">
        <v>1911</v>
      </c>
      <c r="J1980" t="s">
        <v>142</v>
      </c>
      <c r="K1980" t="s">
        <v>147</v>
      </c>
      <c r="L1980" t="s">
        <v>148</v>
      </c>
      <c r="M1980" t="s">
        <v>165</v>
      </c>
      <c r="N1980" s="1">
        <v>42907</v>
      </c>
      <c r="O1980" t="s">
        <v>146</v>
      </c>
      <c r="P1980">
        <v>4</v>
      </c>
      <c r="Q1980">
        <v>200</v>
      </c>
      <c r="R1980">
        <v>0.13</v>
      </c>
      <c r="S1980">
        <v>70</v>
      </c>
      <c r="T1980">
        <f>orders_and_shipments[[#This Row],[Merged.1]]-orders_and_shipments[[#This Row],[Merged]]</f>
        <v>4</v>
      </c>
      <c r="U1980">
        <f>orders_and_shipments[[#This Row],[lead time]]-orders_and_shipments[[#This Row],[ Shipment Days - Scheduled ]]</f>
        <v>0</v>
      </c>
    </row>
    <row r="1981" spans="1:21" x14ac:dyDescent="0.25">
      <c r="A1981">
        <v>61938</v>
      </c>
      <c r="B1981">
        <v>154836</v>
      </c>
      <c r="C1981" s="1">
        <v>42909</v>
      </c>
      <c r="D1981" s="2">
        <v>0.13680555555555557</v>
      </c>
      <c r="E1981">
        <v>1</v>
      </c>
      <c r="F1981" t="s">
        <v>256</v>
      </c>
      <c r="G1981" t="s">
        <v>264</v>
      </c>
      <c r="H1981" t="s">
        <v>99</v>
      </c>
      <c r="I1981">
        <v>8993</v>
      </c>
      <c r="J1981" t="s">
        <v>149</v>
      </c>
      <c r="K1981" t="s">
        <v>152</v>
      </c>
      <c r="L1981" t="s">
        <v>182</v>
      </c>
      <c r="M1981" t="s">
        <v>165</v>
      </c>
      <c r="N1981" s="1">
        <v>42913</v>
      </c>
      <c r="O1981" t="s">
        <v>146</v>
      </c>
      <c r="P1981">
        <v>4</v>
      </c>
      <c r="Q1981">
        <v>200</v>
      </c>
      <c r="R1981">
        <v>0.09</v>
      </c>
      <c r="S1981">
        <v>70</v>
      </c>
      <c r="T1981">
        <f>orders_and_shipments[[#This Row],[Merged.1]]-orders_and_shipments[[#This Row],[Merged]]</f>
        <v>4</v>
      </c>
      <c r="U1981">
        <f>orders_and_shipments[[#This Row],[lead time]]-orders_and_shipments[[#This Row],[ Shipment Days - Scheduled ]]</f>
        <v>0</v>
      </c>
    </row>
    <row r="1982" spans="1:21" x14ac:dyDescent="0.25">
      <c r="A1982">
        <v>15641</v>
      </c>
      <c r="B1982">
        <v>39108</v>
      </c>
      <c r="C1982" s="1">
        <v>42101</v>
      </c>
      <c r="D1982" s="2">
        <v>0.82638888888888884</v>
      </c>
      <c r="E1982">
        <v>3</v>
      </c>
      <c r="F1982" t="s">
        <v>258</v>
      </c>
      <c r="G1982" t="s">
        <v>247</v>
      </c>
      <c r="H1982" t="s">
        <v>21</v>
      </c>
      <c r="I1982">
        <v>1745</v>
      </c>
      <c r="J1982" t="s">
        <v>149</v>
      </c>
      <c r="K1982" t="s">
        <v>152</v>
      </c>
      <c r="L1982" t="s">
        <v>182</v>
      </c>
      <c r="M1982" t="s">
        <v>165</v>
      </c>
      <c r="N1982" s="1">
        <v>42103</v>
      </c>
      <c r="O1982" t="s">
        <v>188</v>
      </c>
      <c r="P1982">
        <v>2</v>
      </c>
      <c r="Q1982">
        <v>96</v>
      </c>
      <c r="R1982">
        <v>0.06</v>
      </c>
      <c r="S1982">
        <v>75</v>
      </c>
      <c r="T1982">
        <f>orders_and_shipments[[#This Row],[Merged.1]]-orders_and_shipments[[#This Row],[Merged]]</f>
        <v>2</v>
      </c>
      <c r="U1982">
        <f>orders_and_shipments[[#This Row],[lead time]]-orders_and_shipments[[#This Row],[ Shipment Days - Scheduled ]]</f>
        <v>0</v>
      </c>
    </row>
    <row r="1983" spans="1:21" x14ac:dyDescent="0.25">
      <c r="A1983">
        <v>15698</v>
      </c>
      <c r="B1983">
        <v>39258</v>
      </c>
      <c r="C1983" s="1">
        <v>43009</v>
      </c>
      <c r="D1983" s="2">
        <v>0.56874999999999998</v>
      </c>
      <c r="E1983">
        <v>2</v>
      </c>
      <c r="F1983" t="s">
        <v>258</v>
      </c>
      <c r="G1983" t="s">
        <v>247</v>
      </c>
      <c r="H1983" t="s">
        <v>21</v>
      </c>
      <c r="I1983">
        <v>9847</v>
      </c>
      <c r="J1983" t="s">
        <v>149</v>
      </c>
      <c r="K1983" t="s">
        <v>152</v>
      </c>
      <c r="L1983" t="s">
        <v>182</v>
      </c>
      <c r="M1983" t="s">
        <v>165</v>
      </c>
      <c r="N1983" s="1">
        <v>43013</v>
      </c>
      <c r="O1983" t="s">
        <v>188</v>
      </c>
      <c r="P1983">
        <v>2</v>
      </c>
      <c r="Q1983">
        <v>64</v>
      </c>
      <c r="R1983">
        <v>0.06</v>
      </c>
      <c r="S1983">
        <v>75</v>
      </c>
      <c r="T1983">
        <f>orders_and_shipments[[#This Row],[Merged.1]]-orders_and_shipments[[#This Row],[Merged]]</f>
        <v>4</v>
      </c>
      <c r="U1983">
        <f>orders_and_shipments[[#This Row],[lead time]]-orders_and_shipments[[#This Row],[ Shipment Days - Scheduled ]]</f>
        <v>2</v>
      </c>
    </row>
    <row r="1984" spans="1:21" x14ac:dyDescent="0.25">
      <c r="A1984">
        <v>17201</v>
      </c>
      <c r="B1984">
        <v>43025</v>
      </c>
      <c r="C1984" s="1">
        <v>42026</v>
      </c>
      <c r="D1984" s="2">
        <v>0.99861111111111112</v>
      </c>
      <c r="E1984">
        <v>5</v>
      </c>
      <c r="F1984" t="s">
        <v>258</v>
      </c>
      <c r="G1984" t="s">
        <v>247</v>
      </c>
      <c r="H1984" t="s">
        <v>21</v>
      </c>
      <c r="I1984">
        <v>10506</v>
      </c>
      <c r="J1984" t="s">
        <v>149</v>
      </c>
      <c r="K1984" t="s">
        <v>152</v>
      </c>
      <c r="L1984" t="s">
        <v>182</v>
      </c>
      <c r="M1984" t="s">
        <v>165</v>
      </c>
      <c r="N1984" s="1">
        <v>42028</v>
      </c>
      <c r="O1984" t="s">
        <v>188</v>
      </c>
      <c r="P1984">
        <v>2</v>
      </c>
      <c r="Q1984">
        <v>160</v>
      </c>
      <c r="R1984">
        <v>0.15</v>
      </c>
      <c r="S1984">
        <v>75</v>
      </c>
      <c r="T1984">
        <f>orders_and_shipments[[#This Row],[Merged.1]]-orders_and_shipments[[#This Row],[Merged]]</f>
        <v>2</v>
      </c>
      <c r="U1984">
        <f>orders_and_shipments[[#This Row],[lead time]]-orders_and_shipments[[#This Row],[ Shipment Days - Scheduled ]]</f>
        <v>0</v>
      </c>
    </row>
    <row r="1985" spans="1:21" x14ac:dyDescent="0.25">
      <c r="A1985">
        <v>19068</v>
      </c>
      <c r="B1985">
        <v>47664</v>
      </c>
      <c r="C1985" s="1">
        <v>42036</v>
      </c>
      <c r="D1985" s="2">
        <v>0.88124999999999998</v>
      </c>
      <c r="E1985">
        <v>5</v>
      </c>
      <c r="F1985" t="s">
        <v>258</v>
      </c>
      <c r="G1985" t="s">
        <v>262</v>
      </c>
      <c r="H1985" t="s">
        <v>26</v>
      </c>
      <c r="I1985">
        <v>10226</v>
      </c>
      <c r="J1985" t="s">
        <v>149</v>
      </c>
      <c r="K1985" t="s">
        <v>200</v>
      </c>
      <c r="L1985" t="s">
        <v>209</v>
      </c>
      <c r="M1985" t="s">
        <v>165</v>
      </c>
      <c r="N1985" s="1">
        <v>42042</v>
      </c>
      <c r="O1985" t="s">
        <v>190</v>
      </c>
      <c r="P1985">
        <v>1</v>
      </c>
      <c r="Q1985">
        <v>150</v>
      </c>
      <c r="R1985">
        <v>0</v>
      </c>
      <c r="S1985">
        <v>55</v>
      </c>
      <c r="T1985">
        <f>orders_and_shipments[[#This Row],[Merged.1]]-orders_and_shipments[[#This Row],[Merged]]</f>
        <v>6</v>
      </c>
      <c r="U1985">
        <f>orders_and_shipments[[#This Row],[lead time]]-orders_and_shipments[[#This Row],[ Shipment Days - Scheduled ]]</f>
        <v>5</v>
      </c>
    </row>
    <row r="1986" spans="1:21" x14ac:dyDescent="0.25">
      <c r="A1986">
        <v>23608</v>
      </c>
      <c r="B1986">
        <v>59056</v>
      </c>
      <c r="C1986" s="1">
        <v>42067</v>
      </c>
      <c r="D1986" s="2">
        <v>0.94513888888888886</v>
      </c>
      <c r="E1986">
        <v>3</v>
      </c>
      <c r="F1986" t="s">
        <v>258</v>
      </c>
      <c r="G1986" t="s">
        <v>247</v>
      </c>
      <c r="H1986" t="s">
        <v>48</v>
      </c>
      <c r="I1986">
        <v>5428</v>
      </c>
      <c r="J1986" t="s">
        <v>155</v>
      </c>
      <c r="K1986" t="s">
        <v>160</v>
      </c>
      <c r="L1986" t="s">
        <v>217</v>
      </c>
      <c r="M1986" t="s">
        <v>165</v>
      </c>
      <c r="N1986" s="1">
        <v>42069</v>
      </c>
      <c r="O1986" t="s">
        <v>188</v>
      </c>
      <c r="P1986">
        <v>2</v>
      </c>
      <c r="Q1986">
        <v>135</v>
      </c>
      <c r="R1986">
        <v>0.17</v>
      </c>
      <c r="S1986">
        <v>81</v>
      </c>
      <c r="T1986">
        <f>orders_and_shipments[[#This Row],[Merged.1]]-orders_and_shipments[[#This Row],[Merged]]</f>
        <v>2</v>
      </c>
      <c r="U1986">
        <f>orders_and_shipments[[#This Row],[lead time]]-orders_and_shipments[[#This Row],[ Shipment Days - Scheduled ]]</f>
        <v>0</v>
      </c>
    </row>
    <row r="1987" spans="1:21" x14ac:dyDescent="0.25">
      <c r="A1987">
        <v>25005</v>
      </c>
      <c r="B1987">
        <v>62651</v>
      </c>
      <c r="C1987" s="1">
        <v>42082</v>
      </c>
      <c r="D1987" s="2">
        <v>0.6743055555555556</v>
      </c>
      <c r="E1987">
        <v>3</v>
      </c>
      <c r="F1987" t="s">
        <v>258</v>
      </c>
      <c r="G1987" t="s">
        <v>259</v>
      </c>
      <c r="H1987" t="s">
        <v>43</v>
      </c>
      <c r="I1987">
        <v>7594</v>
      </c>
      <c r="J1987" t="s">
        <v>155</v>
      </c>
      <c r="K1987" t="s">
        <v>158</v>
      </c>
      <c r="L1987" t="s">
        <v>244</v>
      </c>
      <c r="M1987" t="s">
        <v>165</v>
      </c>
      <c r="N1987" s="1">
        <v>42084</v>
      </c>
      <c r="O1987" t="s">
        <v>190</v>
      </c>
      <c r="P1987">
        <v>1</v>
      </c>
      <c r="Q1987">
        <v>105</v>
      </c>
      <c r="R1987">
        <v>0.17</v>
      </c>
      <c r="S1987">
        <v>66</v>
      </c>
      <c r="T1987">
        <f>orders_and_shipments[[#This Row],[Merged.1]]-orders_and_shipments[[#This Row],[Merged]]</f>
        <v>2</v>
      </c>
      <c r="U1987">
        <f>orders_and_shipments[[#This Row],[lead time]]-orders_and_shipments[[#This Row],[ Shipment Days - Scheduled ]]</f>
        <v>1</v>
      </c>
    </row>
    <row r="1988" spans="1:21" x14ac:dyDescent="0.25">
      <c r="A1988">
        <v>25388</v>
      </c>
      <c r="B1988">
        <v>63588</v>
      </c>
      <c r="C1988" s="1">
        <v>42083</v>
      </c>
      <c r="D1988" s="2">
        <v>0.43333333333333335</v>
      </c>
      <c r="E1988">
        <v>4</v>
      </c>
      <c r="F1988" t="s">
        <v>258</v>
      </c>
      <c r="G1988" t="s">
        <v>262</v>
      </c>
      <c r="H1988" t="s">
        <v>26</v>
      </c>
      <c r="I1988">
        <v>11145</v>
      </c>
      <c r="J1988" t="s">
        <v>155</v>
      </c>
      <c r="K1988" t="s">
        <v>158</v>
      </c>
      <c r="L1988" t="s">
        <v>159</v>
      </c>
      <c r="M1988" t="s">
        <v>165</v>
      </c>
      <c r="N1988" s="1">
        <v>42085</v>
      </c>
      <c r="O1988" t="s">
        <v>188</v>
      </c>
      <c r="P1988">
        <v>2</v>
      </c>
      <c r="Q1988">
        <v>120</v>
      </c>
      <c r="R1988">
        <v>0.05</v>
      </c>
      <c r="S1988">
        <v>55</v>
      </c>
      <c r="T1988">
        <f>orders_and_shipments[[#This Row],[Merged.1]]-orders_and_shipments[[#This Row],[Merged]]</f>
        <v>2</v>
      </c>
      <c r="U1988">
        <f>orders_and_shipments[[#This Row],[lead time]]-orders_and_shipments[[#This Row],[ Shipment Days - Scheduled ]]</f>
        <v>0</v>
      </c>
    </row>
    <row r="1989" spans="1:21" x14ac:dyDescent="0.25">
      <c r="A1989">
        <v>25936</v>
      </c>
      <c r="B1989">
        <v>64919</v>
      </c>
      <c r="C1989" s="1">
        <v>42094</v>
      </c>
      <c r="D1989" s="2">
        <v>0.52708333333333335</v>
      </c>
      <c r="E1989">
        <v>4</v>
      </c>
      <c r="F1989" t="s">
        <v>258</v>
      </c>
      <c r="G1989" t="s">
        <v>247</v>
      </c>
      <c r="H1989" t="s">
        <v>44</v>
      </c>
      <c r="I1989">
        <v>3057</v>
      </c>
      <c r="J1989" t="s">
        <v>155</v>
      </c>
      <c r="K1989" t="s">
        <v>158</v>
      </c>
      <c r="L1989" t="s">
        <v>236</v>
      </c>
      <c r="M1989" t="s">
        <v>165</v>
      </c>
      <c r="N1989" s="1">
        <v>42096</v>
      </c>
      <c r="O1989" t="s">
        <v>190</v>
      </c>
      <c r="P1989">
        <v>1</v>
      </c>
      <c r="Q1989">
        <v>128</v>
      </c>
      <c r="R1989">
        <v>0.05</v>
      </c>
      <c r="S1989">
        <v>70</v>
      </c>
      <c r="T1989">
        <f>orders_and_shipments[[#This Row],[Merged.1]]-orders_and_shipments[[#This Row],[Merged]]</f>
        <v>2</v>
      </c>
      <c r="U1989">
        <f>orders_and_shipments[[#This Row],[lead time]]-orders_and_shipments[[#This Row],[ Shipment Days - Scheduled ]]</f>
        <v>1</v>
      </c>
    </row>
    <row r="1990" spans="1:21" x14ac:dyDescent="0.25">
      <c r="A1990">
        <v>37871</v>
      </c>
      <c r="B1990">
        <v>94530</v>
      </c>
      <c r="C1990" s="1">
        <v>42141</v>
      </c>
      <c r="D1990" s="2">
        <v>0.92569444444444449</v>
      </c>
      <c r="E1990">
        <v>3</v>
      </c>
      <c r="F1990" t="s">
        <v>258</v>
      </c>
      <c r="G1990" t="s">
        <v>259</v>
      </c>
      <c r="H1990" t="s">
        <v>43</v>
      </c>
      <c r="I1990">
        <v>3448</v>
      </c>
      <c r="J1990" t="s">
        <v>163</v>
      </c>
      <c r="K1990" t="s">
        <v>167</v>
      </c>
      <c r="L1990" t="s">
        <v>165</v>
      </c>
      <c r="M1990" t="s">
        <v>165</v>
      </c>
      <c r="N1990" s="1">
        <v>42142</v>
      </c>
      <c r="O1990" t="s">
        <v>188</v>
      </c>
      <c r="P1990">
        <v>2</v>
      </c>
      <c r="Q1990">
        <v>105</v>
      </c>
      <c r="R1990">
        <v>0.1</v>
      </c>
      <c r="S1990">
        <v>66</v>
      </c>
      <c r="T1990">
        <f>orders_and_shipments[[#This Row],[Merged.1]]-orders_and_shipments[[#This Row],[Merged]]</f>
        <v>1</v>
      </c>
      <c r="U1990">
        <f>orders_and_shipments[[#This Row],[lead time]]-orders_and_shipments[[#This Row],[ Shipment Days - Scheduled ]]</f>
        <v>-1</v>
      </c>
    </row>
    <row r="1991" spans="1:21" x14ac:dyDescent="0.25">
      <c r="A1991">
        <v>45586</v>
      </c>
      <c r="B1991">
        <v>113932</v>
      </c>
      <c r="C1991" s="1">
        <v>42256</v>
      </c>
      <c r="D1991" s="2">
        <v>7.9861111111111105E-2</v>
      </c>
      <c r="E1991">
        <v>3</v>
      </c>
      <c r="F1991" t="s">
        <v>258</v>
      </c>
      <c r="G1991" t="s">
        <v>279</v>
      </c>
      <c r="H1991" t="s">
        <v>42</v>
      </c>
      <c r="I1991">
        <v>5829</v>
      </c>
      <c r="J1991" t="s">
        <v>149</v>
      </c>
      <c r="K1991" t="s">
        <v>169</v>
      </c>
      <c r="L1991" t="s">
        <v>238</v>
      </c>
      <c r="M1991" t="s">
        <v>165</v>
      </c>
      <c r="N1991" s="1">
        <v>42258</v>
      </c>
      <c r="O1991" t="s">
        <v>188</v>
      </c>
      <c r="P1991">
        <v>2</v>
      </c>
      <c r="Q1991">
        <v>165</v>
      </c>
      <c r="R1991">
        <v>0.03</v>
      </c>
      <c r="S1991">
        <v>99</v>
      </c>
      <c r="T1991">
        <f>orders_and_shipments[[#This Row],[Merged.1]]-orders_and_shipments[[#This Row],[Merged]]</f>
        <v>2</v>
      </c>
      <c r="U1991">
        <f>orders_and_shipments[[#This Row],[lead time]]-orders_and_shipments[[#This Row],[ Shipment Days - Scheduled ]]</f>
        <v>0</v>
      </c>
    </row>
    <row r="1992" spans="1:21" x14ac:dyDescent="0.25">
      <c r="A1992">
        <v>45885</v>
      </c>
      <c r="B1992">
        <v>114700</v>
      </c>
      <c r="C1992" s="1">
        <v>42272</v>
      </c>
      <c r="D1992" s="2">
        <v>0.54583333333333328</v>
      </c>
      <c r="E1992">
        <v>1</v>
      </c>
      <c r="F1992" t="s">
        <v>258</v>
      </c>
      <c r="G1992" t="s">
        <v>247</v>
      </c>
      <c r="H1992" t="s">
        <v>21</v>
      </c>
      <c r="I1992">
        <v>1103</v>
      </c>
      <c r="J1992" t="s">
        <v>155</v>
      </c>
      <c r="K1992" t="s">
        <v>203</v>
      </c>
      <c r="L1992" t="s">
        <v>274</v>
      </c>
      <c r="M1992" t="s">
        <v>165</v>
      </c>
      <c r="N1992" s="1">
        <v>42274</v>
      </c>
      <c r="O1992" t="s">
        <v>186</v>
      </c>
      <c r="P1992">
        <v>3</v>
      </c>
      <c r="Q1992">
        <v>32</v>
      </c>
      <c r="R1992">
        <v>0.15</v>
      </c>
      <c r="S1992">
        <v>75</v>
      </c>
      <c r="T1992">
        <f>orders_and_shipments[[#This Row],[Merged.1]]-orders_and_shipments[[#This Row],[Merged]]</f>
        <v>2</v>
      </c>
      <c r="U1992">
        <f>orders_and_shipments[[#This Row],[lead time]]-orders_and_shipments[[#This Row],[ Shipment Days - Scheduled ]]</f>
        <v>-1</v>
      </c>
    </row>
    <row r="1993" spans="1:21" x14ac:dyDescent="0.25">
      <c r="A1993">
        <v>49646</v>
      </c>
      <c r="B1993">
        <v>124093</v>
      </c>
      <c r="C1993" s="1">
        <v>42327</v>
      </c>
      <c r="D1993" s="2">
        <v>2.5000000000000001E-2</v>
      </c>
      <c r="E1993">
        <v>5</v>
      </c>
      <c r="F1993" t="s">
        <v>258</v>
      </c>
      <c r="G1993" t="s">
        <v>247</v>
      </c>
      <c r="H1993" t="s">
        <v>48</v>
      </c>
      <c r="I1993">
        <v>4530</v>
      </c>
      <c r="J1993" t="s">
        <v>171</v>
      </c>
      <c r="K1993" t="s">
        <v>177</v>
      </c>
      <c r="L1993" t="s">
        <v>224</v>
      </c>
      <c r="M1993" t="s">
        <v>165</v>
      </c>
      <c r="N1993" s="1">
        <v>42329</v>
      </c>
      <c r="O1993" t="s">
        <v>188</v>
      </c>
      <c r="P1993">
        <v>2</v>
      </c>
      <c r="Q1993">
        <v>225</v>
      </c>
      <c r="R1993">
        <v>0.09</v>
      </c>
      <c r="S1993">
        <v>81</v>
      </c>
      <c r="T1993">
        <f>orders_and_shipments[[#This Row],[Merged.1]]-orders_and_shipments[[#This Row],[Merged]]</f>
        <v>2</v>
      </c>
      <c r="U1993">
        <f>orders_and_shipments[[#This Row],[lead time]]-orders_and_shipments[[#This Row],[ Shipment Days - Scheduled ]]</f>
        <v>0</v>
      </c>
    </row>
    <row r="1994" spans="1:21" x14ac:dyDescent="0.25">
      <c r="A1994">
        <v>61866</v>
      </c>
      <c r="B1994">
        <v>154648</v>
      </c>
      <c r="C1994" s="1">
        <v>42332</v>
      </c>
      <c r="D1994" s="2">
        <v>0.76180555555555551</v>
      </c>
      <c r="E1994">
        <v>1</v>
      </c>
      <c r="F1994" t="s">
        <v>258</v>
      </c>
      <c r="G1994" t="s">
        <v>296</v>
      </c>
      <c r="H1994" t="s">
        <v>98</v>
      </c>
      <c r="I1994">
        <v>7920</v>
      </c>
      <c r="J1994" t="s">
        <v>149</v>
      </c>
      <c r="K1994" t="s">
        <v>152</v>
      </c>
      <c r="L1994" t="s">
        <v>182</v>
      </c>
      <c r="M1994" t="s">
        <v>165</v>
      </c>
      <c r="N1994" s="1">
        <v>42334</v>
      </c>
      <c r="O1994" t="s">
        <v>188</v>
      </c>
      <c r="P1994">
        <v>2</v>
      </c>
      <c r="Q1994">
        <v>189</v>
      </c>
      <c r="R1994">
        <v>0.16</v>
      </c>
      <c r="S1994">
        <v>85</v>
      </c>
      <c r="T1994">
        <f>orders_and_shipments[[#This Row],[Merged.1]]-orders_and_shipments[[#This Row],[Merged]]</f>
        <v>2</v>
      </c>
      <c r="U1994">
        <f>orders_and_shipments[[#This Row],[lead time]]-orders_and_shipments[[#This Row],[ Shipment Days - Scheduled ]]</f>
        <v>0</v>
      </c>
    </row>
    <row r="1995" spans="1:21" x14ac:dyDescent="0.25">
      <c r="A1995">
        <v>63895</v>
      </c>
      <c r="B1995">
        <v>159722</v>
      </c>
      <c r="C1995" s="1">
        <v>42349</v>
      </c>
      <c r="D1995" s="2">
        <v>0.60763888888888884</v>
      </c>
      <c r="E1995">
        <v>2</v>
      </c>
      <c r="F1995" t="s">
        <v>258</v>
      </c>
      <c r="G1995" t="s">
        <v>279</v>
      </c>
      <c r="H1995" t="s">
        <v>74</v>
      </c>
      <c r="I1995">
        <v>5173</v>
      </c>
      <c r="J1995" t="s">
        <v>149</v>
      </c>
      <c r="K1995" t="s">
        <v>152</v>
      </c>
      <c r="L1995" t="s">
        <v>182</v>
      </c>
      <c r="M1995" t="s">
        <v>165</v>
      </c>
      <c r="N1995" s="1">
        <v>42353</v>
      </c>
      <c r="O1995" t="s">
        <v>188</v>
      </c>
      <c r="P1995">
        <v>2</v>
      </c>
      <c r="Q1995">
        <v>190</v>
      </c>
      <c r="R1995">
        <v>0.05</v>
      </c>
      <c r="S1995">
        <v>214</v>
      </c>
      <c r="T1995">
        <f>orders_and_shipments[[#This Row],[Merged.1]]-orders_and_shipments[[#This Row],[Merged]]</f>
        <v>4</v>
      </c>
      <c r="U1995">
        <f>orders_and_shipments[[#This Row],[lead time]]-orders_and_shipments[[#This Row],[ Shipment Days - Scheduled ]]</f>
        <v>2</v>
      </c>
    </row>
    <row r="1996" spans="1:21" x14ac:dyDescent="0.25">
      <c r="A1996">
        <v>11088</v>
      </c>
      <c r="B1996">
        <v>27742</v>
      </c>
      <c r="C1996" s="1">
        <v>42535</v>
      </c>
      <c r="D1996" s="2">
        <v>0.75694444444444442</v>
      </c>
      <c r="E1996">
        <v>1</v>
      </c>
      <c r="F1996" t="s">
        <v>258</v>
      </c>
      <c r="G1996" t="s">
        <v>262</v>
      </c>
      <c r="H1996" t="s">
        <v>26</v>
      </c>
      <c r="I1996">
        <v>6042</v>
      </c>
      <c r="J1996" t="s">
        <v>149</v>
      </c>
      <c r="K1996" t="s">
        <v>152</v>
      </c>
      <c r="L1996" t="s">
        <v>182</v>
      </c>
      <c r="M1996" t="s">
        <v>165</v>
      </c>
      <c r="N1996" s="1">
        <v>42537</v>
      </c>
      <c r="O1996" t="s">
        <v>146</v>
      </c>
      <c r="P1996">
        <v>4</v>
      </c>
      <c r="Q1996">
        <v>30</v>
      </c>
      <c r="R1996">
        <v>0.2</v>
      </c>
      <c r="S1996">
        <v>55</v>
      </c>
      <c r="T1996">
        <f>orders_and_shipments[[#This Row],[Merged.1]]-orders_and_shipments[[#This Row],[Merged]]</f>
        <v>2</v>
      </c>
      <c r="U1996">
        <f>orders_and_shipments[[#This Row],[lead time]]-orders_and_shipments[[#This Row],[ Shipment Days - Scheduled ]]</f>
        <v>-2</v>
      </c>
    </row>
    <row r="1997" spans="1:21" x14ac:dyDescent="0.25">
      <c r="A1997">
        <v>13553</v>
      </c>
      <c r="B1997">
        <v>33957</v>
      </c>
      <c r="C1997" s="1">
        <v>42556</v>
      </c>
      <c r="D1997" s="2">
        <v>0.29583333333333334</v>
      </c>
      <c r="E1997">
        <v>3</v>
      </c>
      <c r="F1997" t="s">
        <v>258</v>
      </c>
      <c r="G1997" t="s">
        <v>259</v>
      </c>
      <c r="H1997" t="s">
        <v>43</v>
      </c>
      <c r="I1997">
        <v>11073</v>
      </c>
      <c r="J1997" t="s">
        <v>149</v>
      </c>
      <c r="K1997" t="s">
        <v>152</v>
      </c>
      <c r="L1997" t="s">
        <v>182</v>
      </c>
      <c r="M1997" t="s">
        <v>165</v>
      </c>
      <c r="N1997" s="1">
        <v>42559</v>
      </c>
      <c r="O1997" t="s">
        <v>146</v>
      </c>
      <c r="P1997">
        <v>4</v>
      </c>
      <c r="Q1997">
        <v>105</v>
      </c>
      <c r="R1997">
        <v>0.17</v>
      </c>
      <c r="S1997">
        <v>66</v>
      </c>
      <c r="T1997">
        <f>orders_and_shipments[[#This Row],[Merged.1]]-orders_and_shipments[[#This Row],[Merged]]</f>
        <v>3</v>
      </c>
      <c r="U1997">
        <f>orders_and_shipments[[#This Row],[lead time]]-orders_and_shipments[[#This Row],[ Shipment Days - Scheduled ]]</f>
        <v>-1</v>
      </c>
    </row>
    <row r="1998" spans="1:21" x14ac:dyDescent="0.25">
      <c r="A1998">
        <v>13825</v>
      </c>
      <c r="B1998">
        <v>34634</v>
      </c>
      <c r="C1998" s="1">
        <v>42557</v>
      </c>
      <c r="D1998" s="2">
        <v>0.81388888888888888</v>
      </c>
      <c r="E1998">
        <v>5</v>
      </c>
      <c r="F1998" t="s">
        <v>258</v>
      </c>
      <c r="G1998" t="s">
        <v>279</v>
      </c>
      <c r="H1998" t="s">
        <v>42</v>
      </c>
      <c r="I1998">
        <v>5874</v>
      </c>
      <c r="J1998" t="s">
        <v>149</v>
      </c>
      <c r="K1998" t="s">
        <v>152</v>
      </c>
      <c r="L1998" t="s">
        <v>154</v>
      </c>
      <c r="M1998" t="s">
        <v>145</v>
      </c>
      <c r="N1998" s="1">
        <v>42559</v>
      </c>
      <c r="O1998" t="s">
        <v>146</v>
      </c>
      <c r="P1998">
        <v>4</v>
      </c>
      <c r="Q1998">
        <v>275</v>
      </c>
      <c r="R1998">
        <v>0.12</v>
      </c>
      <c r="S1998">
        <v>99</v>
      </c>
      <c r="T1998">
        <f>orders_and_shipments[[#This Row],[Merged.1]]-orders_and_shipments[[#This Row],[Merged]]</f>
        <v>2</v>
      </c>
      <c r="U1998">
        <f>orders_and_shipments[[#This Row],[lead time]]-orders_and_shipments[[#This Row],[ Shipment Days - Scheduled ]]</f>
        <v>-2</v>
      </c>
    </row>
    <row r="1999" spans="1:21" x14ac:dyDescent="0.25">
      <c r="A1999">
        <v>17331</v>
      </c>
      <c r="B1999">
        <v>43319</v>
      </c>
      <c r="C1999" s="1">
        <v>42588</v>
      </c>
      <c r="D1999" s="2">
        <v>0.44027777777777777</v>
      </c>
      <c r="E1999">
        <v>5</v>
      </c>
      <c r="F1999" t="s">
        <v>258</v>
      </c>
      <c r="G1999" t="s">
        <v>247</v>
      </c>
      <c r="H1999" t="s">
        <v>44</v>
      </c>
      <c r="I1999">
        <v>5577</v>
      </c>
      <c r="J1999" t="s">
        <v>149</v>
      </c>
      <c r="K1999" t="s">
        <v>150</v>
      </c>
      <c r="L1999" t="s">
        <v>196</v>
      </c>
      <c r="M1999" t="s">
        <v>165</v>
      </c>
      <c r="N1999" s="1">
        <v>42590</v>
      </c>
      <c r="O1999" t="s">
        <v>146</v>
      </c>
      <c r="P1999">
        <v>4</v>
      </c>
      <c r="Q1999">
        <v>160</v>
      </c>
      <c r="R1999">
        <v>0.13</v>
      </c>
      <c r="S1999">
        <v>70</v>
      </c>
      <c r="T1999">
        <f>orders_and_shipments[[#This Row],[Merged.1]]-orders_and_shipments[[#This Row],[Merged]]</f>
        <v>2</v>
      </c>
      <c r="U1999">
        <f>orders_and_shipments[[#This Row],[lead time]]-orders_and_shipments[[#This Row],[ Shipment Days - Scheduled ]]</f>
        <v>-2</v>
      </c>
    </row>
    <row r="2000" spans="1:21" x14ac:dyDescent="0.25">
      <c r="A2000">
        <v>25371</v>
      </c>
      <c r="B2000">
        <v>63543</v>
      </c>
      <c r="C2000" s="1">
        <v>42729</v>
      </c>
      <c r="D2000" s="2">
        <v>0.70208333333333328</v>
      </c>
      <c r="E2000">
        <v>1</v>
      </c>
      <c r="F2000" t="s">
        <v>258</v>
      </c>
      <c r="G2000" t="s">
        <v>247</v>
      </c>
      <c r="H2000" t="s">
        <v>21</v>
      </c>
      <c r="I2000">
        <v>6869</v>
      </c>
      <c r="J2000" t="s">
        <v>155</v>
      </c>
      <c r="K2000" t="s">
        <v>158</v>
      </c>
      <c r="L2000" t="s">
        <v>236</v>
      </c>
      <c r="M2000" t="s">
        <v>165</v>
      </c>
      <c r="N2000" s="1">
        <v>42731</v>
      </c>
      <c r="O2000" t="s">
        <v>146</v>
      </c>
      <c r="P2000">
        <v>4</v>
      </c>
      <c r="Q2000">
        <v>32</v>
      </c>
      <c r="R2000">
        <v>0.17</v>
      </c>
      <c r="S2000">
        <v>75</v>
      </c>
      <c r="T2000">
        <f>orders_and_shipments[[#This Row],[Merged.1]]-orders_and_shipments[[#This Row],[Merged]]</f>
        <v>2</v>
      </c>
      <c r="U2000">
        <f>orders_and_shipments[[#This Row],[lead time]]-orders_and_shipments[[#This Row],[ Shipment Days - Scheduled ]]</f>
        <v>-2</v>
      </c>
    </row>
    <row r="2001" spans="1:21" x14ac:dyDescent="0.25">
      <c r="A2001">
        <v>35366</v>
      </c>
      <c r="B2001">
        <v>88342</v>
      </c>
      <c r="C2001" s="1">
        <v>42908</v>
      </c>
      <c r="D2001" s="2">
        <v>8.5416666666666669E-2</v>
      </c>
      <c r="E2001">
        <v>1</v>
      </c>
      <c r="F2001" t="s">
        <v>258</v>
      </c>
      <c r="G2001" t="s">
        <v>247</v>
      </c>
      <c r="H2001" t="s">
        <v>21</v>
      </c>
      <c r="I2001">
        <v>9605</v>
      </c>
      <c r="J2001" t="s">
        <v>163</v>
      </c>
      <c r="K2001" t="s">
        <v>164</v>
      </c>
      <c r="L2001" t="s">
        <v>165</v>
      </c>
      <c r="M2001" t="s">
        <v>145</v>
      </c>
      <c r="N2001" s="1">
        <v>42910</v>
      </c>
      <c r="O2001" t="s">
        <v>146</v>
      </c>
      <c r="P2001">
        <v>4</v>
      </c>
      <c r="Q2001">
        <v>32</v>
      </c>
      <c r="R2001">
        <v>0.05</v>
      </c>
      <c r="S2001">
        <v>75</v>
      </c>
      <c r="T2001">
        <f>orders_and_shipments[[#This Row],[Merged.1]]-orders_and_shipments[[#This Row],[Merged]]</f>
        <v>2</v>
      </c>
      <c r="U2001">
        <f>orders_and_shipments[[#This Row],[lead time]]-orders_and_shipments[[#This Row],[ Shipment Days - Scheduled ]]</f>
        <v>-2</v>
      </c>
    </row>
    <row r="2002" spans="1:21" x14ac:dyDescent="0.25">
      <c r="A2002">
        <v>35936</v>
      </c>
      <c r="B2002">
        <v>89747</v>
      </c>
      <c r="C2002" s="1">
        <v>42937</v>
      </c>
      <c r="D2002" s="2">
        <v>0.70416666666666672</v>
      </c>
      <c r="E2002">
        <v>3</v>
      </c>
      <c r="F2002" t="s">
        <v>258</v>
      </c>
      <c r="G2002" t="s">
        <v>262</v>
      </c>
      <c r="H2002" t="s">
        <v>26</v>
      </c>
      <c r="I2002">
        <v>6859</v>
      </c>
      <c r="J2002" t="s">
        <v>163</v>
      </c>
      <c r="K2002" t="s">
        <v>168</v>
      </c>
      <c r="L2002" t="s">
        <v>165</v>
      </c>
      <c r="M2002" t="s">
        <v>165</v>
      </c>
      <c r="N2002" s="1">
        <v>42943</v>
      </c>
      <c r="O2002" t="s">
        <v>146</v>
      </c>
      <c r="P2002">
        <v>4</v>
      </c>
      <c r="Q2002">
        <v>90</v>
      </c>
      <c r="R2002">
        <v>0.17</v>
      </c>
      <c r="S2002">
        <v>55</v>
      </c>
      <c r="T2002">
        <f>orders_and_shipments[[#This Row],[Merged.1]]-orders_and_shipments[[#This Row],[Merged]]</f>
        <v>6</v>
      </c>
      <c r="U2002">
        <f>orders_and_shipments[[#This Row],[lead time]]-orders_and_shipments[[#This Row],[ Shipment Days - Scheduled ]]</f>
        <v>2</v>
      </c>
    </row>
    <row r="2003" spans="1:21" x14ac:dyDescent="0.25">
      <c r="A2003">
        <v>41598</v>
      </c>
      <c r="B2003">
        <v>103830</v>
      </c>
      <c r="C2003" s="1">
        <v>42747</v>
      </c>
      <c r="D2003" s="2">
        <v>0.59861111111111109</v>
      </c>
      <c r="E2003">
        <v>1</v>
      </c>
      <c r="F2003" t="s">
        <v>258</v>
      </c>
      <c r="G2003" t="s">
        <v>259</v>
      </c>
      <c r="H2003" t="s">
        <v>43</v>
      </c>
      <c r="I2003">
        <v>12161</v>
      </c>
      <c r="J2003" t="s">
        <v>171</v>
      </c>
      <c r="K2003" t="s">
        <v>172</v>
      </c>
      <c r="L2003" t="s">
        <v>290</v>
      </c>
      <c r="M2003" t="s">
        <v>165</v>
      </c>
      <c r="N2003" s="1">
        <v>42750</v>
      </c>
      <c r="O2003" t="s">
        <v>146</v>
      </c>
      <c r="P2003">
        <v>4</v>
      </c>
      <c r="Q2003">
        <v>35</v>
      </c>
      <c r="R2003">
        <v>0.12</v>
      </c>
      <c r="S2003">
        <v>66</v>
      </c>
      <c r="T2003">
        <f>orders_and_shipments[[#This Row],[Merged.1]]-orders_and_shipments[[#This Row],[Merged]]</f>
        <v>3</v>
      </c>
      <c r="U2003">
        <f>orders_and_shipments[[#This Row],[lead time]]-orders_and_shipments[[#This Row],[ Shipment Days - Scheduled ]]</f>
        <v>-1</v>
      </c>
    </row>
    <row r="2004" spans="1:21" x14ac:dyDescent="0.25">
      <c r="A2004">
        <v>47578</v>
      </c>
      <c r="B2004">
        <v>118944</v>
      </c>
      <c r="C2004" s="1">
        <v>42092</v>
      </c>
      <c r="D2004" s="2">
        <v>0.76111111111111107</v>
      </c>
      <c r="E2004">
        <v>2</v>
      </c>
      <c r="F2004" t="s">
        <v>258</v>
      </c>
      <c r="G2004" t="s">
        <v>247</v>
      </c>
      <c r="H2004" t="s">
        <v>21</v>
      </c>
      <c r="I2004">
        <v>3938</v>
      </c>
      <c r="J2004" t="s">
        <v>171</v>
      </c>
      <c r="K2004" t="s">
        <v>177</v>
      </c>
      <c r="L2004" t="s">
        <v>224</v>
      </c>
      <c r="M2004" t="s">
        <v>165</v>
      </c>
      <c r="N2004" s="1">
        <v>42096</v>
      </c>
      <c r="O2004" t="s">
        <v>146</v>
      </c>
      <c r="P2004">
        <v>4</v>
      </c>
      <c r="Q2004">
        <v>64</v>
      </c>
      <c r="R2004">
        <v>0.17</v>
      </c>
      <c r="S2004">
        <v>75</v>
      </c>
      <c r="T2004">
        <f>orders_and_shipments[[#This Row],[Merged.1]]-orders_and_shipments[[#This Row],[Merged]]</f>
        <v>4</v>
      </c>
      <c r="U2004">
        <f>orders_and_shipments[[#This Row],[lead time]]-orders_and_shipments[[#This Row],[ Shipment Days - Scheduled ]]</f>
        <v>0</v>
      </c>
    </row>
    <row r="2005" spans="1:21" x14ac:dyDescent="0.25">
      <c r="A2005">
        <v>49585</v>
      </c>
      <c r="B2005">
        <v>123927</v>
      </c>
      <c r="C2005" s="1">
        <v>42120</v>
      </c>
      <c r="D2005" s="2">
        <v>0.27777777777777779</v>
      </c>
      <c r="E2005">
        <v>2</v>
      </c>
      <c r="F2005" t="s">
        <v>258</v>
      </c>
      <c r="G2005" t="s">
        <v>262</v>
      </c>
      <c r="H2005" t="s">
        <v>26</v>
      </c>
      <c r="I2005">
        <v>12241</v>
      </c>
      <c r="J2005" t="s">
        <v>155</v>
      </c>
      <c r="K2005" t="s">
        <v>160</v>
      </c>
      <c r="L2005" t="s">
        <v>193</v>
      </c>
      <c r="M2005" t="s">
        <v>165</v>
      </c>
      <c r="N2005" s="1">
        <v>42124</v>
      </c>
      <c r="O2005" t="s">
        <v>146</v>
      </c>
      <c r="P2005">
        <v>4</v>
      </c>
      <c r="Q2005">
        <v>60</v>
      </c>
      <c r="R2005">
        <v>0.02</v>
      </c>
      <c r="S2005">
        <v>55</v>
      </c>
      <c r="T2005">
        <f>orders_and_shipments[[#This Row],[Merged.1]]-orders_and_shipments[[#This Row],[Merged]]</f>
        <v>4</v>
      </c>
      <c r="U2005">
        <f>orders_and_shipments[[#This Row],[lead time]]-orders_and_shipments[[#This Row],[ Shipment Days - Scheduled ]]</f>
        <v>0</v>
      </c>
    </row>
    <row r="2006" spans="1:21" x14ac:dyDescent="0.25">
      <c r="A2006">
        <v>65015</v>
      </c>
      <c r="B2006">
        <v>162512</v>
      </c>
      <c r="C2006" s="1">
        <v>42166</v>
      </c>
      <c r="D2006" s="2">
        <v>0.84444444444444444</v>
      </c>
      <c r="E2006">
        <v>4</v>
      </c>
      <c r="F2006" t="s">
        <v>258</v>
      </c>
      <c r="G2006" t="s">
        <v>279</v>
      </c>
      <c r="H2006" t="s">
        <v>74</v>
      </c>
      <c r="I2006">
        <v>12286</v>
      </c>
      <c r="J2006" t="s">
        <v>149</v>
      </c>
      <c r="K2006" t="s">
        <v>152</v>
      </c>
      <c r="L2006" t="s">
        <v>154</v>
      </c>
      <c r="M2006" t="s">
        <v>165</v>
      </c>
      <c r="N2006" s="1">
        <v>42170</v>
      </c>
      <c r="O2006" t="s">
        <v>146</v>
      </c>
      <c r="P2006">
        <v>4</v>
      </c>
      <c r="Q2006">
        <v>380</v>
      </c>
      <c r="R2006">
        <v>0.2</v>
      </c>
      <c r="S2006">
        <v>214</v>
      </c>
      <c r="T2006">
        <f>orders_and_shipments[[#This Row],[Merged.1]]-orders_and_shipments[[#This Row],[Merged]]</f>
        <v>4</v>
      </c>
      <c r="U2006">
        <f>orders_and_shipments[[#This Row],[lead time]]-orders_and_shipments[[#This Row],[ Shipment Days - Scheduled ]]</f>
        <v>0</v>
      </c>
    </row>
    <row r="2007" spans="1:21" x14ac:dyDescent="0.25">
      <c r="A2007">
        <v>458</v>
      </c>
      <c r="B2007">
        <v>1120</v>
      </c>
      <c r="C2007" s="1">
        <v>42257</v>
      </c>
      <c r="D2007" s="2">
        <v>0.97777777777777775</v>
      </c>
      <c r="E2007">
        <v>1</v>
      </c>
      <c r="F2007" t="s">
        <v>258</v>
      </c>
      <c r="G2007" t="s">
        <v>262</v>
      </c>
      <c r="H2007" t="s">
        <v>26</v>
      </c>
      <c r="I2007">
        <v>5358</v>
      </c>
      <c r="J2007" t="s">
        <v>142</v>
      </c>
      <c r="K2007" t="s">
        <v>147</v>
      </c>
      <c r="L2007" t="s">
        <v>232</v>
      </c>
      <c r="M2007" t="s">
        <v>165</v>
      </c>
      <c r="N2007" s="1">
        <v>42259</v>
      </c>
      <c r="O2007" t="s">
        <v>146</v>
      </c>
      <c r="P2007">
        <v>4</v>
      </c>
      <c r="Q2007">
        <v>30</v>
      </c>
      <c r="R2007">
        <v>0.05</v>
      </c>
      <c r="S2007">
        <v>55</v>
      </c>
      <c r="T2007">
        <f>orders_and_shipments[[#This Row],[Merged.1]]-orders_and_shipments[[#This Row],[Merged]]</f>
        <v>2</v>
      </c>
      <c r="U2007">
        <f>orders_and_shipments[[#This Row],[lead time]]-orders_and_shipments[[#This Row],[ Shipment Days - Scheduled ]]</f>
        <v>-2</v>
      </c>
    </row>
    <row r="2008" spans="1:21" x14ac:dyDescent="0.25">
      <c r="A2008">
        <v>958</v>
      </c>
      <c r="B2008">
        <v>2380</v>
      </c>
      <c r="C2008" s="1">
        <v>42304</v>
      </c>
      <c r="D2008" s="2">
        <v>0.67569444444444449</v>
      </c>
      <c r="E2008">
        <v>2</v>
      </c>
      <c r="F2008" t="s">
        <v>258</v>
      </c>
      <c r="G2008" t="s">
        <v>259</v>
      </c>
      <c r="H2008" t="s">
        <v>43</v>
      </c>
      <c r="I2008">
        <v>12050</v>
      </c>
      <c r="J2008" t="s">
        <v>142</v>
      </c>
      <c r="K2008" t="s">
        <v>147</v>
      </c>
      <c r="L2008" t="s">
        <v>148</v>
      </c>
      <c r="M2008" t="s">
        <v>165</v>
      </c>
      <c r="N2008" s="1">
        <v>42310</v>
      </c>
      <c r="O2008" t="s">
        <v>190</v>
      </c>
      <c r="P2008">
        <v>1</v>
      </c>
      <c r="Q2008">
        <v>70</v>
      </c>
      <c r="R2008">
        <v>0.17</v>
      </c>
      <c r="S2008">
        <v>66</v>
      </c>
      <c r="T2008">
        <f>orders_and_shipments[[#This Row],[Merged.1]]-orders_and_shipments[[#This Row],[Merged]]</f>
        <v>6</v>
      </c>
      <c r="U2008">
        <f>orders_and_shipments[[#This Row],[lead time]]-orders_and_shipments[[#This Row],[ Shipment Days - Scheduled ]]</f>
        <v>5</v>
      </c>
    </row>
    <row r="2009" spans="1:21" x14ac:dyDescent="0.25">
      <c r="A2009">
        <v>1508</v>
      </c>
      <c r="B2009">
        <v>3764</v>
      </c>
      <c r="C2009" s="1">
        <v>42316</v>
      </c>
      <c r="D2009" s="2">
        <v>0.79166666666666663</v>
      </c>
      <c r="E2009">
        <v>4</v>
      </c>
      <c r="F2009" t="s">
        <v>258</v>
      </c>
      <c r="G2009" t="s">
        <v>247</v>
      </c>
      <c r="H2009" t="s">
        <v>44</v>
      </c>
      <c r="I2009">
        <v>6622</v>
      </c>
      <c r="J2009" t="s">
        <v>142</v>
      </c>
      <c r="K2009" t="s">
        <v>147</v>
      </c>
      <c r="L2009" t="s">
        <v>214</v>
      </c>
      <c r="M2009" t="s">
        <v>165</v>
      </c>
      <c r="N2009" s="1">
        <v>42322</v>
      </c>
      <c r="O2009" t="s">
        <v>190</v>
      </c>
      <c r="P2009">
        <v>1</v>
      </c>
      <c r="Q2009">
        <v>128</v>
      </c>
      <c r="R2009">
        <v>0.06</v>
      </c>
      <c r="S2009">
        <v>70</v>
      </c>
      <c r="T2009">
        <f>orders_and_shipments[[#This Row],[Merged.1]]-orders_and_shipments[[#This Row],[Merged]]</f>
        <v>6</v>
      </c>
      <c r="U2009">
        <f>orders_and_shipments[[#This Row],[lead time]]-orders_and_shipments[[#This Row],[ Shipment Days - Scheduled ]]</f>
        <v>5</v>
      </c>
    </row>
    <row r="2010" spans="1:21" x14ac:dyDescent="0.25">
      <c r="A2010">
        <v>1596</v>
      </c>
      <c r="B2010">
        <v>3981</v>
      </c>
      <c r="C2010" s="1">
        <v>42317</v>
      </c>
      <c r="D2010" s="2">
        <v>0.76944444444444449</v>
      </c>
      <c r="E2010">
        <v>2</v>
      </c>
      <c r="F2010" t="s">
        <v>258</v>
      </c>
      <c r="G2010" t="s">
        <v>247</v>
      </c>
      <c r="H2010" t="s">
        <v>48</v>
      </c>
      <c r="I2010">
        <v>6478</v>
      </c>
      <c r="J2010" t="s">
        <v>142</v>
      </c>
      <c r="K2010" t="s">
        <v>143</v>
      </c>
      <c r="L2010" t="s">
        <v>179</v>
      </c>
      <c r="M2010" t="s">
        <v>165</v>
      </c>
      <c r="N2010" s="1">
        <v>42320</v>
      </c>
      <c r="O2010" t="s">
        <v>146</v>
      </c>
      <c r="P2010">
        <v>4</v>
      </c>
      <c r="Q2010">
        <v>90</v>
      </c>
      <c r="R2010">
        <v>0.18</v>
      </c>
      <c r="S2010">
        <v>81</v>
      </c>
      <c r="T2010">
        <f>orders_and_shipments[[#This Row],[Merged.1]]-orders_and_shipments[[#This Row],[Merged]]</f>
        <v>3</v>
      </c>
      <c r="U2010">
        <f>orders_and_shipments[[#This Row],[lead time]]-orders_and_shipments[[#This Row],[ Shipment Days - Scheduled ]]</f>
        <v>-1</v>
      </c>
    </row>
    <row r="2011" spans="1:21" x14ac:dyDescent="0.25">
      <c r="A2011">
        <v>2185</v>
      </c>
      <c r="B2011">
        <v>5471</v>
      </c>
      <c r="C2011" s="1">
        <v>42333</v>
      </c>
      <c r="D2011" s="2">
        <v>0.76875000000000004</v>
      </c>
      <c r="E2011">
        <v>3</v>
      </c>
      <c r="F2011" t="s">
        <v>258</v>
      </c>
      <c r="G2011" t="s">
        <v>247</v>
      </c>
      <c r="H2011" t="s">
        <v>21</v>
      </c>
      <c r="I2011">
        <v>9078</v>
      </c>
      <c r="J2011" t="s">
        <v>142</v>
      </c>
      <c r="K2011" t="s">
        <v>143</v>
      </c>
      <c r="L2011" t="s">
        <v>180</v>
      </c>
      <c r="M2011" t="s">
        <v>165</v>
      </c>
      <c r="N2011" s="1">
        <v>42337</v>
      </c>
      <c r="O2011" t="s">
        <v>188</v>
      </c>
      <c r="P2011">
        <v>2</v>
      </c>
      <c r="Q2011">
        <v>96</v>
      </c>
      <c r="R2011">
        <v>0.15</v>
      </c>
      <c r="S2011">
        <v>75</v>
      </c>
      <c r="T2011">
        <f>orders_and_shipments[[#This Row],[Merged.1]]-orders_and_shipments[[#This Row],[Merged]]</f>
        <v>4</v>
      </c>
      <c r="U2011">
        <f>orders_and_shipments[[#This Row],[lead time]]-orders_and_shipments[[#This Row],[ Shipment Days - Scheduled ]]</f>
        <v>2</v>
      </c>
    </row>
    <row r="2012" spans="1:21" x14ac:dyDescent="0.25">
      <c r="A2012">
        <v>3195</v>
      </c>
      <c r="B2012">
        <v>7957</v>
      </c>
      <c r="C2012" s="1">
        <v>42367</v>
      </c>
      <c r="D2012" s="2">
        <v>0.15347222222222223</v>
      </c>
      <c r="E2012">
        <v>1</v>
      </c>
      <c r="F2012" t="s">
        <v>258</v>
      </c>
      <c r="G2012" t="s">
        <v>259</v>
      </c>
      <c r="H2012" t="s">
        <v>43</v>
      </c>
      <c r="I2012">
        <v>7348</v>
      </c>
      <c r="J2012" t="s">
        <v>142</v>
      </c>
      <c r="K2012" t="s">
        <v>147</v>
      </c>
      <c r="L2012" t="s">
        <v>148</v>
      </c>
      <c r="M2012" t="s">
        <v>165</v>
      </c>
      <c r="N2012" s="1">
        <v>42373</v>
      </c>
      <c r="O2012" t="s">
        <v>146</v>
      </c>
      <c r="P2012">
        <v>4</v>
      </c>
      <c r="Q2012">
        <v>35</v>
      </c>
      <c r="R2012">
        <v>0.04</v>
      </c>
      <c r="S2012">
        <v>66</v>
      </c>
      <c r="T2012">
        <f>orders_and_shipments[[#This Row],[Merged.1]]-orders_and_shipments[[#This Row],[Merged]]</f>
        <v>6</v>
      </c>
      <c r="U2012">
        <f>orders_and_shipments[[#This Row],[lead time]]-orders_and_shipments[[#This Row],[ Shipment Days - Scheduled ]]</f>
        <v>2</v>
      </c>
    </row>
    <row r="2013" spans="1:21" x14ac:dyDescent="0.25">
      <c r="A2013">
        <v>4163</v>
      </c>
      <c r="B2013">
        <v>10390</v>
      </c>
      <c r="C2013" s="1">
        <v>42407</v>
      </c>
      <c r="D2013" s="2">
        <v>0.91041666666666665</v>
      </c>
      <c r="E2013">
        <v>5</v>
      </c>
      <c r="F2013" t="s">
        <v>258</v>
      </c>
      <c r="G2013" t="s">
        <v>247</v>
      </c>
      <c r="H2013" t="s">
        <v>21</v>
      </c>
      <c r="I2013">
        <v>654</v>
      </c>
      <c r="J2013" t="s">
        <v>142</v>
      </c>
      <c r="K2013" t="s">
        <v>147</v>
      </c>
      <c r="L2013" t="s">
        <v>218</v>
      </c>
      <c r="M2013" t="s">
        <v>165</v>
      </c>
      <c r="N2013" s="1">
        <v>42410</v>
      </c>
      <c r="O2013" t="s">
        <v>186</v>
      </c>
      <c r="P2013">
        <v>3</v>
      </c>
      <c r="Q2013">
        <v>160</v>
      </c>
      <c r="R2013">
        <v>0.1</v>
      </c>
      <c r="S2013">
        <v>75</v>
      </c>
      <c r="T2013">
        <f>orders_and_shipments[[#This Row],[Merged.1]]-orders_and_shipments[[#This Row],[Merged]]</f>
        <v>3</v>
      </c>
      <c r="U2013">
        <f>orders_and_shipments[[#This Row],[lead time]]-orders_and_shipments[[#This Row],[ Shipment Days - Scheduled ]]</f>
        <v>0</v>
      </c>
    </row>
    <row r="2014" spans="1:21" x14ac:dyDescent="0.25">
      <c r="A2014">
        <v>4163</v>
      </c>
      <c r="B2014">
        <v>10393</v>
      </c>
      <c r="C2014" s="1">
        <v>42413</v>
      </c>
      <c r="D2014" s="2">
        <v>0.77847222222222223</v>
      </c>
      <c r="E2014">
        <v>3</v>
      </c>
      <c r="F2014" t="s">
        <v>258</v>
      </c>
      <c r="G2014" t="s">
        <v>247</v>
      </c>
      <c r="H2014" t="s">
        <v>21</v>
      </c>
      <c r="I2014">
        <v>654</v>
      </c>
      <c r="J2014" t="s">
        <v>142</v>
      </c>
      <c r="K2014" t="s">
        <v>147</v>
      </c>
      <c r="L2014" t="s">
        <v>218</v>
      </c>
      <c r="M2014" t="s">
        <v>165</v>
      </c>
      <c r="N2014" s="1">
        <v>42418</v>
      </c>
      <c r="O2014" t="s">
        <v>186</v>
      </c>
      <c r="P2014">
        <v>3</v>
      </c>
      <c r="Q2014">
        <v>96</v>
      </c>
      <c r="R2014">
        <v>0.01</v>
      </c>
      <c r="S2014">
        <v>75</v>
      </c>
      <c r="T2014">
        <f>orders_and_shipments[[#This Row],[Merged.1]]-orders_and_shipments[[#This Row],[Merged]]</f>
        <v>5</v>
      </c>
      <c r="U2014">
        <f>orders_and_shipments[[#This Row],[lead time]]-orders_and_shipments[[#This Row],[ Shipment Days - Scheduled ]]</f>
        <v>2</v>
      </c>
    </row>
    <row r="2015" spans="1:21" x14ac:dyDescent="0.25">
      <c r="A2015">
        <v>6925</v>
      </c>
      <c r="B2015">
        <v>17340</v>
      </c>
      <c r="C2015" s="1">
        <v>42581</v>
      </c>
      <c r="D2015" s="2">
        <v>0.55000000000000004</v>
      </c>
      <c r="E2015">
        <v>1</v>
      </c>
      <c r="F2015" t="s">
        <v>258</v>
      </c>
      <c r="G2015" t="s">
        <v>262</v>
      </c>
      <c r="H2015" t="s">
        <v>26</v>
      </c>
      <c r="I2015">
        <v>11858</v>
      </c>
      <c r="J2015" t="s">
        <v>142</v>
      </c>
      <c r="K2015" t="s">
        <v>143</v>
      </c>
      <c r="L2015" t="s">
        <v>221</v>
      </c>
      <c r="M2015" t="s">
        <v>165</v>
      </c>
      <c r="N2015" s="1">
        <v>42584</v>
      </c>
      <c r="O2015" t="s">
        <v>146</v>
      </c>
      <c r="P2015">
        <v>4</v>
      </c>
      <c r="Q2015">
        <v>30</v>
      </c>
      <c r="R2015">
        <v>0.1</v>
      </c>
      <c r="S2015">
        <v>55</v>
      </c>
      <c r="T2015">
        <f>orders_and_shipments[[#This Row],[Merged.1]]-orders_and_shipments[[#This Row],[Merged]]</f>
        <v>3</v>
      </c>
      <c r="U2015">
        <f>orders_and_shipments[[#This Row],[lead time]]-orders_and_shipments[[#This Row],[ Shipment Days - Scheduled ]]</f>
        <v>-1</v>
      </c>
    </row>
    <row r="2016" spans="1:21" x14ac:dyDescent="0.25">
      <c r="A2016">
        <v>8301</v>
      </c>
      <c r="B2016">
        <v>20736</v>
      </c>
      <c r="C2016" s="1">
        <v>42612</v>
      </c>
      <c r="D2016" s="2">
        <v>0.21944444444444444</v>
      </c>
      <c r="E2016">
        <v>2</v>
      </c>
      <c r="F2016" t="s">
        <v>258</v>
      </c>
      <c r="G2016" t="s">
        <v>279</v>
      </c>
      <c r="H2016" t="s">
        <v>42</v>
      </c>
      <c r="I2016">
        <v>615</v>
      </c>
      <c r="J2016" t="s">
        <v>142</v>
      </c>
      <c r="K2016" t="s">
        <v>143</v>
      </c>
      <c r="L2016" t="s">
        <v>179</v>
      </c>
      <c r="M2016" t="s">
        <v>165</v>
      </c>
      <c r="N2016" s="1">
        <v>42616</v>
      </c>
      <c r="O2016" t="s">
        <v>188</v>
      </c>
      <c r="P2016">
        <v>2</v>
      </c>
      <c r="Q2016">
        <v>110</v>
      </c>
      <c r="R2016">
        <v>0.18</v>
      </c>
      <c r="S2016">
        <v>99</v>
      </c>
      <c r="T2016">
        <f>orders_and_shipments[[#This Row],[Merged.1]]-orders_and_shipments[[#This Row],[Merged]]</f>
        <v>4</v>
      </c>
      <c r="U2016">
        <f>orders_and_shipments[[#This Row],[lead time]]-orders_and_shipments[[#This Row],[ Shipment Days - Scheduled ]]</f>
        <v>2</v>
      </c>
    </row>
    <row r="2017" spans="1:21" x14ac:dyDescent="0.25">
      <c r="A2017">
        <v>9381</v>
      </c>
      <c r="B2017">
        <v>23407</v>
      </c>
      <c r="C2017" s="1">
        <v>42661</v>
      </c>
      <c r="D2017" s="2">
        <v>4.9305555555555554E-2</v>
      </c>
      <c r="E2017">
        <v>4</v>
      </c>
      <c r="F2017" t="s">
        <v>258</v>
      </c>
      <c r="G2017" t="s">
        <v>247</v>
      </c>
      <c r="H2017" t="s">
        <v>44</v>
      </c>
      <c r="I2017">
        <v>2389</v>
      </c>
      <c r="J2017" t="s">
        <v>142</v>
      </c>
      <c r="K2017" t="s">
        <v>143</v>
      </c>
      <c r="L2017" t="s">
        <v>195</v>
      </c>
      <c r="M2017" t="s">
        <v>165</v>
      </c>
      <c r="N2017" s="1">
        <v>42665</v>
      </c>
      <c r="O2017" t="s">
        <v>186</v>
      </c>
      <c r="P2017">
        <v>3</v>
      </c>
      <c r="Q2017">
        <v>128</v>
      </c>
      <c r="R2017">
        <v>0.03</v>
      </c>
      <c r="S2017">
        <v>70</v>
      </c>
      <c r="T2017">
        <f>orders_and_shipments[[#This Row],[Merged.1]]-orders_and_shipments[[#This Row],[Merged]]</f>
        <v>4</v>
      </c>
      <c r="U2017">
        <f>orders_and_shipments[[#This Row],[lead time]]-orders_and_shipments[[#This Row],[ Shipment Days - Scheduled ]]</f>
        <v>1</v>
      </c>
    </row>
    <row r="2018" spans="1:21" x14ac:dyDescent="0.25">
      <c r="A2018">
        <v>9998</v>
      </c>
      <c r="B2018">
        <v>24970</v>
      </c>
      <c r="C2018" s="1">
        <v>42683</v>
      </c>
      <c r="D2018" s="2">
        <v>0.31041666666666667</v>
      </c>
      <c r="E2018">
        <v>1</v>
      </c>
      <c r="F2018" t="s">
        <v>258</v>
      </c>
      <c r="G2018" t="s">
        <v>247</v>
      </c>
      <c r="H2018" t="s">
        <v>48</v>
      </c>
      <c r="I2018">
        <v>9419</v>
      </c>
      <c r="J2018" t="s">
        <v>142</v>
      </c>
      <c r="K2018" t="s">
        <v>147</v>
      </c>
      <c r="L2018" t="s">
        <v>148</v>
      </c>
      <c r="M2018" t="s">
        <v>165</v>
      </c>
      <c r="N2018" s="1">
        <v>42687</v>
      </c>
      <c r="O2018" t="s">
        <v>146</v>
      </c>
      <c r="P2018">
        <v>4</v>
      </c>
      <c r="Q2018">
        <v>45</v>
      </c>
      <c r="R2018">
        <v>0.12</v>
      </c>
      <c r="S2018">
        <v>81</v>
      </c>
      <c r="T2018">
        <f>orders_and_shipments[[#This Row],[Merged.1]]-orders_and_shipments[[#This Row],[Merged]]</f>
        <v>4</v>
      </c>
      <c r="U2018">
        <f>orders_and_shipments[[#This Row],[lead time]]-orders_and_shipments[[#This Row],[ Shipment Days - Scheduled ]]</f>
        <v>0</v>
      </c>
    </row>
    <row r="2019" spans="1:21" x14ac:dyDescent="0.25">
      <c r="A2019">
        <v>55605</v>
      </c>
      <c r="B2019">
        <v>139083</v>
      </c>
      <c r="C2019" s="1">
        <v>42850</v>
      </c>
      <c r="D2019" s="2">
        <v>1.5972222222222221E-2</v>
      </c>
      <c r="E2019">
        <v>5</v>
      </c>
      <c r="F2019" t="s">
        <v>258</v>
      </c>
      <c r="G2019" t="s">
        <v>262</v>
      </c>
      <c r="H2019" t="s">
        <v>26</v>
      </c>
      <c r="I2019">
        <v>1055</v>
      </c>
      <c r="J2019" t="s">
        <v>142</v>
      </c>
      <c r="K2019" t="s">
        <v>147</v>
      </c>
      <c r="L2019" t="s">
        <v>214</v>
      </c>
      <c r="M2019" t="s">
        <v>165</v>
      </c>
      <c r="N2019" s="1">
        <v>42854</v>
      </c>
      <c r="O2019" t="s">
        <v>146</v>
      </c>
      <c r="P2019">
        <v>4</v>
      </c>
      <c r="Q2019">
        <v>150</v>
      </c>
      <c r="R2019">
        <v>0.02</v>
      </c>
      <c r="S2019">
        <v>55</v>
      </c>
      <c r="T2019">
        <f>orders_and_shipments[[#This Row],[Merged.1]]-orders_and_shipments[[#This Row],[Merged]]</f>
        <v>4</v>
      </c>
      <c r="U2019">
        <f>orders_and_shipments[[#This Row],[lead time]]-orders_and_shipments[[#This Row],[ Shipment Days - Scheduled ]]</f>
        <v>0</v>
      </c>
    </row>
    <row r="2020" spans="1:21" x14ac:dyDescent="0.25">
      <c r="A2020">
        <v>57576</v>
      </c>
      <c r="B2020">
        <v>144040</v>
      </c>
      <c r="C2020" s="1">
        <v>42913</v>
      </c>
      <c r="D2020" s="2">
        <v>0.55972222222222223</v>
      </c>
      <c r="E2020">
        <v>3</v>
      </c>
      <c r="F2020" t="s">
        <v>258</v>
      </c>
      <c r="G2020" t="s">
        <v>247</v>
      </c>
      <c r="H2020" t="s">
        <v>44</v>
      </c>
      <c r="I2020">
        <v>6110</v>
      </c>
      <c r="J2020" t="s">
        <v>142</v>
      </c>
      <c r="K2020" t="s">
        <v>147</v>
      </c>
      <c r="L2020" t="s">
        <v>148</v>
      </c>
      <c r="M2020" t="s">
        <v>165</v>
      </c>
      <c r="N2020" s="1">
        <v>42915</v>
      </c>
      <c r="O2020" t="s">
        <v>146</v>
      </c>
      <c r="P2020">
        <v>4</v>
      </c>
      <c r="Q2020">
        <v>96</v>
      </c>
      <c r="R2020">
        <v>0.1</v>
      </c>
      <c r="S2020">
        <v>70</v>
      </c>
      <c r="T2020">
        <f>orders_and_shipments[[#This Row],[Merged.1]]-orders_and_shipments[[#This Row],[Merged]]</f>
        <v>2</v>
      </c>
      <c r="U2020">
        <f>orders_and_shipments[[#This Row],[lead time]]-orders_and_shipments[[#This Row],[ Shipment Days - Scheduled ]]</f>
        <v>-2</v>
      </c>
    </row>
    <row r="2021" spans="1:21" x14ac:dyDescent="0.25">
      <c r="A2021">
        <v>57888</v>
      </c>
      <c r="B2021">
        <v>144838</v>
      </c>
      <c r="C2021" s="1">
        <v>42918</v>
      </c>
      <c r="D2021" s="2">
        <v>0.11458333333333333</v>
      </c>
      <c r="E2021">
        <v>1</v>
      </c>
      <c r="F2021" t="s">
        <v>258</v>
      </c>
      <c r="G2021" t="s">
        <v>296</v>
      </c>
      <c r="H2021" t="s">
        <v>98</v>
      </c>
      <c r="I2021">
        <v>4460</v>
      </c>
      <c r="J2021" t="s">
        <v>142</v>
      </c>
      <c r="K2021" t="s">
        <v>143</v>
      </c>
      <c r="L2021" t="s">
        <v>208</v>
      </c>
      <c r="M2021" t="s">
        <v>165</v>
      </c>
      <c r="N2021" s="1">
        <v>42922</v>
      </c>
      <c r="O2021" t="s">
        <v>146</v>
      </c>
      <c r="P2021">
        <v>4</v>
      </c>
      <c r="Q2021">
        <v>189</v>
      </c>
      <c r="R2021">
        <v>0.18</v>
      </c>
      <c r="S2021">
        <v>85</v>
      </c>
      <c r="T2021">
        <f>orders_and_shipments[[#This Row],[Merged.1]]-orders_and_shipments[[#This Row],[Merged]]</f>
        <v>4</v>
      </c>
      <c r="U2021">
        <f>orders_and_shipments[[#This Row],[lead time]]-orders_and_shipments[[#This Row],[ Shipment Days - Scheduled ]]</f>
        <v>0</v>
      </c>
    </row>
    <row r="2022" spans="1:21" x14ac:dyDescent="0.25">
      <c r="A2022">
        <v>57983</v>
      </c>
      <c r="B2022">
        <v>145075</v>
      </c>
      <c r="C2022" s="1">
        <v>42920</v>
      </c>
      <c r="D2022" s="2">
        <v>0.43541666666666667</v>
      </c>
      <c r="E2022">
        <v>2</v>
      </c>
      <c r="F2022" t="s">
        <v>258</v>
      </c>
      <c r="G2022" t="s">
        <v>279</v>
      </c>
      <c r="H2022" t="s">
        <v>70</v>
      </c>
      <c r="I2022">
        <v>3664</v>
      </c>
      <c r="J2022" t="s">
        <v>142</v>
      </c>
      <c r="K2022" t="s">
        <v>143</v>
      </c>
      <c r="L2022" t="s">
        <v>221</v>
      </c>
      <c r="M2022" t="s">
        <v>165</v>
      </c>
      <c r="N2022" s="1">
        <v>42923</v>
      </c>
      <c r="O2022" t="s">
        <v>188</v>
      </c>
      <c r="P2022">
        <v>2</v>
      </c>
      <c r="Q2022">
        <v>180</v>
      </c>
      <c r="R2022">
        <v>0.15</v>
      </c>
      <c r="S2022">
        <v>145</v>
      </c>
      <c r="T2022">
        <f>orders_and_shipments[[#This Row],[Merged.1]]-orders_and_shipments[[#This Row],[Merged]]</f>
        <v>3</v>
      </c>
      <c r="U2022">
        <f>orders_and_shipments[[#This Row],[lead time]]-orders_and_shipments[[#This Row],[ Shipment Days - Scheduled ]]</f>
        <v>1</v>
      </c>
    </row>
    <row r="2023" spans="1:21" x14ac:dyDescent="0.25">
      <c r="A2023">
        <v>59388</v>
      </c>
      <c r="B2023">
        <v>148678</v>
      </c>
      <c r="C2023" s="1">
        <v>42989</v>
      </c>
      <c r="D2023" s="2">
        <v>0.67222222222222228</v>
      </c>
      <c r="E2023">
        <v>3</v>
      </c>
      <c r="F2023" t="s">
        <v>258</v>
      </c>
      <c r="G2023" t="s">
        <v>279</v>
      </c>
      <c r="H2023" t="s">
        <v>70</v>
      </c>
      <c r="I2023">
        <v>9131</v>
      </c>
      <c r="J2023" t="s">
        <v>142</v>
      </c>
      <c r="K2023" t="s">
        <v>143</v>
      </c>
      <c r="L2023" t="s">
        <v>144</v>
      </c>
      <c r="M2023" t="s">
        <v>165</v>
      </c>
      <c r="N2023" s="1">
        <v>42995</v>
      </c>
      <c r="O2023" t="s">
        <v>146</v>
      </c>
      <c r="P2023">
        <v>4</v>
      </c>
      <c r="Q2023">
        <v>270</v>
      </c>
      <c r="R2023">
        <v>0.2</v>
      </c>
      <c r="S2023">
        <v>145</v>
      </c>
      <c r="T2023">
        <f>orders_and_shipments[[#This Row],[Merged.1]]-orders_and_shipments[[#This Row],[Merged]]</f>
        <v>6</v>
      </c>
      <c r="U2023">
        <f>orders_and_shipments[[#This Row],[lead time]]-orders_and_shipments[[#This Row],[ Shipment Days - Scheduled ]]</f>
        <v>2</v>
      </c>
    </row>
    <row r="2024" spans="1:21" x14ac:dyDescent="0.25">
      <c r="A2024">
        <v>396</v>
      </c>
      <c r="B2024">
        <v>981</v>
      </c>
      <c r="C2024" s="1">
        <v>42010</v>
      </c>
      <c r="D2024" s="2">
        <v>0.76597222222222228</v>
      </c>
      <c r="E2024">
        <v>4</v>
      </c>
      <c r="F2024" t="s">
        <v>260</v>
      </c>
      <c r="G2024" t="s">
        <v>278</v>
      </c>
      <c r="H2024" t="s">
        <v>34</v>
      </c>
      <c r="I2024">
        <v>9078</v>
      </c>
      <c r="J2024" t="s">
        <v>142</v>
      </c>
      <c r="K2024" t="s">
        <v>184</v>
      </c>
      <c r="L2024" t="s">
        <v>185</v>
      </c>
      <c r="M2024" t="s">
        <v>165</v>
      </c>
      <c r="N2024" s="1">
        <v>42012</v>
      </c>
      <c r="O2024" t="s">
        <v>146</v>
      </c>
      <c r="P2024">
        <v>4</v>
      </c>
      <c r="Q2024">
        <v>88</v>
      </c>
      <c r="R2024">
        <v>0</v>
      </c>
      <c r="S2024">
        <v>36</v>
      </c>
      <c r="T2024">
        <f>orders_and_shipments[[#This Row],[Merged.1]]-orders_and_shipments[[#This Row],[Merged]]</f>
        <v>2</v>
      </c>
      <c r="U2024">
        <f>orders_and_shipments[[#This Row],[lead time]]-orders_and_shipments[[#This Row],[ Shipment Days - Scheduled ]]</f>
        <v>-2</v>
      </c>
    </row>
    <row r="2025" spans="1:21" x14ac:dyDescent="0.25">
      <c r="A2025">
        <v>5768</v>
      </c>
      <c r="B2025">
        <v>14358</v>
      </c>
      <c r="C2025" s="1">
        <v>42089</v>
      </c>
      <c r="D2025" s="2">
        <v>0.18472222222222223</v>
      </c>
      <c r="E2025">
        <v>4</v>
      </c>
      <c r="F2025" t="s">
        <v>260</v>
      </c>
      <c r="G2025" t="s">
        <v>263</v>
      </c>
      <c r="H2025" t="s">
        <v>11</v>
      </c>
      <c r="I2025">
        <v>11583</v>
      </c>
      <c r="J2025" t="s">
        <v>142</v>
      </c>
      <c r="K2025" t="s">
        <v>143</v>
      </c>
      <c r="L2025" t="s">
        <v>195</v>
      </c>
      <c r="M2025" t="s">
        <v>165</v>
      </c>
      <c r="N2025" s="1">
        <v>42093</v>
      </c>
      <c r="O2025" t="s">
        <v>188</v>
      </c>
      <c r="P2025">
        <v>2</v>
      </c>
      <c r="Q2025">
        <v>180</v>
      </c>
      <c r="R2025">
        <v>0.05</v>
      </c>
      <c r="S2025">
        <v>106</v>
      </c>
      <c r="T2025">
        <f>orders_and_shipments[[#This Row],[Merged.1]]-orders_and_shipments[[#This Row],[Merged]]</f>
        <v>4</v>
      </c>
      <c r="U2025">
        <f>orders_and_shipments[[#This Row],[lead time]]-orders_and_shipments[[#This Row],[ Shipment Days - Scheduled ]]</f>
        <v>2</v>
      </c>
    </row>
    <row r="2026" spans="1:21" x14ac:dyDescent="0.25">
      <c r="A2026">
        <v>8968</v>
      </c>
      <c r="B2026">
        <v>22367</v>
      </c>
      <c r="C2026" s="1">
        <v>42135</v>
      </c>
      <c r="D2026" s="2">
        <v>0.89722222222222225</v>
      </c>
      <c r="E2026">
        <v>1</v>
      </c>
      <c r="F2026" t="s">
        <v>260</v>
      </c>
      <c r="G2026" t="s">
        <v>278</v>
      </c>
      <c r="H2026" t="s">
        <v>34</v>
      </c>
      <c r="I2026">
        <v>10797</v>
      </c>
      <c r="J2026" t="s">
        <v>142</v>
      </c>
      <c r="K2026" t="s">
        <v>143</v>
      </c>
      <c r="L2026" t="s">
        <v>144</v>
      </c>
      <c r="M2026" t="s">
        <v>165</v>
      </c>
      <c r="N2026" s="1">
        <v>42139</v>
      </c>
      <c r="O2026" t="s">
        <v>146</v>
      </c>
      <c r="P2026">
        <v>4</v>
      </c>
      <c r="Q2026">
        <v>22</v>
      </c>
      <c r="R2026">
        <v>0.05</v>
      </c>
      <c r="S2026">
        <v>36</v>
      </c>
      <c r="T2026">
        <f>orders_and_shipments[[#This Row],[Merged.1]]-orders_and_shipments[[#This Row],[Merged]]</f>
        <v>4</v>
      </c>
      <c r="U2026">
        <f>orders_and_shipments[[#This Row],[lead time]]-orders_and_shipments[[#This Row],[ Shipment Days - Scheduled ]]</f>
        <v>0</v>
      </c>
    </row>
    <row r="2027" spans="1:21" x14ac:dyDescent="0.25">
      <c r="A2027">
        <v>9998</v>
      </c>
      <c r="B2027">
        <v>24967</v>
      </c>
      <c r="C2027" s="1">
        <v>42150</v>
      </c>
      <c r="D2027" s="2">
        <v>0.93263888888888891</v>
      </c>
      <c r="E2027">
        <v>5</v>
      </c>
      <c r="F2027" t="s">
        <v>260</v>
      </c>
      <c r="G2027" t="s">
        <v>278</v>
      </c>
      <c r="H2027" t="s">
        <v>52</v>
      </c>
      <c r="I2027">
        <v>9419</v>
      </c>
      <c r="J2027" t="s">
        <v>142</v>
      </c>
      <c r="K2027" t="s">
        <v>147</v>
      </c>
      <c r="L2027" t="s">
        <v>148</v>
      </c>
      <c r="M2027" t="s">
        <v>165</v>
      </c>
      <c r="N2027" s="1">
        <v>42154</v>
      </c>
      <c r="O2027" t="s">
        <v>146</v>
      </c>
      <c r="P2027">
        <v>4</v>
      </c>
      <c r="Q2027">
        <v>125</v>
      </c>
      <c r="R2027">
        <v>0</v>
      </c>
      <c r="S2027">
        <v>58</v>
      </c>
      <c r="T2027">
        <f>orders_and_shipments[[#This Row],[Merged.1]]-orders_and_shipments[[#This Row],[Merged]]</f>
        <v>4</v>
      </c>
      <c r="U2027">
        <f>orders_and_shipments[[#This Row],[lead time]]-orders_and_shipments[[#This Row],[ Shipment Days - Scheduled ]]</f>
        <v>0</v>
      </c>
    </row>
    <row r="2028" spans="1:21" x14ac:dyDescent="0.25">
      <c r="A2028">
        <v>13356</v>
      </c>
      <c r="B2028">
        <v>33452</v>
      </c>
      <c r="C2028" s="1">
        <v>42199</v>
      </c>
      <c r="D2028" s="2">
        <v>0.95208333333333328</v>
      </c>
      <c r="E2028">
        <v>4</v>
      </c>
      <c r="F2028" t="s">
        <v>260</v>
      </c>
      <c r="G2028" t="s">
        <v>278</v>
      </c>
      <c r="H2028" t="s">
        <v>52</v>
      </c>
      <c r="I2028">
        <v>6006</v>
      </c>
      <c r="J2028" t="s">
        <v>149</v>
      </c>
      <c r="K2028" t="s">
        <v>150</v>
      </c>
      <c r="L2028" t="s">
        <v>196</v>
      </c>
      <c r="M2028" t="s">
        <v>165</v>
      </c>
      <c r="N2028" s="1">
        <v>42201</v>
      </c>
      <c r="O2028" t="s">
        <v>146</v>
      </c>
      <c r="P2028">
        <v>4</v>
      </c>
      <c r="Q2028">
        <v>100</v>
      </c>
      <c r="R2028">
        <v>0.09</v>
      </c>
      <c r="S2028">
        <v>58</v>
      </c>
      <c r="T2028">
        <f>orders_and_shipments[[#This Row],[Merged.1]]-orders_and_shipments[[#This Row],[Merged]]</f>
        <v>2</v>
      </c>
      <c r="U2028">
        <f>orders_and_shipments[[#This Row],[lead time]]-orders_and_shipments[[#This Row],[ Shipment Days - Scheduled ]]</f>
        <v>-2</v>
      </c>
    </row>
    <row r="2029" spans="1:21" x14ac:dyDescent="0.25">
      <c r="A2029">
        <v>13385</v>
      </c>
      <c r="B2029">
        <v>33526</v>
      </c>
      <c r="C2029" s="1">
        <v>42200</v>
      </c>
      <c r="D2029" s="2">
        <v>0.375</v>
      </c>
      <c r="E2029">
        <v>1</v>
      </c>
      <c r="F2029" t="s">
        <v>260</v>
      </c>
      <c r="G2029" t="s">
        <v>286</v>
      </c>
      <c r="H2029" t="s">
        <v>15</v>
      </c>
      <c r="I2029">
        <v>5727</v>
      </c>
      <c r="J2029" t="s">
        <v>149</v>
      </c>
      <c r="K2029" t="s">
        <v>200</v>
      </c>
      <c r="L2029" t="s">
        <v>201</v>
      </c>
      <c r="M2029" t="s">
        <v>165</v>
      </c>
      <c r="N2029" s="1">
        <v>42206</v>
      </c>
      <c r="O2029" t="s">
        <v>146</v>
      </c>
      <c r="P2029">
        <v>4</v>
      </c>
      <c r="Q2029">
        <v>60</v>
      </c>
      <c r="R2029">
        <v>0.01</v>
      </c>
      <c r="S2029">
        <v>135</v>
      </c>
      <c r="T2029">
        <f>orders_and_shipments[[#This Row],[Merged.1]]-orders_and_shipments[[#This Row],[Merged]]</f>
        <v>6</v>
      </c>
      <c r="U2029">
        <f>orders_and_shipments[[#This Row],[lead time]]-orders_and_shipments[[#This Row],[ Shipment Days - Scheduled ]]</f>
        <v>2</v>
      </c>
    </row>
    <row r="2030" spans="1:21" x14ac:dyDescent="0.25">
      <c r="A2030">
        <v>13558</v>
      </c>
      <c r="B2030">
        <v>33976</v>
      </c>
      <c r="C2030" s="1">
        <v>42202</v>
      </c>
      <c r="D2030" s="2">
        <v>0.90069444444444446</v>
      </c>
      <c r="E2030">
        <v>3</v>
      </c>
      <c r="F2030" t="s">
        <v>260</v>
      </c>
      <c r="G2030" t="s">
        <v>278</v>
      </c>
      <c r="H2030" t="s">
        <v>34</v>
      </c>
      <c r="I2030">
        <v>4564</v>
      </c>
      <c r="J2030" t="s">
        <v>149</v>
      </c>
      <c r="K2030" t="s">
        <v>152</v>
      </c>
      <c r="L2030" t="s">
        <v>182</v>
      </c>
      <c r="M2030" t="s">
        <v>165</v>
      </c>
      <c r="N2030" s="1">
        <v>42204</v>
      </c>
      <c r="O2030" t="s">
        <v>190</v>
      </c>
      <c r="P2030">
        <v>1</v>
      </c>
      <c r="Q2030">
        <v>66</v>
      </c>
      <c r="R2030">
        <v>0.2</v>
      </c>
      <c r="S2030">
        <v>36</v>
      </c>
      <c r="T2030">
        <f>orders_and_shipments[[#This Row],[Merged.1]]-orders_and_shipments[[#This Row],[Merged]]</f>
        <v>2</v>
      </c>
      <c r="U2030">
        <f>orders_and_shipments[[#This Row],[lead time]]-orders_and_shipments[[#This Row],[ Shipment Days - Scheduled ]]</f>
        <v>1</v>
      </c>
    </row>
    <row r="2031" spans="1:21" x14ac:dyDescent="0.25">
      <c r="A2031">
        <v>15826</v>
      </c>
      <c r="B2031">
        <v>39558</v>
      </c>
      <c r="C2031" s="1">
        <v>42236</v>
      </c>
      <c r="D2031" s="2">
        <v>8.3333333333333332E-3</v>
      </c>
      <c r="E2031">
        <v>2</v>
      </c>
      <c r="F2031" t="s">
        <v>260</v>
      </c>
      <c r="G2031" t="s">
        <v>263</v>
      </c>
      <c r="H2031" t="s">
        <v>11</v>
      </c>
      <c r="I2031">
        <v>4149</v>
      </c>
      <c r="J2031" t="s">
        <v>149</v>
      </c>
      <c r="K2031" t="s">
        <v>150</v>
      </c>
      <c r="L2031" t="s">
        <v>196</v>
      </c>
      <c r="M2031" t="s">
        <v>165</v>
      </c>
      <c r="N2031" s="1">
        <v>42238</v>
      </c>
      <c r="O2031" t="s">
        <v>188</v>
      </c>
      <c r="P2031">
        <v>2</v>
      </c>
      <c r="Q2031">
        <v>90</v>
      </c>
      <c r="R2031">
        <v>0.09</v>
      </c>
      <c r="S2031">
        <v>106</v>
      </c>
      <c r="T2031">
        <f>orders_and_shipments[[#This Row],[Merged.1]]-orders_and_shipments[[#This Row],[Merged]]</f>
        <v>2</v>
      </c>
      <c r="U2031">
        <f>orders_and_shipments[[#This Row],[lead time]]-orders_and_shipments[[#This Row],[ Shipment Days - Scheduled ]]</f>
        <v>0</v>
      </c>
    </row>
    <row r="2032" spans="1:21" x14ac:dyDescent="0.25">
      <c r="A2032">
        <v>17013</v>
      </c>
      <c r="B2032">
        <v>42544</v>
      </c>
      <c r="C2032" s="1">
        <v>42253</v>
      </c>
      <c r="D2032" s="2">
        <v>0.33541666666666664</v>
      </c>
      <c r="E2032">
        <v>5</v>
      </c>
      <c r="F2032" t="s">
        <v>260</v>
      </c>
      <c r="G2032" t="s">
        <v>278</v>
      </c>
      <c r="H2032" t="s">
        <v>34</v>
      </c>
      <c r="I2032">
        <v>793</v>
      </c>
      <c r="J2032" t="s">
        <v>149</v>
      </c>
      <c r="K2032" t="s">
        <v>150</v>
      </c>
      <c r="L2032" t="s">
        <v>196</v>
      </c>
      <c r="M2032" t="s">
        <v>165</v>
      </c>
      <c r="N2032" s="1">
        <v>42257</v>
      </c>
      <c r="O2032" t="s">
        <v>146</v>
      </c>
      <c r="P2032">
        <v>4</v>
      </c>
      <c r="Q2032">
        <v>110</v>
      </c>
      <c r="R2032">
        <v>0.01</v>
      </c>
      <c r="S2032">
        <v>36</v>
      </c>
      <c r="T2032">
        <f>orders_and_shipments[[#This Row],[Merged.1]]-orders_and_shipments[[#This Row],[Merged]]</f>
        <v>4</v>
      </c>
      <c r="U2032">
        <f>orders_and_shipments[[#This Row],[lead time]]-orders_and_shipments[[#This Row],[ Shipment Days - Scheduled ]]</f>
        <v>0</v>
      </c>
    </row>
    <row r="2033" spans="1:21" x14ac:dyDescent="0.25">
      <c r="A2033">
        <v>19065</v>
      </c>
      <c r="B2033">
        <v>47657</v>
      </c>
      <c r="C2033" s="1">
        <v>42283</v>
      </c>
      <c r="D2033" s="2">
        <v>0.2902777777777778</v>
      </c>
      <c r="E2033">
        <v>2</v>
      </c>
      <c r="F2033" t="s">
        <v>260</v>
      </c>
      <c r="G2033" t="s">
        <v>263</v>
      </c>
      <c r="H2033" t="s">
        <v>11</v>
      </c>
      <c r="I2033">
        <v>1022</v>
      </c>
      <c r="J2033" t="s">
        <v>149</v>
      </c>
      <c r="K2033" t="s">
        <v>200</v>
      </c>
      <c r="L2033" t="s">
        <v>201</v>
      </c>
      <c r="M2033" t="s">
        <v>165</v>
      </c>
      <c r="N2033" s="1">
        <v>42283</v>
      </c>
      <c r="O2033" t="s">
        <v>186</v>
      </c>
      <c r="P2033">
        <v>3</v>
      </c>
      <c r="Q2033">
        <v>90</v>
      </c>
      <c r="R2033">
        <v>0.15</v>
      </c>
      <c r="S2033">
        <v>106</v>
      </c>
      <c r="T2033">
        <f>orders_and_shipments[[#This Row],[Merged.1]]-orders_and_shipments[[#This Row],[Merged]]</f>
        <v>0</v>
      </c>
      <c r="U2033">
        <f>orders_and_shipments[[#This Row],[lead time]]-orders_and_shipments[[#This Row],[ Shipment Days - Scheduled ]]</f>
        <v>-3</v>
      </c>
    </row>
    <row r="2034" spans="1:21" x14ac:dyDescent="0.25">
      <c r="A2034">
        <v>19506</v>
      </c>
      <c r="B2034">
        <v>48747</v>
      </c>
      <c r="C2034" s="1">
        <v>42289</v>
      </c>
      <c r="D2034" s="2">
        <v>0.72777777777777775</v>
      </c>
      <c r="E2034">
        <v>5</v>
      </c>
      <c r="F2034" t="s">
        <v>260</v>
      </c>
      <c r="G2034" t="s">
        <v>286</v>
      </c>
      <c r="H2034" t="s">
        <v>15</v>
      </c>
      <c r="I2034">
        <v>9119</v>
      </c>
      <c r="J2034" t="s">
        <v>149</v>
      </c>
      <c r="K2034" t="s">
        <v>200</v>
      </c>
      <c r="L2034" t="s">
        <v>209</v>
      </c>
      <c r="M2034" t="s">
        <v>165</v>
      </c>
      <c r="N2034" s="1">
        <v>42291</v>
      </c>
      <c r="O2034" t="s">
        <v>146</v>
      </c>
      <c r="P2034">
        <v>4</v>
      </c>
      <c r="Q2034">
        <v>300</v>
      </c>
      <c r="R2034">
        <v>0.12</v>
      </c>
      <c r="S2034">
        <v>135</v>
      </c>
      <c r="T2034">
        <f>orders_and_shipments[[#This Row],[Merged.1]]-orders_and_shipments[[#This Row],[Merged]]</f>
        <v>2</v>
      </c>
      <c r="U2034">
        <f>orders_and_shipments[[#This Row],[lead time]]-orders_and_shipments[[#This Row],[ Shipment Days - Scheduled ]]</f>
        <v>-2</v>
      </c>
    </row>
    <row r="2035" spans="1:21" x14ac:dyDescent="0.25">
      <c r="A2035">
        <v>19545</v>
      </c>
      <c r="B2035">
        <v>48856</v>
      </c>
      <c r="C2035" s="1">
        <v>42290</v>
      </c>
      <c r="D2035" s="2">
        <v>0.29722222222222222</v>
      </c>
      <c r="E2035">
        <v>2</v>
      </c>
      <c r="F2035" t="s">
        <v>260</v>
      </c>
      <c r="G2035" t="s">
        <v>278</v>
      </c>
      <c r="H2035" t="s">
        <v>34</v>
      </c>
      <c r="I2035">
        <v>10862</v>
      </c>
      <c r="J2035" t="s">
        <v>149</v>
      </c>
      <c r="K2035" t="s">
        <v>200</v>
      </c>
      <c r="L2035" t="s">
        <v>293</v>
      </c>
      <c r="M2035" t="s">
        <v>165</v>
      </c>
      <c r="N2035" s="1">
        <v>42296</v>
      </c>
      <c r="O2035" t="s">
        <v>146</v>
      </c>
      <c r="P2035">
        <v>4</v>
      </c>
      <c r="Q2035">
        <v>44</v>
      </c>
      <c r="R2035">
        <v>0.18</v>
      </c>
      <c r="S2035">
        <v>36</v>
      </c>
      <c r="T2035">
        <f>orders_and_shipments[[#This Row],[Merged.1]]-orders_and_shipments[[#This Row],[Merged]]</f>
        <v>6</v>
      </c>
      <c r="U2035">
        <f>orders_and_shipments[[#This Row],[lead time]]-orders_and_shipments[[#This Row],[ Shipment Days - Scheduled ]]</f>
        <v>2</v>
      </c>
    </row>
    <row r="2036" spans="1:21" x14ac:dyDescent="0.25">
      <c r="A2036">
        <v>23048</v>
      </c>
      <c r="B2036">
        <v>57716</v>
      </c>
      <c r="C2036" s="1">
        <v>42341</v>
      </c>
      <c r="D2036" s="2">
        <v>0.43263888888888891</v>
      </c>
      <c r="E2036">
        <v>2</v>
      </c>
      <c r="F2036" t="s">
        <v>260</v>
      </c>
      <c r="G2036" t="s">
        <v>286</v>
      </c>
      <c r="H2036" t="s">
        <v>54</v>
      </c>
      <c r="I2036">
        <v>1335</v>
      </c>
      <c r="J2036" t="s">
        <v>155</v>
      </c>
      <c r="K2036" t="s">
        <v>158</v>
      </c>
      <c r="L2036" t="s">
        <v>159</v>
      </c>
      <c r="M2036" t="s">
        <v>165</v>
      </c>
      <c r="N2036" s="1">
        <v>42345</v>
      </c>
      <c r="O2036" t="s">
        <v>146</v>
      </c>
      <c r="P2036">
        <v>4</v>
      </c>
      <c r="Q2036">
        <v>70</v>
      </c>
      <c r="R2036">
        <v>0.25</v>
      </c>
      <c r="S2036">
        <v>58</v>
      </c>
      <c r="T2036">
        <f>orders_and_shipments[[#This Row],[Merged.1]]-orders_and_shipments[[#This Row],[Merged]]</f>
        <v>4</v>
      </c>
      <c r="U2036">
        <f>orders_and_shipments[[#This Row],[lead time]]-orders_and_shipments[[#This Row],[ Shipment Days - Scheduled ]]</f>
        <v>0</v>
      </c>
    </row>
    <row r="2037" spans="1:21" x14ac:dyDescent="0.25">
      <c r="A2037">
        <v>25041</v>
      </c>
      <c r="B2037">
        <v>62748</v>
      </c>
      <c r="C2037" s="1">
        <v>42370</v>
      </c>
      <c r="D2037" s="2">
        <v>0.52569444444444446</v>
      </c>
      <c r="E2037">
        <v>2</v>
      </c>
      <c r="F2037" t="s">
        <v>260</v>
      </c>
      <c r="G2037" t="s">
        <v>263</v>
      </c>
      <c r="H2037" t="s">
        <v>11</v>
      </c>
      <c r="I2037">
        <v>8476</v>
      </c>
      <c r="J2037" t="s">
        <v>155</v>
      </c>
      <c r="K2037" t="s">
        <v>160</v>
      </c>
      <c r="L2037" t="s">
        <v>162</v>
      </c>
      <c r="M2037" t="s">
        <v>165</v>
      </c>
      <c r="N2037" s="1">
        <v>42372</v>
      </c>
      <c r="O2037" t="s">
        <v>190</v>
      </c>
      <c r="P2037">
        <v>1</v>
      </c>
      <c r="Q2037">
        <v>90</v>
      </c>
      <c r="R2037">
        <v>0.13</v>
      </c>
      <c r="S2037">
        <v>106</v>
      </c>
      <c r="T2037">
        <f>orders_and_shipments[[#This Row],[Merged.1]]-orders_and_shipments[[#This Row],[Merged]]</f>
        <v>2</v>
      </c>
      <c r="U2037">
        <f>orders_and_shipments[[#This Row],[lead time]]-orders_and_shipments[[#This Row],[ Shipment Days - Scheduled ]]</f>
        <v>1</v>
      </c>
    </row>
    <row r="2038" spans="1:21" x14ac:dyDescent="0.25">
      <c r="A2038">
        <v>29248</v>
      </c>
      <c r="B2038">
        <v>73157</v>
      </c>
      <c r="C2038" s="1">
        <v>42431</v>
      </c>
      <c r="D2038" s="2">
        <v>0.93819444444444444</v>
      </c>
      <c r="E2038">
        <v>1</v>
      </c>
      <c r="F2038" t="s">
        <v>260</v>
      </c>
      <c r="G2038" t="s">
        <v>278</v>
      </c>
      <c r="H2038" t="s">
        <v>34</v>
      </c>
      <c r="I2038">
        <v>9337</v>
      </c>
      <c r="J2038" t="s">
        <v>155</v>
      </c>
      <c r="K2038" t="s">
        <v>210</v>
      </c>
      <c r="L2038" t="s">
        <v>211</v>
      </c>
      <c r="M2038" t="s">
        <v>165</v>
      </c>
      <c r="N2038" s="1">
        <v>42435</v>
      </c>
      <c r="O2038" t="s">
        <v>146</v>
      </c>
      <c r="P2038">
        <v>4</v>
      </c>
      <c r="Q2038">
        <v>22</v>
      </c>
      <c r="R2038">
        <v>0.02</v>
      </c>
      <c r="S2038">
        <v>36</v>
      </c>
      <c r="T2038">
        <f>orders_and_shipments[[#This Row],[Merged.1]]-orders_and_shipments[[#This Row],[Merged]]</f>
        <v>4</v>
      </c>
      <c r="U2038">
        <f>orders_and_shipments[[#This Row],[lead time]]-orders_and_shipments[[#This Row],[ Shipment Days - Scheduled ]]</f>
        <v>0</v>
      </c>
    </row>
    <row r="2039" spans="1:21" x14ac:dyDescent="0.25">
      <c r="A2039">
        <v>29825</v>
      </c>
      <c r="B2039">
        <v>74631</v>
      </c>
      <c r="C2039" s="1">
        <v>42440</v>
      </c>
      <c r="D2039" s="2">
        <v>0.3611111111111111</v>
      </c>
      <c r="E2039">
        <v>4</v>
      </c>
      <c r="F2039" t="s">
        <v>260</v>
      </c>
      <c r="G2039" t="s">
        <v>278</v>
      </c>
      <c r="H2039" t="s">
        <v>52</v>
      </c>
      <c r="I2039">
        <v>2263</v>
      </c>
      <c r="J2039" t="s">
        <v>155</v>
      </c>
      <c r="K2039" t="s">
        <v>158</v>
      </c>
      <c r="L2039" t="s">
        <v>244</v>
      </c>
      <c r="M2039" t="s">
        <v>165</v>
      </c>
      <c r="N2039" s="1">
        <v>42442</v>
      </c>
      <c r="O2039" t="s">
        <v>190</v>
      </c>
      <c r="P2039">
        <v>1</v>
      </c>
      <c r="Q2039">
        <v>100</v>
      </c>
      <c r="R2039">
        <v>0.2</v>
      </c>
      <c r="S2039">
        <v>58</v>
      </c>
      <c r="T2039">
        <f>orders_and_shipments[[#This Row],[Merged.1]]-orders_and_shipments[[#This Row],[Merged]]</f>
        <v>2</v>
      </c>
      <c r="U2039">
        <f>orders_and_shipments[[#This Row],[lead time]]-orders_and_shipments[[#This Row],[ Shipment Days - Scheduled ]]</f>
        <v>1</v>
      </c>
    </row>
    <row r="2040" spans="1:21" x14ac:dyDescent="0.25">
      <c r="A2040">
        <v>35081</v>
      </c>
      <c r="B2040">
        <v>87610</v>
      </c>
      <c r="C2040" s="1">
        <v>42517</v>
      </c>
      <c r="D2040" s="2">
        <v>8.6805555555555552E-2</v>
      </c>
      <c r="E2040">
        <v>2</v>
      </c>
      <c r="F2040" t="s">
        <v>260</v>
      </c>
      <c r="G2040" t="s">
        <v>286</v>
      </c>
      <c r="H2040" t="s">
        <v>15</v>
      </c>
      <c r="I2040">
        <v>8709</v>
      </c>
      <c r="J2040" t="s">
        <v>163</v>
      </c>
      <c r="K2040" t="s">
        <v>168</v>
      </c>
      <c r="L2040" t="s">
        <v>165</v>
      </c>
      <c r="M2040" t="s">
        <v>165</v>
      </c>
      <c r="N2040" s="1">
        <v>42519</v>
      </c>
      <c r="O2040" t="s">
        <v>146</v>
      </c>
      <c r="P2040">
        <v>4</v>
      </c>
      <c r="Q2040">
        <v>120</v>
      </c>
      <c r="R2040">
        <v>0.16</v>
      </c>
      <c r="S2040">
        <v>135</v>
      </c>
      <c r="T2040">
        <f>orders_and_shipments[[#This Row],[Merged.1]]-orders_and_shipments[[#This Row],[Merged]]</f>
        <v>2</v>
      </c>
      <c r="U2040">
        <f>orders_and_shipments[[#This Row],[lead time]]-orders_and_shipments[[#This Row],[ Shipment Days - Scheduled ]]</f>
        <v>-2</v>
      </c>
    </row>
    <row r="2041" spans="1:21" x14ac:dyDescent="0.25">
      <c r="A2041">
        <v>35343</v>
      </c>
      <c r="B2041">
        <v>88285</v>
      </c>
      <c r="C2041" s="1">
        <v>42520</v>
      </c>
      <c r="D2041" s="2">
        <v>0.91111111111111109</v>
      </c>
      <c r="E2041">
        <v>3</v>
      </c>
      <c r="F2041" t="s">
        <v>260</v>
      </c>
      <c r="G2041" t="s">
        <v>278</v>
      </c>
      <c r="H2041" t="s">
        <v>34</v>
      </c>
      <c r="I2041">
        <v>1718</v>
      </c>
      <c r="J2041" t="s">
        <v>163</v>
      </c>
      <c r="K2041" t="s">
        <v>164</v>
      </c>
      <c r="L2041" t="s">
        <v>165</v>
      </c>
      <c r="M2041" t="s">
        <v>165</v>
      </c>
      <c r="N2041" s="1">
        <v>42522</v>
      </c>
      <c r="O2041" t="s">
        <v>190</v>
      </c>
      <c r="P2041">
        <v>1</v>
      </c>
      <c r="Q2041">
        <v>66</v>
      </c>
      <c r="R2041">
        <v>0.15</v>
      </c>
      <c r="S2041">
        <v>36</v>
      </c>
      <c r="T2041">
        <f>orders_and_shipments[[#This Row],[Merged.1]]-orders_and_shipments[[#This Row],[Merged]]</f>
        <v>2</v>
      </c>
      <c r="U2041">
        <f>orders_and_shipments[[#This Row],[lead time]]-orders_and_shipments[[#This Row],[ Shipment Days - Scheduled ]]</f>
        <v>1</v>
      </c>
    </row>
    <row r="2042" spans="1:21" x14ac:dyDescent="0.25">
      <c r="A2042">
        <v>35901</v>
      </c>
      <c r="B2042">
        <v>89659</v>
      </c>
      <c r="C2042" s="1">
        <v>42529</v>
      </c>
      <c r="D2042" s="2">
        <v>5.6944444444444443E-2</v>
      </c>
      <c r="E2042">
        <v>2</v>
      </c>
      <c r="F2042" t="s">
        <v>260</v>
      </c>
      <c r="G2042" t="s">
        <v>261</v>
      </c>
      <c r="H2042" t="s">
        <v>46</v>
      </c>
      <c r="I2042">
        <v>1008</v>
      </c>
      <c r="J2042" t="s">
        <v>163</v>
      </c>
      <c r="K2042" t="s">
        <v>168</v>
      </c>
      <c r="L2042" t="s">
        <v>165</v>
      </c>
      <c r="M2042" t="s">
        <v>165</v>
      </c>
      <c r="N2042" s="1">
        <v>42531</v>
      </c>
      <c r="O2042" t="s">
        <v>146</v>
      </c>
      <c r="P2042">
        <v>4</v>
      </c>
      <c r="Q2042">
        <v>50</v>
      </c>
      <c r="R2042">
        <v>0.13</v>
      </c>
      <c r="S2042">
        <v>59</v>
      </c>
      <c r="T2042">
        <f>orders_and_shipments[[#This Row],[Merged.1]]-orders_and_shipments[[#This Row],[Merged]]</f>
        <v>2</v>
      </c>
      <c r="U2042">
        <f>orders_and_shipments[[#This Row],[lead time]]-orders_and_shipments[[#This Row],[ Shipment Days - Scheduled ]]</f>
        <v>-2</v>
      </c>
    </row>
    <row r="2043" spans="1:21" x14ac:dyDescent="0.25">
      <c r="A2043">
        <v>39203</v>
      </c>
      <c r="B2043">
        <v>97861</v>
      </c>
      <c r="C2043" s="1">
        <v>42577</v>
      </c>
      <c r="D2043" s="2">
        <v>0.25833333333333336</v>
      </c>
      <c r="E2043">
        <v>3</v>
      </c>
      <c r="F2043" t="s">
        <v>260</v>
      </c>
      <c r="G2043" t="s">
        <v>278</v>
      </c>
      <c r="H2043" t="s">
        <v>52</v>
      </c>
      <c r="I2043">
        <v>7291</v>
      </c>
      <c r="J2043" t="s">
        <v>163</v>
      </c>
      <c r="K2043" t="s">
        <v>164</v>
      </c>
      <c r="L2043" t="s">
        <v>165</v>
      </c>
      <c r="M2043" t="s">
        <v>165</v>
      </c>
      <c r="N2043" s="1">
        <v>42581</v>
      </c>
      <c r="O2043" t="s">
        <v>146</v>
      </c>
      <c r="P2043">
        <v>4</v>
      </c>
      <c r="Q2043">
        <v>75</v>
      </c>
      <c r="R2043">
        <v>0.04</v>
      </c>
      <c r="S2043">
        <v>58</v>
      </c>
      <c r="T2043">
        <f>orders_and_shipments[[#This Row],[Merged.1]]-orders_and_shipments[[#This Row],[Merged]]</f>
        <v>4</v>
      </c>
      <c r="U2043">
        <f>orders_and_shipments[[#This Row],[lead time]]-orders_and_shipments[[#This Row],[ Shipment Days - Scheduled ]]</f>
        <v>0</v>
      </c>
    </row>
    <row r="2044" spans="1:21" x14ac:dyDescent="0.25">
      <c r="A2044">
        <v>41611</v>
      </c>
      <c r="B2044">
        <v>103870</v>
      </c>
      <c r="C2044" s="1">
        <v>42612</v>
      </c>
      <c r="D2044" s="2">
        <v>0.40972222222222221</v>
      </c>
      <c r="E2044">
        <v>3</v>
      </c>
      <c r="F2044" t="s">
        <v>260</v>
      </c>
      <c r="G2044" t="s">
        <v>278</v>
      </c>
      <c r="H2044" t="s">
        <v>34</v>
      </c>
      <c r="I2044">
        <v>6450</v>
      </c>
      <c r="J2044" t="s">
        <v>155</v>
      </c>
      <c r="K2044" t="s">
        <v>203</v>
      </c>
      <c r="L2044" t="s">
        <v>207</v>
      </c>
      <c r="M2044" t="s">
        <v>165</v>
      </c>
      <c r="N2044" s="1">
        <v>42614</v>
      </c>
      <c r="O2044" t="s">
        <v>146</v>
      </c>
      <c r="P2044">
        <v>4</v>
      </c>
      <c r="Q2044">
        <v>66</v>
      </c>
      <c r="R2044">
        <v>0.04</v>
      </c>
      <c r="S2044">
        <v>36</v>
      </c>
      <c r="T2044">
        <f>orders_and_shipments[[#This Row],[Merged.1]]-orders_and_shipments[[#This Row],[Merged]]</f>
        <v>2</v>
      </c>
      <c r="U2044">
        <f>orders_and_shipments[[#This Row],[lead time]]-orders_and_shipments[[#This Row],[ Shipment Days - Scheduled ]]</f>
        <v>-2</v>
      </c>
    </row>
    <row r="2045" spans="1:21" x14ac:dyDescent="0.25">
      <c r="A2045">
        <v>45838</v>
      </c>
      <c r="B2045">
        <v>114574</v>
      </c>
      <c r="C2045" s="1">
        <v>42674</v>
      </c>
      <c r="D2045" s="2">
        <v>0.11388888888888889</v>
      </c>
      <c r="E2045">
        <v>3</v>
      </c>
      <c r="F2045" t="s">
        <v>260</v>
      </c>
      <c r="G2045" t="s">
        <v>286</v>
      </c>
      <c r="H2045" t="s">
        <v>15</v>
      </c>
      <c r="I2045">
        <v>4237</v>
      </c>
      <c r="J2045" t="s">
        <v>155</v>
      </c>
      <c r="K2045" t="s">
        <v>203</v>
      </c>
      <c r="L2045" t="s">
        <v>204</v>
      </c>
      <c r="M2045" t="s">
        <v>165</v>
      </c>
      <c r="N2045" s="1">
        <v>42678</v>
      </c>
      <c r="O2045" t="s">
        <v>146</v>
      </c>
      <c r="P2045">
        <v>4</v>
      </c>
      <c r="Q2045">
        <v>180</v>
      </c>
      <c r="R2045">
        <v>0.15</v>
      </c>
      <c r="S2045">
        <v>135</v>
      </c>
      <c r="T2045">
        <f>orders_and_shipments[[#This Row],[Merged.1]]-orders_and_shipments[[#This Row],[Merged]]</f>
        <v>4</v>
      </c>
      <c r="U2045">
        <f>orders_and_shipments[[#This Row],[lead time]]-orders_and_shipments[[#This Row],[ Shipment Days - Scheduled ]]</f>
        <v>0</v>
      </c>
    </row>
    <row r="2046" spans="1:21" x14ac:dyDescent="0.25">
      <c r="A2046">
        <v>47376</v>
      </c>
      <c r="B2046">
        <v>118448</v>
      </c>
      <c r="C2046" s="1">
        <v>42696</v>
      </c>
      <c r="D2046" s="2">
        <v>0.56527777777777777</v>
      </c>
      <c r="E2046">
        <v>3</v>
      </c>
      <c r="F2046" t="s">
        <v>260</v>
      </c>
      <c r="G2046" t="s">
        <v>286</v>
      </c>
      <c r="H2046" t="s">
        <v>54</v>
      </c>
      <c r="I2046">
        <v>9944</v>
      </c>
      <c r="J2046" t="s">
        <v>171</v>
      </c>
      <c r="K2046" t="s">
        <v>205</v>
      </c>
      <c r="L2046" t="s">
        <v>206</v>
      </c>
      <c r="M2046" t="s">
        <v>165</v>
      </c>
      <c r="N2046" s="1">
        <v>42698</v>
      </c>
      <c r="O2046" t="s">
        <v>146</v>
      </c>
      <c r="P2046">
        <v>4</v>
      </c>
      <c r="Q2046">
        <v>105</v>
      </c>
      <c r="R2046">
        <v>0.17</v>
      </c>
      <c r="S2046">
        <v>58</v>
      </c>
      <c r="T2046">
        <f>orders_and_shipments[[#This Row],[Merged.1]]-orders_and_shipments[[#This Row],[Merged]]</f>
        <v>2</v>
      </c>
      <c r="U2046">
        <f>orders_and_shipments[[#This Row],[lead time]]-orders_and_shipments[[#This Row],[ Shipment Days - Scheduled ]]</f>
        <v>-2</v>
      </c>
    </row>
    <row r="2047" spans="1:21" x14ac:dyDescent="0.25">
      <c r="A2047">
        <v>51205</v>
      </c>
      <c r="B2047">
        <v>127956</v>
      </c>
      <c r="C2047" s="1">
        <v>42752</v>
      </c>
      <c r="D2047" s="2">
        <v>0.4597222222222222</v>
      </c>
      <c r="E2047">
        <v>2</v>
      </c>
      <c r="F2047" t="s">
        <v>260</v>
      </c>
      <c r="G2047" t="s">
        <v>286</v>
      </c>
      <c r="H2047" t="s">
        <v>54</v>
      </c>
      <c r="I2047">
        <v>11652</v>
      </c>
      <c r="J2047" t="s">
        <v>171</v>
      </c>
      <c r="K2047" t="s">
        <v>172</v>
      </c>
      <c r="L2047" t="s">
        <v>240</v>
      </c>
      <c r="M2047" t="s">
        <v>165</v>
      </c>
      <c r="N2047" s="1">
        <v>42758</v>
      </c>
      <c r="O2047" t="s">
        <v>146</v>
      </c>
      <c r="P2047">
        <v>4</v>
      </c>
      <c r="Q2047">
        <v>70</v>
      </c>
      <c r="R2047">
        <v>0.17</v>
      </c>
      <c r="S2047">
        <v>58</v>
      </c>
      <c r="T2047">
        <f>orders_and_shipments[[#This Row],[Merged.1]]-orders_and_shipments[[#This Row],[Merged]]</f>
        <v>6</v>
      </c>
      <c r="U2047">
        <f>orders_and_shipments[[#This Row],[lead time]]-orders_and_shipments[[#This Row],[ Shipment Days - Scheduled ]]</f>
        <v>2</v>
      </c>
    </row>
    <row r="2048" spans="1:21" x14ac:dyDescent="0.25">
      <c r="A2048">
        <v>51246</v>
      </c>
      <c r="B2048">
        <v>128058</v>
      </c>
      <c r="C2048" s="1">
        <v>42753</v>
      </c>
      <c r="D2048" s="2">
        <v>5.8333333333333334E-2</v>
      </c>
      <c r="E2048">
        <v>2</v>
      </c>
      <c r="F2048" t="s">
        <v>260</v>
      </c>
      <c r="G2048" t="s">
        <v>263</v>
      </c>
      <c r="H2048" t="s">
        <v>11</v>
      </c>
      <c r="I2048">
        <v>11549</v>
      </c>
      <c r="J2048" t="s">
        <v>171</v>
      </c>
      <c r="K2048" t="s">
        <v>172</v>
      </c>
      <c r="L2048" t="s">
        <v>199</v>
      </c>
      <c r="M2048" t="s">
        <v>165</v>
      </c>
      <c r="N2048" s="1">
        <v>42755</v>
      </c>
      <c r="O2048" t="s">
        <v>188</v>
      </c>
      <c r="P2048">
        <v>2</v>
      </c>
      <c r="Q2048">
        <v>90</v>
      </c>
      <c r="R2048">
        <v>0.02</v>
      </c>
      <c r="S2048">
        <v>106</v>
      </c>
      <c r="T2048">
        <f>orders_and_shipments[[#This Row],[Merged.1]]-orders_and_shipments[[#This Row],[Merged]]</f>
        <v>2</v>
      </c>
      <c r="U2048">
        <f>orders_and_shipments[[#This Row],[lead time]]-orders_and_shipments[[#This Row],[ Shipment Days - Scheduled ]]</f>
        <v>0</v>
      </c>
    </row>
    <row r="2049" spans="1:21" x14ac:dyDescent="0.25">
      <c r="A2049">
        <v>51295</v>
      </c>
      <c r="B2049">
        <v>128192</v>
      </c>
      <c r="C2049" s="1">
        <v>42753</v>
      </c>
      <c r="D2049" s="2">
        <v>0.77361111111111114</v>
      </c>
      <c r="E2049">
        <v>4</v>
      </c>
      <c r="F2049" t="s">
        <v>260</v>
      </c>
      <c r="G2049" t="s">
        <v>263</v>
      </c>
      <c r="H2049" t="s">
        <v>11</v>
      </c>
      <c r="I2049">
        <v>7482</v>
      </c>
      <c r="J2049" t="s">
        <v>142</v>
      </c>
      <c r="K2049" t="s">
        <v>147</v>
      </c>
      <c r="L2049" t="s">
        <v>232</v>
      </c>
      <c r="M2049" t="s">
        <v>165</v>
      </c>
      <c r="N2049" s="1">
        <v>42759</v>
      </c>
      <c r="O2049" t="s">
        <v>146</v>
      </c>
      <c r="P2049">
        <v>4</v>
      </c>
      <c r="Q2049">
        <v>180</v>
      </c>
      <c r="R2049">
        <v>0.09</v>
      </c>
      <c r="S2049">
        <v>106</v>
      </c>
      <c r="T2049">
        <f>orders_and_shipments[[#This Row],[Merged.1]]-orders_and_shipments[[#This Row],[Merged]]</f>
        <v>6</v>
      </c>
      <c r="U2049">
        <f>orders_and_shipments[[#This Row],[lead time]]-orders_and_shipments[[#This Row],[ Shipment Days - Scheduled ]]</f>
        <v>2</v>
      </c>
    </row>
    <row r="2050" spans="1:21" x14ac:dyDescent="0.25">
      <c r="A2050">
        <v>53336</v>
      </c>
      <c r="B2050">
        <v>133266</v>
      </c>
      <c r="C2050" s="1">
        <v>42783</v>
      </c>
      <c r="D2050" s="2">
        <v>0.56736111111111109</v>
      </c>
      <c r="E2050">
        <v>1</v>
      </c>
      <c r="F2050" t="s">
        <v>260</v>
      </c>
      <c r="G2050" t="s">
        <v>286</v>
      </c>
      <c r="H2050" t="s">
        <v>15</v>
      </c>
      <c r="I2050">
        <v>4048</v>
      </c>
      <c r="J2050" t="s">
        <v>142</v>
      </c>
      <c r="K2050" t="s">
        <v>143</v>
      </c>
      <c r="L2050" t="s">
        <v>144</v>
      </c>
      <c r="M2050" t="s">
        <v>165</v>
      </c>
      <c r="N2050" s="1">
        <v>42785</v>
      </c>
      <c r="O2050" t="s">
        <v>190</v>
      </c>
      <c r="P2050">
        <v>1</v>
      </c>
      <c r="Q2050">
        <v>60</v>
      </c>
      <c r="R2050">
        <v>0.05</v>
      </c>
      <c r="S2050">
        <v>135</v>
      </c>
      <c r="T2050">
        <f>orders_and_shipments[[#This Row],[Merged.1]]-orders_and_shipments[[#This Row],[Merged]]</f>
        <v>2</v>
      </c>
      <c r="U2050">
        <f>orders_and_shipments[[#This Row],[lead time]]-orders_and_shipments[[#This Row],[ Shipment Days - Scheduled ]]</f>
        <v>1</v>
      </c>
    </row>
    <row r="2051" spans="1:21" x14ac:dyDescent="0.25">
      <c r="A2051">
        <v>55556</v>
      </c>
      <c r="B2051">
        <v>138955</v>
      </c>
      <c r="C2051" s="1">
        <v>42815</v>
      </c>
      <c r="D2051" s="2">
        <v>0.97430555555555554</v>
      </c>
      <c r="E2051">
        <v>5</v>
      </c>
      <c r="F2051" t="s">
        <v>260</v>
      </c>
      <c r="G2051" t="s">
        <v>286</v>
      </c>
      <c r="H2051" t="s">
        <v>15</v>
      </c>
      <c r="I2051">
        <v>7445</v>
      </c>
      <c r="J2051" t="s">
        <v>142</v>
      </c>
      <c r="K2051" t="s">
        <v>143</v>
      </c>
      <c r="L2051" t="s">
        <v>144</v>
      </c>
      <c r="M2051" t="s">
        <v>165</v>
      </c>
      <c r="N2051" s="1">
        <v>42816</v>
      </c>
      <c r="O2051" t="s">
        <v>186</v>
      </c>
      <c r="P2051">
        <v>3</v>
      </c>
      <c r="Q2051">
        <v>300</v>
      </c>
      <c r="R2051">
        <v>0.25</v>
      </c>
      <c r="S2051">
        <v>135</v>
      </c>
      <c r="T2051">
        <f>orders_and_shipments[[#This Row],[Merged.1]]-orders_and_shipments[[#This Row],[Merged]]</f>
        <v>1</v>
      </c>
      <c r="U2051">
        <f>orders_and_shipments[[#This Row],[lead time]]-orders_and_shipments[[#This Row],[ Shipment Days - Scheduled ]]</f>
        <v>-2</v>
      </c>
    </row>
    <row r="2052" spans="1:21" x14ac:dyDescent="0.25">
      <c r="A2052">
        <v>55941</v>
      </c>
      <c r="B2052">
        <v>139871</v>
      </c>
      <c r="C2052" s="1">
        <v>42821</v>
      </c>
      <c r="D2052" s="2">
        <v>0.59444444444444444</v>
      </c>
      <c r="E2052">
        <v>1</v>
      </c>
      <c r="F2052" t="s">
        <v>260</v>
      </c>
      <c r="G2052" t="s">
        <v>286</v>
      </c>
      <c r="H2052" t="s">
        <v>54</v>
      </c>
      <c r="I2052">
        <v>11120</v>
      </c>
      <c r="J2052" t="s">
        <v>142</v>
      </c>
      <c r="K2052" t="s">
        <v>147</v>
      </c>
      <c r="L2052" t="s">
        <v>218</v>
      </c>
      <c r="M2052" t="s">
        <v>165</v>
      </c>
      <c r="N2052" s="1">
        <v>42823</v>
      </c>
      <c r="O2052" t="s">
        <v>188</v>
      </c>
      <c r="P2052">
        <v>2</v>
      </c>
      <c r="Q2052">
        <v>35</v>
      </c>
      <c r="R2052">
        <v>0.05</v>
      </c>
      <c r="S2052">
        <v>58</v>
      </c>
      <c r="T2052">
        <f>orders_and_shipments[[#This Row],[Merged.1]]-orders_and_shipments[[#This Row],[Merged]]</f>
        <v>2</v>
      </c>
      <c r="U2052">
        <f>orders_and_shipments[[#This Row],[lead time]]-orders_and_shipments[[#This Row],[ Shipment Days - Scheduled ]]</f>
        <v>0</v>
      </c>
    </row>
    <row r="2053" spans="1:21" x14ac:dyDescent="0.25">
      <c r="A2053">
        <v>57008</v>
      </c>
      <c r="B2053">
        <v>142585</v>
      </c>
      <c r="C2053" s="1">
        <v>42837</v>
      </c>
      <c r="D2053" s="2">
        <v>0.1701388888888889</v>
      </c>
      <c r="E2053">
        <v>1</v>
      </c>
      <c r="F2053" t="s">
        <v>260</v>
      </c>
      <c r="G2053" t="s">
        <v>286</v>
      </c>
      <c r="H2053" t="s">
        <v>15</v>
      </c>
      <c r="I2053">
        <v>11120</v>
      </c>
      <c r="J2053" t="s">
        <v>142</v>
      </c>
      <c r="K2053" t="s">
        <v>143</v>
      </c>
      <c r="L2053" t="s">
        <v>208</v>
      </c>
      <c r="M2053" t="s">
        <v>165</v>
      </c>
      <c r="N2053" s="1">
        <v>42841</v>
      </c>
      <c r="O2053" t="s">
        <v>188</v>
      </c>
      <c r="P2053">
        <v>2</v>
      </c>
      <c r="Q2053">
        <v>60</v>
      </c>
      <c r="R2053">
        <v>0.02</v>
      </c>
      <c r="S2053">
        <v>135</v>
      </c>
      <c r="T2053">
        <f>orders_and_shipments[[#This Row],[Merged.1]]-orders_and_shipments[[#This Row],[Merged]]</f>
        <v>4</v>
      </c>
      <c r="U2053">
        <f>orders_and_shipments[[#This Row],[lead time]]-orders_and_shipments[[#This Row],[ Shipment Days - Scheduled ]]</f>
        <v>2</v>
      </c>
    </row>
    <row r="2054" spans="1:21" x14ac:dyDescent="0.25">
      <c r="A2054">
        <v>57318</v>
      </c>
      <c r="B2054">
        <v>143382</v>
      </c>
      <c r="C2054" s="1">
        <v>42841</v>
      </c>
      <c r="D2054" s="2">
        <v>0.69513888888888886</v>
      </c>
      <c r="E2054">
        <v>1</v>
      </c>
      <c r="F2054" t="s">
        <v>260</v>
      </c>
      <c r="G2054" t="s">
        <v>286</v>
      </c>
      <c r="H2054" t="s">
        <v>15</v>
      </c>
      <c r="I2054">
        <v>4573</v>
      </c>
      <c r="J2054" t="s">
        <v>142</v>
      </c>
      <c r="K2054" t="s">
        <v>147</v>
      </c>
      <c r="L2054" t="s">
        <v>187</v>
      </c>
      <c r="M2054" t="s">
        <v>165</v>
      </c>
      <c r="N2054" s="1">
        <v>42845</v>
      </c>
      <c r="O2054" t="s">
        <v>188</v>
      </c>
      <c r="P2054">
        <v>2</v>
      </c>
      <c r="Q2054">
        <v>60</v>
      </c>
      <c r="R2054">
        <v>7.0000000000000007E-2</v>
      </c>
      <c r="S2054">
        <v>135</v>
      </c>
      <c r="T2054">
        <f>orders_and_shipments[[#This Row],[Merged.1]]-orders_and_shipments[[#This Row],[Merged]]</f>
        <v>4</v>
      </c>
      <c r="U2054">
        <f>orders_and_shipments[[#This Row],[lead time]]-orders_and_shipments[[#This Row],[ Shipment Days - Scheduled ]]</f>
        <v>2</v>
      </c>
    </row>
    <row r="2055" spans="1:21" x14ac:dyDescent="0.25">
      <c r="A2055">
        <v>59965</v>
      </c>
      <c r="B2055">
        <v>150073</v>
      </c>
      <c r="C2055" s="1">
        <v>42880</v>
      </c>
      <c r="D2055" s="2">
        <v>0.33541666666666664</v>
      </c>
      <c r="E2055">
        <v>5</v>
      </c>
      <c r="F2055" t="s">
        <v>260</v>
      </c>
      <c r="G2055" t="s">
        <v>265</v>
      </c>
      <c r="H2055" t="s">
        <v>67</v>
      </c>
      <c r="I2055">
        <v>411</v>
      </c>
      <c r="J2055" t="s">
        <v>142</v>
      </c>
      <c r="K2055" t="s">
        <v>147</v>
      </c>
      <c r="L2055" t="s">
        <v>214</v>
      </c>
      <c r="M2055" t="s">
        <v>165</v>
      </c>
      <c r="N2055" s="1">
        <v>42886</v>
      </c>
      <c r="O2055" t="s">
        <v>146</v>
      </c>
      <c r="P2055">
        <v>4</v>
      </c>
      <c r="Q2055">
        <v>400</v>
      </c>
      <c r="R2055">
        <v>0.1</v>
      </c>
      <c r="S2055">
        <v>160</v>
      </c>
      <c r="T2055">
        <f>orders_and_shipments[[#This Row],[Merged.1]]-orders_and_shipments[[#This Row],[Merged]]</f>
        <v>6</v>
      </c>
      <c r="U2055">
        <f>orders_and_shipments[[#This Row],[lead time]]-orders_and_shipments[[#This Row],[ Shipment Days - Scheduled ]]</f>
        <v>2</v>
      </c>
    </row>
    <row r="2056" spans="1:21" x14ac:dyDescent="0.25">
      <c r="A2056">
        <v>61221</v>
      </c>
      <c r="B2056">
        <v>153143</v>
      </c>
      <c r="C2056" s="1">
        <v>42898</v>
      </c>
      <c r="D2056" s="2">
        <v>0.67013888888888884</v>
      </c>
      <c r="E2056">
        <v>1</v>
      </c>
      <c r="F2056" t="s">
        <v>260</v>
      </c>
      <c r="G2056" t="s">
        <v>286</v>
      </c>
      <c r="H2056" t="s">
        <v>96</v>
      </c>
      <c r="I2056">
        <v>2679</v>
      </c>
      <c r="J2056" t="s">
        <v>142</v>
      </c>
      <c r="K2056" t="s">
        <v>143</v>
      </c>
      <c r="L2056" t="s">
        <v>221</v>
      </c>
      <c r="M2056" t="s">
        <v>165</v>
      </c>
      <c r="N2056" s="1">
        <v>42900</v>
      </c>
      <c r="O2056" t="s">
        <v>188</v>
      </c>
      <c r="P2056">
        <v>2</v>
      </c>
      <c r="Q2056">
        <v>160</v>
      </c>
      <c r="R2056">
        <v>7.0000000000000007E-2</v>
      </c>
      <c r="S2056">
        <v>74</v>
      </c>
      <c r="T2056">
        <f>orders_and_shipments[[#This Row],[Merged.1]]-orders_and_shipments[[#This Row],[Merged]]</f>
        <v>2</v>
      </c>
      <c r="U2056">
        <f>orders_and_shipments[[#This Row],[lead time]]-orders_and_shipments[[#This Row],[ Shipment Days - Scheduled ]]</f>
        <v>0</v>
      </c>
    </row>
    <row r="2057" spans="1:21" x14ac:dyDescent="0.25">
      <c r="A2057">
        <v>67861</v>
      </c>
      <c r="B2057">
        <v>169665</v>
      </c>
      <c r="C2057" s="1">
        <v>42995</v>
      </c>
      <c r="D2057" s="2">
        <v>0.59861111111111109</v>
      </c>
      <c r="E2057">
        <v>1</v>
      </c>
      <c r="F2057" t="s">
        <v>260</v>
      </c>
      <c r="G2057" t="s">
        <v>297</v>
      </c>
      <c r="H2057" t="s">
        <v>113</v>
      </c>
      <c r="I2057">
        <v>8615</v>
      </c>
      <c r="J2057" t="s">
        <v>149</v>
      </c>
      <c r="K2057" t="s">
        <v>200</v>
      </c>
      <c r="L2057" t="s">
        <v>209</v>
      </c>
      <c r="M2057" t="s">
        <v>165</v>
      </c>
      <c r="N2057" s="1">
        <v>42997</v>
      </c>
      <c r="O2057" t="s">
        <v>146</v>
      </c>
      <c r="P2057">
        <v>4</v>
      </c>
      <c r="Q2057">
        <v>300</v>
      </c>
      <c r="R2057">
        <v>0.1</v>
      </c>
      <c r="S2057">
        <v>147</v>
      </c>
      <c r="T2057">
        <f>orders_and_shipments[[#This Row],[Merged.1]]-orders_and_shipments[[#This Row],[Merged]]</f>
        <v>2</v>
      </c>
      <c r="U2057">
        <f>orders_and_shipments[[#This Row],[lead time]]-orders_and_shipments[[#This Row],[ Shipment Days - Scheduled ]]</f>
        <v>-2</v>
      </c>
    </row>
    <row r="2058" spans="1:21" x14ac:dyDescent="0.25">
      <c r="A2058">
        <v>396</v>
      </c>
      <c r="B2058">
        <v>982</v>
      </c>
      <c r="C2058" s="1">
        <v>42010</v>
      </c>
      <c r="D2058" s="2">
        <v>0.76597222222222228</v>
      </c>
      <c r="E2058">
        <v>3</v>
      </c>
      <c r="F2058" t="s">
        <v>245</v>
      </c>
      <c r="G2058" t="s">
        <v>249</v>
      </c>
      <c r="H2058" t="s">
        <v>14</v>
      </c>
      <c r="I2058">
        <v>9078</v>
      </c>
      <c r="J2058" t="s">
        <v>142</v>
      </c>
      <c r="K2058" t="s">
        <v>184</v>
      </c>
      <c r="L2058" t="s">
        <v>185</v>
      </c>
      <c r="M2058" t="s">
        <v>165</v>
      </c>
      <c r="N2058" s="1">
        <v>42012</v>
      </c>
      <c r="O2058" t="s">
        <v>146</v>
      </c>
      <c r="P2058">
        <v>4</v>
      </c>
      <c r="Q2058">
        <v>195</v>
      </c>
      <c r="R2058">
        <v>0.05</v>
      </c>
      <c r="S2058">
        <v>143</v>
      </c>
      <c r="T2058">
        <f>orders_and_shipments[[#This Row],[Merged.1]]-orders_and_shipments[[#This Row],[Merged]]</f>
        <v>2</v>
      </c>
      <c r="U2058">
        <f>orders_and_shipments[[#This Row],[lead time]]-orders_and_shipments[[#This Row],[ Shipment Days - Scheduled ]]</f>
        <v>-2</v>
      </c>
    </row>
    <row r="2059" spans="1:21" x14ac:dyDescent="0.25">
      <c r="A2059">
        <v>7161</v>
      </c>
      <c r="B2059">
        <v>17921</v>
      </c>
      <c r="C2059" s="1">
        <v>42109</v>
      </c>
      <c r="D2059" s="2">
        <v>0.51944444444444449</v>
      </c>
      <c r="E2059">
        <v>5</v>
      </c>
      <c r="F2059" t="s">
        <v>245</v>
      </c>
      <c r="G2059" t="s">
        <v>252</v>
      </c>
      <c r="H2059" t="s">
        <v>29</v>
      </c>
      <c r="I2059">
        <v>2717</v>
      </c>
      <c r="J2059" t="s">
        <v>142</v>
      </c>
      <c r="K2059" t="s">
        <v>147</v>
      </c>
      <c r="L2059" t="s">
        <v>148</v>
      </c>
      <c r="M2059" t="s">
        <v>165</v>
      </c>
      <c r="N2059" s="1">
        <v>42111</v>
      </c>
      <c r="O2059" t="s">
        <v>146</v>
      </c>
      <c r="P2059">
        <v>4</v>
      </c>
      <c r="Q2059">
        <v>50</v>
      </c>
      <c r="R2059">
        <v>0.03</v>
      </c>
      <c r="S2059">
        <v>16</v>
      </c>
      <c r="T2059">
        <f>orders_and_shipments[[#This Row],[Merged.1]]-orders_and_shipments[[#This Row],[Merged]]</f>
        <v>2</v>
      </c>
      <c r="U2059">
        <f>orders_and_shipments[[#This Row],[lead time]]-orders_and_shipments[[#This Row],[ Shipment Days - Scheduled ]]</f>
        <v>-2</v>
      </c>
    </row>
    <row r="2060" spans="1:21" x14ac:dyDescent="0.25">
      <c r="A2060">
        <v>9188</v>
      </c>
      <c r="B2060">
        <v>22932</v>
      </c>
      <c r="C2060" s="1">
        <v>42139</v>
      </c>
      <c r="D2060" s="2">
        <v>0.10833333333333334</v>
      </c>
      <c r="E2060">
        <v>3</v>
      </c>
      <c r="F2060" t="s">
        <v>245</v>
      </c>
      <c r="G2060" t="s">
        <v>255</v>
      </c>
      <c r="H2060" t="s">
        <v>32</v>
      </c>
      <c r="I2060">
        <v>4199</v>
      </c>
      <c r="J2060" t="s">
        <v>142</v>
      </c>
      <c r="K2060" t="s">
        <v>143</v>
      </c>
      <c r="L2060" t="s">
        <v>221</v>
      </c>
      <c r="M2060" t="s">
        <v>165</v>
      </c>
      <c r="N2060" s="1">
        <v>42143</v>
      </c>
      <c r="O2060" t="s">
        <v>146</v>
      </c>
      <c r="P2060">
        <v>4</v>
      </c>
      <c r="Q2060">
        <v>60</v>
      </c>
      <c r="R2060">
        <v>0.03</v>
      </c>
      <c r="S2060">
        <v>47</v>
      </c>
      <c r="T2060">
        <f>orders_and_shipments[[#This Row],[Merged.1]]-orders_and_shipments[[#This Row],[Merged]]</f>
        <v>4</v>
      </c>
      <c r="U2060">
        <f>orders_and_shipments[[#This Row],[lead time]]-orders_and_shipments[[#This Row],[ Shipment Days - Scheduled ]]</f>
        <v>0</v>
      </c>
    </row>
    <row r="2061" spans="1:21" x14ac:dyDescent="0.25">
      <c r="A2061">
        <v>13641</v>
      </c>
      <c r="B2061">
        <v>34173</v>
      </c>
      <c r="C2061" s="1">
        <v>42204</v>
      </c>
      <c r="D2061" s="2">
        <v>0.11180555555555556</v>
      </c>
      <c r="E2061">
        <v>5</v>
      </c>
      <c r="F2061" t="s">
        <v>245</v>
      </c>
      <c r="G2061" t="s">
        <v>249</v>
      </c>
      <c r="H2061" t="s">
        <v>14</v>
      </c>
      <c r="I2061">
        <v>9729</v>
      </c>
      <c r="J2061" t="s">
        <v>149</v>
      </c>
      <c r="K2061" t="s">
        <v>150</v>
      </c>
      <c r="L2061" t="s">
        <v>196</v>
      </c>
      <c r="M2061" t="s">
        <v>165</v>
      </c>
      <c r="N2061" s="1">
        <v>42206</v>
      </c>
      <c r="O2061" t="s">
        <v>146</v>
      </c>
      <c r="P2061">
        <v>4</v>
      </c>
      <c r="Q2061">
        <v>325</v>
      </c>
      <c r="R2061">
        <v>0.04</v>
      </c>
      <c r="S2061">
        <v>143</v>
      </c>
      <c r="T2061">
        <f>orders_and_shipments[[#This Row],[Merged.1]]-orders_and_shipments[[#This Row],[Merged]]</f>
        <v>2</v>
      </c>
      <c r="U2061">
        <f>orders_and_shipments[[#This Row],[lead time]]-orders_and_shipments[[#This Row],[ Shipment Days - Scheduled ]]</f>
        <v>-2</v>
      </c>
    </row>
    <row r="2062" spans="1:21" x14ac:dyDescent="0.25">
      <c r="A2062">
        <v>23245</v>
      </c>
      <c r="B2062">
        <v>58206</v>
      </c>
      <c r="C2062" s="1">
        <v>42344</v>
      </c>
      <c r="D2062" s="2">
        <v>0.30833333333333335</v>
      </c>
      <c r="E2062">
        <v>4</v>
      </c>
      <c r="F2062" t="s">
        <v>245</v>
      </c>
      <c r="G2062" t="s">
        <v>249</v>
      </c>
      <c r="H2062" t="s">
        <v>14</v>
      </c>
      <c r="I2062">
        <v>10991</v>
      </c>
      <c r="J2062" t="s">
        <v>155</v>
      </c>
      <c r="K2062" t="s">
        <v>160</v>
      </c>
      <c r="L2062" t="s">
        <v>162</v>
      </c>
      <c r="M2062" t="s">
        <v>165</v>
      </c>
      <c r="N2062" s="1">
        <v>42350</v>
      </c>
      <c r="O2062" t="s">
        <v>146</v>
      </c>
      <c r="P2062">
        <v>4</v>
      </c>
      <c r="Q2062">
        <v>260</v>
      </c>
      <c r="R2062">
        <v>0.06</v>
      </c>
      <c r="S2062">
        <v>143</v>
      </c>
      <c r="T2062">
        <f>orders_and_shipments[[#This Row],[Merged.1]]-orders_and_shipments[[#This Row],[Merged]]</f>
        <v>6</v>
      </c>
      <c r="U2062">
        <f>orders_and_shipments[[#This Row],[lead time]]-orders_and_shipments[[#This Row],[ Shipment Days - Scheduled ]]</f>
        <v>2</v>
      </c>
    </row>
    <row r="2063" spans="1:21" x14ac:dyDescent="0.25">
      <c r="A2063">
        <v>23666</v>
      </c>
      <c r="B2063">
        <v>59213</v>
      </c>
      <c r="C2063" s="1">
        <v>42350</v>
      </c>
      <c r="D2063" s="2">
        <v>0.45416666666666666</v>
      </c>
      <c r="E2063">
        <v>2</v>
      </c>
      <c r="F2063" t="s">
        <v>245</v>
      </c>
      <c r="G2063" t="s">
        <v>249</v>
      </c>
      <c r="H2063" t="s">
        <v>14</v>
      </c>
      <c r="I2063">
        <v>4038</v>
      </c>
      <c r="J2063" t="s">
        <v>155</v>
      </c>
      <c r="K2063" t="s">
        <v>160</v>
      </c>
      <c r="L2063" t="s">
        <v>162</v>
      </c>
      <c r="M2063" t="s">
        <v>165</v>
      </c>
      <c r="N2063" s="1">
        <v>42352</v>
      </c>
      <c r="O2063" t="s">
        <v>146</v>
      </c>
      <c r="P2063">
        <v>4</v>
      </c>
      <c r="Q2063">
        <v>130</v>
      </c>
      <c r="R2063">
        <v>0.2</v>
      </c>
      <c r="S2063">
        <v>143</v>
      </c>
      <c r="T2063">
        <f>orders_and_shipments[[#This Row],[Merged.1]]-orders_and_shipments[[#This Row],[Merged]]</f>
        <v>2</v>
      </c>
      <c r="U2063">
        <f>orders_and_shipments[[#This Row],[lead time]]-orders_and_shipments[[#This Row],[ Shipment Days - Scheduled ]]</f>
        <v>-2</v>
      </c>
    </row>
    <row r="2064" spans="1:21" x14ac:dyDescent="0.25">
      <c r="A2064">
        <v>31958</v>
      </c>
      <c r="B2064">
        <v>79885</v>
      </c>
      <c r="C2064" s="1">
        <v>42471</v>
      </c>
      <c r="D2064" s="2">
        <v>0.49791666666666667</v>
      </c>
      <c r="E2064">
        <v>3</v>
      </c>
      <c r="F2064" t="s">
        <v>245</v>
      </c>
      <c r="G2064" t="s">
        <v>255</v>
      </c>
      <c r="H2064" t="s">
        <v>32</v>
      </c>
      <c r="I2064">
        <v>3353</v>
      </c>
      <c r="J2064" t="s">
        <v>163</v>
      </c>
      <c r="K2064" t="s">
        <v>164</v>
      </c>
      <c r="L2064" t="s">
        <v>165</v>
      </c>
      <c r="M2064" t="s">
        <v>165</v>
      </c>
      <c r="N2064" s="1">
        <v>42475</v>
      </c>
      <c r="O2064" t="s">
        <v>146</v>
      </c>
      <c r="P2064">
        <v>4</v>
      </c>
      <c r="Q2064">
        <v>60</v>
      </c>
      <c r="R2064">
        <v>0.17</v>
      </c>
      <c r="S2064">
        <v>47</v>
      </c>
      <c r="T2064">
        <f>orders_and_shipments[[#This Row],[Merged.1]]-orders_and_shipments[[#This Row],[Merged]]</f>
        <v>4</v>
      </c>
      <c r="U2064">
        <f>orders_and_shipments[[#This Row],[lead time]]-orders_and_shipments[[#This Row],[ Shipment Days - Scheduled ]]</f>
        <v>0</v>
      </c>
    </row>
    <row r="2065" spans="1:21" x14ac:dyDescent="0.25">
      <c r="A2065">
        <v>41611</v>
      </c>
      <c r="B2065">
        <v>103873</v>
      </c>
      <c r="C2065" s="1">
        <v>42612</v>
      </c>
      <c r="D2065" s="2">
        <v>0.40972222222222221</v>
      </c>
      <c r="E2065">
        <v>2</v>
      </c>
      <c r="F2065" t="s">
        <v>245</v>
      </c>
      <c r="G2065" t="s">
        <v>252</v>
      </c>
      <c r="H2065" t="s">
        <v>29</v>
      </c>
      <c r="I2065">
        <v>6450</v>
      </c>
      <c r="J2065" t="s">
        <v>155</v>
      </c>
      <c r="K2065" t="s">
        <v>203</v>
      </c>
      <c r="L2065" t="s">
        <v>207</v>
      </c>
      <c r="M2065" t="s">
        <v>165</v>
      </c>
      <c r="N2065" s="1">
        <v>42614</v>
      </c>
      <c r="O2065" t="s">
        <v>146</v>
      </c>
      <c r="P2065">
        <v>4</v>
      </c>
      <c r="Q2065">
        <v>20</v>
      </c>
      <c r="R2065">
        <v>0.09</v>
      </c>
      <c r="S2065">
        <v>16</v>
      </c>
      <c r="T2065">
        <f>orders_and_shipments[[#This Row],[Merged.1]]-orders_and_shipments[[#This Row],[Merged]]</f>
        <v>2</v>
      </c>
      <c r="U2065">
        <f>orders_and_shipments[[#This Row],[lead time]]-orders_and_shipments[[#This Row],[ Shipment Days - Scheduled ]]</f>
        <v>-2</v>
      </c>
    </row>
    <row r="2066" spans="1:21" x14ac:dyDescent="0.25">
      <c r="A2066">
        <v>43531</v>
      </c>
      <c r="B2066">
        <v>108724</v>
      </c>
      <c r="C2066" s="1">
        <v>42640</v>
      </c>
      <c r="D2066" s="2">
        <v>0.43680555555555556</v>
      </c>
      <c r="E2066">
        <v>4</v>
      </c>
      <c r="F2066" t="s">
        <v>245</v>
      </c>
      <c r="G2066" t="s">
        <v>255</v>
      </c>
      <c r="H2066" t="s">
        <v>32</v>
      </c>
      <c r="I2066">
        <v>10530</v>
      </c>
      <c r="J2066" t="s">
        <v>171</v>
      </c>
      <c r="K2066" t="s">
        <v>172</v>
      </c>
      <c r="L2066" t="s">
        <v>199</v>
      </c>
      <c r="M2066" t="s">
        <v>165</v>
      </c>
      <c r="N2066" s="1">
        <v>42642</v>
      </c>
      <c r="O2066" t="s">
        <v>146</v>
      </c>
      <c r="P2066">
        <v>4</v>
      </c>
      <c r="Q2066">
        <v>80</v>
      </c>
      <c r="R2066">
        <v>0.17</v>
      </c>
      <c r="S2066">
        <v>47</v>
      </c>
      <c r="T2066">
        <f>orders_and_shipments[[#This Row],[Merged.1]]-orders_and_shipments[[#This Row],[Merged]]</f>
        <v>2</v>
      </c>
      <c r="U2066">
        <f>orders_and_shipments[[#This Row],[lead time]]-orders_and_shipments[[#This Row],[ Shipment Days - Scheduled ]]</f>
        <v>-2</v>
      </c>
    </row>
    <row r="2067" spans="1:21" x14ac:dyDescent="0.25">
      <c r="A2067">
        <v>59056</v>
      </c>
      <c r="B2067">
        <v>147815</v>
      </c>
      <c r="C2067" s="1">
        <v>42867</v>
      </c>
      <c r="D2067" s="2">
        <v>6.5972222222222224E-2</v>
      </c>
      <c r="E2067">
        <v>4</v>
      </c>
      <c r="F2067" t="s">
        <v>245</v>
      </c>
      <c r="G2067" t="s">
        <v>249</v>
      </c>
      <c r="H2067" t="s">
        <v>78</v>
      </c>
      <c r="I2067">
        <v>11071</v>
      </c>
      <c r="J2067" t="s">
        <v>142</v>
      </c>
      <c r="K2067" t="s">
        <v>143</v>
      </c>
      <c r="L2067" t="s">
        <v>208</v>
      </c>
      <c r="M2067" t="s">
        <v>165</v>
      </c>
      <c r="N2067" s="1">
        <v>42867</v>
      </c>
      <c r="O2067" t="s">
        <v>186</v>
      </c>
      <c r="P2067">
        <v>3</v>
      </c>
      <c r="Q2067">
        <v>320</v>
      </c>
      <c r="R2067">
        <v>0.05</v>
      </c>
      <c r="S2067">
        <v>134</v>
      </c>
      <c r="T2067">
        <f>orders_and_shipments[[#This Row],[Merged.1]]-orders_and_shipments[[#This Row],[Merged]]</f>
        <v>0</v>
      </c>
      <c r="U2067">
        <f>orders_and_shipments[[#This Row],[lead time]]-orders_and_shipments[[#This Row],[ Shipment Days - Scheduled ]]</f>
        <v>-3</v>
      </c>
    </row>
    <row r="2068" spans="1:21" x14ac:dyDescent="0.25">
      <c r="A2068">
        <v>59083</v>
      </c>
      <c r="B2068">
        <v>147878</v>
      </c>
      <c r="C2068" s="1">
        <v>42867</v>
      </c>
      <c r="D2068" s="2">
        <v>0.46041666666666664</v>
      </c>
      <c r="E2068">
        <v>4</v>
      </c>
      <c r="F2068" t="s">
        <v>245</v>
      </c>
      <c r="G2068" t="s">
        <v>298</v>
      </c>
      <c r="H2068" t="s">
        <v>85</v>
      </c>
      <c r="I2068">
        <v>2142</v>
      </c>
      <c r="J2068" t="s">
        <v>142</v>
      </c>
      <c r="K2068" t="s">
        <v>143</v>
      </c>
      <c r="L2068" t="s">
        <v>195</v>
      </c>
      <c r="M2068" t="s">
        <v>165</v>
      </c>
      <c r="N2068" s="1">
        <v>42871</v>
      </c>
      <c r="O2068" t="s">
        <v>188</v>
      </c>
      <c r="P2068">
        <v>2</v>
      </c>
      <c r="Q2068">
        <v>320</v>
      </c>
      <c r="R2068">
        <v>0.01</v>
      </c>
      <c r="S2068">
        <v>158</v>
      </c>
      <c r="T2068">
        <f>orders_and_shipments[[#This Row],[Merged.1]]-orders_and_shipments[[#This Row],[Merged]]</f>
        <v>4</v>
      </c>
      <c r="U2068">
        <f>orders_and_shipments[[#This Row],[lead time]]-orders_and_shipments[[#This Row],[ Shipment Days - Scheduled ]]</f>
        <v>2</v>
      </c>
    </row>
    <row r="2069" spans="1:21" x14ac:dyDescent="0.25">
      <c r="A2069">
        <v>63585</v>
      </c>
      <c r="B2069">
        <v>158945</v>
      </c>
      <c r="C2069" s="1">
        <v>42933</v>
      </c>
      <c r="D2069" s="2">
        <v>0.17916666666666667</v>
      </c>
      <c r="E2069">
        <v>4</v>
      </c>
      <c r="F2069" t="s">
        <v>245</v>
      </c>
      <c r="G2069" t="s">
        <v>249</v>
      </c>
      <c r="H2069" t="s">
        <v>68</v>
      </c>
      <c r="I2069">
        <v>2458</v>
      </c>
      <c r="J2069" t="s">
        <v>149</v>
      </c>
      <c r="K2069" t="s">
        <v>200</v>
      </c>
      <c r="L2069" t="s">
        <v>209</v>
      </c>
      <c r="M2069" t="s">
        <v>165</v>
      </c>
      <c r="N2069" s="1">
        <v>42939</v>
      </c>
      <c r="O2069" t="s">
        <v>146</v>
      </c>
      <c r="P2069">
        <v>4</v>
      </c>
      <c r="Q2069">
        <v>400</v>
      </c>
      <c r="R2069">
        <v>0.05</v>
      </c>
      <c r="S2069">
        <v>121</v>
      </c>
      <c r="T2069">
        <f>orders_and_shipments[[#This Row],[Merged.1]]-orders_and_shipments[[#This Row],[Merged]]</f>
        <v>6</v>
      </c>
      <c r="U2069">
        <f>orders_and_shipments[[#This Row],[lead time]]-orders_and_shipments[[#This Row],[ Shipment Days - Scheduled ]]</f>
        <v>2</v>
      </c>
    </row>
    <row r="2070" spans="1:21" x14ac:dyDescent="0.25">
      <c r="A2070">
        <v>65513</v>
      </c>
      <c r="B2070">
        <v>163746</v>
      </c>
      <c r="C2070" s="1">
        <v>42961</v>
      </c>
      <c r="D2070" s="2">
        <v>0.32361111111111113</v>
      </c>
      <c r="E2070">
        <v>2</v>
      </c>
      <c r="F2070" t="s">
        <v>245</v>
      </c>
      <c r="G2070" t="s">
        <v>249</v>
      </c>
      <c r="H2070" t="s">
        <v>68</v>
      </c>
      <c r="I2070">
        <v>8001</v>
      </c>
      <c r="J2070" t="s">
        <v>149</v>
      </c>
      <c r="K2070" t="s">
        <v>200</v>
      </c>
      <c r="L2070" t="s">
        <v>201</v>
      </c>
      <c r="M2070" t="s">
        <v>165</v>
      </c>
      <c r="N2070" s="1">
        <v>42965</v>
      </c>
      <c r="O2070" t="s">
        <v>146</v>
      </c>
      <c r="P2070">
        <v>4</v>
      </c>
      <c r="Q2070">
        <v>200</v>
      </c>
      <c r="R2070">
        <v>0.04</v>
      </c>
      <c r="S2070">
        <v>121</v>
      </c>
      <c r="T2070">
        <f>orders_and_shipments[[#This Row],[Merged.1]]-orders_and_shipments[[#This Row],[Merged]]</f>
        <v>4</v>
      </c>
      <c r="U2070">
        <f>orders_and_shipments[[#This Row],[lead time]]-orders_and_shipments[[#This Row],[ Shipment Days - Scheduled ]]</f>
        <v>0</v>
      </c>
    </row>
    <row r="2071" spans="1:21" x14ac:dyDescent="0.25">
      <c r="A2071">
        <v>65836</v>
      </c>
      <c r="B2071">
        <v>164535</v>
      </c>
      <c r="C2071" s="1">
        <v>42966</v>
      </c>
      <c r="D2071" s="2">
        <v>3.8194444444444448E-2</v>
      </c>
      <c r="E2071">
        <v>3</v>
      </c>
      <c r="F2071" t="s">
        <v>245</v>
      </c>
      <c r="G2071" t="s">
        <v>248</v>
      </c>
      <c r="H2071" t="s">
        <v>80</v>
      </c>
      <c r="I2071">
        <v>11499</v>
      </c>
      <c r="J2071" t="s">
        <v>149</v>
      </c>
      <c r="K2071" t="s">
        <v>152</v>
      </c>
      <c r="L2071" t="s">
        <v>154</v>
      </c>
      <c r="M2071" t="s">
        <v>165</v>
      </c>
      <c r="N2071" s="1">
        <v>42968</v>
      </c>
      <c r="O2071" t="s">
        <v>146</v>
      </c>
      <c r="P2071">
        <v>4</v>
      </c>
      <c r="Q2071">
        <v>300</v>
      </c>
      <c r="R2071">
        <v>0.1</v>
      </c>
      <c r="S2071">
        <v>117</v>
      </c>
      <c r="T2071">
        <f>orders_and_shipments[[#This Row],[Merged.1]]-orders_and_shipments[[#This Row],[Merged]]</f>
        <v>2</v>
      </c>
      <c r="U2071">
        <f>orders_and_shipments[[#This Row],[lead time]]-orders_and_shipments[[#This Row],[ Shipment Days - Scheduled ]]</f>
        <v>-2</v>
      </c>
    </row>
    <row r="2072" spans="1:21" x14ac:dyDescent="0.25">
      <c r="A2072">
        <v>61096</v>
      </c>
      <c r="B2072">
        <v>152824</v>
      </c>
      <c r="C2072" s="1">
        <v>42672</v>
      </c>
      <c r="D2072" s="2">
        <v>0.93125000000000002</v>
      </c>
      <c r="E2072">
        <v>1</v>
      </c>
      <c r="F2072" t="s">
        <v>245</v>
      </c>
      <c r="G2072" t="s">
        <v>271</v>
      </c>
      <c r="H2072" t="s">
        <v>103</v>
      </c>
      <c r="I2072">
        <v>11499</v>
      </c>
      <c r="J2072" t="s">
        <v>142</v>
      </c>
      <c r="K2072" t="s">
        <v>147</v>
      </c>
      <c r="L2072" t="s">
        <v>148</v>
      </c>
      <c r="M2072" t="s">
        <v>165</v>
      </c>
      <c r="N2072" s="1">
        <v>42675</v>
      </c>
      <c r="O2072" t="s">
        <v>188</v>
      </c>
      <c r="P2072">
        <v>2</v>
      </c>
      <c r="Q2072">
        <v>130</v>
      </c>
      <c r="R2072">
        <v>0.12</v>
      </c>
      <c r="S2072">
        <v>60</v>
      </c>
      <c r="T2072">
        <f>orders_and_shipments[[#This Row],[Merged.1]]-orders_and_shipments[[#This Row],[Merged]]</f>
        <v>3</v>
      </c>
      <c r="U2072">
        <f>orders_and_shipments[[#This Row],[lead time]]-orders_and_shipments[[#This Row],[ Shipment Days - Scheduled ]]</f>
        <v>1</v>
      </c>
    </row>
    <row r="2073" spans="1:21" x14ac:dyDescent="0.25">
      <c r="A2073">
        <v>61096</v>
      </c>
      <c r="B2073">
        <v>152825</v>
      </c>
      <c r="C2073" s="1">
        <v>42744</v>
      </c>
      <c r="D2073" s="2">
        <v>0.27013888888888887</v>
      </c>
      <c r="E2073">
        <v>1</v>
      </c>
      <c r="F2073" t="s">
        <v>245</v>
      </c>
      <c r="G2073" t="s">
        <v>271</v>
      </c>
      <c r="H2073" t="s">
        <v>87</v>
      </c>
      <c r="I2073">
        <v>11499</v>
      </c>
      <c r="J2073" t="s">
        <v>142</v>
      </c>
      <c r="K2073" t="s">
        <v>147</v>
      </c>
      <c r="L2073" t="s">
        <v>148</v>
      </c>
      <c r="M2073" t="s">
        <v>165</v>
      </c>
      <c r="N2073" s="1">
        <v>42749</v>
      </c>
      <c r="O2073" t="s">
        <v>188</v>
      </c>
      <c r="P2073">
        <v>2</v>
      </c>
      <c r="Q2073">
        <v>110</v>
      </c>
      <c r="R2073">
        <v>0.09</v>
      </c>
      <c r="S2073">
        <v>53</v>
      </c>
      <c r="T2073">
        <f>orders_and_shipments[[#This Row],[Merged.1]]-orders_and_shipments[[#This Row],[Merged]]</f>
        <v>5</v>
      </c>
      <c r="U2073">
        <f>orders_and_shipments[[#This Row],[lead time]]-orders_and_shipments[[#This Row],[ Shipment Days - Scheduled ]]</f>
        <v>3</v>
      </c>
    </row>
    <row r="2074" spans="1:21" x14ac:dyDescent="0.25">
      <c r="A2074">
        <v>61603</v>
      </c>
      <c r="B2074">
        <v>154044</v>
      </c>
      <c r="C2074" s="1">
        <v>42803</v>
      </c>
      <c r="D2074" s="2">
        <v>0.21597222222222223</v>
      </c>
      <c r="E2074">
        <v>1</v>
      </c>
      <c r="F2074" t="s">
        <v>245</v>
      </c>
      <c r="G2074" t="s">
        <v>249</v>
      </c>
      <c r="H2074" t="s">
        <v>68</v>
      </c>
      <c r="I2074">
        <v>10496</v>
      </c>
      <c r="J2074" t="s">
        <v>149</v>
      </c>
      <c r="K2074" t="s">
        <v>152</v>
      </c>
      <c r="L2074" t="s">
        <v>154</v>
      </c>
      <c r="M2074" t="s">
        <v>165</v>
      </c>
      <c r="N2074" s="1">
        <v>42806</v>
      </c>
      <c r="O2074" t="s">
        <v>190</v>
      </c>
      <c r="P2074">
        <v>1</v>
      </c>
      <c r="Q2074">
        <v>100</v>
      </c>
      <c r="R2074">
        <v>0.17</v>
      </c>
      <c r="S2074">
        <v>121</v>
      </c>
      <c r="T2074">
        <f>orders_and_shipments[[#This Row],[Merged.1]]-orders_and_shipments[[#This Row],[Merged]]</f>
        <v>3</v>
      </c>
      <c r="U2074">
        <f>orders_and_shipments[[#This Row],[lead time]]-orders_and_shipments[[#This Row],[ Shipment Days - Scheduled ]]</f>
        <v>2</v>
      </c>
    </row>
    <row r="2075" spans="1:21" x14ac:dyDescent="0.25">
      <c r="A2075">
        <v>61678</v>
      </c>
      <c r="B2075">
        <v>154200</v>
      </c>
      <c r="C2075" s="1">
        <v>42834</v>
      </c>
      <c r="D2075" s="2">
        <v>0.76180555555555551</v>
      </c>
      <c r="E2075">
        <v>1</v>
      </c>
      <c r="F2075" t="s">
        <v>245</v>
      </c>
      <c r="G2075" t="s">
        <v>252</v>
      </c>
      <c r="H2075" t="s">
        <v>94</v>
      </c>
      <c r="I2075">
        <v>2780</v>
      </c>
      <c r="J2075" t="s">
        <v>149</v>
      </c>
      <c r="K2075" t="s">
        <v>150</v>
      </c>
      <c r="L2075" t="s">
        <v>196</v>
      </c>
      <c r="M2075" t="s">
        <v>165</v>
      </c>
      <c r="N2075" s="1">
        <v>42838</v>
      </c>
      <c r="O2075" t="s">
        <v>190</v>
      </c>
      <c r="P2075">
        <v>1</v>
      </c>
      <c r="Q2075">
        <v>180</v>
      </c>
      <c r="R2075">
        <v>0.18</v>
      </c>
      <c r="S2075">
        <v>85</v>
      </c>
      <c r="T2075">
        <f>orders_and_shipments[[#This Row],[Merged.1]]-orders_and_shipments[[#This Row],[Merged]]</f>
        <v>4</v>
      </c>
      <c r="U2075">
        <f>orders_and_shipments[[#This Row],[lead time]]-orders_and_shipments[[#This Row],[ Shipment Days - Scheduled ]]</f>
        <v>3</v>
      </c>
    </row>
    <row r="2076" spans="1:21" x14ac:dyDescent="0.25">
      <c r="A2076">
        <v>61966</v>
      </c>
      <c r="B2076">
        <v>154923</v>
      </c>
      <c r="C2076" s="1">
        <v>42851</v>
      </c>
      <c r="D2076" s="2">
        <v>0.79722222222222228</v>
      </c>
      <c r="E2076">
        <v>1</v>
      </c>
      <c r="F2076" t="s">
        <v>245</v>
      </c>
      <c r="G2076" t="s">
        <v>271</v>
      </c>
      <c r="H2076" t="s">
        <v>91</v>
      </c>
      <c r="I2076">
        <v>7524</v>
      </c>
      <c r="J2076" t="s">
        <v>149</v>
      </c>
      <c r="K2076" t="s">
        <v>200</v>
      </c>
      <c r="L2076" t="s">
        <v>201</v>
      </c>
      <c r="M2076" t="s">
        <v>165</v>
      </c>
      <c r="N2076" s="1">
        <v>42857</v>
      </c>
      <c r="O2076" t="s">
        <v>188</v>
      </c>
      <c r="P2076">
        <v>2</v>
      </c>
      <c r="Q2076">
        <v>135</v>
      </c>
      <c r="R2076">
        <v>0.15</v>
      </c>
      <c r="S2076">
        <v>59</v>
      </c>
      <c r="T2076">
        <f>orders_and_shipments[[#This Row],[Merged.1]]-orders_and_shipments[[#This Row],[Merged]]</f>
        <v>6</v>
      </c>
      <c r="U2076">
        <f>orders_and_shipments[[#This Row],[lead time]]-orders_and_shipments[[#This Row],[ Shipment Days - Scheduled ]]</f>
        <v>4</v>
      </c>
    </row>
    <row r="2077" spans="1:21" x14ac:dyDescent="0.25">
      <c r="A2077">
        <v>65505</v>
      </c>
      <c r="B2077">
        <v>163724</v>
      </c>
      <c r="C2077" s="1">
        <v>42869</v>
      </c>
      <c r="D2077" s="2">
        <v>0.92708333333333337</v>
      </c>
      <c r="E2077">
        <v>1</v>
      </c>
      <c r="F2077" t="s">
        <v>245</v>
      </c>
      <c r="G2077" t="s">
        <v>271</v>
      </c>
      <c r="H2077" t="s">
        <v>87</v>
      </c>
      <c r="I2077">
        <v>5112</v>
      </c>
      <c r="J2077" t="s">
        <v>149</v>
      </c>
      <c r="K2077" t="s">
        <v>152</v>
      </c>
      <c r="L2077" t="s">
        <v>154</v>
      </c>
      <c r="M2077" t="s">
        <v>165</v>
      </c>
      <c r="N2077" s="1">
        <v>42872</v>
      </c>
      <c r="O2077" t="s">
        <v>188</v>
      </c>
      <c r="P2077">
        <v>2</v>
      </c>
      <c r="Q2077">
        <v>110</v>
      </c>
      <c r="R2077">
        <v>0.02</v>
      </c>
      <c r="S2077">
        <v>53</v>
      </c>
      <c r="T2077">
        <f>orders_and_shipments[[#This Row],[Merged.1]]-orders_and_shipments[[#This Row],[Merged]]</f>
        <v>3</v>
      </c>
      <c r="U2077">
        <f>orders_and_shipments[[#This Row],[lead time]]-orders_and_shipments[[#This Row],[ Shipment Days - Scheduled ]]</f>
        <v>1</v>
      </c>
    </row>
    <row r="2078" spans="1:21" x14ac:dyDescent="0.25">
      <c r="A2078">
        <v>65521</v>
      </c>
      <c r="B2078">
        <v>163763</v>
      </c>
      <c r="C2078" s="1">
        <v>42870</v>
      </c>
      <c r="D2078" s="2">
        <v>0.45277777777777778</v>
      </c>
      <c r="E2078">
        <v>1</v>
      </c>
      <c r="F2078" t="s">
        <v>245</v>
      </c>
      <c r="G2078" t="s">
        <v>255</v>
      </c>
      <c r="H2078" t="s">
        <v>92</v>
      </c>
      <c r="I2078">
        <v>8770</v>
      </c>
      <c r="J2078" t="s">
        <v>149</v>
      </c>
      <c r="K2078" t="s">
        <v>200</v>
      </c>
      <c r="L2078" t="s">
        <v>293</v>
      </c>
      <c r="M2078" t="s">
        <v>165</v>
      </c>
      <c r="N2078" s="1">
        <v>42874</v>
      </c>
      <c r="O2078" t="s">
        <v>186</v>
      </c>
      <c r="P2078">
        <v>3</v>
      </c>
      <c r="Q2078">
        <v>130</v>
      </c>
      <c r="R2078">
        <v>0.05</v>
      </c>
      <c r="S2078">
        <v>63</v>
      </c>
      <c r="T2078">
        <f>orders_and_shipments[[#This Row],[Merged.1]]-orders_and_shipments[[#This Row],[Merged]]</f>
        <v>4</v>
      </c>
      <c r="U2078">
        <f>orders_and_shipments[[#This Row],[lead time]]-orders_and_shipments[[#This Row],[ Shipment Days - Scheduled ]]</f>
        <v>1</v>
      </c>
    </row>
    <row r="2079" spans="1:21" x14ac:dyDescent="0.25">
      <c r="A2079">
        <v>65861</v>
      </c>
      <c r="B2079">
        <v>164589</v>
      </c>
      <c r="C2079" s="1">
        <v>42872</v>
      </c>
      <c r="D2079" s="2">
        <v>0.46736111111111112</v>
      </c>
      <c r="E2079">
        <v>1</v>
      </c>
      <c r="F2079" t="s">
        <v>245</v>
      </c>
      <c r="G2079" t="s">
        <v>271</v>
      </c>
      <c r="H2079" t="s">
        <v>87</v>
      </c>
      <c r="I2079">
        <v>6305</v>
      </c>
      <c r="J2079" t="s">
        <v>149</v>
      </c>
      <c r="K2079" t="s">
        <v>152</v>
      </c>
      <c r="L2079" t="s">
        <v>251</v>
      </c>
      <c r="M2079" t="s">
        <v>165</v>
      </c>
      <c r="N2079" s="1">
        <v>42874</v>
      </c>
      <c r="O2079" t="s">
        <v>190</v>
      </c>
      <c r="P2079">
        <v>1</v>
      </c>
      <c r="Q2079">
        <v>110</v>
      </c>
      <c r="R2079">
        <v>0.18</v>
      </c>
      <c r="S2079">
        <v>53</v>
      </c>
      <c r="T2079">
        <f>orders_and_shipments[[#This Row],[Merged.1]]-orders_and_shipments[[#This Row],[Merged]]</f>
        <v>2</v>
      </c>
      <c r="U2079">
        <f>orders_and_shipments[[#This Row],[lead time]]-orders_and_shipments[[#This Row],[ Shipment Days - Scheduled ]]</f>
        <v>1</v>
      </c>
    </row>
    <row r="2080" spans="1:21" x14ac:dyDescent="0.25">
      <c r="A2080">
        <v>3195</v>
      </c>
      <c r="B2080">
        <v>7956</v>
      </c>
      <c r="C2080" s="1">
        <v>42891</v>
      </c>
      <c r="D2080" s="2">
        <v>0.72152777777777777</v>
      </c>
      <c r="E2080">
        <v>1</v>
      </c>
      <c r="F2080" t="s">
        <v>245</v>
      </c>
      <c r="G2080" t="s">
        <v>255</v>
      </c>
      <c r="H2080" t="s">
        <v>32</v>
      </c>
      <c r="I2080">
        <v>7348</v>
      </c>
      <c r="J2080" t="s">
        <v>142</v>
      </c>
      <c r="K2080" t="s">
        <v>147</v>
      </c>
      <c r="L2080" t="s">
        <v>148</v>
      </c>
      <c r="M2080" t="s">
        <v>165</v>
      </c>
      <c r="N2080" s="1">
        <v>42897</v>
      </c>
      <c r="O2080" t="s">
        <v>146</v>
      </c>
      <c r="P2080">
        <v>4</v>
      </c>
      <c r="Q2080">
        <v>20</v>
      </c>
      <c r="R2080">
        <v>0.15</v>
      </c>
      <c r="S2080">
        <v>47</v>
      </c>
      <c r="T2080">
        <f>orders_and_shipments[[#This Row],[Merged.1]]-orders_and_shipments[[#This Row],[Merged]]</f>
        <v>6</v>
      </c>
      <c r="U2080">
        <f>orders_and_shipments[[#This Row],[lead time]]-orders_and_shipments[[#This Row],[ Shipment Days - Scheduled ]]</f>
        <v>2</v>
      </c>
    </row>
    <row r="2081" spans="1:21" x14ac:dyDescent="0.25">
      <c r="A2081">
        <v>27201</v>
      </c>
      <c r="B2081">
        <v>68147</v>
      </c>
      <c r="C2081" s="1">
        <v>42898</v>
      </c>
      <c r="D2081" s="2">
        <v>0.64097222222222228</v>
      </c>
      <c r="E2081">
        <v>1</v>
      </c>
      <c r="F2081" t="s">
        <v>245</v>
      </c>
      <c r="G2081" t="s">
        <v>252</v>
      </c>
      <c r="H2081" t="s">
        <v>29</v>
      </c>
      <c r="I2081">
        <v>5105</v>
      </c>
      <c r="J2081" t="s">
        <v>155</v>
      </c>
      <c r="K2081" t="s">
        <v>160</v>
      </c>
      <c r="L2081" t="s">
        <v>162</v>
      </c>
      <c r="M2081" t="s">
        <v>165</v>
      </c>
      <c r="N2081" s="1">
        <v>42903</v>
      </c>
      <c r="O2081" t="s">
        <v>146</v>
      </c>
      <c r="P2081">
        <v>4</v>
      </c>
      <c r="Q2081">
        <v>10</v>
      </c>
      <c r="R2081">
        <v>0.16</v>
      </c>
      <c r="S2081">
        <v>16</v>
      </c>
      <c r="T2081">
        <f>orders_and_shipments[[#This Row],[Merged.1]]-orders_and_shipments[[#This Row],[Merged]]</f>
        <v>5</v>
      </c>
      <c r="U2081">
        <f>orders_and_shipments[[#This Row],[lead time]]-orders_and_shipments[[#This Row],[ Shipment Days - Scheduled ]]</f>
        <v>1</v>
      </c>
    </row>
    <row r="2082" spans="1:21" x14ac:dyDescent="0.25">
      <c r="A2082">
        <v>59075</v>
      </c>
      <c r="B2082">
        <v>147856</v>
      </c>
      <c r="C2082" s="1">
        <v>42915</v>
      </c>
      <c r="D2082" s="2">
        <v>0.82222222222222219</v>
      </c>
      <c r="E2082">
        <v>1</v>
      </c>
      <c r="F2082" t="s">
        <v>245</v>
      </c>
      <c r="G2082" t="s">
        <v>252</v>
      </c>
      <c r="H2082" t="s">
        <v>94</v>
      </c>
      <c r="I2082">
        <v>9231</v>
      </c>
      <c r="J2082" t="s">
        <v>142</v>
      </c>
      <c r="K2082" t="s">
        <v>143</v>
      </c>
      <c r="L2082" t="s">
        <v>179</v>
      </c>
      <c r="M2082" t="s">
        <v>165</v>
      </c>
      <c r="N2082" s="1">
        <v>42916</v>
      </c>
      <c r="O2082" t="s">
        <v>146</v>
      </c>
      <c r="P2082">
        <v>4</v>
      </c>
      <c r="Q2082">
        <v>180</v>
      </c>
      <c r="R2082">
        <v>0.2</v>
      </c>
      <c r="S2082">
        <v>85</v>
      </c>
      <c r="T2082">
        <f>orders_and_shipments[[#This Row],[Merged.1]]-orders_and_shipments[[#This Row],[Merged]]</f>
        <v>1</v>
      </c>
      <c r="U2082">
        <f>orders_and_shipments[[#This Row],[lead time]]-orders_and_shipments[[#This Row],[ Shipment Days - Scheduled ]]</f>
        <v>-3</v>
      </c>
    </row>
    <row r="2083" spans="1:21" x14ac:dyDescent="0.25">
      <c r="A2083">
        <v>59288</v>
      </c>
      <c r="B2083">
        <v>148412</v>
      </c>
      <c r="C2083" s="1">
        <v>42927</v>
      </c>
      <c r="D2083" s="2">
        <v>0.70486111111111116</v>
      </c>
      <c r="E2083">
        <v>1</v>
      </c>
      <c r="F2083" t="s">
        <v>245</v>
      </c>
      <c r="G2083" t="s">
        <v>249</v>
      </c>
      <c r="H2083" t="s">
        <v>89</v>
      </c>
      <c r="I2083">
        <v>8792</v>
      </c>
      <c r="J2083" t="s">
        <v>142</v>
      </c>
      <c r="K2083" t="s">
        <v>143</v>
      </c>
      <c r="L2083" t="s">
        <v>144</v>
      </c>
      <c r="M2083" t="s">
        <v>165</v>
      </c>
      <c r="N2083" s="1">
        <v>42929</v>
      </c>
      <c r="O2083" t="s">
        <v>146</v>
      </c>
      <c r="P2083">
        <v>4</v>
      </c>
      <c r="Q2083">
        <v>108</v>
      </c>
      <c r="R2083">
        <v>0.2</v>
      </c>
      <c r="S2083">
        <v>48</v>
      </c>
      <c r="T2083">
        <f>orders_and_shipments[[#This Row],[Merged.1]]-orders_and_shipments[[#This Row],[Merged]]</f>
        <v>2</v>
      </c>
      <c r="U2083">
        <f>orders_and_shipments[[#This Row],[lead time]]-orders_and_shipments[[#This Row],[ Shipment Days - Scheduled ]]</f>
        <v>-2</v>
      </c>
    </row>
    <row r="2084" spans="1:21" x14ac:dyDescent="0.25">
      <c r="A2084">
        <v>61351</v>
      </c>
      <c r="B2084">
        <v>153484</v>
      </c>
      <c r="C2084" s="1">
        <v>42940</v>
      </c>
      <c r="D2084" s="2">
        <v>0.20069444444444445</v>
      </c>
      <c r="E2084">
        <v>1</v>
      </c>
      <c r="F2084" t="s">
        <v>245</v>
      </c>
      <c r="G2084" t="s">
        <v>249</v>
      </c>
      <c r="H2084" t="s">
        <v>89</v>
      </c>
      <c r="I2084">
        <v>6386</v>
      </c>
      <c r="J2084" t="s">
        <v>142</v>
      </c>
      <c r="K2084" t="s">
        <v>147</v>
      </c>
      <c r="L2084" t="s">
        <v>148</v>
      </c>
      <c r="M2084" t="s">
        <v>165</v>
      </c>
      <c r="N2084" s="1">
        <v>42942</v>
      </c>
      <c r="O2084" t="s">
        <v>146</v>
      </c>
      <c r="P2084">
        <v>4</v>
      </c>
      <c r="Q2084">
        <v>108</v>
      </c>
      <c r="R2084">
        <v>0.25</v>
      </c>
      <c r="S2084">
        <v>48</v>
      </c>
      <c r="T2084">
        <f>orders_and_shipments[[#This Row],[Merged.1]]-orders_and_shipments[[#This Row],[Merged]]</f>
        <v>2</v>
      </c>
      <c r="U2084">
        <f>orders_and_shipments[[#This Row],[lead time]]-orders_and_shipments[[#This Row],[ Shipment Days - Scheduled ]]</f>
        <v>-2</v>
      </c>
    </row>
    <row r="2085" spans="1:21" x14ac:dyDescent="0.25">
      <c r="A2085">
        <v>63383</v>
      </c>
      <c r="B2085">
        <v>158464</v>
      </c>
      <c r="C2085" s="1">
        <v>42949</v>
      </c>
      <c r="D2085" s="2">
        <v>0.8208333333333333</v>
      </c>
      <c r="E2085">
        <v>1</v>
      </c>
      <c r="F2085" t="s">
        <v>245</v>
      </c>
      <c r="G2085" t="s">
        <v>248</v>
      </c>
      <c r="H2085" t="s">
        <v>105</v>
      </c>
      <c r="I2085">
        <v>6412</v>
      </c>
      <c r="J2085" t="s">
        <v>149</v>
      </c>
      <c r="K2085" t="s">
        <v>150</v>
      </c>
      <c r="L2085" t="s">
        <v>196</v>
      </c>
      <c r="M2085" t="s">
        <v>165</v>
      </c>
      <c r="N2085" s="1">
        <v>42955</v>
      </c>
      <c r="O2085" t="s">
        <v>146</v>
      </c>
      <c r="P2085">
        <v>4</v>
      </c>
      <c r="Q2085">
        <v>110</v>
      </c>
      <c r="R2085">
        <v>0.1</v>
      </c>
      <c r="S2085">
        <v>54</v>
      </c>
      <c r="T2085">
        <f>orders_and_shipments[[#This Row],[Merged.1]]-orders_and_shipments[[#This Row],[Merged]]</f>
        <v>6</v>
      </c>
      <c r="U2085">
        <f>orders_and_shipments[[#This Row],[lead time]]-orders_and_shipments[[#This Row],[ Shipment Days - Scheduled ]]</f>
        <v>2</v>
      </c>
    </row>
    <row r="2086" spans="1:21" x14ac:dyDescent="0.25">
      <c r="A2086">
        <v>63626</v>
      </c>
      <c r="B2086">
        <v>159034</v>
      </c>
      <c r="C2086" s="1">
        <v>42951</v>
      </c>
      <c r="D2086" s="2">
        <v>0.74722222222222223</v>
      </c>
      <c r="E2086">
        <v>1</v>
      </c>
      <c r="F2086" t="s">
        <v>245</v>
      </c>
      <c r="G2086" t="s">
        <v>252</v>
      </c>
      <c r="H2086" t="s">
        <v>104</v>
      </c>
      <c r="I2086">
        <v>3406</v>
      </c>
      <c r="J2086" t="s">
        <v>149</v>
      </c>
      <c r="K2086" t="s">
        <v>150</v>
      </c>
      <c r="L2086" t="s">
        <v>183</v>
      </c>
      <c r="M2086" t="s">
        <v>165</v>
      </c>
      <c r="N2086" s="1">
        <v>42954</v>
      </c>
      <c r="O2086" t="s">
        <v>146</v>
      </c>
      <c r="P2086">
        <v>4</v>
      </c>
      <c r="Q2086">
        <v>250</v>
      </c>
      <c r="R2086">
        <v>0.16</v>
      </c>
      <c r="S2086">
        <v>112</v>
      </c>
      <c r="T2086">
        <f>orders_and_shipments[[#This Row],[Merged.1]]-orders_and_shipments[[#This Row],[Merged]]</f>
        <v>3</v>
      </c>
      <c r="U2086">
        <f>orders_and_shipments[[#This Row],[lead time]]-orders_and_shipments[[#This Row],[ Shipment Days - Scheduled ]]</f>
        <v>-1</v>
      </c>
    </row>
    <row r="2087" spans="1:21" x14ac:dyDescent="0.25">
      <c r="A2087">
        <v>63803</v>
      </c>
      <c r="B2087">
        <v>159474</v>
      </c>
      <c r="C2087" s="1">
        <v>42956</v>
      </c>
      <c r="D2087" s="2">
        <v>9.7222222222222224E-3</v>
      </c>
      <c r="E2087">
        <v>1</v>
      </c>
      <c r="F2087" t="s">
        <v>245</v>
      </c>
      <c r="G2087" t="s">
        <v>271</v>
      </c>
      <c r="H2087" t="s">
        <v>91</v>
      </c>
      <c r="I2087">
        <v>9119</v>
      </c>
      <c r="J2087" t="s">
        <v>149</v>
      </c>
      <c r="K2087" t="s">
        <v>152</v>
      </c>
      <c r="L2087" t="s">
        <v>182</v>
      </c>
      <c r="M2087" t="s">
        <v>165</v>
      </c>
      <c r="N2087" s="1">
        <v>42961</v>
      </c>
      <c r="O2087" t="s">
        <v>146</v>
      </c>
      <c r="P2087">
        <v>4</v>
      </c>
      <c r="Q2087">
        <v>135</v>
      </c>
      <c r="R2087">
        <v>0.01</v>
      </c>
      <c r="S2087">
        <v>59</v>
      </c>
      <c r="T2087">
        <f>orders_and_shipments[[#This Row],[Merged.1]]-orders_and_shipments[[#This Row],[Merged]]</f>
        <v>5</v>
      </c>
      <c r="U2087">
        <f>orders_and_shipments[[#This Row],[lead time]]-orders_and_shipments[[#This Row],[ Shipment Days - Scheduled ]]</f>
        <v>1</v>
      </c>
    </row>
    <row r="2088" spans="1:21" x14ac:dyDescent="0.25">
      <c r="A2088">
        <v>63896</v>
      </c>
      <c r="B2088">
        <v>159726</v>
      </c>
      <c r="C2088" s="1">
        <v>42960</v>
      </c>
      <c r="D2088" s="2">
        <v>0.7104166666666667</v>
      </c>
      <c r="E2088">
        <v>1</v>
      </c>
      <c r="F2088" t="s">
        <v>245</v>
      </c>
      <c r="G2088" t="s">
        <v>250</v>
      </c>
      <c r="H2088" t="s">
        <v>100</v>
      </c>
      <c r="I2088">
        <v>10572</v>
      </c>
      <c r="J2088" t="s">
        <v>149</v>
      </c>
      <c r="K2088" t="s">
        <v>152</v>
      </c>
      <c r="L2088" t="s">
        <v>182</v>
      </c>
      <c r="M2088" t="s">
        <v>165</v>
      </c>
      <c r="N2088" s="1">
        <v>42962</v>
      </c>
      <c r="O2088" t="s">
        <v>146</v>
      </c>
      <c r="P2088">
        <v>4</v>
      </c>
      <c r="Q2088">
        <v>170</v>
      </c>
      <c r="R2088">
        <v>0</v>
      </c>
      <c r="S2088">
        <v>82</v>
      </c>
      <c r="T2088">
        <f>orders_and_shipments[[#This Row],[Merged.1]]-orders_and_shipments[[#This Row],[Merged]]</f>
        <v>2</v>
      </c>
      <c r="U2088">
        <f>orders_and_shipments[[#This Row],[lead time]]-orders_and_shipments[[#This Row],[ Shipment Days - Scheduled ]]</f>
        <v>-2</v>
      </c>
    </row>
    <row r="2089" spans="1:21" x14ac:dyDescent="0.25">
      <c r="A2089">
        <v>65918</v>
      </c>
      <c r="B2089">
        <v>164723</v>
      </c>
      <c r="C2089" s="1">
        <v>42969</v>
      </c>
      <c r="D2089" s="2">
        <v>0.96527777777777779</v>
      </c>
      <c r="E2089">
        <v>1</v>
      </c>
      <c r="F2089" t="s">
        <v>245</v>
      </c>
      <c r="G2089" t="s">
        <v>248</v>
      </c>
      <c r="H2089" t="s">
        <v>105</v>
      </c>
      <c r="I2089">
        <v>3388</v>
      </c>
      <c r="J2089" t="s">
        <v>149</v>
      </c>
      <c r="K2089" t="s">
        <v>150</v>
      </c>
      <c r="L2089" t="s">
        <v>292</v>
      </c>
      <c r="M2089" t="s">
        <v>165</v>
      </c>
      <c r="N2089" s="1">
        <v>42975</v>
      </c>
      <c r="O2089" t="s">
        <v>146</v>
      </c>
      <c r="P2089">
        <v>4</v>
      </c>
      <c r="Q2089">
        <v>110</v>
      </c>
      <c r="R2089">
        <v>0.18</v>
      </c>
      <c r="S2089">
        <v>54</v>
      </c>
      <c r="T2089">
        <f>orders_and_shipments[[#This Row],[Merged.1]]-orders_and_shipments[[#This Row],[Merged]]</f>
        <v>6</v>
      </c>
      <c r="U2089">
        <f>orders_and_shipments[[#This Row],[lead time]]-orders_and_shipments[[#This Row],[ Shipment Days - Scheduled ]]</f>
        <v>2</v>
      </c>
    </row>
    <row r="2090" spans="1:21" x14ac:dyDescent="0.25">
      <c r="A2090">
        <v>65941</v>
      </c>
      <c r="B2090">
        <v>164798</v>
      </c>
      <c r="C2090" s="1">
        <v>42970</v>
      </c>
      <c r="D2090" s="2">
        <v>0.25694444444444442</v>
      </c>
      <c r="E2090">
        <v>1</v>
      </c>
      <c r="F2090" t="s">
        <v>245</v>
      </c>
      <c r="G2090" t="s">
        <v>255</v>
      </c>
      <c r="H2090" t="s">
        <v>92</v>
      </c>
      <c r="I2090">
        <v>6120</v>
      </c>
      <c r="J2090" t="s">
        <v>149</v>
      </c>
      <c r="K2090" t="s">
        <v>152</v>
      </c>
      <c r="L2090" t="s">
        <v>182</v>
      </c>
      <c r="M2090" t="s">
        <v>165</v>
      </c>
      <c r="N2090" s="1">
        <v>42976</v>
      </c>
      <c r="O2090" t="s">
        <v>146</v>
      </c>
      <c r="P2090">
        <v>4</v>
      </c>
      <c r="Q2090">
        <v>130</v>
      </c>
      <c r="R2090">
        <v>0.1</v>
      </c>
      <c r="S2090">
        <v>63</v>
      </c>
      <c r="T2090">
        <f>orders_and_shipments[[#This Row],[Merged.1]]-orders_and_shipments[[#This Row],[Merged]]</f>
        <v>6</v>
      </c>
      <c r="U2090">
        <f>orders_and_shipments[[#This Row],[lead time]]-orders_and_shipments[[#This Row],[ Shipment Days - Scheduled ]]</f>
        <v>2</v>
      </c>
    </row>
    <row r="2091" spans="1:21" x14ac:dyDescent="0.25">
      <c r="A2091">
        <v>67955</v>
      </c>
      <c r="B2091">
        <v>169886</v>
      </c>
      <c r="C2091" s="1">
        <v>42997</v>
      </c>
      <c r="D2091" s="2">
        <v>0.30694444444444446</v>
      </c>
      <c r="E2091">
        <v>1</v>
      </c>
      <c r="F2091" t="s">
        <v>245</v>
      </c>
      <c r="G2091" t="s">
        <v>248</v>
      </c>
      <c r="H2091" t="s">
        <v>107</v>
      </c>
      <c r="I2091">
        <v>7004</v>
      </c>
      <c r="J2091" t="s">
        <v>149</v>
      </c>
      <c r="K2091" t="s">
        <v>152</v>
      </c>
      <c r="L2091" t="s">
        <v>154</v>
      </c>
      <c r="M2091" t="s">
        <v>165</v>
      </c>
      <c r="N2091" s="1">
        <v>43001</v>
      </c>
      <c r="O2091" t="s">
        <v>146</v>
      </c>
      <c r="P2091">
        <v>4</v>
      </c>
      <c r="Q2091">
        <v>300</v>
      </c>
      <c r="R2091">
        <v>0.25</v>
      </c>
      <c r="S2091">
        <v>42</v>
      </c>
      <c r="T2091">
        <f>orders_and_shipments[[#This Row],[Merged.1]]-orders_and_shipments[[#This Row],[Merged]]</f>
        <v>4</v>
      </c>
      <c r="U2091">
        <f>orders_and_shipments[[#This Row],[lead time]]-orders_and_shipments[[#This Row],[ Shipment Days - Scheduled ]]</f>
        <v>0</v>
      </c>
    </row>
    <row r="2092" spans="1:21" x14ac:dyDescent="0.25">
      <c r="A2092">
        <v>67978</v>
      </c>
      <c r="B2092">
        <v>169945</v>
      </c>
      <c r="C2092" s="1">
        <v>43003</v>
      </c>
      <c r="D2092" s="2">
        <v>4.3749999999999997E-2</v>
      </c>
      <c r="E2092">
        <v>1</v>
      </c>
      <c r="F2092" t="s">
        <v>245</v>
      </c>
      <c r="G2092" t="s">
        <v>248</v>
      </c>
      <c r="H2092" t="s">
        <v>107</v>
      </c>
      <c r="I2092">
        <v>11901</v>
      </c>
      <c r="J2092" t="s">
        <v>149</v>
      </c>
      <c r="K2092" t="s">
        <v>152</v>
      </c>
      <c r="L2092" t="s">
        <v>182</v>
      </c>
      <c r="M2092" t="s">
        <v>165</v>
      </c>
      <c r="N2092" s="1">
        <v>43005</v>
      </c>
      <c r="O2092" t="s">
        <v>146</v>
      </c>
      <c r="P2092">
        <v>4</v>
      </c>
      <c r="Q2092">
        <v>300</v>
      </c>
      <c r="R2092">
        <v>0.16</v>
      </c>
      <c r="S2092">
        <v>42</v>
      </c>
      <c r="T2092">
        <f>orders_and_shipments[[#This Row],[Merged.1]]-orders_and_shipments[[#This Row],[Merged]]</f>
        <v>2</v>
      </c>
      <c r="U2092">
        <f>orders_and_shipments[[#This Row],[lead time]]-orders_and_shipments[[#This Row],[ Shipment Days - Scheduled ]]</f>
        <v>-2</v>
      </c>
    </row>
    <row r="2093" spans="1:21" x14ac:dyDescent="0.25">
      <c r="A2093">
        <v>753</v>
      </c>
      <c r="B2093">
        <v>1850</v>
      </c>
      <c r="C2093" s="1">
        <v>42015</v>
      </c>
      <c r="D2093" s="2">
        <v>0.9770833333333333</v>
      </c>
      <c r="E2093">
        <v>5</v>
      </c>
      <c r="F2093" t="s">
        <v>245</v>
      </c>
      <c r="G2093" t="s">
        <v>254</v>
      </c>
      <c r="H2093" t="s">
        <v>33</v>
      </c>
      <c r="I2093">
        <v>5094</v>
      </c>
      <c r="J2093" t="s">
        <v>142</v>
      </c>
      <c r="K2093" t="s">
        <v>143</v>
      </c>
      <c r="L2093" t="s">
        <v>144</v>
      </c>
      <c r="M2093" t="s">
        <v>165</v>
      </c>
      <c r="N2093" s="1">
        <v>42017</v>
      </c>
      <c r="O2093" t="s">
        <v>190</v>
      </c>
      <c r="P2093">
        <v>1</v>
      </c>
      <c r="Q2093">
        <v>80</v>
      </c>
      <c r="R2093">
        <v>0.01</v>
      </c>
      <c r="S2093">
        <v>31</v>
      </c>
      <c r="T2093">
        <f>orders_and_shipments[[#This Row],[Merged.1]]-orders_and_shipments[[#This Row],[Merged]]</f>
        <v>2</v>
      </c>
      <c r="U2093">
        <f>orders_and_shipments[[#This Row],[lead time]]-orders_and_shipments[[#This Row],[ Shipment Days - Scheduled ]]</f>
        <v>1</v>
      </c>
    </row>
    <row r="2094" spans="1:21" x14ac:dyDescent="0.25">
      <c r="A2094">
        <v>4168</v>
      </c>
      <c r="B2094">
        <v>10408</v>
      </c>
      <c r="C2094" s="1">
        <v>42065</v>
      </c>
      <c r="D2094" s="2">
        <v>0.82847222222222228</v>
      </c>
      <c r="E2094">
        <v>3</v>
      </c>
      <c r="F2094" t="s">
        <v>245</v>
      </c>
      <c r="G2094" t="s">
        <v>254</v>
      </c>
      <c r="H2094" t="s">
        <v>33</v>
      </c>
      <c r="I2094">
        <v>2329</v>
      </c>
      <c r="J2094" t="s">
        <v>142</v>
      </c>
      <c r="K2094" t="s">
        <v>184</v>
      </c>
      <c r="L2094" t="s">
        <v>185</v>
      </c>
      <c r="M2094" t="s">
        <v>165</v>
      </c>
      <c r="N2094" s="1">
        <v>42069</v>
      </c>
      <c r="O2094" t="s">
        <v>188</v>
      </c>
      <c r="P2094">
        <v>2</v>
      </c>
      <c r="Q2094">
        <v>48</v>
      </c>
      <c r="R2094">
        <v>0.01</v>
      </c>
      <c r="S2094">
        <v>31</v>
      </c>
      <c r="T2094">
        <f>orders_and_shipments[[#This Row],[Merged.1]]-orders_and_shipments[[#This Row],[Merged]]</f>
        <v>4</v>
      </c>
      <c r="U2094">
        <f>orders_and_shipments[[#This Row],[lead time]]-orders_and_shipments[[#This Row],[ Shipment Days - Scheduled ]]</f>
        <v>2</v>
      </c>
    </row>
    <row r="2095" spans="1:21" x14ac:dyDescent="0.25">
      <c r="A2095">
        <v>11666</v>
      </c>
      <c r="B2095">
        <v>29170</v>
      </c>
      <c r="C2095" s="1">
        <v>42175</v>
      </c>
      <c r="D2095" s="2">
        <v>0.28194444444444444</v>
      </c>
      <c r="E2095">
        <v>3</v>
      </c>
      <c r="F2095" t="s">
        <v>245</v>
      </c>
      <c r="G2095" t="s">
        <v>254</v>
      </c>
      <c r="H2095" t="s">
        <v>33</v>
      </c>
      <c r="I2095">
        <v>8313</v>
      </c>
      <c r="J2095" t="s">
        <v>149</v>
      </c>
      <c r="K2095" t="s">
        <v>152</v>
      </c>
      <c r="L2095" t="s">
        <v>154</v>
      </c>
      <c r="M2095" t="s">
        <v>165</v>
      </c>
      <c r="N2095" s="1">
        <v>42175</v>
      </c>
      <c r="O2095" t="s">
        <v>186</v>
      </c>
      <c r="P2095">
        <v>3</v>
      </c>
      <c r="Q2095">
        <v>48</v>
      </c>
      <c r="R2095">
        <v>0.13</v>
      </c>
      <c r="S2095">
        <v>31</v>
      </c>
      <c r="T2095">
        <f>orders_and_shipments[[#This Row],[Merged.1]]-orders_and_shipments[[#This Row],[Merged]]</f>
        <v>0</v>
      </c>
      <c r="U2095">
        <f>orders_and_shipments[[#This Row],[lead time]]-orders_and_shipments[[#This Row],[ Shipment Days - Scheduled ]]</f>
        <v>-3</v>
      </c>
    </row>
    <row r="2096" spans="1:21" x14ac:dyDescent="0.25">
      <c r="A2096">
        <v>13698</v>
      </c>
      <c r="B2096">
        <v>34318</v>
      </c>
      <c r="C2096" s="1">
        <v>42204</v>
      </c>
      <c r="D2096" s="2">
        <v>0.94444444444444442</v>
      </c>
      <c r="E2096">
        <v>1</v>
      </c>
      <c r="F2096" t="s">
        <v>245</v>
      </c>
      <c r="G2096" t="s">
        <v>254</v>
      </c>
      <c r="H2096" t="s">
        <v>19</v>
      </c>
      <c r="I2096">
        <v>8993</v>
      </c>
      <c r="J2096" t="s">
        <v>149</v>
      </c>
      <c r="K2096" t="s">
        <v>152</v>
      </c>
      <c r="L2096" t="s">
        <v>182</v>
      </c>
      <c r="M2096" t="s">
        <v>165</v>
      </c>
      <c r="N2096" s="1">
        <v>42208</v>
      </c>
      <c r="O2096" t="s">
        <v>146</v>
      </c>
      <c r="P2096">
        <v>4</v>
      </c>
      <c r="Q2096">
        <v>22</v>
      </c>
      <c r="R2096">
        <v>0.13</v>
      </c>
      <c r="S2096">
        <v>43</v>
      </c>
      <c r="T2096">
        <f>orders_and_shipments[[#This Row],[Merged.1]]-orders_and_shipments[[#This Row],[Merged]]</f>
        <v>4</v>
      </c>
      <c r="U2096">
        <f>orders_and_shipments[[#This Row],[lead time]]-orders_and_shipments[[#This Row],[ Shipment Days - Scheduled ]]</f>
        <v>0</v>
      </c>
    </row>
    <row r="2097" spans="1:21" x14ac:dyDescent="0.25">
      <c r="A2097">
        <v>15853</v>
      </c>
      <c r="B2097">
        <v>39623</v>
      </c>
      <c r="C2097" s="1">
        <v>42236</v>
      </c>
      <c r="D2097" s="2">
        <v>0.40208333333333335</v>
      </c>
      <c r="E2097">
        <v>3</v>
      </c>
      <c r="F2097" t="s">
        <v>245</v>
      </c>
      <c r="G2097" t="s">
        <v>254</v>
      </c>
      <c r="H2097" t="s">
        <v>19</v>
      </c>
      <c r="I2097">
        <v>869</v>
      </c>
      <c r="J2097" t="s">
        <v>149</v>
      </c>
      <c r="K2097" t="s">
        <v>200</v>
      </c>
      <c r="L2097" t="s">
        <v>201</v>
      </c>
      <c r="M2097" t="s">
        <v>165</v>
      </c>
      <c r="N2097" s="1">
        <v>42240</v>
      </c>
      <c r="O2097" t="s">
        <v>146</v>
      </c>
      <c r="P2097">
        <v>4</v>
      </c>
      <c r="Q2097">
        <v>66</v>
      </c>
      <c r="R2097">
        <v>0.09</v>
      </c>
      <c r="S2097">
        <v>43</v>
      </c>
      <c r="T2097">
        <f>orders_and_shipments[[#This Row],[Merged.1]]-orders_and_shipments[[#This Row],[Merged]]</f>
        <v>4</v>
      </c>
      <c r="U2097">
        <f>orders_and_shipments[[#This Row],[lead time]]-orders_and_shipments[[#This Row],[ Shipment Days - Scheduled ]]</f>
        <v>0</v>
      </c>
    </row>
    <row r="2098" spans="1:21" x14ac:dyDescent="0.25">
      <c r="A2098">
        <v>17201</v>
      </c>
      <c r="B2098">
        <v>43024</v>
      </c>
      <c r="C2098" s="1">
        <v>42256</v>
      </c>
      <c r="D2098" s="2">
        <v>7.9861111111111105E-2</v>
      </c>
      <c r="E2098">
        <v>3</v>
      </c>
      <c r="F2098" t="s">
        <v>245</v>
      </c>
      <c r="G2098" t="s">
        <v>254</v>
      </c>
      <c r="H2098" t="s">
        <v>33</v>
      </c>
      <c r="I2098">
        <v>10506</v>
      </c>
      <c r="J2098" t="s">
        <v>149</v>
      </c>
      <c r="K2098" t="s">
        <v>152</v>
      </c>
      <c r="L2098" t="s">
        <v>182</v>
      </c>
      <c r="M2098" t="s">
        <v>165</v>
      </c>
      <c r="N2098" s="1">
        <v>42258</v>
      </c>
      <c r="O2098" t="s">
        <v>188</v>
      </c>
      <c r="P2098">
        <v>2</v>
      </c>
      <c r="Q2098">
        <v>48</v>
      </c>
      <c r="R2098">
        <v>0.03</v>
      </c>
      <c r="S2098">
        <v>31</v>
      </c>
      <c r="T2098">
        <f>orders_and_shipments[[#This Row],[Merged.1]]-orders_and_shipments[[#This Row],[Merged]]</f>
        <v>2</v>
      </c>
      <c r="U2098">
        <f>orders_and_shipments[[#This Row],[lead time]]-orders_and_shipments[[#This Row],[ Shipment Days - Scheduled ]]</f>
        <v>0</v>
      </c>
    </row>
    <row r="2099" spans="1:21" x14ac:dyDescent="0.25">
      <c r="A2099">
        <v>17863</v>
      </c>
      <c r="B2099">
        <v>44629</v>
      </c>
      <c r="C2099" s="1">
        <v>42265</v>
      </c>
      <c r="D2099" s="2">
        <v>0.74375000000000002</v>
      </c>
      <c r="E2099">
        <v>2</v>
      </c>
      <c r="F2099" t="s">
        <v>245</v>
      </c>
      <c r="G2099" t="s">
        <v>254</v>
      </c>
      <c r="H2099" t="s">
        <v>33</v>
      </c>
      <c r="I2099">
        <v>307</v>
      </c>
      <c r="J2099" t="s">
        <v>149</v>
      </c>
      <c r="K2099" t="s">
        <v>152</v>
      </c>
      <c r="L2099" t="s">
        <v>182</v>
      </c>
      <c r="M2099" t="s">
        <v>165</v>
      </c>
      <c r="N2099" s="1">
        <v>42269</v>
      </c>
      <c r="O2099" t="s">
        <v>146</v>
      </c>
      <c r="P2099">
        <v>4</v>
      </c>
      <c r="Q2099">
        <v>32</v>
      </c>
      <c r="R2099">
        <v>0.16</v>
      </c>
      <c r="S2099">
        <v>31</v>
      </c>
      <c r="T2099">
        <f>orders_and_shipments[[#This Row],[Merged.1]]-orders_and_shipments[[#This Row],[Merged]]</f>
        <v>4</v>
      </c>
      <c r="U2099">
        <f>orders_and_shipments[[#This Row],[lead time]]-orders_and_shipments[[#This Row],[ Shipment Days - Scheduled ]]</f>
        <v>0</v>
      </c>
    </row>
    <row r="2100" spans="1:21" x14ac:dyDescent="0.25">
      <c r="A2100">
        <v>19971</v>
      </c>
      <c r="B2100">
        <v>49929</v>
      </c>
      <c r="C2100" s="1">
        <v>42296</v>
      </c>
      <c r="D2100" s="2">
        <v>0.51527777777777772</v>
      </c>
      <c r="E2100">
        <v>2</v>
      </c>
      <c r="F2100" t="s">
        <v>245</v>
      </c>
      <c r="G2100" t="s">
        <v>254</v>
      </c>
      <c r="H2100" t="s">
        <v>19</v>
      </c>
      <c r="I2100">
        <v>11049</v>
      </c>
      <c r="J2100" t="s">
        <v>149</v>
      </c>
      <c r="K2100" t="s">
        <v>152</v>
      </c>
      <c r="L2100" t="s">
        <v>182</v>
      </c>
      <c r="M2100" t="s">
        <v>165</v>
      </c>
      <c r="N2100" s="1">
        <v>42298</v>
      </c>
      <c r="O2100" t="s">
        <v>146</v>
      </c>
      <c r="P2100">
        <v>4</v>
      </c>
      <c r="Q2100">
        <v>44</v>
      </c>
      <c r="R2100">
        <v>0.18</v>
      </c>
      <c r="S2100">
        <v>43</v>
      </c>
      <c r="T2100">
        <f>orders_and_shipments[[#This Row],[Merged.1]]-orders_and_shipments[[#This Row],[Merged]]</f>
        <v>2</v>
      </c>
      <c r="U2100">
        <f>orders_and_shipments[[#This Row],[lead time]]-orders_and_shipments[[#This Row],[ Shipment Days - Scheduled ]]</f>
        <v>-2</v>
      </c>
    </row>
    <row r="2101" spans="1:21" x14ac:dyDescent="0.25">
      <c r="A2101">
        <v>23938</v>
      </c>
      <c r="B2101">
        <v>59922</v>
      </c>
      <c r="C2101" s="1">
        <v>42354</v>
      </c>
      <c r="D2101" s="2">
        <v>0.42430555555555555</v>
      </c>
      <c r="E2101">
        <v>1</v>
      </c>
      <c r="F2101" t="s">
        <v>245</v>
      </c>
      <c r="G2101" t="s">
        <v>254</v>
      </c>
      <c r="H2101" t="s">
        <v>19</v>
      </c>
      <c r="I2101">
        <v>3502</v>
      </c>
      <c r="J2101" t="s">
        <v>155</v>
      </c>
      <c r="K2101" t="s">
        <v>158</v>
      </c>
      <c r="L2101" t="s">
        <v>270</v>
      </c>
      <c r="M2101" t="s">
        <v>165</v>
      </c>
      <c r="N2101" s="1">
        <v>42358</v>
      </c>
      <c r="O2101" t="s">
        <v>146</v>
      </c>
      <c r="P2101">
        <v>4</v>
      </c>
      <c r="Q2101">
        <v>22</v>
      </c>
      <c r="R2101">
        <v>0.03</v>
      </c>
      <c r="S2101">
        <v>43</v>
      </c>
      <c r="T2101">
        <f>orders_and_shipments[[#This Row],[Merged.1]]-orders_and_shipments[[#This Row],[Merged]]</f>
        <v>4</v>
      </c>
      <c r="U2101">
        <f>orders_and_shipments[[#This Row],[lead time]]-orders_and_shipments[[#This Row],[ Shipment Days - Scheduled ]]</f>
        <v>0</v>
      </c>
    </row>
    <row r="2102" spans="1:21" x14ac:dyDescent="0.25">
      <c r="A2102">
        <v>27251</v>
      </c>
      <c r="B2102">
        <v>68266</v>
      </c>
      <c r="C2102" s="1">
        <v>42402</v>
      </c>
      <c r="D2102" s="2">
        <v>0.78680555555555554</v>
      </c>
      <c r="E2102">
        <v>5</v>
      </c>
      <c r="F2102" t="s">
        <v>245</v>
      </c>
      <c r="G2102" t="s">
        <v>254</v>
      </c>
      <c r="H2102" t="s">
        <v>17</v>
      </c>
      <c r="I2102">
        <v>3592</v>
      </c>
      <c r="J2102" t="s">
        <v>155</v>
      </c>
      <c r="K2102" t="s">
        <v>156</v>
      </c>
      <c r="L2102" t="s">
        <v>157</v>
      </c>
      <c r="M2102" t="s">
        <v>165</v>
      </c>
      <c r="N2102" s="1">
        <v>42404</v>
      </c>
      <c r="O2102" t="s">
        <v>146</v>
      </c>
      <c r="P2102">
        <v>4</v>
      </c>
      <c r="Q2102">
        <v>80</v>
      </c>
      <c r="R2102">
        <v>0.25</v>
      </c>
      <c r="S2102">
        <v>28</v>
      </c>
      <c r="T2102">
        <f>orders_and_shipments[[#This Row],[Merged.1]]-orders_and_shipments[[#This Row],[Merged]]</f>
        <v>2</v>
      </c>
      <c r="U2102">
        <f>orders_and_shipments[[#This Row],[lead time]]-orders_and_shipments[[#This Row],[ Shipment Days - Scheduled ]]</f>
        <v>-2</v>
      </c>
    </row>
    <row r="2103" spans="1:21" x14ac:dyDescent="0.25">
      <c r="A2103">
        <v>29648</v>
      </c>
      <c r="B2103">
        <v>74176</v>
      </c>
      <c r="C2103" s="1">
        <v>42437</v>
      </c>
      <c r="D2103" s="2">
        <v>0.77708333333333335</v>
      </c>
      <c r="E2103">
        <v>4</v>
      </c>
      <c r="F2103" t="s">
        <v>245</v>
      </c>
      <c r="G2103" t="s">
        <v>254</v>
      </c>
      <c r="H2103" t="s">
        <v>17</v>
      </c>
      <c r="I2103">
        <v>449</v>
      </c>
      <c r="J2103" t="s">
        <v>155</v>
      </c>
      <c r="K2103" t="s">
        <v>158</v>
      </c>
      <c r="L2103" t="s">
        <v>159</v>
      </c>
      <c r="M2103" t="s">
        <v>165</v>
      </c>
      <c r="N2103" s="1">
        <v>42439</v>
      </c>
      <c r="O2103" t="s">
        <v>190</v>
      </c>
      <c r="P2103">
        <v>1</v>
      </c>
      <c r="Q2103">
        <v>64</v>
      </c>
      <c r="R2103">
        <v>0.06</v>
      </c>
      <c r="S2103">
        <v>28</v>
      </c>
      <c r="T2103">
        <f>orders_and_shipments[[#This Row],[Merged.1]]-orders_and_shipments[[#This Row],[Merged]]</f>
        <v>2</v>
      </c>
      <c r="U2103">
        <f>orders_and_shipments[[#This Row],[lead time]]-orders_and_shipments[[#This Row],[ Shipment Days - Scheduled ]]</f>
        <v>1</v>
      </c>
    </row>
    <row r="2104" spans="1:21" x14ac:dyDescent="0.25">
      <c r="A2104">
        <v>31636</v>
      </c>
      <c r="B2104">
        <v>79055</v>
      </c>
      <c r="C2104" s="1">
        <v>42466</v>
      </c>
      <c r="D2104" s="2">
        <v>0.79722222222222228</v>
      </c>
      <c r="E2104">
        <v>2</v>
      </c>
      <c r="F2104" t="s">
        <v>245</v>
      </c>
      <c r="G2104" t="s">
        <v>254</v>
      </c>
      <c r="H2104" t="s">
        <v>33</v>
      </c>
      <c r="I2104">
        <v>979</v>
      </c>
      <c r="J2104" t="s">
        <v>163</v>
      </c>
      <c r="K2104" t="s">
        <v>166</v>
      </c>
      <c r="L2104" t="s">
        <v>165</v>
      </c>
      <c r="M2104" t="s">
        <v>165</v>
      </c>
      <c r="N2104" s="1">
        <v>42468</v>
      </c>
      <c r="O2104" t="s">
        <v>146</v>
      </c>
      <c r="P2104">
        <v>4</v>
      </c>
      <c r="Q2104">
        <v>32</v>
      </c>
      <c r="R2104">
        <v>0.13</v>
      </c>
      <c r="S2104">
        <v>31</v>
      </c>
      <c r="T2104">
        <f>orders_and_shipments[[#This Row],[Merged.1]]-orders_and_shipments[[#This Row],[Merged]]</f>
        <v>2</v>
      </c>
      <c r="U2104">
        <f>orders_and_shipments[[#This Row],[lead time]]-orders_and_shipments[[#This Row],[ Shipment Days - Scheduled ]]</f>
        <v>-2</v>
      </c>
    </row>
    <row r="2105" spans="1:21" x14ac:dyDescent="0.25">
      <c r="A2105">
        <v>37316</v>
      </c>
      <c r="B2105">
        <v>93163</v>
      </c>
      <c r="C2105" s="1">
        <v>42549</v>
      </c>
      <c r="D2105" s="2">
        <v>0.71250000000000002</v>
      </c>
      <c r="E2105">
        <v>4</v>
      </c>
      <c r="F2105" t="s">
        <v>245</v>
      </c>
      <c r="G2105" t="s">
        <v>254</v>
      </c>
      <c r="H2105" t="s">
        <v>19</v>
      </c>
      <c r="I2105">
        <v>766</v>
      </c>
      <c r="J2105" t="s">
        <v>163</v>
      </c>
      <c r="K2105" t="s">
        <v>167</v>
      </c>
      <c r="L2105" t="s">
        <v>165</v>
      </c>
      <c r="M2105" t="s">
        <v>165</v>
      </c>
      <c r="N2105" s="1">
        <v>42551</v>
      </c>
      <c r="O2105" t="s">
        <v>146</v>
      </c>
      <c r="P2105">
        <v>4</v>
      </c>
      <c r="Q2105">
        <v>88</v>
      </c>
      <c r="R2105">
        <v>0.2</v>
      </c>
      <c r="S2105">
        <v>43</v>
      </c>
      <c r="T2105">
        <f>orders_and_shipments[[#This Row],[Merged.1]]-orders_and_shipments[[#This Row],[Merged]]</f>
        <v>2</v>
      </c>
      <c r="U2105">
        <f>orders_and_shipments[[#This Row],[lead time]]-orders_and_shipments[[#This Row],[ Shipment Days - Scheduled ]]</f>
        <v>-2</v>
      </c>
    </row>
    <row r="2106" spans="1:21" x14ac:dyDescent="0.25">
      <c r="A2106">
        <v>37335</v>
      </c>
      <c r="B2106">
        <v>93214</v>
      </c>
      <c r="C2106" s="1">
        <v>42549</v>
      </c>
      <c r="D2106" s="2">
        <v>0.98958333333333337</v>
      </c>
      <c r="E2106">
        <v>2</v>
      </c>
      <c r="F2106" t="s">
        <v>245</v>
      </c>
      <c r="G2106" t="s">
        <v>254</v>
      </c>
      <c r="H2106" t="s">
        <v>17</v>
      </c>
      <c r="I2106">
        <v>12427</v>
      </c>
      <c r="J2106" t="s">
        <v>163</v>
      </c>
      <c r="K2106" t="s">
        <v>168</v>
      </c>
      <c r="L2106" t="s">
        <v>165</v>
      </c>
      <c r="M2106" t="s">
        <v>165</v>
      </c>
      <c r="N2106" s="1">
        <v>42555</v>
      </c>
      <c r="O2106" t="s">
        <v>146</v>
      </c>
      <c r="P2106">
        <v>4</v>
      </c>
      <c r="Q2106">
        <v>32</v>
      </c>
      <c r="R2106">
        <v>0.04</v>
      </c>
      <c r="S2106">
        <v>28</v>
      </c>
      <c r="T2106">
        <f>orders_and_shipments[[#This Row],[Merged.1]]-orders_and_shipments[[#This Row],[Merged]]</f>
        <v>6</v>
      </c>
      <c r="U2106">
        <f>orders_and_shipments[[#This Row],[lead time]]-orders_and_shipments[[#This Row],[ Shipment Days - Scheduled ]]</f>
        <v>2</v>
      </c>
    </row>
    <row r="2107" spans="1:21" x14ac:dyDescent="0.25">
      <c r="A2107">
        <v>37606</v>
      </c>
      <c r="B2107">
        <v>93854</v>
      </c>
      <c r="C2107" s="1">
        <v>42553</v>
      </c>
      <c r="D2107" s="2">
        <v>0.9458333333333333</v>
      </c>
      <c r="E2107">
        <v>2</v>
      </c>
      <c r="F2107" t="s">
        <v>245</v>
      </c>
      <c r="G2107" t="s">
        <v>254</v>
      </c>
      <c r="H2107" t="s">
        <v>33</v>
      </c>
      <c r="I2107">
        <v>4752</v>
      </c>
      <c r="J2107" t="s">
        <v>163</v>
      </c>
      <c r="K2107" t="s">
        <v>166</v>
      </c>
      <c r="L2107" t="s">
        <v>165</v>
      </c>
      <c r="M2107" t="s">
        <v>165</v>
      </c>
      <c r="N2107" s="1">
        <v>42555</v>
      </c>
      <c r="O2107" t="s">
        <v>146</v>
      </c>
      <c r="P2107">
        <v>4</v>
      </c>
      <c r="Q2107">
        <v>32</v>
      </c>
      <c r="R2107">
        <v>0.03</v>
      </c>
      <c r="S2107">
        <v>31</v>
      </c>
      <c r="T2107">
        <f>orders_and_shipments[[#This Row],[Merged.1]]-orders_and_shipments[[#This Row],[Merged]]</f>
        <v>2</v>
      </c>
      <c r="U2107">
        <f>orders_and_shipments[[#This Row],[lead time]]-orders_and_shipments[[#This Row],[ Shipment Days - Scheduled ]]</f>
        <v>-2</v>
      </c>
    </row>
    <row r="2108" spans="1:21" x14ac:dyDescent="0.25">
      <c r="A2108">
        <v>47316</v>
      </c>
      <c r="B2108">
        <v>118284</v>
      </c>
      <c r="C2108" s="1">
        <v>42695</v>
      </c>
      <c r="D2108" s="2">
        <v>0.68958333333333333</v>
      </c>
      <c r="E2108">
        <v>5</v>
      </c>
      <c r="F2108" t="s">
        <v>245</v>
      </c>
      <c r="G2108" t="s">
        <v>254</v>
      </c>
      <c r="H2108" t="s">
        <v>19</v>
      </c>
      <c r="I2108">
        <v>9791</v>
      </c>
      <c r="J2108" t="s">
        <v>155</v>
      </c>
      <c r="K2108" t="s">
        <v>160</v>
      </c>
      <c r="L2108" t="s">
        <v>193</v>
      </c>
      <c r="M2108" t="s">
        <v>165</v>
      </c>
      <c r="N2108" s="1">
        <v>42697</v>
      </c>
      <c r="O2108" t="s">
        <v>190</v>
      </c>
      <c r="P2108">
        <v>1</v>
      </c>
      <c r="Q2108">
        <v>110</v>
      </c>
      <c r="R2108">
        <v>0.25</v>
      </c>
      <c r="S2108">
        <v>43</v>
      </c>
      <c r="T2108">
        <f>orders_and_shipments[[#This Row],[Merged.1]]-orders_and_shipments[[#This Row],[Merged]]</f>
        <v>2</v>
      </c>
      <c r="U2108">
        <f>orders_and_shipments[[#This Row],[lead time]]-orders_and_shipments[[#This Row],[ Shipment Days - Scheduled ]]</f>
        <v>1</v>
      </c>
    </row>
    <row r="2109" spans="1:21" x14ac:dyDescent="0.25">
      <c r="A2109">
        <v>53008</v>
      </c>
      <c r="B2109">
        <v>132483</v>
      </c>
      <c r="C2109" s="1">
        <v>42778</v>
      </c>
      <c r="D2109" s="2">
        <v>0.77916666666666667</v>
      </c>
      <c r="E2109">
        <v>4</v>
      </c>
      <c r="F2109" t="s">
        <v>245</v>
      </c>
      <c r="G2109" t="s">
        <v>254</v>
      </c>
      <c r="H2109" t="s">
        <v>33</v>
      </c>
      <c r="I2109">
        <v>6006</v>
      </c>
      <c r="J2109" t="s">
        <v>142</v>
      </c>
      <c r="K2109" t="s">
        <v>147</v>
      </c>
      <c r="L2109" t="s">
        <v>148</v>
      </c>
      <c r="M2109" t="s">
        <v>165</v>
      </c>
      <c r="N2109" s="1">
        <v>42782</v>
      </c>
      <c r="O2109" t="s">
        <v>188</v>
      </c>
      <c r="P2109">
        <v>2</v>
      </c>
      <c r="Q2109">
        <v>64</v>
      </c>
      <c r="R2109">
        <v>0.2</v>
      </c>
      <c r="S2109">
        <v>31</v>
      </c>
      <c r="T2109">
        <f>orders_and_shipments[[#This Row],[Merged.1]]-orders_and_shipments[[#This Row],[Merged]]</f>
        <v>4</v>
      </c>
      <c r="U2109">
        <f>orders_and_shipments[[#This Row],[lead time]]-orders_and_shipments[[#This Row],[ Shipment Days - Scheduled ]]</f>
        <v>2</v>
      </c>
    </row>
    <row r="2110" spans="1:21" x14ac:dyDescent="0.25">
      <c r="A2110">
        <v>55605</v>
      </c>
      <c r="B2110">
        <v>139084</v>
      </c>
      <c r="C2110" s="1">
        <v>42816</v>
      </c>
      <c r="D2110" s="2">
        <v>0.68958333333333333</v>
      </c>
      <c r="E2110">
        <v>2</v>
      </c>
      <c r="F2110" t="s">
        <v>245</v>
      </c>
      <c r="G2110" t="s">
        <v>254</v>
      </c>
      <c r="H2110" t="s">
        <v>17</v>
      </c>
      <c r="I2110">
        <v>1055</v>
      </c>
      <c r="J2110" t="s">
        <v>142</v>
      </c>
      <c r="K2110" t="s">
        <v>147</v>
      </c>
      <c r="L2110" t="s">
        <v>214</v>
      </c>
      <c r="M2110" t="s">
        <v>165</v>
      </c>
      <c r="N2110" s="1">
        <v>42822</v>
      </c>
      <c r="O2110" t="s">
        <v>146</v>
      </c>
      <c r="P2110">
        <v>4</v>
      </c>
      <c r="Q2110">
        <v>32</v>
      </c>
      <c r="R2110">
        <v>0.05</v>
      </c>
      <c r="S2110">
        <v>28</v>
      </c>
      <c r="T2110">
        <f>orders_and_shipments[[#This Row],[Merged.1]]-orders_and_shipments[[#This Row],[Merged]]</f>
        <v>6</v>
      </c>
      <c r="U2110">
        <f>orders_and_shipments[[#This Row],[lead time]]-orders_and_shipments[[#This Row],[ Shipment Days - Scheduled ]]</f>
        <v>2</v>
      </c>
    </row>
    <row r="2111" spans="1:21" x14ac:dyDescent="0.25">
      <c r="A2111">
        <v>59991</v>
      </c>
      <c r="B2111">
        <v>150154</v>
      </c>
      <c r="C2111" s="1">
        <v>42880</v>
      </c>
      <c r="D2111" s="2">
        <v>0.71527777777777779</v>
      </c>
      <c r="E2111">
        <v>1</v>
      </c>
      <c r="F2111" t="s">
        <v>245</v>
      </c>
      <c r="G2111" t="s">
        <v>254</v>
      </c>
      <c r="H2111" t="s">
        <v>88</v>
      </c>
      <c r="I2111">
        <v>2599</v>
      </c>
      <c r="J2111" t="s">
        <v>142</v>
      </c>
      <c r="K2111" t="s">
        <v>147</v>
      </c>
      <c r="L2111" t="s">
        <v>148</v>
      </c>
      <c r="M2111" t="s">
        <v>165</v>
      </c>
      <c r="N2111" s="1">
        <v>42882</v>
      </c>
      <c r="O2111" t="s">
        <v>188</v>
      </c>
      <c r="P2111">
        <v>2</v>
      </c>
      <c r="Q2111">
        <v>250</v>
      </c>
      <c r="R2111">
        <v>0.01</v>
      </c>
      <c r="S2111">
        <v>121</v>
      </c>
      <c r="T2111">
        <f>orders_and_shipments[[#This Row],[Merged.1]]-orders_and_shipments[[#This Row],[Merged]]</f>
        <v>2</v>
      </c>
      <c r="U2111">
        <f>orders_and_shipments[[#This Row],[lead time]]-orders_and_shipments[[#This Row],[ Shipment Days - Scheduled ]]</f>
        <v>0</v>
      </c>
    </row>
    <row r="2112" spans="1:21" x14ac:dyDescent="0.25">
      <c r="A2112">
        <v>65353</v>
      </c>
      <c r="B2112">
        <v>163350</v>
      </c>
      <c r="C2112" s="1">
        <v>42958</v>
      </c>
      <c r="D2112" s="2">
        <v>0.98750000000000004</v>
      </c>
      <c r="E2112">
        <v>1</v>
      </c>
      <c r="F2112" t="s">
        <v>245</v>
      </c>
      <c r="G2112" t="s">
        <v>254</v>
      </c>
      <c r="H2112" t="s">
        <v>88</v>
      </c>
      <c r="I2112">
        <v>5555</v>
      </c>
      <c r="J2112" t="s">
        <v>149</v>
      </c>
      <c r="K2112" t="s">
        <v>150</v>
      </c>
      <c r="L2112" t="s">
        <v>196</v>
      </c>
      <c r="M2112" t="s">
        <v>165</v>
      </c>
      <c r="N2112" s="1">
        <v>42962</v>
      </c>
      <c r="O2112" t="s">
        <v>188</v>
      </c>
      <c r="P2112">
        <v>2</v>
      </c>
      <c r="Q2112">
        <v>250</v>
      </c>
      <c r="R2112">
        <v>0.09</v>
      </c>
      <c r="S2112">
        <v>121</v>
      </c>
      <c r="T2112">
        <f>orders_and_shipments[[#This Row],[Merged.1]]-orders_and_shipments[[#This Row],[Merged]]</f>
        <v>4</v>
      </c>
      <c r="U2112">
        <f>orders_and_shipments[[#This Row],[lead time]]-orders_and_shipments[[#This Row],[ Shipment Days - Scheduled ]]</f>
        <v>2</v>
      </c>
    </row>
    <row r="2113" spans="1:21" x14ac:dyDescent="0.25">
      <c r="A2113">
        <v>415</v>
      </c>
      <c r="B2113">
        <v>1033</v>
      </c>
      <c r="C2113" s="1">
        <v>42011</v>
      </c>
      <c r="D2113" s="2">
        <v>4.3055555555555555E-2</v>
      </c>
      <c r="E2113">
        <v>1</v>
      </c>
      <c r="F2113" t="s">
        <v>245</v>
      </c>
      <c r="G2113" t="s">
        <v>253</v>
      </c>
      <c r="H2113" t="s">
        <v>28</v>
      </c>
      <c r="I2113">
        <v>6110</v>
      </c>
      <c r="J2113" t="s">
        <v>142</v>
      </c>
      <c r="K2113" t="s">
        <v>143</v>
      </c>
      <c r="L2113" t="s">
        <v>221</v>
      </c>
      <c r="M2113" t="s">
        <v>165</v>
      </c>
      <c r="N2113" s="1">
        <v>42013</v>
      </c>
      <c r="O2113" t="s">
        <v>190</v>
      </c>
      <c r="P2113">
        <v>1</v>
      </c>
      <c r="Q2113">
        <v>18</v>
      </c>
      <c r="R2113">
        <v>0.12</v>
      </c>
      <c r="S2113">
        <v>42</v>
      </c>
      <c r="T2113">
        <f>orders_and_shipments[[#This Row],[Merged.1]]-orders_and_shipments[[#This Row],[Merged]]</f>
        <v>2</v>
      </c>
      <c r="U2113">
        <f>orders_and_shipments[[#This Row],[lead time]]-orders_and_shipments[[#This Row],[ Shipment Days - Scheduled ]]</f>
        <v>1</v>
      </c>
    </row>
    <row r="2114" spans="1:21" x14ac:dyDescent="0.25">
      <c r="A2114">
        <v>1508</v>
      </c>
      <c r="B2114">
        <v>3765</v>
      </c>
      <c r="C2114" s="1">
        <v>42026</v>
      </c>
      <c r="D2114" s="2">
        <v>0.99861111111111112</v>
      </c>
      <c r="E2114">
        <v>2</v>
      </c>
      <c r="F2114" t="s">
        <v>245</v>
      </c>
      <c r="G2114" t="s">
        <v>253</v>
      </c>
      <c r="H2114" t="s">
        <v>30</v>
      </c>
      <c r="I2114">
        <v>6622</v>
      </c>
      <c r="J2114" t="s">
        <v>142</v>
      </c>
      <c r="K2114" t="s">
        <v>147</v>
      </c>
      <c r="L2114" t="s">
        <v>214</v>
      </c>
      <c r="M2114" t="s">
        <v>165</v>
      </c>
      <c r="N2114" s="1">
        <v>42028</v>
      </c>
      <c r="O2114" t="s">
        <v>190</v>
      </c>
      <c r="P2114">
        <v>1</v>
      </c>
      <c r="Q2114">
        <v>30</v>
      </c>
      <c r="R2114">
        <v>0.15</v>
      </c>
      <c r="S2114">
        <v>36</v>
      </c>
      <c r="T2114">
        <f>orders_and_shipments[[#This Row],[Merged.1]]-orders_and_shipments[[#This Row],[Merged]]</f>
        <v>2</v>
      </c>
      <c r="U2114">
        <f>orders_and_shipments[[#This Row],[lead time]]-orders_and_shipments[[#This Row],[ Shipment Days - Scheduled ]]</f>
        <v>1</v>
      </c>
    </row>
    <row r="2115" spans="1:21" x14ac:dyDescent="0.25">
      <c r="A2115">
        <v>2781</v>
      </c>
      <c r="B2115">
        <v>6984</v>
      </c>
      <c r="C2115" s="1">
        <v>42045</v>
      </c>
      <c r="D2115" s="2">
        <v>0.58125000000000004</v>
      </c>
      <c r="E2115">
        <v>3</v>
      </c>
      <c r="F2115" t="s">
        <v>245</v>
      </c>
      <c r="G2115" t="s">
        <v>253</v>
      </c>
      <c r="H2115" t="s">
        <v>38</v>
      </c>
      <c r="I2115">
        <v>12284</v>
      </c>
      <c r="J2115" t="s">
        <v>142</v>
      </c>
      <c r="K2115" t="s">
        <v>143</v>
      </c>
      <c r="L2115" t="s">
        <v>144</v>
      </c>
      <c r="M2115" t="s">
        <v>165</v>
      </c>
      <c r="N2115" s="1">
        <v>42047</v>
      </c>
      <c r="O2115" t="s">
        <v>146</v>
      </c>
      <c r="P2115">
        <v>4</v>
      </c>
      <c r="Q2115">
        <v>45</v>
      </c>
      <c r="R2115">
        <v>0.12</v>
      </c>
      <c r="S2115">
        <v>31</v>
      </c>
      <c r="T2115">
        <f>orders_and_shipments[[#This Row],[Merged.1]]-orders_and_shipments[[#This Row],[Merged]]</f>
        <v>2</v>
      </c>
      <c r="U2115">
        <f>orders_and_shipments[[#This Row],[lead time]]-orders_and_shipments[[#This Row],[ Shipment Days - Scheduled ]]</f>
        <v>-2</v>
      </c>
    </row>
    <row r="2116" spans="1:21" x14ac:dyDescent="0.25">
      <c r="A2116">
        <v>4188</v>
      </c>
      <c r="B2116">
        <v>10460</v>
      </c>
      <c r="C2116" s="1">
        <v>42066</v>
      </c>
      <c r="D2116" s="2">
        <v>0.12013888888888889</v>
      </c>
      <c r="E2116">
        <v>4</v>
      </c>
      <c r="F2116" t="s">
        <v>245</v>
      </c>
      <c r="G2116" t="s">
        <v>253</v>
      </c>
      <c r="H2116" t="s">
        <v>50</v>
      </c>
      <c r="I2116">
        <v>11901</v>
      </c>
      <c r="J2116" t="s">
        <v>142</v>
      </c>
      <c r="K2116" t="s">
        <v>143</v>
      </c>
      <c r="L2116" t="s">
        <v>144</v>
      </c>
      <c r="M2116" t="s">
        <v>165</v>
      </c>
      <c r="N2116" s="1">
        <v>42070</v>
      </c>
      <c r="O2116" t="s">
        <v>146</v>
      </c>
      <c r="P2116">
        <v>4</v>
      </c>
      <c r="Q2116">
        <v>80</v>
      </c>
      <c r="R2116">
        <v>0.05</v>
      </c>
      <c r="S2116">
        <v>47</v>
      </c>
      <c r="T2116">
        <f>orders_and_shipments[[#This Row],[Merged.1]]-orders_and_shipments[[#This Row],[Merged]]</f>
        <v>4</v>
      </c>
      <c r="U2116">
        <f>orders_and_shipments[[#This Row],[lead time]]-orders_and_shipments[[#This Row],[ Shipment Days - Scheduled ]]</f>
        <v>0</v>
      </c>
    </row>
    <row r="2117" spans="1:21" x14ac:dyDescent="0.25">
      <c r="A2117">
        <v>4333</v>
      </c>
      <c r="B2117">
        <v>10850</v>
      </c>
      <c r="C2117" s="1">
        <v>42068</v>
      </c>
      <c r="D2117" s="2">
        <v>0.23680555555555555</v>
      </c>
      <c r="E2117">
        <v>1</v>
      </c>
      <c r="F2117" t="s">
        <v>245</v>
      </c>
      <c r="G2117" t="s">
        <v>253</v>
      </c>
      <c r="H2117" t="s">
        <v>16</v>
      </c>
      <c r="I2117">
        <v>9209</v>
      </c>
      <c r="J2117" t="s">
        <v>142</v>
      </c>
      <c r="K2117" t="s">
        <v>143</v>
      </c>
      <c r="L2117" t="s">
        <v>221</v>
      </c>
      <c r="M2117" t="s">
        <v>165</v>
      </c>
      <c r="N2117" s="1">
        <v>42072</v>
      </c>
      <c r="O2117" t="s">
        <v>146</v>
      </c>
      <c r="P2117">
        <v>4</v>
      </c>
      <c r="Q2117">
        <v>20</v>
      </c>
      <c r="R2117">
        <v>0.12</v>
      </c>
      <c r="S2117">
        <v>44</v>
      </c>
      <c r="T2117">
        <f>orders_and_shipments[[#This Row],[Merged.1]]-orders_and_shipments[[#This Row],[Merged]]</f>
        <v>4</v>
      </c>
      <c r="U2117">
        <f>orders_and_shipments[[#This Row],[lead time]]-orders_and_shipments[[#This Row],[ Shipment Days - Scheduled ]]</f>
        <v>0</v>
      </c>
    </row>
    <row r="2118" spans="1:21" x14ac:dyDescent="0.25">
      <c r="A2118">
        <v>4335</v>
      </c>
      <c r="B2118">
        <v>10862</v>
      </c>
      <c r="C2118" s="1">
        <v>42068</v>
      </c>
      <c r="D2118" s="2">
        <v>0.26597222222222222</v>
      </c>
      <c r="E2118">
        <v>5</v>
      </c>
      <c r="F2118" t="s">
        <v>245</v>
      </c>
      <c r="G2118" t="s">
        <v>253</v>
      </c>
      <c r="H2118" t="s">
        <v>16</v>
      </c>
      <c r="I2118">
        <v>1043</v>
      </c>
      <c r="J2118" t="s">
        <v>142</v>
      </c>
      <c r="K2118" t="s">
        <v>143</v>
      </c>
      <c r="L2118" t="s">
        <v>144</v>
      </c>
      <c r="M2118" t="s">
        <v>165</v>
      </c>
      <c r="N2118" s="1">
        <v>42074</v>
      </c>
      <c r="O2118" t="s">
        <v>146</v>
      </c>
      <c r="P2118">
        <v>4</v>
      </c>
      <c r="Q2118">
        <v>100</v>
      </c>
      <c r="R2118">
        <v>0.2</v>
      </c>
      <c r="S2118">
        <v>44</v>
      </c>
      <c r="T2118">
        <f>orders_and_shipments[[#This Row],[Merged.1]]-orders_and_shipments[[#This Row],[Merged]]</f>
        <v>6</v>
      </c>
      <c r="U2118">
        <f>orders_and_shipments[[#This Row],[lead time]]-orders_and_shipments[[#This Row],[ Shipment Days - Scheduled ]]</f>
        <v>2</v>
      </c>
    </row>
    <row r="2119" spans="1:21" x14ac:dyDescent="0.25">
      <c r="A2119">
        <v>7505</v>
      </c>
      <c r="B2119">
        <v>18817</v>
      </c>
      <c r="C2119" s="1">
        <v>42114</v>
      </c>
      <c r="D2119" s="2">
        <v>0.54097222222222219</v>
      </c>
      <c r="E2119">
        <v>1</v>
      </c>
      <c r="F2119" t="s">
        <v>245</v>
      </c>
      <c r="G2119" t="s">
        <v>253</v>
      </c>
      <c r="H2119" t="s">
        <v>30</v>
      </c>
      <c r="I2119">
        <v>4696</v>
      </c>
      <c r="J2119" t="s">
        <v>142</v>
      </c>
      <c r="K2119" t="s">
        <v>143</v>
      </c>
      <c r="L2119" t="s">
        <v>144</v>
      </c>
      <c r="M2119" t="s">
        <v>165</v>
      </c>
      <c r="N2119" s="1">
        <v>42120</v>
      </c>
      <c r="O2119" t="s">
        <v>146</v>
      </c>
      <c r="P2119">
        <v>4</v>
      </c>
      <c r="Q2119">
        <v>15</v>
      </c>
      <c r="R2119">
        <v>0.2</v>
      </c>
      <c r="S2119">
        <v>36</v>
      </c>
      <c r="T2119">
        <f>orders_and_shipments[[#This Row],[Merged.1]]-orders_and_shipments[[#This Row],[Merged]]</f>
        <v>6</v>
      </c>
      <c r="U2119">
        <f>orders_and_shipments[[#This Row],[lead time]]-orders_and_shipments[[#This Row],[ Shipment Days - Scheduled ]]</f>
        <v>2</v>
      </c>
    </row>
    <row r="2120" spans="1:21" x14ac:dyDescent="0.25">
      <c r="A2120">
        <v>7533</v>
      </c>
      <c r="B2120">
        <v>18886</v>
      </c>
      <c r="C2120" s="1">
        <v>42114</v>
      </c>
      <c r="D2120" s="2">
        <v>0.94930555555555551</v>
      </c>
      <c r="E2120">
        <v>2</v>
      </c>
      <c r="F2120" t="s">
        <v>245</v>
      </c>
      <c r="G2120" t="s">
        <v>253</v>
      </c>
      <c r="H2120" t="s">
        <v>30</v>
      </c>
      <c r="I2120">
        <v>936</v>
      </c>
      <c r="J2120" t="s">
        <v>142</v>
      </c>
      <c r="K2120" t="s">
        <v>143</v>
      </c>
      <c r="L2120" t="s">
        <v>179</v>
      </c>
      <c r="M2120" t="s">
        <v>165</v>
      </c>
      <c r="N2120" s="1">
        <v>42118</v>
      </c>
      <c r="O2120" t="s">
        <v>146</v>
      </c>
      <c r="P2120">
        <v>4</v>
      </c>
      <c r="Q2120">
        <v>30</v>
      </c>
      <c r="R2120">
        <v>0.13</v>
      </c>
      <c r="S2120">
        <v>36</v>
      </c>
      <c r="T2120">
        <f>orders_and_shipments[[#This Row],[Merged.1]]-orders_and_shipments[[#This Row],[Merged]]</f>
        <v>4</v>
      </c>
      <c r="U2120">
        <f>orders_and_shipments[[#This Row],[lead time]]-orders_and_shipments[[#This Row],[ Shipment Days - Scheduled ]]</f>
        <v>0</v>
      </c>
    </row>
    <row r="2121" spans="1:21" x14ac:dyDescent="0.25">
      <c r="A2121">
        <v>8781</v>
      </c>
      <c r="B2121">
        <v>21923</v>
      </c>
      <c r="C2121" s="1">
        <v>42133</v>
      </c>
      <c r="D2121" s="2">
        <v>0.1673611111111111</v>
      </c>
      <c r="E2121">
        <v>1</v>
      </c>
      <c r="F2121" t="s">
        <v>245</v>
      </c>
      <c r="G2121" t="s">
        <v>253</v>
      </c>
      <c r="H2121" t="s">
        <v>50</v>
      </c>
      <c r="I2121">
        <v>5923</v>
      </c>
      <c r="J2121" t="s">
        <v>142</v>
      </c>
      <c r="K2121" t="s">
        <v>147</v>
      </c>
      <c r="L2121" t="s">
        <v>239</v>
      </c>
      <c r="M2121" t="s">
        <v>165</v>
      </c>
      <c r="N2121" s="1">
        <v>42135</v>
      </c>
      <c r="O2121" t="s">
        <v>146</v>
      </c>
      <c r="P2121">
        <v>4</v>
      </c>
      <c r="Q2121">
        <v>20</v>
      </c>
      <c r="R2121">
        <v>0.18</v>
      </c>
      <c r="S2121">
        <v>47</v>
      </c>
      <c r="T2121">
        <f>orders_and_shipments[[#This Row],[Merged.1]]-orders_and_shipments[[#This Row],[Merged]]</f>
        <v>2</v>
      </c>
      <c r="U2121">
        <f>orders_and_shipments[[#This Row],[lead time]]-orders_and_shipments[[#This Row],[ Shipment Days - Scheduled ]]</f>
        <v>-2</v>
      </c>
    </row>
    <row r="2122" spans="1:21" x14ac:dyDescent="0.25">
      <c r="A2122">
        <v>8781</v>
      </c>
      <c r="B2122">
        <v>21922</v>
      </c>
      <c r="C2122" s="1">
        <v>42133</v>
      </c>
      <c r="D2122" s="2">
        <v>0.1673611111111111</v>
      </c>
      <c r="E2122">
        <v>5</v>
      </c>
      <c r="F2122" t="s">
        <v>245</v>
      </c>
      <c r="G2122" t="s">
        <v>253</v>
      </c>
      <c r="H2122" t="s">
        <v>50</v>
      </c>
      <c r="I2122">
        <v>5923</v>
      </c>
      <c r="J2122" t="s">
        <v>142</v>
      </c>
      <c r="K2122" t="s">
        <v>147</v>
      </c>
      <c r="L2122" t="s">
        <v>239</v>
      </c>
      <c r="M2122" t="s">
        <v>165</v>
      </c>
      <c r="N2122" s="1">
        <v>42135</v>
      </c>
      <c r="O2122" t="s">
        <v>146</v>
      </c>
      <c r="P2122">
        <v>4</v>
      </c>
      <c r="Q2122">
        <v>100</v>
      </c>
      <c r="R2122">
        <v>0.03</v>
      </c>
      <c r="S2122">
        <v>47</v>
      </c>
      <c r="T2122">
        <f>orders_and_shipments[[#This Row],[Merged.1]]-orders_and_shipments[[#This Row],[Merged]]</f>
        <v>2</v>
      </c>
      <c r="U2122">
        <f>orders_and_shipments[[#This Row],[lead time]]-orders_and_shipments[[#This Row],[ Shipment Days - Scheduled ]]</f>
        <v>-2</v>
      </c>
    </row>
    <row r="2123" spans="1:21" x14ac:dyDescent="0.25">
      <c r="A2123">
        <v>13311</v>
      </c>
      <c r="B2123">
        <v>33310</v>
      </c>
      <c r="C2123" s="1">
        <v>42199</v>
      </c>
      <c r="D2123" s="2">
        <v>0.2951388888888889</v>
      </c>
      <c r="E2123">
        <v>4</v>
      </c>
      <c r="F2123" t="s">
        <v>245</v>
      </c>
      <c r="G2123" t="s">
        <v>253</v>
      </c>
      <c r="H2123" t="s">
        <v>38</v>
      </c>
      <c r="I2123">
        <v>11025</v>
      </c>
      <c r="J2123" t="s">
        <v>149</v>
      </c>
      <c r="K2123" t="s">
        <v>200</v>
      </c>
      <c r="L2123" t="s">
        <v>201</v>
      </c>
      <c r="M2123" t="s">
        <v>165</v>
      </c>
      <c r="N2123" s="1">
        <v>42201</v>
      </c>
      <c r="O2123" t="s">
        <v>146</v>
      </c>
      <c r="P2123">
        <v>4</v>
      </c>
      <c r="Q2123">
        <v>60</v>
      </c>
      <c r="R2123">
        <v>0</v>
      </c>
      <c r="S2123">
        <v>31</v>
      </c>
      <c r="T2123">
        <f>orders_and_shipments[[#This Row],[Merged.1]]-orders_and_shipments[[#This Row],[Merged]]</f>
        <v>2</v>
      </c>
      <c r="U2123">
        <f>orders_and_shipments[[#This Row],[lead time]]-orders_and_shipments[[#This Row],[ Shipment Days - Scheduled ]]</f>
        <v>-2</v>
      </c>
    </row>
    <row r="2124" spans="1:21" x14ac:dyDescent="0.25">
      <c r="A2124">
        <v>19576</v>
      </c>
      <c r="B2124">
        <v>48938</v>
      </c>
      <c r="C2124" s="1">
        <v>42290</v>
      </c>
      <c r="D2124" s="2">
        <v>0.74930555555555556</v>
      </c>
      <c r="E2124">
        <v>4</v>
      </c>
      <c r="F2124" t="s">
        <v>245</v>
      </c>
      <c r="G2124" t="s">
        <v>253</v>
      </c>
      <c r="H2124" t="s">
        <v>50</v>
      </c>
      <c r="I2124">
        <v>5033</v>
      </c>
      <c r="J2124" t="s">
        <v>149</v>
      </c>
      <c r="K2124" t="s">
        <v>150</v>
      </c>
      <c r="L2124" t="s">
        <v>196</v>
      </c>
      <c r="M2124" t="s">
        <v>165</v>
      </c>
      <c r="N2124" s="1">
        <v>42292</v>
      </c>
      <c r="O2124" t="s">
        <v>146</v>
      </c>
      <c r="P2124">
        <v>4</v>
      </c>
      <c r="Q2124">
        <v>80</v>
      </c>
      <c r="R2124">
        <v>0.1</v>
      </c>
      <c r="S2124">
        <v>47</v>
      </c>
      <c r="T2124">
        <f>orders_and_shipments[[#This Row],[Merged.1]]-orders_and_shipments[[#This Row],[Merged]]</f>
        <v>2</v>
      </c>
      <c r="U2124">
        <f>orders_and_shipments[[#This Row],[lead time]]-orders_and_shipments[[#This Row],[ Shipment Days - Scheduled ]]</f>
        <v>-2</v>
      </c>
    </row>
    <row r="2125" spans="1:21" x14ac:dyDescent="0.25">
      <c r="A2125">
        <v>21543</v>
      </c>
      <c r="B2125">
        <v>53861</v>
      </c>
      <c r="C2125" s="1">
        <v>42319</v>
      </c>
      <c r="D2125" s="2">
        <v>0.46319444444444446</v>
      </c>
      <c r="E2125">
        <v>1</v>
      </c>
      <c r="F2125" t="s">
        <v>245</v>
      </c>
      <c r="G2125" t="s">
        <v>253</v>
      </c>
      <c r="H2125" t="s">
        <v>38</v>
      </c>
      <c r="I2125">
        <v>2239</v>
      </c>
      <c r="J2125" t="s">
        <v>155</v>
      </c>
      <c r="K2125" t="s">
        <v>210</v>
      </c>
      <c r="L2125" t="s">
        <v>211</v>
      </c>
      <c r="M2125" t="s">
        <v>165</v>
      </c>
      <c r="N2125" s="1">
        <v>42323</v>
      </c>
      <c r="O2125" t="s">
        <v>188</v>
      </c>
      <c r="P2125">
        <v>2</v>
      </c>
      <c r="Q2125">
        <v>15</v>
      </c>
      <c r="R2125">
        <v>0.03</v>
      </c>
      <c r="S2125">
        <v>31</v>
      </c>
      <c r="T2125">
        <f>orders_and_shipments[[#This Row],[Merged.1]]-orders_and_shipments[[#This Row],[Merged]]</f>
        <v>4</v>
      </c>
      <c r="U2125">
        <f>orders_and_shipments[[#This Row],[lead time]]-orders_and_shipments[[#This Row],[ Shipment Days - Scheduled ]]</f>
        <v>2</v>
      </c>
    </row>
    <row r="2126" spans="1:21" x14ac:dyDescent="0.25">
      <c r="A2126">
        <v>21603</v>
      </c>
      <c r="B2126">
        <v>54009</v>
      </c>
      <c r="C2126" s="1">
        <v>42320</v>
      </c>
      <c r="D2126" s="2">
        <v>0.33888888888888891</v>
      </c>
      <c r="E2126">
        <v>5</v>
      </c>
      <c r="F2126" t="s">
        <v>245</v>
      </c>
      <c r="G2126" t="s">
        <v>253</v>
      </c>
      <c r="H2126" t="s">
        <v>50</v>
      </c>
      <c r="I2126">
        <v>6536</v>
      </c>
      <c r="J2126" t="s">
        <v>155</v>
      </c>
      <c r="K2126" t="s">
        <v>210</v>
      </c>
      <c r="L2126" t="s">
        <v>211</v>
      </c>
      <c r="M2126" t="s">
        <v>165</v>
      </c>
      <c r="N2126" s="1">
        <v>42324</v>
      </c>
      <c r="O2126" t="s">
        <v>146</v>
      </c>
      <c r="P2126">
        <v>4</v>
      </c>
      <c r="Q2126">
        <v>100</v>
      </c>
      <c r="R2126">
        <v>0.18</v>
      </c>
      <c r="S2126">
        <v>47</v>
      </c>
      <c r="T2126">
        <f>orders_and_shipments[[#This Row],[Merged.1]]-orders_and_shipments[[#This Row],[Merged]]</f>
        <v>4</v>
      </c>
      <c r="U2126">
        <f>orders_and_shipments[[#This Row],[lead time]]-orders_and_shipments[[#This Row],[ Shipment Days - Scheduled ]]</f>
        <v>0</v>
      </c>
    </row>
    <row r="2127" spans="1:21" x14ac:dyDescent="0.25">
      <c r="A2127">
        <v>25531</v>
      </c>
      <c r="B2127">
        <v>63960</v>
      </c>
      <c r="C2127" s="1">
        <v>42377</v>
      </c>
      <c r="D2127" s="2">
        <v>0.67847222222222225</v>
      </c>
      <c r="E2127">
        <v>4</v>
      </c>
      <c r="F2127" t="s">
        <v>245</v>
      </c>
      <c r="G2127" t="s">
        <v>253</v>
      </c>
      <c r="H2127" t="s">
        <v>38</v>
      </c>
      <c r="I2127">
        <v>10427</v>
      </c>
      <c r="J2127" t="s">
        <v>155</v>
      </c>
      <c r="K2127" t="s">
        <v>210</v>
      </c>
      <c r="L2127" t="s">
        <v>211</v>
      </c>
      <c r="M2127" t="s">
        <v>165</v>
      </c>
      <c r="N2127" s="1">
        <v>42379</v>
      </c>
      <c r="O2127" t="s">
        <v>188</v>
      </c>
      <c r="P2127">
        <v>2</v>
      </c>
      <c r="Q2127">
        <v>60</v>
      </c>
      <c r="R2127">
        <v>0.1</v>
      </c>
      <c r="S2127">
        <v>31</v>
      </c>
      <c r="T2127">
        <f>orders_and_shipments[[#This Row],[Merged.1]]-orders_and_shipments[[#This Row],[Merged]]</f>
        <v>2</v>
      </c>
      <c r="U2127">
        <f>orders_and_shipments[[#This Row],[lead time]]-orders_and_shipments[[#This Row],[ Shipment Days - Scheduled ]]</f>
        <v>0</v>
      </c>
    </row>
    <row r="2128" spans="1:21" x14ac:dyDescent="0.25">
      <c r="A2128">
        <v>31321</v>
      </c>
      <c r="B2128">
        <v>78298</v>
      </c>
      <c r="C2128" s="1">
        <v>42462</v>
      </c>
      <c r="D2128" s="2">
        <v>0.19930555555555557</v>
      </c>
      <c r="E2128">
        <v>5</v>
      </c>
      <c r="F2128" t="s">
        <v>245</v>
      </c>
      <c r="G2128" t="s">
        <v>253</v>
      </c>
      <c r="H2128" t="s">
        <v>38</v>
      </c>
      <c r="I2128">
        <v>12293</v>
      </c>
      <c r="J2128" t="s">
        <v>163</v>
      </c>
      <c r="K2128" t="s">
        <v>166</v>
      </c>
      <c r="L2128" t="s">
        <v>165</v>
      </c>
      <c r="M2128" t="s">
        <v>165</v>
      </c>
      <c r="N2128" s="1">
        <v>42464</v>
      </c>
      <c r="O2128" t="s">
        <v>146</v>
      </c>
      <c r="P2128">
        <v>4</v>
      </c>
      <c r="Q2128">
        <v>75</v>
      </c>
      <c r="R2128">
        <v>0</v>
      </c>
      <c r="S2128">
        <v>31</v>
      </c>
      <c r="T2128">
        <f>orders_and_shipments[[#This Row],[Merged.1]]-orders_and_shipments[[#This Row],[Merged]]</f>
        <v>2</v>
      </c>
      <c r="U2128">
        <f>orders_and_shipments[[#This Row],[lead time]]-orders_and_shipments[[#This Row],[ Shipment Days - Scheduled ]]</f>
        <v>-2</v>
      </c>
    </row>
    <row r="2129" spans="1:21" x14ac:dyDescent="0.25">
      <c r="A2129">
        <v>41678</v>
      </c>
      <c r="B2129">
        <v>104042</v>
      </c>
      <c r="C2129" s="1">
        <v>42613</v>
      </c>
      <c r="D2129" s="2">
        <v>0.38750000000000001</v>
      </c>
      <c r="E2129">
        <v>3</v>
      </c>
      <c r="F2129" t="s">
        <v>245</v>
      </c>
      <c r="G2129" t="s">
        <v>253</v>
      </c>
      <c r="H2129" t="s">
        <v>16</v>
      </c>
      <c r="I2129">
        <v>3717</v>
      </c>
      <c r="J2129" t="s">
        <v>171</v>
      </c>
      <c r="K2129" t="s">
        <v>174</v>
      </c>
      <c r="L2129" t="s">
        <v>231</v>
      </c>
      <c r="M2129" t="s">
        <v>165</v>
      </c>
      <c r="N2129" s="1">
        <v>42617</v>
      </c>
      <c r="O2129" t="s">
        <v>146</v>
      </c>
      <c r="P2129">
        <v>4</v>
      </c>
      <c r="Q2129">
        <v>60</v>
      </c>
      <c r="R2129">
        <v>0.1</v>
      </c>
      <c r="S2129">
        <v>44</v>
      </c>
      <c r="T2129">
        <f>orders_and_shipments[[#This Row],[Merged.1]]-orders_and_shipments[[#This Row],[Merged]]</f>
        <v>4</v>
      </c>
      <c r="U2129">
        <f>orders_and_shipments[[#This Row],[lead time]]-orders_and_shipments[[#This Row],[ Shipment Days - Scheduled ]]</f>
        <v>0</v>
      </c>
    </row>
    <row r="2130" spans="1:21" x14ac:dyDescent="0.25">
      <c r="A2130">
        <v>41826</v>
      </c>
      <c r="B2130">
        <v>104412</v>
      </c>
      <c r="C2130" s="1">
        <v>42615</v>
      </c>
      <c r="D2130" s="2">
        <v>0.54791666666666672</v>
      </c>
      <c r="E2130">
        <v>4</v>
      </c>
      <c r="F2130" t="s">
        <v>245</v>
      </c>
      <c r="G2130" t="s">
        <v>253</v>
      </c>
      <c r="H2130" t="s">
        <v>30</v>
      </c>
      <c r="I2130">
        <v>2389</v>
      </c>
      <c r="J2130" t="s">
        <v>171</v>
      </c>
      <c r="K2130" t="s">
        <v>205</v>
      </c>
      <c r="L2130" t="s">
        <v>206</v>
      </c>
      <c r="M2130" t="s">
        <v>165</v>
      </c>
      <c r="N2130" s="1">
        <v>42617</v>
      </c>
      <c r="O2130" t="s">
        <v>146</v>
      </c>
      <c r="P2130">
        <v>4</v>
      </c>
      <c r="Q2130">
        <v>60</v>
      </c>
      <c r="R2130">
        <v>0.17</v>
      </c>
      <c r="S2130">
        <v>36</v>
      </c>
      <c r="T2130">
        <f>orders_and_shipments[[#This Row],[Merged.1]]-orders_and_shipments[[#This Row],[Merged]]</f>
        <v>2</v>
      </c>
      <c r="U2130">
        <f>orders_and_shipments[[#This Row],[lead time]]-orders_and_shipments[[#This Row],[ Shipment Days - Scheduled ]]</f>
        <v>-2</v>
      </c>
    </row>
    <row r="2131" spans="1:21" x14ac:dyDescent="0.25">
      <c r="A2131">
        <v>43321</v>
      </c>
      <c r="B2131">
        <v>108229</v>
      </c>
      <c r="C2131" s="1">
        <v>42637</v>
      </c>
      <c r="D2131" s="2">
        <v>0.37152777777777779</v>
      </c>
      <c r="E2131">
        <v>4</v>
      </c>
      <c r="F2131" t="s">
        <v>245</v>
      </c>
      <c r="G2131" t="s">
        <v>253</v>
      </c>
      <c r="H2131" t="s">
        <v>38</v>
      </c>
      <c r="I2131">
        <v>1603</v>
      </c>
      <c r="J2131" t="s">
        <v>163</v>
      </c>
      <c r="K2131" t="s">
        <v>235</v>
      </c>
      <c r="L2131" t="s">
        <v>235</v>
      </c>
      <c r="M2131" t="s">
        <v>165</v>
      </c>
      <c r="N2131" s="1">
        <v>42639</v>
      </c>
      <c r="O2131" t="s">
        <v>188</v>
      </c>
      <c r="P2131">
        <v>2</v>
      </c>
      <c r="Q2131">
        <v>60</v>
      </c>
      <c r="R2131">
        <v>0.1</v>
      </c>
      <c r="S2131">
        <v>31</v>
      </c>
      <c r="T2131">
        <f>orders_and_shipments[[#This Row],[Merged.1]]-orders_and_shipments[[#This Row],[Merged]]</f>
        <v>2</v>
      </c>
      <c r="U2131">
        <f>orders_and_shipments[[#This Row],[lead time]]-orders_and_shipments[[#This Row],[ Shipment Days - Scheduled ]]</f>
        <v>0</v>
      </c>
    </row>
    <row r="2132" spans="1:21" x14ac:dyDescent="0.25">
      <c r="A2132">
        <v>43608</v>
      </c>
      <c r="B2132">
        <v>108909</v>
      </c>
      <c r="C2132" s="1">
        <v>42641</v>
      </c>
      <c r="D2132" s="2">
        <v>0.56111111111111112</v>
      </c>
      <c r="E2132">
        <v>2</v>
      </c>
      <c r="F2132" t="s">
        <v>245</v>
      </c>
      <c r="G2132" t="s">
        <v>253</v>
      </c>
      <c r="H2132" t="s">
        <v>30</v>
      </c>
      <c r="I2132">
        <v>6231</v>
      </c>
      <c r="J2132" t="s">
        <v>155</v>
      </c>
      <c r="K2132" t="s">
        <v>160</v>
      </c>
      <c r="L2132" t="s">
        <v>193</v>
      </c>
      <c r="M2132" t="s">
        <v>165</v>
      </c>
      <c r="N2132" s="1">
        <v>42643</v>
      </c>
      <c r="O2132" t="s">
        <v>190</v>
      </c>
      <c r="P2132">
        <v>1</v>
      </c>
      <c r="Q2132">
        <v>30</v>
      </c>
      <c r="R2132">
        <v>7.0000000000000007E-2</v>
      </c>
      <c r="S2132">
        <v>36</v>
      </c>
      <c r="T2132">
        <f>orders_and_shipments[[#This Row],[Merged.1]]-orders_and_shipments[[#This Row],[Merged]]</f>
        <v>2</v>
      </c>
      <c r="U2132">
        <f>orders_and_shipments[[#This Row],[lead time]]-orders_and_shipments[[#This Row],[ Shipment Days - Scheduled ]]</f>
        <v>1</v>
      </c>
    </row>
    <row r="2133" spans="1:21" x14ac:dyDescent="0.25">
      <c r="A2133">
        <v>49078</v>
      </c>
      <c r="B2133">
        <v>122709</v>
      </c>
      <c r="C2133" s="1">
        <v>42721</v>
      </c>
      <c r="D2133" s="2">
        <v>0.41041666666666665</v>
      </c>
      <c r="E2133">
        <v>3</v>
      </c>
      <c r="F2133" t="s">
        <v>245</v>
      </c>
      <c r="G2133" t="s">
        <v>253</v>
      </c>
      <c r="H2133" t="s">
        <v>16</v>
      </c>
      <c r="I2133">
        <v>1730</v>
      </c>
      <c r="J2133" t="s">
        <v>171</v>
      </c>
      <c r="K2133" t="s">
        <v>191</v>
      </c>
      <c r="L2133" t="s">
        <v>192</v>
      </c>
      <c r="M2133" t="s">
        <v>165</v>
      </c>
      <c r="N2133" s="1">
        <v>42725</v>
      </c>
      <c r="O2133" t="s">
        <v>146</v>
      </c>
      <c r="P2133">
        <v>4</v>
      </c>
      <c r="Q2133">
        <v>60</v>
      </c>
      <c r="R2133">
        <v>0</v>
      </c>
      <c r="S2133">
        <v>44</v>
      </c>
      <c r="T2133">
        <f>orders_and_shipments[[#This Row],[Merged.1]]-orders_and_shipments[[#This Row],[Merged]]</f>
        <v>4</v>
      </c>
      <c r="U2133">
        <f>orders_and_shipments[[#This Row],[lead time]]-orders_and_shipments[[#This Row],[ Shipment Days - Scheduled ]]</f>
        <v>0</v>
      </c>
    </row>
    <row r="2134" spans="1:21" x14ac:dyDescent="0.25">
      <c r="A2134">
        <v>49683</v>
      </c>
      <c r="B2134">
        <v>124193</v>
      </c>
      <c r="C2134" s="1">
        <v>42730</v>
      </c>
      <c r="D2134" s="2">
        <v>0.24236111111111111</v>
      </c>
      <c r="E2134">
        <v>2</v>
      </c>
      <c r="F2134" t="s">
        <v>245</v>
      </c>
      <c r="G2134" t="s">
        <v>253</v>
      </c>
      <c r="H2134" t="s">
        <v>50</v>
      </c>
      <c r="I2134">
        <v>7979</v>
      </c>
      <c r="J2134" t="s">
        <v>155</v>
      </c>
      <c r="K2134" t="s">
        <v>160</v>
      </c>
      <c r="L2134" t="s">
        <v>193</v>
      </c>
      <c r="M2134" t="s">
        <v>165</v>
      </c>
      <c r="N2134" s="1">
        <v>42734</v>
      </c>
      <c r="O2134" t="s">
        <v>146</v>
      </c>
      <c r="P2134">
        <v>4</v>
      </c>
      <c r="Q2134">
        <v>40</v>
      </c>
      <c r="R2134">
        <v>0.1</v>
      </c>
      <c r="S2134">
        <v>47</v>
      </c>
      <c r="T2134">
        <f>orders_and_shipments[[#This Row],[Merged.1]]-orders_and_shipments[[#This Row],[Merged]]</f>
        <v>4</v>
      </c>
      <c r="U2134">
        <f>orders_and_shipments[[#This Row],[lead time]]-orders_and_shipments[[#This Row],[ Shipment Days - Scheduled ]]</f>
        <v>0</v>
      </c>
    </row>
    <row r="2135" spans="1:21" x14ac:dyDescent="0.25">
      <c r="A2135">
        <v>49861</v>
      </c>
      <c r="B2135">
        <v>124674</v>
      </c>
      <c r="C2135" s="1">
        <v>42732</v>
      </c>
      <c r="D2135" s="2">
        <v>0.84027777777777779</v>
      </c>
      <c r="E2135">
        <v>1</v>
      </c>
      <c r="F2135" t="s">
        <v>245</v>
      </c>
      <c r="G2135" t="s">
        <v>253</v>
      </c>
      <c r="H2135" t="s">
        <v>50</v>
      </c>
      <c r="I2135">
        <v>6101</v>
      </c>
      <c r="J2135" t="s">
        <v>155</v>
      </c>
      <c r="K2135" t="s">
        <v>203</v>
      </c>
      <c r="L2135" t="s">
        <v>204</v>
      </c>
      <c r="M2135" t="s">
        <v>165</v>
      </c>
      <c r="N2135" s="1">
        <v>42734</v>
      </c>
      <c r="O2135" t="s">
        <v>190</v>
      </c>
      <c r="P2135">
        <v>1</v>
      </c>
      <c r="Q2135">
        <v>20</v>
      </c>
      <c r="R2135">
        <v>0.16</v>
      </c>
      <c r="S2135">
        <v>47</v>
      </c>
      <c r="T2135">
        <f>orders_and_shipments[[#This Row],[Merged.1]]-orders_and_shipments[[#This Row],[Merged]]</f>
        <v>2</v>
      </c>
      <c r="U2135">
        <f>orders_and_shipments[[#This Row],[lead time]]-orders_and_shipments[[#This Row],[ Shipment Days - Scheduled ]]</f>
        <v>1</v>
      </c>
    </row>
    <row r="2136" spans="1:21" x14ac:dyDescent="0.25">
      <c r="A2136">
        <v>53301</v>
      </c>
      <c r="B2136">
        <v>133173</v>
      </c>
      <c r="C2136" s="1">
        <v>42783</v>
      </c>
      <c r="D2136" s="2">
        <v>5.6250000000000001E-2</v>
      </c>
      <c r="E2136">
        <v>5</v>
      </c>
      <c r="F2136" t="s">
        <v>245</v>
      </c>
      <c r="G2136" t="s">
        <v>253</v>
      </c>
      <c r="H2136" t="s">
        <v>50</v>
      </c>
      <c r="I2136">
        <v>12366</v>
      </c>
      <c r="J2136" t="s">
        <v>142</v>
      </c>
      <c r="K2136" t="s">
        <v>143</v>
      </c>
      <c r="L2136" t="s">
        <v>221</v>
      </c>
      <c r="M2136" t="s">
        <v>165</v>
      </c>
      <c r="N2136" s="1">
        <v>42785</v>
      </c>
      <c r="O2136" t="s">
        <v>190</v>
      </c>
      <c r="P2136">
        <v>1</v>
      </c>
      <c r="Q2136">
        <v>100</v>
      </c>
      <c r="R2136">
        <v>0.17</v>
      </c>
      <c r="S2136">
        <v>47</v>
      </c>
      <c r="T2136">
        <f>orders_and_shipments[[#This Row],[Merged.1]]-orders_and_shipments[[#This Row],[Merged]]</f>
        <v>2</v>
      </c>
      <c r="U2136">
        <f>orders_and_shipments[[#This Row],[lead time]]-orders_and_shipments[[#This Row],[ Shipment Days - Scheduled ]]</f>
        <v>1</v>
      </c>
    </row>
    <row r="2137" spans="1:21" x14ac:dyDescent="0.25">
      <c r="A2137">
        <v>53645</v>
      </c>
      <c r="B2137">
        <v>134096</v>
      </c>
      <c r="C2137" s="1">
        <v>42788</v>
      </c>
      <c r="D2137" s="2">
        <v>7.7777777777777779E-2</v>
      </c>
      <c r="E2137">
        <v>5</v>
      </c>
      <c r="F2137" t="s">
        <v>245</v>
      </c>
      <c r="G2137" t="s">
        <v>253</v>
      </c>
      <c r="H2137" t="s">
        <v>38</v>
      </c>
      <c r="I2137">
        <v>6775</v>
      </c>
      <c r="J2137" t="s">
        <v>142</v>
      </c>
      <c r="K2137" t="s">
        <v>147</v>
      </c>
      <c r="L2137" t="s">
        <v>299</v>
      </c>
      <c r="M2137" t="s">
        <v>145</v>
      </c>
      <c r="N2137" s="1">
        <v>42794</v>
      </c>
      <c r="O2137" t="s">
        <v>146</v>
      </c>
      <c r="P2137">
        <v>4</v>
      </c>
      <c r="Q2137">
        <v>75</v>
      </c>
      <c r="R2137">
        <v>0.12</v>
      </c>
      <c r="S2137">
        <v>31</v>
      </c>
      <c r="T2137">
        <f>orders_and_shipments[[#This Row],[Merged.1]]-orders_and_shipments[[#This Row],[Merged]]</f>
        <v>6</v>
      </c>
      <c r="U2137">
        <f>orders_and_shipments[[#This Row],[lead time]]-orders_and_shipments[[#This Row],[ Shipment Days - Scheduled ]]</f>
        <v>2</v>
      </c>
    </row>
    <row r="2138" spans="1:21" x14ac:dyDescent="0.25">
      <c r="A2138">
        <v>57631</v>
      </c>
      <c r="B2138">
        <v>144170</v>
      </c>
      <c r="C2138" s="1">
        <v>42846</v>
      </c>
      <c r="D2138" s="2">
        <v>0.26458333333333334</v>
      </c>
      <c r="E2138">
        <v>2</v>
      </c>
      <c r="F2138" t="s">
        <v>245</v>
      </c>
      <c r="G2138" t="s">
        <v>253</v>
      </c>
      <c r="H2138" t="s">
        <v>28</v>
      </c>
      <c r="I2138">
        <v>3728</v>
      </c>
      <c r="J2138" t="s">
        <v>142</v>
      </c>
      <c r="K2138" t="s">
        <v>184</v>
      </c>
      <c r="L2138" t="s">
        <v>185</v>
      </c>
      <c r="M2138" t="s">
        <v>165</v>
      </c>
      <c r="N2138" s="1">
        <v>42848</v>
      </c>
      <c r="O2138" t="s">
        <v>146</v>
      </c>
      <c r="P2138">
        <v>4</v>
      </c>
      <c r="Q2138">
        <v>36</v>
      </c>
      <c r="R2138">
        <v>0.09</v>
      </c>
      <c r="S2138">
        <v>42</v>
      </c>
      <c r="T2138">
        <f>orders_and_shipments[[#This Row],[Merged.1]]-orders_and_shipments[[#This Row],[Merged]]</f>
        <v>2</v>
      </c>
      <c r="U2138">
        <f>orders_and_shipments[[#This Row],[lead time]]-orders_and_shipments[[#This Row],[ Shipment Days - Scheduled ]]</f>
        <v>-2</v>
      </c>
    </row>
    <row r="2139" spans="1:21" x14ac:dyDescent="0.25">
      <c r="A2139">
        <v>57633</v>
      </c>
      <c r="B2139">
        <v>144176</v>
      </c>
      <c r="C2139" s="1">
        <v>42846</v>
      </c>
      <c r="D2139" s="2">
        <v>0.29375000000000001</v>
      </c>
      <c r="E2139">
        <v>1</v>
      </c>
      <c r="F2139" t="s">
        <v>245</v>
      </c>
      <c r="G2139" t="s">
        <v>253</v>
      </c>
      <c r="H2139" t="s">
        <v>50</v>
      </c>
      <c r="I2139">
        <v>5792</v>
      </c>
      <c r="J2139" t="s">
        <v>142</v>
      </c>
      <c r="K2139" t="s">
        <v>147</v>
      </c>
      <c r="L2139" t="s">
        <v>218</v>
      </c>
      <c r="M2139" t="s">
        <v>165</v>
      </c>
      <c r="N2139" s="1">
        <v>42850</v>
      </c>
      <c r="O2139" t="s">
        <v>146</v>
      </c>
      <c r="P2139">
        <v>4</v>
      </c>
      <c r="Q2139">
        <v>20</v>
      </c>
      <c r="R2139">
        <v>0.15</v>
      </c>
      <c r="S2139">
        <v>47</v>
      </c>
      <c r="T2139">
        <f>orders_and_shipments[[#This Row],[Merged.1]]-orders_and_shipments[[#This Row],[Merged]]</f>
        <v>4</v>
      </c>
      <c r="U2139">
        <f>orders_and_shipments[[#This Row],[lead time]]-orders_and_shipments[[#This Row],[ Shipment Days - Scheduled ]]</f>
        <v>0</v>
      </c>
    </row>
    <row r="2140" spans="1:21" x14ac:dyDescent="0.25">
      <c r="A2140">
        <v>57688</v>
      </c>
      <c r="B2140">
        <v>144315</v>
      </c>
      <c r="C2140" s="1">
        <v>42847</v>
      </c>
      <c r="D2140" s="2">
        <v>9.6527777777777782E-2</v>
      </c>
      <c r="E2140">
        <v>1</v>
      </c>
      <c r="F2140" t="s">
        <v>245</v>
      </c>
      <c r="G2140" t="s">
        <v>253</v>
      </c>
      <c r="H2140" t="s">
        <v>50</v>
      </c>
      <c r="I2140">
        <v>9542</v>
      </c>
      <c r="J2140" t="s">
        <v>142</v>
      </c>
      <c r="K2140" t="s">
        <v>143</v>
      </c>
      <c r="L2140" t="s">
        <v>144</v>
      </c>
      <c r="M2140" t="s">
        <v>165</v>
      </c>
      <c r="N2140" s="1">
        <v>42849</v>
      </c>
      <c r="O2140" t="s">
        <v>190</v>
      </c>
      <c r="P2140">
        <v>1</v>
      </c>
      <c r="Q2140">
        <v>20</v>
      </c>
      <c r="R2140">
        <v>0.13</v>
      </c>
      <c r="S2140">
        <v>47</v>
      </c>
      <c r="T2140">
        <f>orders_and_shipments[[#This Row],[Merged.1]]-orders_and_shipments[[#This Row],[Merged]]</f>
        <v>2</v>
      </c>
      <c r="U2140">
        <f>orders_and_shipments[[#This Row],[lead time]]-orders_and_shipments[[#This Row],[ Shipment Days - Scheduled ]]</f>
        <v>1</v>
      </c>
    </row>
    <row r="2141" spans="1:21" x14ac:dyDescent="0.25">
      <c r="A2141">
        <v>5356</v>
      </c>
      <c r="B2141">
        <v>13381</v>
      </c>
      <c r="C2141" s="1">
        <v>42014</v>
      </c>
      <c r="D2141" s="2">
        <v>2.0833333333333332E-2</v>
      </c>
      <c r="E2141">
        <v>5</v>
      </c>
      <c r="F2141" t="s">
        <v>245</v>
      </c>
      <c r="G2141" t="s">
        <v>247</v>
      </c>
      <c r="H2141" t="s">
        <v>41</v>
      </c>
      <c r="I2141">
        <v>7090</v>
      </c>
      <c r="J2141" t="s">
        <v>142</v>
      </c>
      <c r="K2141" t="s">
        <v>143</v>
      </c>
      <c r="L2141" t="s">
        <v>195</v>
      </c>
      <c r="M2141" t="s">
        <v>165</v>
      </c>
      <c r="N2141" s="1">
        <v>42019</v>
      </c>
      <c r="O2141" t="s">
        <v>190</v>
      </c>
      <c r="P2141">
        <v>1</v>
      </c>
      <c r="Q2141">
        <v>260</v>
      </c>
      <c r="R2141">
        <v>0.15</v>
      </c>
      <c r="S2141">
        <v>100</v>
      </c>
      <c r="T2141">
        <f>orders_and_shipments[[#This Row],[Merged.1]]-orders_and_shipments[[#This Row],[Merged]]</f>
        <v>5</v>
      </c>
      <c r="U2141">
        <f>orders_and_shipments[[#This Row],[lead time]]-orders_and_shipments[[#This Row],[ Shipment Days - Scheduled ]]</f>
        <v>4</v>
      </c>
    </row>
    <row r="2142" spans="1:21" x14ac:dyDescent="0.25">
      <c r="A2142">
        <v>8791</v>
      </c>
      <c r="B2142">
        <v>21954</v>
      </c>
      <c r="C2142" s="1">
        <v>42059</v>
      </c>
      <c r="D2142" s="2">
        <v>0.71180555555555558</v>
      </c>
      <c r="E2142">
        <v>1</v>
      </c>
      <c r="F2142" t="s">
        <v>245</v>
      </c>
      <c r="G2142" t="s">
        <v>247</v>
      </c>
      <c r="H2142" t="s">
        <v>51</v>
      </c>
      <c r="I2142">
        <v>4573</v>
      </c>
      <c r="J2142" t="s">
        <v>142</v>
      </c>
      <c r="K2142" t="s">
        <v>143</v>
      </c>
      <c r="L2142" t="s">
        <v>195</v>
      </c>
      <c r="M2142" t="s">
        <v>165</v>
      </c>
      <c r="N2142" s="1">
        <v>42064</v>
      </c>
      <c r="O2142" t="s">
        <v>190</v>
      </c>
      <c r="P2142">
        <v>1</v>
      </c>
      <c r="Q2142">
        <v>48</v>
      </c>
      <c r="R2142">
        <v>0.13</v>
      </c>
      <c r="S2142">
        <v>104</v>
      </c>
      <c r="T2142">
        <f>orders_and_shipments[[#This Row],[Merged.1]]-orders_and_shipments[[#This Row],[Merged]]</f>
        <v>5</v>
      </c>
      <c r="U2142">
        <f>orders_and_shipments[[#This Row],[lead time]]-orders_and_shipments[[#This Row],[ Shipment Days - Scheduled ]]</f>
        <v>4</v>
      </c>
    </row>
    <row r="2143" spans="1:21" x14ac:dyDescent="0.25">
      <c r="A2143">
        <v>13346</v>
      </c>
      <c r="B2143">
        <v>33417</v>
      </c>
      <c r="C2143" s="1">
        <v>42091</v>
      </c>
      <c r="D2143" s="2">
        <v>0.9</v>
      </c>
      <c r="E2143">
        <v>1</v>
      </c>
      <c r="F2143" t="s">
        <v>245</v>
      </c>
      <c r="G2143" t="s">
        <v>247</v>
      </c>
      <c r="H2143" t="s">
        <v>25</v>
      </c>
      <c r="I2143">
        <v>7059</v>
      </c>
      <c r="J2143" t="s">
        <v>149</v>
      </c>
      <c r="K2143" t="s">
        <v>150</v>
      </c>
      <c r="L2143" t="s">
        <v>196</v>
      </c>
      <c r="M2143" t="s">
        <v>165</v>
      </c>
      <c r="N2143" s="1">
        <v>42096</v>
      </c>
      <c r="O2143" t="s">
        <v>186</v>
      </c>
      <c r="P2143">
        <v>3</v>
      </c>
      <c r="Q2143">
        <v>32</v>
      </c>
      <c r="R2143">
        <v>0.01</v>
      </c>
      <c r="S2143">
        <v>60</v>
      </c>
      <c r="T2143">
        <f>orders_and_shipments[[#This Row],[Merged.1]]-orders_and_shipments[[#This Row],[Merged]]</f>
        <v>5</v>
      </c>
      <c r="U2143">
        <f>orders_and_shipments[[#This Row],[lead time]]-orders_and_shipments[[#This Row],[ Shipment Days - Scheduled ]]</f>
        <v>2</v>
      </c>
    </row>
    <row r="2144" spans="1:21" x14ac:dyDescent="0.25">
      <c r="A2144">
        <v>23058</v>
      </c>
      <c r="B2144">
        <v>57735</v>
      </c>
      <c r="C2144" s="1">
        <v>42123</v>
      </c>
      <c r="D2144" s="2">
        <v>2.2222222222222223E-2</v>
      </c>
      <c r="E2144">
        <v>3</v>
      </c>
      <c r="F2144" t="s">
        <v>245</v>
      </c>
      <c r="G2144" t="s">
        <v>247</v>
      </c>
      <c r="H2144" t="s">
        <v>23</v>
      </c>
      <c r="I2144">
        <v>1615</v>
      </c>
      <c r="J2144" t="s">
        <v>155</v>
      </c>
      <c r="K2144" t="s">
        <v>158</v>
      </c>
      <c r="L2144" t="s">
        <v>198</v>
      </c>
      <c r="M2144" t="s">
        <v>165</v>
      </c>
      <c r="N2144" s="1">
        <v>42125</v>
      </c>
      <c r="O2144" t="s">
        <v>190</v>
      </c>
      <c r="P2144">
        <v>1</v>
      </c>
      <c r="Q2144">
        <v>156</v>
      </c>
      <c r="R2144">
        <v>0</v>
      </c>
      <c r="S2144">
        <v>122</v>
      </c>
      <c r="T2144">
        <f>orders_and_shipments[[#This Row],[Merged.1]]-orders_and_shipments[[#This Row],[Merged]]</f>
        <v>2</v>
      </c>
      <c r="U2144">
        <f>orders_and_shipments[[#This Row],[lead time]]-orders_and_shipments[[#This Row],[ Shipment Days - Scheduled ]]</f>
        <v>1</v>
      </c>
    </row>
    <row r="2145" spans="1:21" x14ac:dyDescent="0.25">
      <c r="A2145">
        <v>25041</v>
      </c>
      <c r="B2145">
        <v>62747</v>
      </c>
      <c r="C2145" s="1">
        <v>42132</v>
      </c>
      <c r="D2145" s="2">
        <v>0.62708333333333333</v>
      </c>
      <c r="E2145">
        <v>1</v>
      </c>
      <c r="F2145" t="s">
        <v>245</v>
      </c>
      <c r="G2145" t="s">
        <v>247</v>
      </c>
      <c r="H2145" t="s">
        <v>41</v>
      </c>
      <c r="I2145">
        <v>8476</v>
      </c>
      <c r="J2145" t="s">
        <v>155</v>
      </c>
      <c r="K2145" t="s">
        <v>160</v>
      </c>
      <c r="L2145" t="s">
        <v>162</v>
      </c>
      <c r="M2145" t="s">
        <v>165</v>
      </c>
      <c r="N2145" s="1">
        <v>42137</v>
      </c>
      <c r="O2145" t="s">
        <v>190</v>
      </c>
      <c r="P2145">
        <v>1</v>
      </c>
      <c r="Q2145">
        <v>52</v>
      </c>
      <c r="R2145">
        <v>0.12</v>
      </c>
      <c r="S2145">
        <v>100</v>
      </c>
      <c r="T2145">
        <f>orders_and_shipments[[#This Row],[Merged.1]]-orders_and_shipments[[#This Row],[Merged]]</f>
        <v>5</v>
      </c>
      <c r="U2145">
        <f>orders_and_shipments[[#This Row],[lead time]]-orders_and_shipments[[#This Row],[ Shipment Days - Scheduled ]]</f>
        <v>4</v>
      </c>
    </row>
    <row r="2146" spans="1:21" x14ac:dyDescent="0.25">
      <c r="A2146">
        <v>31051</v>
      </c>
      <c r="B2146">
        <v>77601</v>
      </c>
      <c r="C2146" s="1">
        <v>42167</v>
      </c>
      <c r="D2146" s="2">
        <v>0.15069444444444444</v>
      </c>
      <c r="E2146">
        <v>2</v>
      </c>
      <c r="F2146" t="s">
        <v>245</v>
      </c>
      <c r="G2146" t="s">
        <v>247</v>
      </c>
      <c r="H2146" t="s">
        <v>18</v>
      </c>
      <c r="I2146">
        <v>5041</v>
      </c>
      <c r="J2146" t="s">
        <v>155</v>
      </c>
      <c r="K2146" t="s">
        <v>210</v>
      </c>
      <c r="L2146" t="s">
        <v>233</v>
      </c>
      <c r="M2146" t="s">
        <v>165</v>
      </c>
      <c r="N2146" s="1">
        <v>42172</v>
      </c>
      <c r="O2146" t="s">
        <v>186</v>
      </c>
      <c r="P2146">
        <v>3</v>
      </c>
      <c r="Q2146">
        <v>64</v>
      </c>
      <c r="R2146">
        <v>0.03</v>
      </c>
      <c r="S2146">
        <v>73</v>
      </c>
      <c r="T2146">
        <f>orders_and_shipments[[#This Row],[Merged.1]]-orders_and_shipments[[#This Row],[Merged]]</f>
        <v>5</v>
      </c>
      <c r="U2146">
        <f>orders_and_shipments[[#This Row],[lead time]]-orders_and_shipments[[#This Row],[ Shipment Days - Scheduled ]]</f>
        <v>2</v>
      </c>
    </row>
    <row r="2147" spans="1:21" x14ac:dyDescent="0.25">
      <c r="A2147">
        <v>35356</v>
      </c>
      <c r="B2147">
        <v>88318</v>
      </c>
      <c r="C2147" s="1">
        <v>42199</v>
      </c>
      <c r="D2147" s="2">
        <v>0.80555555555555558</v>
      </c>
      <c r="E2147">
        <v>1</v>
      </c>
      <c r="F2147" t="s">
        <v>245</v>
      </c>
      <c r="G2147" t="s">
        <v>247</v>
      </c>
      <c r="H2147" t="s">
        <v>23</v>
      </c>
      <c r="I2147">
        <v>9849</v>
      </c>
      <c r="J2147" t="s">
        <v>163</v>
      </c>
      <c r="K2147" t="s">
        <v>166</v>
      </c>
      <c r="L2147" t="s">
        <v>165</v>
      </c>
      <c r="M2147" t="s">
        <v>165</v>
      </c>
      <c r="N2147" s="1">
        <v>42200</v>
      </c>
      <c r="O2147" t="s">
        <v>190</v>
      </c>
      <c r="P2147">
        <v>1</v>
      </c>
      <c r="Q2147">
        <v>52</v>
      </c>
      <c r="R2147">
        <v>0</v>
      </c>
      <c r="S2147">
        <v>122</v>
      </c>
      <c r="T2147">
        <f>orders_and_shipments[[#This Row],[Merged.1]]-orders_and_shipments[[#This Row],[Merged]]</f>
        <v>1</v>
      </c>
      <c r="U2147">
        <f>orders_and_shipments[[#This Row],[lead time]]-orders_and_shipments[[#This Row],[ Shipment Days - Scheduled ]]</f>
        <v>0</v>
      </c>
    </row>
    <row r="2148" spans="1:21" x14ac:dyDescent="0.25">
      <c r="A2148">
        <v>47061</v>
      </c>
      <c r="B2148">
        <v>117628</v>
      </c>
      <c r="C2148" s="1">
        <v>42218</v>
      </c>
      <c r="D2148" s="2">
        <v>0.81180555555555556</v>
      </c>
      <c r="E2148">
        <v>4</v>
      </c>
      <c r="F2148" t="s">
        <v>245</v>
      </c>
      <c r="G2148" t="s">
        <v>247</v>
      </c>
      <c r="H2148" t="s">
        <v>41</v>
      </c>
      <c r="I2148">
        <v>6082</v>
      </c>
      <c r="J2148" t="s">
        <v>155</v>
      </c>
      <c r="K2148" t="s">
        <v>226</v>
      </c>
      <c r="L2148" t="s">
        <v>227</v>
      </c>
      <c r="M2148" t="s">
        <v>165</v>
      </c>
      <c r="N2148" s="1">
        <v>42220</v>
      </c>
      <c r="O2148" t="s">
        <v>190</v>
      </c>
      <c r="P2148">
        <v>1</v>
      </c>
      <c r="Q2148">
        <v>208</v>
      </c>
      <c r="R2148">
        <v>0.25</v>
      </c>
      <c r="S2148">
        <v>100</v>
      </c>
      <c r="T2148">
        <f>orders_and_shipments[[#This Row],[Merged.1]]-orders_and_shipments[[#This Row],[Merged]]</f>
        <v>2</v>
      </c>
      <c r="U2148">
        <f>orders_and_shipments[[#This Row],[lead time]]-orders_and_shipments[[#This Row],[ Shipment Days - Scheduled ]]</f>
        <v>1</v>
      </c>
    </row>
    <row r="2149" spans="1:21" x14ac:dyDescent="0.25">
      <c r="A2149">
        <v>57666</v>
      </c>
      <c r="B2149">
        <v>144253</v>
      </c>
      <c r="C2149" s="1">
        <v>42310</v>
      </c>
      <c r="D2149" s="2">
        <v>0.28125</v>
      </c>
      <c r="E2149">
        <v>5</v>
      </c>
      <c r="F2149" t="s">
        <v>245</v>
      </c>
      <c r="G2149" t="s">
        <v>247</v>
      </c>
      <c r="H2149" t="s">
        <v>23</v>
      </c>
      <c r="I2149">
        <v>11508</v>
      </c>
      <c r="J2149" t="s">
        <v>142</v>
      </c>
      <c r="K2149" t="s">
        <v>143</v>
      </c>
      <c r="L2149" t="s">
        <v>180</v>
      </c>
      <c r="M2149" t="s">
        <v>165</v>
      </c>
      <c r="N2149" s="1">
        <v>42315</v>
      </c>
      <c r="O2149" t="s">
        <v>186</v>
      </c>
      <c r="P2149">
        <v>3</v>
      </c>
      <c r="Q2149">
        <v>260</v>
      </c>
      <c r="R2149">
        <v>0.09</v>
      </c>
      <c r="S2149">
        <v>122</v>
      </c>
      <c r="T2149">
        <f>orders_and_shipments[[#This Row],[Merged.1]]-orders_and_shipments[[#This Row],[Merged]]</f>
        <v>5</v>
      </c>
      <c r="U2149">
        <f>orders_and_shipments[[#This Row],[lead time]]-orders_and_shipments[[#This Row],[ Shipment Days - Scheduled ]]</f>
        <v>2</v>
      </c>
    </row>
    <row r="2150" spans="1:21" x14ac:dyDescent="0.25">
      <c r="A2150">
        <v>1108</v>
      </c>
      <c r="B2150">
        <v>2754</v>
      </c>
      <c r="C2150" s="1">
        <v>42333</v>
      </c>
      <c r="D2150" s="2">
        <v>6.805555555555555E-2</v>
      </c>
      <c r="E2150">
        <v>1</v>
      </c>
      <c r="F2150" t="s">
        <v>245</v>
      </c>
      <c r="G2150" t="s">
        <v>247</v>
      </c>
      <c r="H2150" t="s">
        <v>18</v>
      </c>
      <c r="I2150">
        <v>7700</v>
      </c>
      <c r="J2150" t="s">
        <v>142</v>
      </c>
      <c r="K2150" t="s">
        <v>184</v>
      </c>
      <c r="L2150" t="s">
        <v>283</v>
      </c>
      <c r="M2150" t="s">
        <v>165</v>
      </c>
      <c r="N2150" s="1">
        <v>42339</v>
      </c>
      <c r="O2150" t="s">
        <v>146</v>
      </c>
      <c r="P2150">
        <v>4</v>
      </c>
      <c r="Q2150">
        <v>32</v>
      </c>
      <c r="R2150">
        <v>0.15</v>
      </c>
      <c r="S2150">
        <v>73</v>
      </c>
      <c r="T2150">
        <f>orders_and_shipments[[#This Row],[Merged.1]]-orders_and_shipments[[#This Row],[Merged]]</f>
        <v>6</v>
      </c>
      <c r="U2150">
        <f>orders_and_shipments[[#This Row],[lead time]]-orders_and_shipments[[#This Row],[ Shipment Days - Scheduled ]]</f>
        <v>2</v>
      </c>
    </row>
    <row r="2151" spans="1:21" x14ac:dyDescent="0.25">
      <c r="A2151">
        <v>15571</v>
      </c>
      <c r="B2151">
        <v>38924</v>
      </c>
      <c r="C2151" s="1">
        <v>42418</v>
      </c>
      <c r="D2151" s="2">
        <v>0.53749999999999998</v>
      </c>
      <c r="E2151">
        <v>3</v>
      </c>
      <c r="F2151" t="s">
        <v>245</v>
      </c>
      <c r="G2151" t="s">
        <v>247</v>
      </c>
      <c r="H2151" t="s">
        <v>25</v>
      </c>
      <c r="I2151">
        <v>3195</v>
      </c>
      <c r="J2151" t="s">
        <v>149</v>
      </c>
      <c r="K2151" t="s">
        <v>200</v>
      </c>
      <c r="L2151" t="s">
        <v>201</v>
      </c>
      <c r="M2151" t="s">
        <v>165</v>
      </c>
      <c r="N2151" s="1">
        <v>42424</v>
      </c>
      <c r="O2151" t="s">
        <v>146</v>
      </c>
      <c r="P2151">
        <v>4</v>
      </c>
      <c r="Q2151">
        <v>96</v>
      </c>
      <c r="R2151">
        <v>7.0000000000000007E-2</v>
      </c>
      <c r="S2151">
        <v>60</v>
      </c>
      <c r="T2151">
        <f>orders_and_shipments[[#This Row],[Merged.1]]-orders_and_shipments[[#This Row],[Merged]]</f>
        <v>6</v>
      </c>
      <c r="U2151">
        <f>orders_and_shipments[[#This Row],[lead time]]-orders_and_shipments[[#This Row],[ Shipment Days - Scheduled ]]</f>
        <v>2</v>
      </c>
    </row>
    <row r="2152" spans="1:21" x14ac:dyDescent="0.25">
      <c r="A2152">
        <v>21963</v>
      </c>
      <c r="B2152">
        <v>54935</v>
      </c>
      <c r="C2152" s="1">
        <v>42463</v>
      </c>
      <c r="D2152" s="2">
        <v>3.125E-2</v>
      </c>
      <c r="E2152">
        <v>1</v>
      </c>
      <c r="F2152" t="s">
        <v>245</v>
      </c>
      <c r="G2152" t="s">
        <v>247</v>
      </c>
      <c r="H2152" t="s">
        <v>39</v>
      </c>
      <c r="I2152">
        <v>3617</v>
      </c>
      <c r="J2152" t="s">
        <v>155</v>
      </c>
      <c r="K2152" t="s">
        <v>210</v>
      </c>
      <c r="L2152" t="s">
        <v>211</v>
      </c>
      <c r="M2152" t="s">
        <v>165</v>
      </c>
      <c r="N2152" s="1">
        <v>42467</v>
      </c>
      <c r="O2152" t="s">
        <v>146</v>
      </c>
      <c r="P2152">
        <v>4</v>
      </c>
      <c r="Q2152">
        <v>48</v>
      </c>
      <c r="R2152">
        <v>0.1</v>
      </c>
      <c r="S2152">
        <v>107</v>
      </c>
      <c r="T2152">
        <f>orders_and_shipments[[#This Row],[Merged.1]]-orders_and_shipments[[#This Row],[Merged]]</f>
        <v>4</v>
      </c>
      <c r="U2152">
        <f>orders_and_shipments[[#This Row],[lead time]]-orders_and_shipments[[#This Row],[ Shipment Days - Scheduled ]]</f>
        <v>0</v>
      </c>
    </row>
    <row r="2153" spans="1:21" x14ac:dyDescent="0.25">
      <c r="A2153">
        <v>27326</v>
      </c>
      <c r="B2153">
        <v>68434</v>
      </c>
      <c r="C2153" s="1">
        <v>42553</v>
      </c>
      <c r="D2153" s="2">
        <v>0.78541666666666665</v>
      </c>
      <c r="E2153">
        <v>2</v>
      </c>
      <c r="F2153" t="s">
        <v>245</v>
      </c>
      <c r="G2153" t="s">
        <v>247</v>
      </c>
      <c r="H2153" t="s">
        <v>25</v>
      </c>
      <c r="I2153">
        <v>8788</v>
      </c>
      <c r="J2153" t="s">
        <v>155</v>
      </c>
      <c r="K2153" t="s">
        <v>156</v>
      </c>
      <c r="L2153" t="s">
        <v>157</v>
      </c>
      <c r="M2153" t="s">
        <v>165</v>
      </c>
      <c r="N2153" s="1">
        <v>42559</v>
      </c>
      <c r="O2153" t="s">
        <v>146</v>
      </c>
      <c r="P2153">
        <v>4</v>
      </c>
      <c r="Q2153">
        <v>64</v>
      </c>
      <c r="R2153">
        <v>0.25</v>
      </c>
      <c r="S2153">
        <v>60</v>
      </c>
      <c r="T2153">
        <f>orders_and_shipments[[#This Row],[Merged.1]]-orders_and_shipments[[#This Row],[Merged]]</f>
        <v>6</v>
      </c>
      <c r="U2153">
        <f>orders_and_shipments[[#This Row],[lead time]]-orders_and_shipments[[#This Row],[ Shipment Days - Scheduled ]]</f>
        <v>2</v>
      </c>
    </row>
    <row r="2154" spans="1:21" x14ac:dyDescent="0.25">
      <c r="A2154">
        <v>31378</v>
      </c>
      <c r="B2154">
        <v>78432</v>
      </c>
      <c r="C2154" s="1">
        <v>42609</v>
      </c>
      <c r="D2154" s="2">
        <v>0.8256944444444444</v>
      </c>
      <c r="E2154">
        <v>1</v>
      </c>
      <c r="F2154" t="s">
        <v>245</v>
      </c>
      <c r="G2154" t="s">
        <v>247</v>
      </c>
      <c r="H2154" t="s">
        <v>49</v>
      </c>
      <c r="I2154">
        <v>7063</v>
      </c>
      <c r="J2154" t="s">
        <v>163</v>
      </c>
      <c r="K2154" t="s">
        <v>166</v>
      </c>
      <c r="L2154" t="s">
        <v>165</v>
      </c>
      <c r="M2154" t="s">
        <v>165</v>
      </c>
      <c r="N2154" s="1">
        <v>42614</v>
      </c>
      <c r="O2154" t="s">
        <v>146</v>
      </c>
      <c r="P2154">
        <v>4</v>
      </c>
      <c r="Q2154">
        <v>32</v>
      </c>
      <c r="R2154">
        <v>0.02</v>
      </c>
      <c r="S2154">
        <v>69</v>
      </c>
      <c r="T2154">
        <f>orders_and_shipments[[#This Row],[Merged.1]]-orders_and_shipments[[#This Row],[Merged]]</f>
        <v>5</v>
      </c>
      <c r="U2154">
        <f>orders_and_shipments[[#This Row],[lead time]]-orders_and_shipments[[#This Row],[ Shipment Days - Scheduled ]]</f>
        <v>1</v>
      </c>
    </row>
    <row r="2155" spans="1:21" x14ac:dyDescent="0.25">
      <c r="A2155">
        <v>35626</v>
      </c>
      <c r="B2155">
        <v>88968</v>
      </c>
      <c r="C2155" s="1">
        <v>42631</v>
      </c>
      <c r="D2155" s="2">
        <v>0.83888888888888891</v>
      </c>
      <c r="E2155">
        <v>5</v>
      </c>
      <c r="F2155" t="s">
        <v>245</v>
      </c>
      <c r="G2155" t="s">
        <v>247</v>
      </c>
      <c r="H2155" t="s">
        <v>18</v>
      </c>
      <c r="I2155">
        <v>9317</v>
      </c>
      <c r="J2155" t="s">
        <v>163</v>
      </c>
      <c r="K2155" t="s">
        <v>168</v>
      </c>
      <c r="L2155" t="s">
        <v>165</v>
      </c>
      <c r="M2155" t="s">
        <v>165</v>
      </c>
      <c r="N2155" s="1">
        <v>42633</v>
      </c>
      <c r="O2155" t="s">
        <v>146</v>
      </c>
      <c r="P2155">
        <v>4</v>
      </c>
      <c r="Q2155">
        <v>160</v>
      </c>
      <c r="R2155">
        <v>0.25</v>
      </c>
      <c r="S2155">
        <v>73</v>
      </c>
      <c r="T2155">
        <f>orders_and_shipments[[#This Row],[Merged.1]]-orders_and_shipments[[#This Row],[Merged]]</f>
        <v>2</v>
      </c>
      <c r="U2155">
        <f>orders_and_shipments[[#This Row],[lead time]]-orders_and_shipments[[#This Row],[ Shipment Days - Scheduled ]]</f>
        <v>-2</v>
      </c>
    </row>
    <row r="2156" spans="1:21" x14ac:dyDescent="0.25">
      <c r="A2156">
        <v>37595</v>
      </c>
      <c r="B2156">
        <v>93825</v>
      </c>
      <c r="C2156" s="1">
        <v>42646</v>
      </c>
      <c r="D2156" s="2">
        <v>0.9770833333333333</v>
      </c>
      <c r="E2156">
        <v>1</v>
      </c>
      <c r="F2156" t="s">
        <v>245</v>
      </c>
      <c r="G2156" t="s">
        <v>247</v>
      </c>
      <c r="H2156" t="s">
        <v>41</v>
      </c>
      <c r="I2156">
        <v>7063</v>
      </c>
      <c r="J2156" t="s">
        <v>163</v>
      </c>
      <c r="K2156" t="s">
        <v>166</v>
      </c>
      <c r="L2156" t="s">
        <v>165</v>
      </c>
      <c r="M2156" t="s">
        <v>165</v>
      </c>
      <c r="N2156" s="1">
        <v>42651</v>
      </c>
      <c r="O2156" t="s">
        <v>146</v>
      </c>
      <c r="P2156">
        <v>4</v>
      </c>
      <c r="Q2156">
        <v>52</v>
      </c>
      <c r="R2156">
        <v>0.1</v>
      </c>
      <c r="S2156">
        <v>100</v>
      </c>
      <c r="T2156">
        <f>orders_and_shipments[[#This Row],[Merged.1]]-orders_and_shipments[[#This Row],[Merged]]</f>
        <v>5</v>
      </c>
      <c r="U2156">
        <f>orders_and_shipments[[#This Row],[lead time]]-orders_and_shipments[[#This Row],[ Shipment Days - Scheduled ]]</f>
        <v>1</v>
      </c>
    </row>
    <row r="2157" spans="1:21" x14ac:dyDescent="0.25">
      <c r="A2157">
        <v>49585</v>
      </c>
      <c r="B2157">
        <v>123925</v>
      </c>
      <c r="C2157" s="1">
        <v>42803</v>
      </c>
      <c r="D2157" s="2">
        <v>0.88749999999999996</v>
      </c>
      <c r="E2157">
        <v>2</v>
      </c>
      <c r="F2157" t="s">
        <v>245</v>
      </c>
      <c r="G2157" t="s">
        <v>247</v>
      </c>
      <c r="H2157" t="s">
        <v>18</v>
      </c>
      <c r="I2157">
        <v>12241</v>
      </c>
      <c r="J2157" t="s">
        <v>155</v>
      </c>
      <c r="K2157" t="s">
        <v>160</v>
      </c>
      <c r="L2157" t="s">
        <v>193</v>
      </c>
      <c r="M2157" t="s">
        <v>165</v>
      </c>
      <c r="N2157" s="1">
        <v>42807</v>
      </c>
      <c r="O2157" t="s">
        <v>146</v>
      </c>
      <c r="P2157">
        <v>4</v>
      </c>
      <c r="Q2157">
        <v>64</v>
      </c>
      <c r="R2157">
        <v>7.0000000000000007E-2</v>
      </c>
      <c r="S2157">
        <v>73</v>
      </c>
      <c r="T2157">
        <f>orders_and_shipments[[#This Row],[Merged.1]]-orders_and_shipments[[#This Row],[Merged]]</f>
        <v>4</v>
      </c>
      <c r="U2157">
        <f>orders_and_shipments[[#This Row],[lead time]]-orders_and_shipments[[#This Row],[ Shipment Days - Scheduled ]]</f>
        <v>0</v>
      </c>
    </row>
    <row r="2158" spans="1:21" x14ac:dyDescent="0.25">
      <c r="A2158">
        <v>496</v>
      </c>
      <c r="B2158">
        <v>1225</v>
      </c>
      <c r="C2158" s="1">
        <v>42012</v>
      </c>
      <c r="D2158" s="2">
        <v>0.22569444444444445</v>
      </c>
      <c r="E2158">
        <v>1</v>
      </c>
      <c r="F2158" t="s">
        <v>245</v>
      </c>
      <c r="G2158" t="s">
        <v>247</v>
      </c>
      <c r="H2158" t="s">
        <v>41</v>
      </c>
      <c r="I2158">
        <v>615</v>
      </c>
      <c r="J2158" t="s">
        <v>142</v>
      </c>
      <c r="K2158" t="s">
        <v>184</v>
      </c>
      <c r="L2158" t="s">
        <v>194</v>
      </c>
      <c r="M2158" t="s">
        <v>165</v>
      </c>
      <c r="N2158" s="1">
        <v>42014</v>
      </c>
      <c r="O2158" t="s">
        <v>146</v>
      </c>
      <c r="P2158">
        <v>4</v>
      </c>
      <c r="Q2158">
        <v>52</v>
      </c>
      <c r="R2158">
        <v>0.01</v>
      </c>
      <c r="S2158">
        <v>100</v>
      </c>
      <c r="T2158">
        <f>orders_and_shipments[[#This Row],[Merged.1]]-orders_and_shipments[[#This Row],[Merged]]</f>
        <v>2</v>
      </c>
      <c r="U2158">
        <f>orders_and_shipments[[#This Row],[lead time]]-orders_and_shipments[[#This Row],[ Shipment Days - Scheduled ]]</f>
        <v>-2</v>
      </c>
    </row>
    <row r="2159" spans="1:21" x14ac:dyDescent="0.25">
      <c r="A2159">
        <v>9793</v>
      </c>
      <c r="B2159">
        <v>24451</v>
      </c>
      <c r="C2159" s="1">
        <v>42147</v>
      </c>
      <c r="D2159" s="2">
        <v>0.94027777777777777</v>
      </c>
      <c r="E2159">
        <v>3</v>
      </c>
      <c r="F2159" t="s">
        <v>245</v>
      </c>
      <c r="G2159" t="s">
        <v>247</v>
      </c>
      <c r="H2159" t="s">
        <v>51</v>
      </c>
      <c r="I2159">
        <v>9809</v>
      </c>
      <c r="J2159" t="s">
        <v>142</v>
      </c>
      <c r="K2159" t="s">
        <v>143</v>
      </c>
      <c r="L2159" t="s">
        <v>208</v>
      </c>
      <c r="M2159" t="s">
        <v>165</v>
      </c>
      <c r="N2159" s="1">
        <v>42151</v>
      </c>
      <c r="O2159" t="s">
        <v>146</v>
      </c>
      <c r="P2159">
        <v>4</v>
      </c>
      <c r="Q2159">
        <v>144</v>
      </c>
      <c r="R2159">
        <v>0.03</v>
      </c>
      <c r="S2159">
        <v>104</v>
      </c>
      <c r="T2159">
        <f>orders_and_shipments[[#This Row],[Merged.1]]-orders_and_shipments[[#This Row],[Merged]]</f>
        <v>4</v>
      </c>
      <c r="U2159">
        <f>orders_and_shipments[[#This Row],[lead time]]-orders_and_shipments[[#This Row],[ Shipment Days - Scheduled ]]</f>
        <v>0</v>
      </c>
    </row>
    <row r="2160" spans="1:21" x14ac:dyDescent="0.25">
      <c r="A2160">
        <v>11808</v>
      </c>
      <c r="B2160">
        <v>29524</v>
      </c>
      <c r="C2160" s="1">
        <v>42177</v>
      </c>
      <c r="D2160" s="2">
        <v>0.35486111111111113</v>
      </c>
      <c r="E2160">
        <v>4</v>
      </c>
      <c r="F2160" t="s">
        <v>245</v>
      </c>
      <c r="G2160" t="s">
        <v>247</v>
      </c>
      <c r="H2160" t="s">
        <v>39</v>
      </c>
      <c r="I2160">
        <v>9928</v>
      </c>
      <c r="J2160" t="s">
        <v>149</v>
      </c>
      <c r="K2160" t="s">
        <v>152</v>
      </c>
      <c r="L2160" t="s">
        <v>154</v>
      </c>
      <c r="M2160" t="s">
        <v>165</v>
      </c>
      <c r="N2160" s="1">
        <v>42177</v>
      </c>
      <c r="O2160" t="s">
        <v>186</v>
      </c>
      <c r="P2160">
        <v>3</v>
      </c>
      <c r="Q2160">
        <v>192</v>
      </c>
      <c r="R2160">
        <v>0.16</v>
      </c>
      <c r="S2160">
        <v>107</v>
      </c>
      <c r="T2160">
        <f>orders_and_shipments[[#This Row],[Merged.1]]-orders_and_shipments[[#This Row],[Merged]]</f>
        <v>0</v>
      </c>
      <c r="U2160">
        <f>orders_and_shipments[[#This Row],[lead time]]-orders_and_shipments[[#This Row],[ Shipment Days - Scheduled ]]</f>
        <v>-3</v>
      </c>
    </row>
    <row r="2161" spans="1:21" x14ac:dyDescent="0.25">
      <c r="A2161">
        <v>23541</v>
      </c>
      <c r="B2161">
        <v>58886</v>
      </c>
      <c r="C2161" s="1">
        <v>42348</v>
      </c>
      <c r="D2161" s="2">
        <v>0.62916666666666665</v>
      </c>
      <c r="E2161">
        <v>4</v>
      </c>
      <c r="F2161" t="s">
        <v>245</v>
      </c>
      <c r="G2161" t="s">
        <v>247</v>
      </c>
      <c r="H2161" t="s">
        <v>51</v>
      </c>
      <c r="I2161">
        <v>433</v>
      </c>
      <c r="J2161" t="s">
        <v>155</v>
      </c>
      <c r="K2161" t="s">
        <v>158</v>
      </c>
      <c r="L2161" t="s">
        <v>198</v>
      </c>
      <c r="M2161" t="s">
        <v>165</v>
      </c>
      <c r="N2161" s="1">
        <v>42350</v>
      </c>
      <c r="O2161" t="s">
        <v>146</v>
      </c>
      <c r="P2161">
        <v>4</v>
      </c>
      <c r="Q2161">
        <v>192</v>
      </c>
      <c r="R2161">
        <v>0.15</v>
      </c>
      <c r="S2161">
        <v>104</v>
      </c>
      <c r="T2161">
        <f>orders_and_shipments[[#This Row],[Merged.1]]-orders_and_shipments[[#This Row],[Merged]]</f>
        <v>2</v>
      </c>
      <c r="U2161">
        <f>orders_and_shipments[[#This Row],[lead time]]-orders_and_shipments[[#This Row],[ Shipment Days - Scheduled ]]</f>
        <v>-2</v>
      </c>
    </row>
    <row r="2162" spans="1:21" x14ac:dyDescent="0.25">
      <c r="A2162">
        <v>25338</v>
      </c>
      <c r="B2162">
        <v>63464</v>
      </c>
      <c r="C2162" s="1">
        <v>42374</v>
      </c>
      <c r="D2162" s="2">
        <v>0.86111111111111116</v>
      </c>
      <c r="E2162">
        <v>4</v>
      </c>
      <c r="F2162" t="s">
        <v>245</v>
      </c>
      <c r="G2162" t="s">
        <v>247</v>
      </c>
      <c r="H2162" t="s">
        <v>49</v>
      </c>
      <c r="I2162">
        <v>1109</v>
      </c>
      <c r="J2162" t="s">
        <v>155</v>
      </c>
      <c r="K2162" t="s">
        <v>158</v>
      </c>
      <c r="L2162" t="s">
        <v>244</v>
      </c>
      <c r="M2162" t="s">
        <v>165</v>
      </c>
      <c r="N2162" s="1">
        <v>42375</v>
      </c>
      <c r="O2162" t="s">
        <v>186</v>
      </c>
      <c r="P2162">
        <v>3</v>
      </c>
      <c r="Q2162">
        <v>128</v>
      </c>
      <c r="R2162">
        <v>0.1</v>
      </c>
      <c r="S2162">
        <v>69</v>
      </c>
      <c r="T2162">
        <f>orders_and_shipments[[#This Row],[Merged.1]]-orders_and_shipments[[#This Row],[Merged]]</f>
        <v>1</v>
      </c>
      <c r="U2162">
        <f>orders_and_shipments[[#This Row],[lead time]]-orders_and_shipments[[#This Row],[ Shipment Days - Scheduled ]]</f>
        <v>-2</v>
      </c>
    </row>
    <row r="2163" spans="1:21" x14ac:dyDescent="0.25">
      <c r="A2163">
        <v>33911</v>
      </c>
      <c r="B2163">
        <v>84643</v>
      </c>
      <c r="C2163" s="1">
        <v>42500</v>
      </c>
      <c r="D2163" s="2">
        <v>7.6388888888888886E-3</v>
      </c>
      <c r="E2163">
        <v>4</v>
      </c>
      <c r="F2163" t="s">
        <v>245</v>
      </c>
      <c r="G2163" t="s">
        <v>247</v>
      </c>
      <c r="H2163" t="s">
        <v>18</v>
      </c>
      <c r="I2163">
        <v>7619</v>
      </c>
      <c r="J2163" t="s">
        <v>163</v>
      </c>
      <c r="K2163" t="s">
        <v>166</v>
      </c>
      <c r="L2163" t="s">
        <v>165</v>
      </c>
      <c r="M2163" t="s">
        <v>165</v>
      </c>
      <c r="N2163" s="1">
        <v>42502</v>
      </c>
      <c r="O2163" t="s">
        <v>190</v>
      </c>
      <c r="P2163">
        <v>1</v>
      </c>
      <c r="Q2163">
        <v>128</v>
      </c>
      <c r="R2163">
        <v>0.15</v>
      </c>
      <c r="S2163">
        <v>73</v>
      </c>
      <c r="T2163">
        <f>orders_and_shipments[[#This Row],[Merged.1]]-orders_and_shipments[[#This Row],[Merged]]</f>
        <v>2</v>
      </c>
      <c r="U2163">
        <f>orders_and_shipments[[#This Row],[lead time]]-orders_and_shipments[[#This Row],[ Shipment Days - Scheduled ]]</f>
        <v>1</v>
      </c>
    </row>
    <row r="2164" spans="1:21" x14ac:dyDescent="0.25">
      <c r="A2164">
        <v>37085</v>
      </c>
      <c r="B2164">
        <v>92526</v>
      </c>
      <c r="C2164" s="1">
        <v>42546</v>
      </c>
      <c r="D2164" s="2">
        <v>0.34027777777777779</v>
      </c>
      <c r="E2164">
        <v>5</v>
      </c>
      <c r="F2164" t="s">
        <v>245</v>
      </c>
      <c r="G2164" t="s">
        <v>247</v>
      </c>
      <c r="H2164" t="s">
        <v>25</v>
      </c>
      <c r="I2164">
        <v>3153</v>
      </c>
      <c r="J2164" t="s">
        <v>163</v>
      </c>
      <c r="K2164" t="s">
        <v>168</v>
      </c>
      <c r="L2164" t="s">
        <v>165</v>
      </c>
      <c r="M2164" t="s">
        <v>165</v>
      </c>
      <c r="N2164" s="1">
        <v>42552</v>
      </c>
      <c r="O2164" t="s">
        <v>146</v>
      </c>
      <c r="P2164">
        <v>4</v>
      </c>
      <c r="Q2164">
        <v>160</v>
      </c>
      <c r="R2164">
        <v>0.05</v>
      </c>
      <c r="S2164">
        <v>60</v>
      </c>
      <c r="T2164">
        <f>orders_and_shipments[[#This Row],[Merged.1]]-orders_and_shipments[[#This Row],[Merged]]</f>
        <v>6</v>
      </c>
      <c r="U2164">
        <f>orders_and_shipments[[#This Row],[lead time]]-orders_and_shipments[[#This Row],[ Shipment Days - Scheduled ]]</f>
        <v>2</v>
      </c>
    </row>
    <row r="2165" spans="1:21" x14ac:dyDescent="0.25">
      <c r="A2165">
        <v>43638</v>
      </c>
      <c r="B2165">
        <v>108980</v>
      </c>
      <c r="C2165" s="1">
        <v>42641</v>
      </c>
      <c r="D2165" s="2">
        <v>0.99930555555555556</v>
      </c>
      <c r="E2165">
        <v>1</v>
      </c>
      <c r="F2165" t="s">
        <v>245</v>
      </c>
      <c r="G2165" t="s">
        <v>247</v>
      </c>
      <c r="H2165" t="s">
        <v>41</v>
      </c>
      <c r="I2165">
        <v>11063</v>
      </c>
      <c r="J2165" t="s">
        <v>155</v>
      </c>
      <c r="K2165" t="s">
        <v>203</v>
      </c>
      <c r="L2165" t="s">
        <v>204</v>
      </c>
      <c r="M2165" t="s">
        <v>165</v>
      </c>
      <c r="N2165" s="1">
        <v>42645</v>
      </c>
      <c r="O2165" t="s">
        <v>146</v>
      </c>
      <c r="P2165">
        <v>4</v>
      </c>
      <c r="Q2165">
        <v>52</v>
      </c>
      <c r="R2165">
        <v>0.15</v>
      </c>
      <c r="S2165">
        <v>100</v>
      </c>
      <c r="T2165">
        <f>orders_and_shipments[[#This Row],[Merged.1]]-orders_and_shipments[[#This Row],[Merged]]</f>
        <v>4</v>
      </c>
      <c r="U2165">
        <f>orders_and_shipments[[#This Row],[lead time]]-orders_and_shipments[[#This Row],[ Shipment Days - Scheduled ]]</f>
        <v>0</v>
      </c>
    </row>
    <row r="2166" spans="1:21" x14ac:dyDescent="0.25">
      <c r="A2166">
        <v>47653</v>
      </c>
      <c r="B2166">
        <v>119147</v>
      </c>
      <c r="C2166" s="1">
        <v>42700</v>
      </c>
      <c r="D2166" s="2">
        <v>0.60902777777777772</v>
      </c>
      <c r="E2166">
        <v>4</v>
      </c>
      <c r="F2166" t="s">
        <v>245</v>
      </c>
      <c r="G2166" t="s">
        <v>247</v>
      </c>
      <c r="H2166" t="s">
        <v>49</v>
      </c>
      <c r="I2166">
        <v>11739</v>
      </c>
      <c r="J2166" t="s">
        <v>155</v>
      </c>
      <c r="K2166" t="s">
        <v>203</v>
      </c>
      <c r="L2166" t="s">
        <v>204</v>
      </c>
      <c r="M2166" t="s">
        <v>165</v>
      </c>
      <c r="N2166" s="1">
        <v>42704</v>
      </c>
      <c r="O2166" t="s">
        <v>188</v>
      </c>
      <c r="P2166">
        <v>2</v>
      </c>
      <c r="Q2166">
        <v>128</v>
      </c>
      <c r="R2166">
        <v>0.09</v>
      </c>
      <c r="S2166">
        <v>69</v>
      </c>
      <c r="T2166">
        <f>orders_and_shipments[[#This Row],[Merged.1]]-orders_and_shipments[[#This Row],[Merged]]</f>
        <v>4</v>
      </c>
      <c r="U2166">
        <f>orders_and_shipments[[#This Row],[lead time]]-orders_and_shipments[[#This Row],[ Shipment Days - Scheduled ]]</f>
        <v>2</v>
      </c>
    </row>
    <row r="2167" spans="1:21" x14ac:dyDescent="0.25">
      <c r="A2167">
        <v>51688</v>
      </c>
      <c r="B2167">
        <v>129157</v>
      </c>
      <c r="C2167" s="1">
        <v>42759</v>
      </c>
      <c r="D2167" s="2">
        <v>0.51041666666666663</v>
      </c>
      <c r="E2167">
        <v>5</v>
      </c>
      <c r="F2167" t="s">
        <v>245</v>
      </c>
      <c r="G2167" t="s">
        <v>247</v>
      </c>
      <c r="H2167" t="s">
        <v>18</v>
      </c>
      <c r="I2167">
        <v>4850</v>
      </c>
      <c r="J2167" t="s">
        <v>142</v>
      </c>
      <c r="K2167" t="s">
        <v>143</v>
      </c>
      <c r="L2167" t="s">
        <v>144</v>
      </c>
      <c r="M2167" t="s">
        <v>165</v>
      </c>
      <c r="N2167" s="1">
        <v>42763</v>
      </c>
      <c r="O2167" t="s">
        <v>146</v>
      </c>
      <c r="P2167">
        <v>4</v>
      </c>
      <c r="Q2167">
        <v>160</v>
      </c>
      <c r="R2167">
        <v>0.12</v>
      </c>
      <c r="S2167">
        <v>73</v>
      </c>
      <c r="T2167">
        <f>orders_and_shipments[[#This Row],[Merged.1]]-orders_and_shipments[[#This Row],[Merged]]</f>
        <v>4</v>
      </c>
      <c r="U2167">
        <f>orders_and_shipments[[#This Row],[lead time]]-orders_and_shipments[[#This Row],[ Shipment Days - Scheduled ]]</f>
        <v>0</v>
      </c>
    </row>
    <row r="2168" spans="1:21" x14ac:dyDescent="0.25">
      <c r="A2168">
        <v>55218</v>
      </c>
      <c r="B2168">
        <v>138101</v>
      </c>
      <c r="C2168" s="1">
        <v>42811</v>
      </c>
      <c r="D2168" s="2">
        <v>4.027777777777778E-2</v>
      </c>
      <c r="E2168">
        <v>2</v>
      </c>
      <c r="F2168" t="s">
        <v>245</v>
      </c>
      <c r="G2168" t="s">
        <v>247</v>
      </c>
      <c r="H2168" t="s">
        <v>39</v>
      </c>
      <c r="I2168">
        <v>5642</v>
      </c>
      <c r="J2168" t="s">
        <v>142</v>
      </c>
      <c r="K2168" t="s">
        <v>184</v>
      </c>
      <c r="L2168" t="s">
        <v>194</v>
      </c>
      <c r="M2168" t="s">
        <v>165</v>
      </c>
      <c r="N2168" s="1">
        <v>42815</v>
      </c>
      <c r="O2168" t="s">
        <v>146</v>
      </c>
      <c r="P2168">
        <v>4</v>
      </c>
      <c r="Q2168">
        <v>96</v>
      </c>
      <c r="R2168">
        <v>0.13</v>
      </c>
      <c r="S2168">
        <v>107</v>
      </c>
      <c r="T2168">
        <f>orders_and_shipments[[#This Row],[Merged.1]]-orders_and_shipments[[#This Row],[Merged]]</f>
        <v>4</v>
      </c>
      <c r="U2168">
        <f>orders_and_shipments[[#This Row],[lead time]]-orders_and_shipments[[#This Row],[ Shipment Days - Scheduled ]]</f>
        <v>0</v>
      </c>
    </row>
    <row r="2169" spans="1:21" x14ac:dyDescent="0.25">
      <c r="A2169">
        <v>5356</v>
      </c>
      <c r="B2169">
        <v>13380</v>
      </c>
      <c r="C2169" s="1">
        <v>42083</v>
      </c>
      <c r="D2169" s="2">
        <v>0.1701388888888889</v>
      </c>
      <c r="E2169">
        <v>1</v>
      </c>
      <c r="F2169" t="s">
        <v>245</v>
      </c>
      <c r="G2169" t="s">
        <v>246</v>
      </c>
      <c r="H2169" t="s">
        <v>31</v>
      </c>
      <c r="I2169">
        <v>7090</v>
      </c>
      <c r="J2169" t="s">
        <v>142</v>
      </c>
      <c r="K2169" t="s">
        <v>143</v>
      </c>
      <c r="L2169" t="s">
        <v>195</v>
      </c>
      <c r="M2169" t="s">
        <v>165</v>
      </c>
      <c r="N2169" s="1">
        <v>42085</v>
      </c>
      <c r="O2169" t="s">
        <v>190</v>
      </c>
      <c r="P2169">
        <v>1</v>
      </c>
      <c r="Q2169">
        <v>25</v>
      </c>
      <c r="R2169">
        <v>0.09</v>
      </c>
      <c r="S2169">
        <v>55</v>
      </c>
      <c r="T2169">
        <f>orders_and_shipments[[#This Row],[Merged.1]]-orders_and_shipments[[#This Row],[Merged]]</f>
        <v>2</v>
      </c>
      <c r="U2169">
        <f>orders_and_shipments[[#This Row],[lead time]]-orders_and_shipments[[#This Row],[ Shipment Days - Scheduled ]]</f>
        <v>1</v>
      </c>
    </row>
    <row r="2170" spans="1:21" x14ac:dyDescent="0.25">
      <c r="A2170">
        <v>9535</v>
      </c>
      <c r="B2170">
        <v>23827</v>
      </c>
      <c r="C2170" s="1">
        <v>42144</v>
      </c>
      <c r="D2170" s="2">
        <v>0.17430555555555555</v>
      </c>
      <c r="E2170">
        <v>4</v>
      </c>
      <c r="F2170" t="s">
        <v>245</v>
      </c>
      <c r="G2170" t="s">
        <v>246</v>
      </c>
      <c r="H2170" t="s">
        <v>13</v>
      </c>
      <c r="I2170">
        <v>8993</v>
      </c>
      <c r="J2170" t="s">
        <v>142</v>
      </c>
      <c r="K2170" t="s">
        <v>184</v>
      </c>
      <c r="L2170" t="s">
        <v>185</v>
      </c>
      <c r="M2170" t="s">
        <v>165</v>
      </c>
      <c r="N2170" s="1">
        <v>42150</v>
      </c>
      <c r="O2170" t="s">
        <v>188</v>
      </c>
      <c r="P2170">
        <v>2</v>
      </c>
      <c r="Q2170">
        <v>100</v>
      </c>
      <c r="R2170">
        <v>0.01</v>
      </c>
      <c r="S2170">
        <v>55</v>
      </c>
      <c r="T2170">
        <f>orders_and_shipments[[#This Row],[Merged.1]]-orders_and_shipments[[#This Row],[Merged]]</f>
        <v>6</v>
      </c>
      <c r="U2170">
        <f>orders_and_shipments[[#This Row],[lead time]]-orders_and_shipments[[#This Row],[ Shipment Days - Scheduled ]]</f>
        <v>4</v>
      </c>
    </row>
    <row r="2171" spans="1:21" x14ac:dyDescent="0.25">
      <c r="A2171">
        <v>13025</v>
      </c>
      <c r="B2171">
        <v>32580</v>
      </c>
      <c r="C2171" s="1">
        <v>42195</v>
      </c>
      <c r="D2171" s="2">
        <v>0.12013888888888889</v>
      </c>
      <c r="E2171">
        <v>3</v>
      </c>
      <c r="F2171" t="s">
        <v>245</v>
      </c>
      <c r="G2171" t="s">
        <v>246</v>
      </c>
      <c r="H2171" t="s">
        <v>22</v>
      </c>
      <c r="I2171">
        <v>5829</v>
      </c>
      <c r="J2171" t="s">
        <v>149</v>
      </c>
      <c r="K2171" t="s">
        <v>200</v>
      </c>
      <c r="L2171" t="s">
        <v>209</v>
      </c>
      <c r="M2171" t="s">
        <v>165</v>
      </c>
      <c r="N2171" s="1">
        <v>42201</v>
      </c>
      <c r="O2171" t="s">
        <v>188</v>
      </c>
      <c r="P2171">
        <v>2</v>
      </c>
      <c r="Q2171">
        <v>75</v>
      </c>
      <c r="R2171">
        <v>0.18</v>
      </c>
      <c r="S2171">
        <v>60</v>
      </c>
      <c r="T2171">
        <f>orders_and_shipments[[#This Row],[Merged.1]]-orders_and_shipments[[#This Row],[Merged]]</f>
        <v>6</v>
      </c>
      <c r="U2171">
        <f>orders_and_shipments[[#This Row],[lead time]]-orders_and_shipments[[#This Row],[ Shipment Days - Scheduled ]]</f>
        <v>4</v>
      </c>
    </row>
    <row r="2172" spans="1:21" x14ac:dyDescent="0.25">
      <c r="A2172">
        <v>21045</v>
      </c>
      <c r="B2172">
        <v>52613</v>
      </c>
      <c r="C2172" s="1">
        <v>42312</v>
      </c>
      <c r="D2172" s="2">
        <v>0.19375000000000001</v>
      </c>
      <c r="E2172">
        <v>3</v>
      </c>
      <c r="F2172" t="s">
        <v>245</v>
      </c>
      <c r="G2172" t="s">
        <v>246</v>
      </c>
      <c r="H2172" t="s">
        <v>27</v>
      </c>
      <c r="I2172">
        <v>12058</v>
      </c>
      <c r="J2172" t="s">
        <v>155</v>
      </c>
      <c r="K2172" t="s">
        <v>156</v>
      </c>
      <c r="L2172" t="s">
        <v>223</v>
      </c>
      <c r="M2172" t="s">
        <v>165</v>
      </c>
      <c r="N2172" s="1">
        <v>42312</v>
      </c>
      <c r="O2172" t="s">
        <v>186</v>
      </c>
      <c r="P2172">
        <v>3</v>
      </c>
      <c r="Q2172">
        <v>75</v>
      </c>
      <c r="R2172">
        <v>0.06</v>
      </c>
      <c r="S2172">
        <v>58</v>
      </c>
      <c r="T2172">
        <f>orders_and_shipments[[#This Row],[Merged.1]]-orders_and_shipments[[#This Row],[Merged]]</f>
        <v>0</v>
      </c>
      <c r="U2172">
        <f>orders_and_shipments[[#This Row],[lead time]]-orders_and_shipments[[#This Row],[ Shipment Days - Scheduled ]]</f>
        <v>-3</v>
      </c>
    </row>
    <row r="2173" spans="1:21" x14ac:dyDescent="0.25">
      <c r="A2173">
        <v>23333</v>
      </c>
      <c r="B2173">
        <v>58407</v>
      </c>
      <c r="C2173" s="1">
        <v>42345</v>
      </c>
      <c r="D2173" s="2">
        <v>0.59305555555555556</v>
      </c>
      <c r="E2173">
        <v>5</v>
      </c>
      <c r="F2173" t="s">
        <v>245</v>
      </c>
      <c r="G2173" t="s">
        <v>246</v>
      </c>
      <c r="H2173" t="s">
        <v>22</v>
      </c>
      <c r="I2173">
        <v>9869</v>
      </c>
      <c r="J2173" t="s">
        <v>155</v>
      </c>
      <c r="K2173" t="s">
        <v>158</v>
      </c>
      <c r="L2173" t="s">
        <v>159</v>
      </c>
      <c r="M2173" t="s">
        <v>165</v>
      </c>
      <c r="N2173" s="1">
        <v>42349</v>
      </c>
      <c r="O2173" t="s">
        <v>188</v>
      </c>
      <c r="P2173">
        <v>2</v>
      </c>
      <c r="Q2173">
        <v>125</v>
      </c>
      <c r="R2173">
        <v>0.25</v>
      </c>
      <c r="S2173">
        <v>60</v>
      </c>
      <c r="T2173">
        <f>orders_and_shipments[[#This Row],[Merged.1]]-orders_and_shipments[[#This Row],[Merged]]</f>
        <v>4</v>
      </c>
      <c r="U2173">
        <f>orders_and_shipments[[#This Row],[lead time]]-orders_and_shipments[[#This Row],[ Shipment Days - Scheduled ]]</f>
        <v>2</v>
      </c>
    </row>
    <row r="2174" spans="1:21" x14ac:dyDescent="0.25">
      <c r="A2174">
        <v>25266</v>
      </c>
      <c r="B2174">
        <v>63313</v>
      </c>
      <c r="C2174" s="1">
        <v>42373</v>
      </c>
      <c r="D2174" s="2">
        <v>0.81041666666666667</v>
      </c>
      <c r="E2174">
        <v>1</v>
      </c>
      <c r="F2174" t="s">
        <v>245</v>
      </c>
      <c r="G2174" t="s">
        <v>246</v>
      </c>
      <c r="H2174" t="s">
        <v>13</v>
      </c>
      <c r="I2174">
        <v>430</v>
      </c>
      <c r="J2174" t="s">
        <v>155</v>
      </c>
      <c r="K2174" t="s">
        <v>210</v>
      </c>
      <c r="L2174" t="s">
        <v>211</v>
      </c>
      <c r="M2174" t="s">
        <v>165</v>
      </c>
      <c r="N2174" s="1">
        <v>42375</v>
      </c>
      <c r="O2174" t="s">
        <v>190</v>
      </c>
      <c r="P2174">
        <v>1</v>
      </c>
      <c r="Q2174">
        <v>25</v>
      </c>
      <c r="R2174">
        <v>0.15</v>
      </c>
      <c r="S2174">
        <v>55</v>
      </c>
      <c r="T2174">
        <f>orders_and_shipments[[#This Row],[Merged.1]]-orders_and_shipments[[#This Row],[Merged]]</f>
        <v>2</v>
      </c>
      <c r="U2174">
        <f>orders_and_shipments[[#This Row],[lead time]]-orders_and_shipments[[#This Row],[ Shipment Days - Scheduled ]]</f>
        <v>1</v>
      </c>
    </row>
    <row r="2175" spans="1:21" x14ac:dyDescent="0.25">
      <c r="A2175">
        <v>25328</v>
      </c>
      <c r="B2175">
        <v>63436</v>
      </c>
      <c r="C2175" s="1">
        <v>42374</v>
      </c>
      <c r="D2175" s="2">
        <v>0.71527777777777779</v>
      </c>
      <c r="E2175">
        <v>4</v>
      </c>
      <c r="F2175" t="s">
        <v>245</v>
      </c>
      <c r="G2175" t="s">
        <v>246</v>
      </c>
      <c r="H2175" t="s">
        <v>47</v>
      </c>
      <c r="I2175">
        <v>3646</v>
      </c>
      <c r="J2175" t="s">
        <v>155</v>
      </c>
      <c r="K2175" t="s">
        <v>210</v>
      </c>
      <c r="L2175" t="s">
        <v>211</v>
      </c>
      <c r="M2175" t="s">
        <v>165</v>
      </c>
      <c r="N2175" s="1">
        <v>42376</v>
      </c>
      <c r="O2175" t="s">
        <v>190</v>
      </c>
      <c r="P2175">
        <v>1</v>
      </c>
      <c r="Q2175">
        <v>100</v>
      </c>
      <c r="R2175">
        <v>0.1</v>
      </c>
      <c r="S2175">
        <v>55</v>
      </c>
      <c r="T2175">
        <f>orders_and_shipments[[#This Row],[Merged.1]]-orders_and_shipments[[#This Row],[Merged]]</f>
        <v>2</v>
      </c>
      <c r="U2175">
        <f>orders_and_shipments[[#This Row],[lead time]]-orders_and_shipments[[#This Row],[ Shipment Days - Scheduled ]]</f>
        <v>1</v>
      </c>
    </row>
    <row r="2176" spans="1:21" x14ac:dyDescent="0.25">
      <c r="A2176">
        <v>25363</v>
      </c>
      <c r="B2176">
        <v>63518</v>
      </c>
      <c r="C2176" s="1">
        <v>42375</v>
      </c>
      <c r="D2176" s="2">
        <v>0.22638888888888889</v>
      </c>
      <c r="E2176">
        <v>1</v>
      </c>
      <c r="F2176" t="s">
        <v>245</v>
      </c>
      <c r="G2176" t="s">
        <v>246</v>
      </c>
      <c r="H2176" t="s">
        <v>27</v>
      </c>
      <c r="I2176">
        <v>3848</v>
      </c>
      <c r="J2176" t="s">
        <v>155</v>
      </c>
      <c r="K2176" t="s">
        <v>210</v>
      </c>
      <c r="L2176" t="s">
        <v>211</v>
      </c>
      <c r="M2176" t="s">
        <v>165</v>
      </c>
      <c r="N2176" s="1">
        <v>42377</v>
      </c>
      <c r="O2176" t="s">
        <v>190</v>
      </c>
      <c r="P2176">
        <v>1</v>
      </c>
      <c r="Q2176">
        <v>25</v>
      </c>
      <c r="R2176">
        <v>0.12</v>
      </c>
      <c r="S2176">
        <v>58</v>
      </c>
      <c r="T2176">
        <f>orders_and_shipments[[#This Row],[Merged.1]]-orders_and_shipments[[#This Row],[Merged]]</f>
        <v>2</v>
      </c>
      <c r="U2176">
        <f>orders_and_shipments[[#This Row],[lead time]]-orders_and_shipments[[#This Row],[ Shipment Days - Scheduled ]]</f>
        <v>1</v>
      </c>
    </row>
    <row r="2177" spans="1:21" x14ac:dyDescent="0.25">
      <c r="A2177">
        <v>33356</v>
      </c>
      <c r="B2177">
        <v>83315</v>
      </c>
      <c r="C2177" s="1">
        <v>42491</v>
      </c>
      <c r="D2177" s="2">
        <v>0.90555555555555556</v>
      </c>
      <c r="E2177">
        <v>4</v>
      </c>
      <c r="F2177" t="s">
        <v>245</v>
      </c>
      <c r="G2177" t="s">
        <v>246</v>
      </c>
      <c r="H2177" t="s">
        <v>31</v>
      </c>
      <c r="I2177">
        <v>6486</v>
      </c>
      <c r="J2177" t="s">
        <v>163</v>
      </c>
      <c r="K2177" t="s">
        <v>166</v>
      </c>
      <c r="L2177" t="s">
        <v>165</v>
      </c>
      <c r="M2177" t="s">
        <v>165</v>
      </c>
      <c r="N2177" s="1">
        <v>42493</v>
      </c>
      <c r="O2177" t="s">
        <v>188</v>
      </c>
      <c r="P2177">
        <v>2</v>
      </c>
      <c r="Q2177">
        <v>100</v>
      </c>
      <c r="R2177">
        <v>0.05</v>
      </c>
      <c r="S2177">
        <v>55</v>
      </c>
      <c r="T2177">
        <f>orders_and_shipments[[#This Row],[Merged.1]]-orders_and_shipments[[#This Row],[Merged]]</f>
        <v>2</v>
      </c>
      <c r="U2177">
        <f>orders_and_shipments[[#This Row],[lead time]]-orders_and_shipments[[#This Row],[ Shipment Days - Scheduled ]]</f>
        <v>0</v>
      </c>
    </row>
    <row r="2178" spans="1:21" x14ac:dyDescent="0.25">
      <c r="A2178">
        <v>41351</v>
      </c>
      <c r="B2178">
        <v>103220</v>
      </c>
      <c r="C2178" s="1">
        <v>42608</v>
      </c>
      <c r="D2178" s="2">
        <v>0.61388888888888893</v>
      </c>
      <c r="E2178">
        <v>1</v>
      </c>
      <c r="F2178" t="s">
        <v>245</v>
      </c>
      <c r="G2178" t="s">
        <v>246</v>
      </c>
      <c r="H2178" t="s">
        <v>31</v>
      </c>
      <c r="I2178">
        <v>11817</v>
      </c>
      <c r="J2178" t="s">
        <v>155</v>
      </c>
      <c r="K2178" t="s">
        <v>160</v>
      </c>
      <c r="L2178" t="s">
        <v>193</v>
      </c>
      <c r="M2178" t="s">
        <v>165</v>
      </c>
      <c r="N2178" s="1">
        <v>42610</v>
      </c>
      <c r="O2178" t="s">
        <v>190</v>
      </c>
      <c r="P2178">
        <v>1</v>
      </c>
      <c r="Q2178">
        <v>25</v>
      </c>
      <c r="R2178">
        <v>0.25</v>
      </c>
      <c r="S2178">
        <v>55</v>
      </c>
      <c r="T2178">
        <f>orders_and_shipments[[#This Row],[Merged.1]]-orders_and_shipments[[#This Row],[Merged]]</f>
        <v>2</v>
      </c>
      <c r="U2178">
        <f>orders_and_shipments[[#This Row],[lead time]]-orders_and_shipments[[#This Row],[ Shipment Days - Scheduled ]]</f>
        <v>1</v>
      </c>
    </row>
    <row r="2179" spans="1:21" x14ac:dyDescent="0.25">
      <c r="A2179">
        <v>43335</v>
      </c>
      <c r="B2179">
        <v>108264</v>
      </c>
      <c r="C2179" s="1">
        <v>42637</v>
      </c>
      <c r="D2179" s="2">
        <v>0.5756944444444444</v>
      </c>
      <c r="E2179">
        <v>5</v>
      </c>
      <c r="F2179" t="s">
        <v>245</v>
      </c>
      <c r="G2179" t="s">
        <v>246</v>
      </c>
      <c r="H2179" t="s">
        <v>13</v>
      </c>
      <c r="I2179">
        <v>878</v>
      </c>
      <c r="J2179" t="s">
        <v>149</v>
      </c>
      <c r="K2179" t="s">
        <v>169</v>
      </c>
      <c r="L2179" t="s">
        <v>241</v>
      </c>
      <c r="M2179" t="s">
        <v>165</v>
      </c>
      <c r="N2179" s="1">
        <v>42643</v>
      </c>
      <c r="O2179" t="s">
        <v>188</v>
      </c>
      <c r="P2179">
        <v>2</v>
      </c>
      <c r="Q2179">
        <v>125</v>
      </c>
      <c r="R2179">
        <v>0.06</v>
      </c>
      <c r="S2179">
        <v>55</v>
      </c>
      <c r="T2179">
        <f>orders_and_shipments[[#This Row],[Merged.1]]-orders_and_shipments[[#This Row],[Merged]]</f>
        <v>6</v>
      </c>
      <c r="U2179">
        <f>orders_and_shipments[[#This Row],[lead time]]-orders_and_shipments[[#This Row],[ Shipment Days - Scheduled ]]</f>
        <v>4</v>
      </c>
    </row>
    <row r="2180" spans="1:21" x14ac:dyDescent="0.25">
      <c r="A2180">
        <v>51613</v>
      </c>
      <c r="B2180">
        <v>128973</v>
      </c>
      <c r="C2180" s="1">
        <v>42758</v>
      </c>
      <c r="D2180" s="2">
        <v>0.4152777777777778</v>
      </c>
      <c r="E2180">
        <v>1</v>
      </c>
      <c r="F2180" t="s">
        <v>245</v>
      </c>
      <c r="G2180" t="s">
        <v>246</v>
      </c>
      <c r="H2180" t="s">
        <v>27</v>
      </c>
      <c r="I2180">
        <v>4387</v>
      </c>
      <c r="J2180" t="s">
        <v>142</v>
      </c>
      <c r="K2180" t="s">
        <v>143</v>
      </c>
      <c r="L2180" t="s">
        <v>221</v>
      </c>
      <c r="M2180" t="s">
        <v>145</v>
      </c>
      <c r="N2180" s="1">
        <v>42762</v>
      </c>
      <c r="O2180" t="s">
        <v>188</v>
      </c>
      <c r="P2180">
        <v>2</v>
      </c>
      <c r="Q2180">
        <v>25</v>
      </c>
      <c r="R2180">
        <v>0.2</v>
      </c>
      <c r="S2180">
        <v>58</v>
      </c>
      <c r="T2180">
        <f>orders_and_shipments[[#This Row],[Merged.1]]-orders_and_shipments[[#This Row],[Merged]]</f>
        <v>4</v>
      </c>
      <c r="U2180">
        <f>orders_and_shipments[[#This Row],[lead time]]-orders_and_shipments[[#This Row],[ Shipment Days - Scheduled ]]</f>
        <v>2</v>
      </c>
    </row>
    <row r="2181" spans="1:21" x14ac:dyDescent="0.25">
      <c r="A2181">
        <v>53855</v>
      </c>
      <c r="B2181">
        <v>134653</v>
      </c>
      <c r="C2181" s="1">
        <v>42791</v>
      </c>
      <c r="D2181" s="2">
        <v>0.14374999999999999</v>
      </c>
      <c r="E2181">
        <v>2</v>
      </c>
      <c r="F2181" t="s">
        <v>245</v>
      </c>
      <c r="G2181" t="s">
        <v>246</v>
      </c>
      <c r="H2181" t="s">
        <v>22</v>
      </c>
      <c r="I2181">
        <v>5311</v>
      </c>
      <c r="J2181" t="s">
        <v>142</v>
      </c>
      <c r="K2181" t="s">
        <v>143</v>
      </c>
      <c r="L2181" t="s">
        <v>144</v>
      </c>
      <c r="M2181" t="s">
        <v>165</v>
      </c>
      <c r="N2181" s="1">
        <v>42797</v>
      </c>
      <c r="O2181" t="s">
        <v>188</v>
      </c>
      <c r="P2181">
        <v>2</v>
      </c>
      <c r="Q2181">
        <v>50</v>
      </c>
      <c r="R2181">
        <v>0.17</v>
      </c>
      <c r="S2181">
        <v>60</v>
      </c>
      <c r="T2181">
        <f>orders_and_shipments[[#This Row],[Merged.1]]-orders_and_shipments[[#This Row],[Merged]]</f>
        <v>6</v>
      </c>
      <c r="U2181">
        <f>orders_and_shipments[[#This Row],[lead time]]-orders_and_shipments[[#This Row],[ Shipment Days - Scheduled ]]</f>
        <v>4</v>
      </c>
    </row>
    <row r="2182" spans="1:21" x14ac:dyDescent="0.25">
      <c r="A2182">
        <v>2958</v>
      </c>
      <c r="B2182">
        <v>7369</v>
      </c>
      <c r="C2182" s="1">
        <v>42048</v>
      </c>
      <c r="D2182" s="2">
        <v>0.16527777777777777</v>
      </c>
      <c r="E2182">
        <v>3</v>
      </c>
      <c r="F2182" t="s">
        <v>245</v>
      </c>
      <c r="G2182" t="s">
        <v>246</v>
      </c>
      <c r="H2182" t="s">
        <v>36</v>
      </c>
      <c r="I2182">
        <v>649</v>
      </c>
      <c r="J2182" t="s">
        <v>142</v>
      </c>
      <c r="K2182" t="s">
        <v>147</v>
      </c>
      <c r="L2182" t="s">
        <v>148</v>
      </c>
      <c r="M2182" t="s">
        <v>165</v>
      </c>
      <c r="N2182" s="1">
        <v>42052</v>
      </c>
      <c r="O2182" t="s">
        <v>146</v>
      </c>
      <c r="P2182">
        <v>4</v>
      </c>
      <c r="Q2182">
        <v>75</v>
      </c>
      <c r="R2182">
        <v>0.25</v>
      </c>
      <c r="S2182">
        <v>57</v>
      </c>
      <c r="T2182">
        <f>orders_and_shipments[[#This Row],[Merged.1]]-orders_and_shipments[[#This Row],[Merged]]</f>
        <v>4</v>
      </c>
      <c r="U2182">
        <f>orders_and_shipments[[#This Row],[lead time]]-orders_and_shipments[[#This Row],[ Shipment Days - Scheduled ]]</f>
        <v>0</v>
      </c>
    </row>
    <row r="2183" spans="1:21" x14ac:dyDescent="0.25">
      <c r="A2183">
        <v>4595</v>
      </c>
      <c r="B2183">
        <v>11523</v>
      </c>
      <c r="C2183" s="1">
        <v>42072</v>
      </c>
      <c r="D2183" s="2">
        <v>6.1111111111111109E-2</v>
      </c>
      <c r="E2183">
        <v>3</v>
      </c>
      <c r="F2183" t="s">
        <v>245</v>
      </c>
      <c r="G2183" t="s">
        <v>246</v>
      </c>
      <c r="H2183" t="s">
        <v>36</v>
      </c>
      <c r="I2183">
        <v>959</v>
      </c>
      <c r="J2183" t="s">
        <v>142</v>
      </c>
      <c r="K2183" t="s">
        <v>143</v>
      </c>
      <c r="L2183" t="s">
        <v>144</v>
      </c>
      <c r="M2183" t="s">
        <v>165</v>
      </c>
      <c r="N2183" s="1">
        <v>42078</v>
      </c>
      <c r="O2183" t="s">
        <v>146</v>
      </c>
      <c r="P2183">
        <v>4</v>
      </c>
      <c r="Q2183">
        <v>75</v>
      </c>
      <c r="R2183">
        <v>0.01</v>
      </c>
      <c r="S2183">
        <v>57</v>
      </c>
      <c r="T2183">
        <f>orders_and_shipments[[#This Row],[Merged.1]]-orders_and_shipments[[#This Row],[Merged]]</f>
        <v>6</v>
      </c>
      <c r="U2183">
        <f>orders_and_shipments[[#This Row],[lead time]]-orders_and_shipments[[#This Row],[ Shipment Days - Scheduled ]]</f>
        <v>2</v>
      </c>
    </row>
    <row r="2184" spans="1:21" x14ac:dyDescent="0.25">
      <c r="A2184">
        <v>9121</v>
      </c>
      <c r="B2184">
        <v>22758</v>
      </c>
      <c r="C2184" s="1">
        <v>42138</v>
      </c>
      <c r="D2184" s="2">
        <v>0.13055555555555556</v>
      </c>
      <c r="E2184">
        <v>2</v>
      </c>
      <c r="F2184" t="s">
        <v>245</v>
      </c>
      <c r="G2184" t="s">
        <v>246</v>
      </c>
      <c r="H2184" t="s">
        <v>27</v>
      </c>
      <c r="I2184">
        <v>10431</v>
      </c>
      <c r="J2184" t="s">
        <v>142</v>
      </c>
      <c r="K2184" t="s">
        <v>147</v>
      </c>
      <c r="L2184" t="s">
        <v>148</v>
      </c>
      <c r="M2184" t="s">
        <v>165</v>
      </c>
      <c r="N2184" s="1">
        <v>42140</v>
      </c>
      <c r="O2184" t="s">
        <v>146</v>
      </c>
      <c r="P2184">
        <v>4</v>
      </c>
      <c r="Q2184">
        <v>50</v>
      </c>
      <c r="R2184">
        <v>0.2</v>
      </c>
      <c r="S2184">
        <v>58</v>
      </c>
      <c r="T2184">
        <f>orders_and_shipments[[#This Row],[Merged.1]]-orders_and_shipments[[#This Row],[Merged]]</f>
        <v>2</v>
      </c>
      <c r="U2184">
        <f>orders_and_shipments[[#This Row],[lead time]]-orders_and_shipments[[#This Row],[ Shipment Days - Scheduled ]]</f>
        <v>-2</v>
      </c>
    </row>
    <row r="2185" spans="1:21" x14ac:dyDescent="0.25">
      <c r="A2185">
        <v>17988</v>
      </c>
      <c r="B2185">
        <v>44943</v>
      </c>
      <c r="C2185" s="1">
        <v>42267</v>
      </c>
      <c r="D2185" s="2">
        <v>0.56805555555555554</v>
      </c>
      <c r="E2185">
        <v>2</v>
      </c>
      <c r="F2185" t="s">
        <v>245</v>
      </c>
      <c r="G2185" t="s">
        <v>246</v>
      </c>
      <c r="H2185" t="s">
        <v>36</v>
      </c>
      <c r="I2185">
        <v>8313</v>
      </c>
      <c r="J2185" t="s">
        <v>149</v>
      </c>
      <c r="K2185" t="s">
        <v>150</v>
      </c>
      <c r="L2185" t="s">
        <v>196</v>
      </c>
      <c r="M2185" t="s">
        <v>165</v>
      </c>
      <c r="N2185" s="1">
        <v>42271</v>
      </c>
      <c r="O2185" t="s">
        <v>146</v>
      </c>
      <c r="P2185">
        <v>4</v>
      </c>
      <c r="Q2185">
        <v>50</v>
      </c>
      <c r="R2185">
        <v>0.18</v>
      </c>
      <c r="S2185">
        <v>57</v>
      </c>
      <c r="T2185">
        <f>orders_and_shipments[[#This Row],[Merged.1]]-orders_and_shipments[[#This Row],[Merged]]</f>
        <v>4</v>
      </c>
      <c r="U2185">
        <f>orders_and_shipments[[#This Row],[lead time]]-orders_and_shipments[[#This Row],[ Shipment Days - Scheduled ]]</f>
        <v>0</v>
      </c>
    </row>
    <row r="2186" spans="1:21" x14ac:dyDescent="0.25">
      <c r="A2186">
        <v>19366</v>
      </c>
      <c r="B2186">
        <v>48412</v>
      </c>
      <c r="C2186" s="1">
        <v>42287</v>
      </c>
      <c r="D2186" s="2">
        <v>0.68402777777777779</v>
      </c>
      <c r="E2186">
        <v>1</v>
      </c>
      <c r="F2186" t="s">
        <v>245</v>
      </c>
      <c r="G2186" t="s">
        <v>246</v>
      </c>
      <c r="H2186" t="s">
        <v>47</v>
      </c>
      <c r="I2186">
        <v>5413</v>
      </c>
      <c r="J2186" t="s">
        <v>149</v>
      </c>
      <c r="K2186" t="s">
        <v>152</v>
      </c>
      <c r="L2186" t="s">
        <v>154</v>
      </c>
      <c r="M2186" t="s">
        <v>165</v>
      </c>
      <c r="N2186" s="1">
        <v>42289</v>
      </c>
      <c r="O2186" t="s">
        <v>146</v>
      </c>
      <c r="P2186">
        <v>4</v>
      </c>
      <c r="Q2186">
        <v>25</v>
      </c>
      <c r="R2186">
        <v>0.02</v>
      </c>
      <c r="S2186">
        <v>55</v>
      </c>
      <c r="T2186">
        <f>orders_and_shipments[[#This Row],[Merged.1]]-orders_and_shipments[[#This Row],[Merged]]</f>
        <v>2</v>
      </c>
      <c r="U2186">
        <f>orders_and_shipments[[#This Row],[lead time]]-orders_and_shipments[[#This Row],[ Shipment Days - Scheduled ]]</f>
        <v>-2</v>
      </c>
    </row>
    <row r="2187" spans="1:21" x14ac:dyDescent="0.25">
      <c r="A2187">
        <v>19868</v>
      </c>
      <c r="B2187">
        <v>49646</v>
      </c>
      <c r="C2187" s="1">
        <v>42295</v>
      </c>
      <c r="D2187" s="2">
        <v>1.1805555555555555E-2</v>
      </c>
      <c r="E2187">
        <v>4</v>
      </c>
      <c r="F2187" t="s">
        <v>245</v>
      </c>
      <c r="G2187" t="s">
        <v>246</v>
      </c>
      <c r="H2187" t="s">
        <v>36</v>
      </c>
      <c r="I2187">
        <v>1101</v>
      </c>
      <c r="J2187" t="s">
        <v>149</v>
      </c>
      <c r="K2187" t="s">
        <v>152</v>
      </c>
      <c r="L2187" t="s">
        <v>182</v>
      </c>
      <c r="M2187" t="s">
        <v>165</v>
      </c>
      <c r="N2187" s="1">
        <v>42299</v>
      </c>
      <c r="O2187" t="s">
        <v>146</v>
      </c>
      <c r="P2187">
        <v>4</v>
      </c>
      <c r="Q2187">
        <v>100</v>
      </c>
      <c r="R2187">
        <v>0.15</v>
      </c>
      <c r="S2187">
        <v>57</v>
      </c>
      <c r="T2187">
        <f>orders_and_shipments[[#This Row],[Merged.1]]-orders_and_shipments[[#This Row],[Merged]]</f>
        <v>4</v>
      </c>
      <c r="U2187">
        <f>orders_and_shipments[[#This Row],[lead time]]-orders_and_shipments[[#This Row],[ Shipment Days - Scheduled ]]</f>
        <v>0</v>
      </c>
    </row>
    <row r="2188" spans="1:21" x14ac:dyDescent="0.25">
      <c r="A2188">
        <v>21641</v>
      </c>
      <c r="B2188">
        <v>54114</v>
      </c>
      <c r="C2188" s="1">
        <v>42320</v>
      </c>
      <c r="D2188" s="2">
        <v>0.89375000000000004</v>
      </c>
      <c r="E2188">
        <v>5</v>
      </c>
      <c r="F2188" t="s">
        <v>245</v>
      </c>
      <c r="G2188" t="s">
        <v>246</v>
      </c>
      <c r="H2188" t="s">
        <v>36</v>
      </c>
      <c r="I2188">
        <v>9317</v>
      </c>
      <c r="J2188" t="s">
        <v>155</v>
      </c>
      <c r="K2188" t="s">
        <v>158</v>
      </c>
      <c r="L2188" t="s">
        <v>236</v>
      </c>
      <c r="M2188" t="s">
        <v>165</v>
      </c>
      <c r="N2188" s="1">
        <v>42322</v>
      </c>
      <c r="O2188" t="s">
        <v>146</v>
      </c>
      <c r="P2188">
        <v>4</v>
      </c>
      <c r="Q2188">
        <v>125</v>
      </c>
      <c r="R2188">
        <v>7.0000000000000007E-2</v>
      </c>
      <c r="S2188">
        <v>57</v>
      </c>
      <c r="T2188">
        <f>orders_and_shipments[[#This Row],[Merged.1]]-orders_and_shipments[[#This Row],[Merged]]</f>
        <v>2</v>
      </c>
      <c r="U2188">
        <f>orders_and_shipments[[#This Row],[lead time]]-orders_and_shipments[[#This Row],[ Shipment Days - Scheduled ]]</f>
        <v>-2</v>
      </c>
    </row>
    <row r="2189" spans="1:21" x14ac:dyDescent="0.25">
      <c r="A2189">
        <v>33363</v>
      </c>
      <c r="B2189">
        <v>83335</v>
      </c>
      <c r="C2189" s="1">
        <v>42492</v>
      </c>
      <c r="D2189" s="2">
        <v>7.6388888888888886E-3</v>
      </c>
      <c r="E2189">
        <v>1</v>
      </c>
      <c r="F2189" t="s">
        <v>245</v>
      </c>
      <c r="G2189" t="s">
        <v>246</v>
      </c>
      <c r="H2189" t="s">
        <v>13</v>
      </c>
      <c r="I2189">
        <v>4060</v>
      </c>
      <c r="J2189" t="s">
        <v>163</v>
      </c>
      <c r="K2189" t="s">
        <v>166</v>
      </c>
      <c r="L2189" t="s">
        <v>165</v>
      </c>
      <c r="M2189" t="s">
        <v>165</v>
      </c>
      <c r="N2189" s="1">
        <v>42496</v>
      </c>
      <c r="O2189" t="s">
        <v>146</v>
      </c>
      <c r="P2189">
        <v>4</v>
      </c>
      <c r="Q2189">
        <v>25</v>
      </c>
      <c r="R2189">
        <v>0.13</v>
      </c>
      <c r="S2189">
        <v>55</v>
      </c>
      <c r="T2189">
        <f>orders_and_shipments[[#This Row],[Merged.1]]-orders_and_shipments[[#This Row],[Merged]]</f>
        <v>4</v>
      </c>
      <c r="U2189">
        <f>orders_and_shipments[[#This Row],[lead time]]-orders_and_shipments[[#This Row],[ Shipment Days - Scheduled ]]</f>
        <v>0</v>
      </c>
    </row>
    <row r="2190" spans="1:21" x14ac:dyDescent="0.25">
      <c r="A2190">
        <v>35223</v>
      </c>
      <c r="B2190">
        <v>87975</v>
      </c>
      <c r="C2190" s="1">
        <v>42519</v>
      </c>
      <c r="D2190" s="2">
        <v>0.15972222222222221</v>
      </c>
      <c r="E2190">
        <v>3</v>
      </c>
      <c r="F2190" t="s">
        <v>245</v>
      </c>
      <c r="G2190" t="s">
        <v>246</v>
      </c>
      <c r="H2190" t="s">
        <v>27</v>
      </c>
      <c r="I2190">
        <v>1505</v>
      </c>
      <c r="J2190" t="s">
        <v>163</v>
      </c>
      <c r="K2190" t="s">
        <v>166</v>
      </c>
      <c r="L2190" t="s">
        <v>165</v>
      </c>
      <c r="M2190" t="s">
        <v>165</v>
      </c>
      <c r="N2190" s="1">
        <v>42523</v>
      </c>
      <c r="O2190" t="s">
        <v>146</v>
      </c>
      <c r="P2190">
        <v>4</v>
      </c>
      <c r="Q2190">
        <v>75</v>
      </c>
      <c r="R2190">
        <v>0.25</v>
      </c>
      <c r="S2190">
        <v>58</v>
      </c>
      <c r="T2190">
        <f>orders_and_shipments[[#This Row],[Merged.1]]-orders_and_shipments[[#This Row],[Merged]]</f>
        <v>4</v>
      </c>
      <c r="U2190">
        <f>orders_and_shipments[[#This Row],[lead time]]-orders_and_shipments[[#This Row],[ Shipment Days - Scheduled ]]</f>
        <v>0</v>
      </c>
    </row>
    <row r="2191" spans="1:21" x14ac:dyDescent="0.25">
      <c r="A2191">
        <v>45258</v>
      </c>
      <c r="B2191">
        <v>113078</v>
      </c>
      <c r="C2191" s="1">
        <v>42665</v>
      </c>
      <c r="D2191" s="2">
        <v>0.64722222222222225</v>
      </c>
      <c r="E2191">
        <v>4</v>
      </c>
      <c r="F2191" t="s">
        <v>245</v>
      </c>
      <c r="G2191" t="s">
        <v>246</v>
      </c>
      <c r="H2191" t="s">
        <v>13</v>
      </c>
      <c r="I2191">
        <v>3090</v>
      </c>
      <c r="J2191" t="s">
        <v>155</v>
      </c>
      <c r="K2191" t="s">
        <v>203</v>
      </c>
      <c r="L2191" t="s">
        <v>295</v>
      </c>
      <c r="M2191" t="s">
        <v>165</v>
      </c>
      <c r="N2191" s="1">
        <v>42669</v>
      </c>
      <c r="O2191" t="s">
        <v>146</v>
      </c>
      <c r="P2191">
        <v>4</v>
      </c>
      <c r="Q2191">
        <v>100</v>
      </c>
      <c r="R2191">
        <v>7.0000000000000007E-2</v>
      </c>
      <c r="S2191">
        <v>55</v>
      </c>
      <c r="T2191">
        <f>orders_and_shipments[[#This Row],[Merged.1]]-orders_and_shipments[[#This Row],[Merged]]</f>
        <v>4</v>
      </c>
      <c r="U2191">
        <f>orders_and_shipments[[#This Row],[lead time]]-orders_and_shipments[[#This Row],[ Shipment Days - Scheduled ]]</f>
        <v>0</v>
      </c>
    </row>
    <row r="2192" spans="1:21" x14ac:dyDescent="0.25">
      <c r="A2192">
        <v>45816</v>
      </c>
      <c r="B2192">
        <v>114525</v>
      </c>
      <c r="C2192" s="1">
        <v>42673</v>
      </c>
      <c r="D2192" s="2">
        <v>0.79305555555555551</v>
      </c>
      <c r="E2192">
        <v>4</v>
      </c>
      <c r="F2192" t="s">
        <v>245</v>
      </c>
      <c r="G2192" t="s">
        <v>246</v>
      </c>
      <c r="H2192" t="s">
        <v>13</v>
      </c>
      <c r="I2192">
        <v>8730</v>
      </c>
      <c r="J2192" t="s">
        <v>149</v>
      </c>
      <c r="K2192" t="s">
        <v>169</v>
      </c>
      <c r="L2192" t="s">
        <v>238</v>
      </c>
      <c r="M2192" t="s">
        <v>165</v>
      </c>
      <c r="N2192" s="1">
        <v>42675</v>
      </c>
      <c r="O2192" t="s">
        <v>146</v>
      </c>
      <c r="P2192">
        <v>4</v>
      </c>
      <c r="Q2192">
        <v>100</v>
      </c>
      <c r="R2192">
        <v>0.17</v>
      </c>
      <c r="S2192">
        <v>55</v>
      </c>
      <c r="T2192">
        <f>orders_and_shipments[[#This Row],[Merged.1]]-orders_and_shipments[[#This Row],[Merged]]</f>
        <v>2</v>
      </c>
      <c r="U2192">
        <f>orders_and_shipments[[#This Row],[lead time]]-orders_and_shipments[[#This Row],[ Shipment Days - Scheduled ]]</f>
        <v>-2</v>
      </c>
    </row>
    <row r="2193" spans="1:21" x14ac:dyDescent="0.25">
      <c r="A2193">
        <v>49276</v>
      </c>
      <c r="B2193">
        <v>123198</v>
      </c>
      <c r="C2193" s="1">
        <v>42724</v>
      </c>
      <c r="D2193" s="2">
        <v>0.30069444444444443</v>
      </c>
      <c r="E2193">
        <v>5</v>
      </c>
      <c r="F2193" t="s">
        <v>245</v>
      </c>
      <c r="G2193" t="s">
        <v>246</v>
      </c>
      <c r="H2193" t="s">
        <v>13</v>
      </c>
      <c r="I2193">
        <v>888</v>
      </c>
      <c r="J2193" t="s">
        <v>155</v>
      </c>
      <c r="K2193" t="s">
        <v>203</v>
      </c>
      <c r="L2193" t="s">
        <v>207</v>
      </c>
      <c r="M2193" t="s">
        <v>165</v>
      </c>
      <c r="N2193" s="1">
        <v>42726</v>
      </c>
      <c r="O2193" t="s">
        <v>146</v>
      </c>
      <c r="P2193">
        <v>4</v>
      </c>
      <c r="Q2193">
        <v>125</v>
      </c>
      <c r="R2193">
        <v>0.2</v>
      </c>
      <c r="S2193">
        <v>55</v>
      </c>
      <c r="T2193">
        <f>orders_and_shipments[[#This Row],[Merged.1]]-orders_and_shipments[[#This Row],[Merged]]</f>
        <v>2</v>
      </c>
      <c r="U2193">
        <f>orders_and_shipments[[#This Row],[lead time]]-orders_and_shipments[[#This Row],[ Shipment Days - Scheduled ]]</f>
        <v>-2</v>
      </c>
    </row>
    <row r="2194" spans="1:21" x14ac:dyDescent="0.25">
      <c r="A2194">
        <v>57241</v>
      </c>
      <c r="B2194">
        <v>143179</v>
      </c>
      <c r="C2194" s="1">
        <v>42840</v>
      </c>
      <c r="D2194" s="2">
        <v>0.57152777777777775</v>
      </c>
      <c r="E2194">
        <v>2</v>
      </c>
      <c r="F2194" t="s">
        <v>245</v>
      </c>
      <c r="G2194" t="s">
        <v>246</v>
      </c>
      <c r="H2194" t="s">
        <v>36</v>
      </c>
      <c r="I2194">
        <v>2420</v>
      </c>
      <c r="J2194" t="s">
        <v>142</v>
      </c>
      <c r="K2194" t="s">
        <v>143</v>
      </c>
      <c r="L2194" t="s">
        <v>144</v>
      </c>
      <c r="M2194" t="s">
        <v>165</v>
      </c>
      <c r="N2194" s="1">
        <v>42842</v>
      </c>
      <c r="O2194" t="s">
        <v>146</v>
      </c>
      <c r="P2194">
        <v>4</v>
      </c>
      <c r="Q2194">
        <v>50</v>
      </c>
      <c r="R2194">
        <v>0.03</v>
      </c>
      <c r="S2194">
        <v>57</v>
      </c>
      <c r="T2194">
        <f>orders_and_shipments[[#This Row],[Merged.1]]-orders_and_shipments[[#This Row],[Merged]]</f>
        <v>2</v>
      </c>
      <c r="U2194">
        <f>orders_and_shipments[[#This Row],[lead time]]-orders_and_shipments[[#This Row],[ Shipment Days - Scheduled ]]</f>
        <v>-2</v>
      </c>
    </row>
    <row r="2195" spans="1:21" x14ac:dyDescent="0.25">
      <c r="A2195">
        <v>93</v>
      </c>
      <c r="B2195">
        <v>210</v>
      </c>
      <c r="C2195" s="1">
        <v>42006</v>
      </c>
      <c r="D2195" s="2">
        <v>0.34236111111111112</v>
      </c>
      <c r="E2195">
        <v>4</v>
      </c>
      <c r="F2195" t="s">
        <v>245</v>
      </c>
      <c r="G2195" t="s">
        <v>252</v>
      </c>
      <c r="H2195" t="s">
        <v>45</v>
      </c>
      <c r="I2195">
        <v>2256</v>
      </c>
      <c r="J2195" t="s">
        <v>142</v>
      </c>
      <c r="K2195" t="s">
        <v>143</v>
      </c>
      <c r="L2195" t="s">
        <v>144</v>
      </c>
      <c r="M2195" t="s">
        <v>165</v>
      </c>
      <c r="N2195" s="1">
        <v>42010</v>
      </c>
      <c r="O2195" t="s">
        <v>188</v>
      </c>
      <c r="P2195">
        <v>2</v>
      </c>
      <c r="Q2195">
        <v>100</v>
      </c>
      <c r="R2195">
        <v>0.06</v>
      </c>
      <c r="S2195">
        <v>59</v>
      </c>
      <c r="T2195">
        <f>orders_and_shipments[[#This Row],[Merged.1]]-orders_and_shipments[[#This Row],[Merged]]</f>
        <v>4</v>
      </c>
      <c r="U2195">
        <f>orders_and_shipments[[#This Row],[lead time]]-orders_and_shipments[[#This Row],[ Shipment Days - Scheduled ]]</f>
        <v>2</v>
      </c>
    </row>
    <row r="2196" spans="1:21" x14ac:dyDescent="0.25">
      <c r="A2196">
        <v>23566</v>
      </c>
      <c r="B2196">
        <v>58952</v>
      </c>
      <c r="C2196" s="1">
        <v>42348</v>
      </c>
      <c r="D2196" s="2">
        <v>0.99444444444444446</v>
      </c>
      <c r="E2196">
        <v>4</v>
      </c>
      <c r="F2196" t="s">
        <v>245</v>
      </c>
      <c r="G2196" t="s">
        <v>252</v>
      </c>
      <c r="H2196" t="s">
        <v>45</v>
      </c>
      <c r="I2196">
        <v>9828</v>
      </c>
      <c r="J2196" t="s">
        <v>155</v>
      </c>
      <c r="K2196" t="s">
        <v>156</v>
      </c>
      <c r="L2196" t="s">
        <v>157</v>
      </c>
      <c r="M2196" t="s">
        <v>165</v>
      </c>
      <c r="N2196" s="1">
        <v>42350</v>
      </c>
      <c r="O2196" t="s">
        <v>190</v>
      </c>
      <c r="P2196">
        <v>1</v>
      </c>
      <c r="Q2196">
        <v>100</v>
      </c>
      <c r="R2196">
        <v>0.15</v>
      </c>
      <c r="S2196">
        <v>59</v>
      </c>
      <c r="T2196">
        <f>orders_and_shipments[[#This Row],[Merged.1]]-orders_and_shipments[[#This Row],[Merged]]</f>
        <v>2</v>
      </c>
      <c r="U2196">
        <f>orders_and_shipments[[#This Row],[lead time]]-orders_and_shipments[[#This Row],[ Shipment Days - Scheduled ]]</f>
        <v>1</v>
      </c>
    </row>
    <row r="2197" spans="1:21" x14ac:dyDescent="0.25">
      <c r="A2197">
        <v>35833</v>
      </c>
      <c r="B2197">
        <v>89486</v>
      </c>
      <c r="C2197" s="1">
        <v>42528</v>
      </c>
      <c r="D2197" s="2">
        <v>6.3888888888888884E-2</v>
      </c>
      <c r="E2197">
        <v>1</v>
      </c>
      <c r="F2197" t="s">
        <v>245</v>
      </c>
      <c r="G2197" t="s">
        <v>252</v>
      </c>
      <c r="H2197" t="s">
        <v>45</v>
      </c>
      <c r="I2197">
        <v>1291</v>
      </c>
      <c r="J2197" t="s">
        <v>163</v>
      </c>
      <c r="K2197" t="s">
        <v>166</v>
      </c>
      <c r="L2197" t="s">
        <v>165</v>
      </c>
      <c r="M2197" t="s">
        <v>165</v>
      </c>
      <c r="N2197" s="1">
        <v>42532</v>
      </c>
      <c r="O2197" t="s">
        <v>188</v>
      </c>
      <c r="P2197">
        <v>2</v>
      </c>
      <c r="Q2197">
        <v>25</v>
      </c>
      <c r="R2197">
        <v>0</v>
      </c>
      <c r="S2197">
        <v>59</v>
      </c>
      <c r="T2197">
        <f>orders_and_shipments[[#This Row],[Merged.1]]-orders_and_shipments[[#This Row],[Merged]]</f>
        <v>4</v>
      </c>
      <c r="U2197">
        <f>orders_and_shipments[[#This Row],[lead time]]-orders_and_shipments[[#This Row],[ Shipment Days - Scheduled ]]</f>
        <v>2</v>
      </c>
    </row>
    <row r="2198" spans="1:21" x14ac:dyDescent="0.25">
      <c r="A2198">
        <v>37606</v>
      </c>
      <c r="B2198">
        <v>93853</v>
      </c>
      <c r="C2198" s="1">
        <v>42553</v>
      </c>
      <c r="D2198" s="2">
        <v>0.9458333333333333</v>
      </c>
      <c r="E2198">
        <v>2</v>
      </c>
      <c r="F2198" t="s">
        <v>245</v>
      </c>
      <c r="G2198" t="s">
        <v>252</v>
      </c>
      <c r="H2198" t="s">
        <v>45</v>
      </c>
      <c r="I2198">
        <v>4752</v>
      </c>
      <c r="J2198" t="s">
        <v>163</v>
      </c>
      <c r="K2198" t="s">
        <v>166</v>
      </c>
      <c r="L2198" t="s">
        <v>165</v>
      </c>
      <c r="M2198" t="s">
        <v>165</v>
      </c>
      <c r="N2198" s="1">
        <v>42555</v>
      </c>
      <c r="O2198" t="s">
        <v>146</v>
      </c>
      <c r="P2198">
        <v>4</v>
      </c>
      <c r="Q2198">
        <v>50</v>
      </c>
      <c r="R2198">
        <v>0</v>
      </c>
      <c r="S2198">
        <v>59</v>
      </c>
      <c r="T2198">
        <f>orders_and_shipments[[#This Row],[Merged.1]]-orders_and_shipments[[#This Row],[Merged]]</f>
        <v>2</v>
      </c>
      <c r="U2198">
        <f>orders_and_shipments[[#This Row],[lead time]]-orders_and_shipments[[#This Row],[ Shipment Days - Scheduled ]]</f>
        <v>-2</v>
      </c>
    </row>
    <row r="2199" spans="1:21" x14ac:dyDescent="0.25">
      <c r="A2199">
        <v>43996</v>
      </c>
      <c r="B2199">
        <v>109896</v>
      </c>
      <c r="C2199" s="1">
        <v>42647</v>
      </c>
      <c r="D2199" s="2">
        <v>0.22500000000000001</v>
      </c>
      <c r="E2199">
        <v>1</v>
      </c>
      <c r="F2199" t="s">
        <v>245</v>
      </c>
      <c r="G2199" t="s">
        <v>252</v>
      </c>
      <c r="H2199" t="s">
        <v>45</v>
      </c>
      <c r="I2199">
        <v>2043</v>
      </c>
      <c r="J2199" t="s">
        <v>171</v>
      </c>
      <c r="K2199" t="s">
        <v>174</v>
      </c>
      <c r="L2199" t="s">
        <v>300</v>
      </c>
      <c r="M2199" t="s">
        <v>165</v>
      </c>
      <c r="N2199" s="1">
        <v>42647</v>
      </c>
      <c r="O2199" t="s">
        <v>186</v>
      </c>
      <c r="P2199">
        <v>3</v>
      </c>
      <c r="Q2199">
        <v>25</v>
      </c>
      <c r="R2199">
        <v>0.2</v>
      </c>
      <c r="S2199">
        <v>59</v>
      </c>
      <c r="T2199">
        <f>orders_and_shipments[[#This Row],[Merged.1]]-orders_and_shipments[[#This Row],[Merged]]</f>
        <v>0</v>
      </c>
      <c r="U2199">
        <f>orders_and_shipments[[#This Row],[lead time]]-orders_and_shipments[[#This Row],[ Shipment Days - Scheduled ]]</f>
        <v>-3</v>
      </c>
    </row>
    <row r="2200" spans="1:21" x14ac:dyDescent="0.25">
      <c r="A2200">
        <v>49078</v>
      </c>
      <c r="B2200">
        <v>122708</v>
      </c>
      <c r="C2200" s="1">
        <v>42721</v>
      </c>
      <c r="D2200" s="2">
        <v>0.41041666666666665</v>
      </c>
      <c r="E2200">
        <v>2</v>
      </c>
      <c r="F2200" t="s">
        <v>245</v>
      </c>
      <c r="G2200" t="s">
        <v>252</v>
      </c>
      <c r="H2200" t="s">
        <v>45</v>
      </c>
      <c r="I2200">
        <v>1730</v>
      </c>
      <c r="J2200" t="s">
        <v>171</v>
      </c>
      <c r="K2200" t="s">
        <v>191</v>
      </c>
      <c r="L2200" t="s">
        <v>192</v>
      </c>
      <c r="M2200" t="s">
        <v>165</v>
      </c>
      <c r="N2200" s="1">
        <v>42725</v>
      </c>
      <c r="O2200" t="s">
        <v>146</v>
      </c>
      <c r="P2200">
        <v>4</v>
      </c>
      <c r="Q2200">
        <v>50</v>
      </c>
      <c r="R2200">
        <v>0.15</v>
      </c>
      <c r="S2200">
        <v>59</v>
      </c>
      <c r="T2200">
        <f>orders_and_shipments[[#This Row],[Merged.1]]-orders_and_shipments[[#This Row],[Merged]]</f>
        <v>4</v>
      </c>
      <c r="U2200">
        <f>orders_and_shipments[[#This Row],[lead time]]-orders_and_shipments[[#This Row],[ Shipment Days - Scheduled ]]</f>
        <v>0</v>
      </c>
    </row>
    <row r="2201" spans="1:21" x14ac:dyDescent="0.25">
      <c r="A2201">
        <v>55076</v>
      </c>
      <c r="B2201">
        <v>137736</v>
      </c>
      <c r="C2201" s="1">
        <v>42808</v>
      </c>
      <c r="D2201" s="2">
        <v>0.96736111111111112</v>
      </c>
      <c r="E2201">
        <v>2</v>
      </c>
      <c r="F2201" t="s">
        <v>245</v>
      </c>
      <c r="G2201" t="s">
        <v>252</v>
      </c>
      <c r="H2201" t="s">
        <v>45</v>
      </c>
      <c r="I2201">
        <v>3694</v>
      </c>
      <c r="J2201" t="s">
        <v>142</v>
      </c>
      <c r="K2201" t="s">
        <v>143</v>
      </c>
      <c r="L2201" t="s">
        <v>208</v>
      </c>
      <c r="M2201" t="s">
        <v>165</v>
      </c>
      <c r="N2201" s="1">
        <v>42810</v>
      </c>
      <c r="O2201" t="s">
        <v>146</v>
      </c>
      <c r="P2201">
        <v>4</v>
      </c>
      <c r="Q2201">
        <v>50</v>
      </c>
      <c r="R2201">
        <v>0.03</v>
      </c>
      <c r="S2201">
        <v>59</v>
      </c>
      <c r="T2201">
        <f>orders_and_shipments[[#This Row],[Merged.1]]-orders_and_shipments[[#This Row],[Merged]]</f>
        <v>2</v>
      </c>
      <c r="U2201">
        <f>orders_and_shipments[[#This Row],[lead time]]-orders_and_shipments[[#This Row],[ Shipment Days - Scheduled ]]</f>
        <v>-2</v>
      </c>
    </row>
    <row r="2202" spans="1:21" x14ac:dyDescent="0.25">
      <c r="A2202">
        <v>753</v>
      </c>
      <c r="B2202">
        <v>1852</v>
      </c>
      <c r="C2202" s="1">
        <v>42015</v>
      </c>
      <c r="D2202" s="2">
        <v>0.9770833333333333</v>
      </c>
      <c r="E2202">
        <v>4</v>
      </c>
      <c r="F2202" t="s">
        <v>256</v>
      </c>
      <c r="G2202" t="s">
        <v>266</v>
      </c>
      <c r="H2202" t="s">
        <v>2</v>
      </c>
      <c r="I2202">
        <v>5094</v>
      </c>
      <c r="J2202" t="s">
        <v>142</v>
      </c>
      <c r="K2202" t="s">
        <v>143</v>
      </c>
      <c r="L2202" t="s">
        <v>144</v>
      </c>
      <c r="M2202" t="s">
        <v>165</v>
      </c>
      <c r="N2202" s="1">
        <v>42017</v>
      </c>
      <c r="O2202" t="s">
        <v>190</v>
      </c>
      <c r="P2202">
        <v>1</v>
      </c>
      <c r="Q2202">
        <v>200</v>
      </c>
      <c r="R2202">
        <v>0.16</v>
      </c>
      <c r="S2202">
        <v>125</v>
      </c>
      <c r="T2202">
        <f>orders_and_shipments[[#This Row],[Merged.1]]-orders_and_shipments[[#This Row],[Merged]]</f>
        <v>2</v>
      </c>
      <c r="U2202">
        <f>orders_and_shipments[[#This Row],[lead time]]-orders_and_shipments[[#This Row],[ Shipment Days - Scheduled ]]</f>
        <v>1</v>
      </c>
    </row>
    <row r="2203" spans="1:21" x14ac:dyDescent="0.25">
      <c r="A2203">
        <v>4986</v>
      </c>
      <c r="B2203">
        <v>12482</v>
      </c>
      <c r="C2203" s="1">
        <v>42077</v>
      </c>
      <c r="D2203" s="2">
        <v>0.76944444444444449</v>
      </c>
      <c r="E2203">
        <v>4</v>
      </c>
      <c r="F2203" t="s">
        <v>256</v>
      </c>
      <c r="G2203" t="s">
        <v>266</v>
      </c>
      <c r="H2203" t="s">
        <v>2</v>
      </c>
      <c r="I2203">
        <v>7700</v>
      </c>
      <c r="J2203" t="s">
        <v>142</v>
      </c>
      <c r="K2203" t="s">
        <v>147</v>
      </c>
      <c r="L2203" t="s">
        <v>232</v>
      </c>
      <c r="M2203" t="s">
        <v>165</v>
      </c>
      <c r="N2203" s="1">
        <v>42079</v>
      </c>
      <c r="O2203" t="s">
        <v>190</v>
      </c>
      <c r="P2203">
        <v>1</v>
      </c>
      <c r="Q2203">
        <v>200</v>
      </c>
      <c r="R2203">
        <v>0.12</v>
      </c>
      <c r="S2203">
        <v>125</v>
      </c>
      <c r="T2203">
        <f>orders_and_shipments[[#This Row],[Merged.1]]-orders_and_shipments[[#This Row],[Merged]]</f>
        <v>2</v>
      </c>
      <c r="U2203">
        <f>orders_and_shipments[[#This Row],[lead time]]-orders_and_shipments[[#This Row],[ Shipment Days - Scheduled ]]</f>
        <v>1</v>
      </c>
    </row>
    <row r="2204" spans="1:21" x14ac:dyDescent="0.25">
      <c r="A2204">
        <v>35343</v>
      </c>
      <c r="B2204">
        <v>88286</v>
      </c>
      <c r="C2204" s="1">
        <v>42520</v>
      </c>
      <c r="D2204" s="2">
        <v>0.91111111111111109</v>
      </c>
      <c r="E2204">
        <v>4</v>
      </c>
      <c r="F2204" t="s">
        <v>256</v>
      </c>
      <c r="G2204" t="s">
        <v>266</v>
      </c>
      <c r="H2204" t="s">
        <v>2</v>
      </c>
      <c r="I2204">
        <v>1718</v>
      </c>
      <c r="J2204" t="s">
        <v>163</v>
      </c>
      <c r="K2204" t="s">
        <v>164</v>
      </c>
      <c r="L2204" t="s">
        <v>165</v>
      </c>
      <c r="M2204" t="s">
        <v>165</v>
      </c>
      <c r="N2204" s="1">
        <v>42522</v>
      </c>
      <c r="O2204" t="s">
        <v>190</v>
      </c>
      <c r="P2204">
        <v>1</v>
      </c>
      <c r="Q2204">
        <v>200</v>
      </c>
      <c r="R2204">
        <v>0.09</v>
      </c>
      <c r="S2204">
        <v>125</v>
      </c>
      <c r="T2204">
        <f>orders_and_shipments[[#This Row],[Merged.1]]-orders_and_shipments[[#This Row],[Merged]]</f>
        <v>2</v>
      </c>
      <c r="U2204">
        <f>orders_and_shipments[[#This Row],[lead time]]-orders_and_shipments[[#This Row],[ Shipment Days - Scheduled ]]</f>
        <v>1</v>
      </c>
    </row>
    <row r="2205" spans="1:21" x14ac:dyDescent="0.25">
      <c r="A2205">
        <v>35931</v>
      </c>
      <c r="B2205">
        <v>89733</v>
      </c>
      <c r="C2205" s="1">
        <v>42529</v>
      </c>
      <c r="D2205" s="2">
        <v>0.49444444444444446</v>
      </c>
      <c r="E2205">
        <v>4</v>
      </c>
      <c r="F2205" t="s">
        <v>256</v>
      </c>
      <c r="G2205" t="s">
        <v>266</v>
      </c>
      <c r="H2205" t="s">
        <v>2</v>
      </c>
      <c r="I2205">
        <v>11133</v>
      </c>
      <c r="J2205" t="s">
        <v>163</v>
      </c>
      <c r="K2205" t="s">
        <v>166</v>
      </c>
      <c r="L2205" t="s">
        <v>165</v>
      </c>
      <c r="M2205" t="s">
        <v>165</v>
      </c>
      <c r="N2205" s="1">
        <v>42531</v>
      </c>
      <c r="O2205" t="s">
        <v>190</v>
      </c>
      <c r="P2205">
        <v>1</v>
      </c>
      <c r="Q2205">
        <v>200</v>
      </c>
      <c r="R2205">
        <v>7.0000000000000007E-2</v>
      </c>
      <c r="S2205">
        <v>125</v>
      </c>
      <c r="T2205">
        <f>orders_and_shipments[[#This Row],[Merged.1]]-orders_and_shipments[[#This Row],[Merged]]</f>
        <v>2</v>
      </c>
      <c r="U2205">
        <f>orders_and_shipments[[#This Row],[lead time]]-orders_and_shipments[[#This Row],[ Shipment Days - Scheduled ]]</f>
        <v>1</v>
      </c>
    </row>
    <row r="2206" spans="1:21" x14ac:dyDescent="0.25">
      <c r="A2206">
        <v>47331</v>
      </c>
      <c r="B2206">
        <v>118319</v>
      </c>
      <c r="C2206" s="1">
        <v>42695</v>
      </c>
      <c r="D2206" s="2">
        <v>0.90833333333333333</v>
      </c>
      <c r="E2206">
        <v>4</v>
      </c>
      <c r="F2206" t="s">
        <v>256</v>
      </c>
      <c r="G2206" t="s">
        <v>266</v>
      </c>
      <c r="H2206" t="s">
        <v>2</v>
      </c>
      <c r="I2206">
        <v>12034</v>
      </c>
      <c r="J2206" t="s">
        <v>149</v>
      </c>
      <c r="K2206" t="s">
        <v>169</v>
      </c>
      <c r="L2206" t="s">
        <v>238</v>
      </c>
      <c r="M2206" t="s">
        <v>165</v>
      </c>
      <c r="N2206" s="1">
        <v>42697</v>
      </c>
      <c r="O2206" t="s">
        <v>188</v>
      </c>
      <c r="P2206">
        <v>2</v>
      </c>
      <c r="Q2206">
        <v>200</v>
      </c>
      <c r="R2206">
        <v>0.01</v>
      </c>
      <c r="S2206">
        <v>125</v>
      </c>
      <c r="T2206">
        <f>orders_and_shipments[[#This Row],[Merged.1]]-orders_and_shipments[[#This Row],[Merged]]</f>
        <v>2</v>
      </c>
      <c r="U2206">
        <f>orders_and_shipments[[#This Row],[lead time]]-orders_and_shipments[[#This Row],[ Shipment Days - Scheduled ]]</f>
        <v>0</v>
      </c>
    </row>
    <row r="2207" spans="1:21" x14ac:dyDescent="0.25">
      <c r="A2207">
        <v>49051</v>
      </c>
      <c r="B2207">
        <v>122650</v>
      </c>
      <c r="C2207" s="1">
        <v>42721</v>
      </c>
      <c r="D2207" s="2">
        <v>1.5972222222222221E-2</v>
      </c>
      <c r="E2207">
        <v>4</v>
      </c>
      <c r="F2207" t="s">
        <v>256</v>
      </c>
      <c r="G2207" t="s">
        <v>266</v>
      </c>
      <c r="H2207" t="s">
        <v>2</v>
      </c>
      <c r="I2207">
        <v>3717</v>
      </c>
      <c r="J2207" t="s">
        <v>171</v>
      </c>
      <c r="K2207" t="s">
        <v>174</v>
      </c>
      <c r="L2207" t="s">
        <v>301</v>
      </c>
      <c r="M2207" t="s">
        <v>165</v>
      </c>
      <c r="N2207" s="1">
        <v>42723</v>
      </c>
      <c r="O2207" t="s">
        <v>190</v>
      </c>
      <c r="P2207">
        <v>1</v>
      </c>
      <c r="Q2207">
        <v>200</v>
      </c>
      <c r="R2207">
        <v>0.06</v>
      </c>
      <c r="S2207">
        <v>125</v>
      </c>
      <c r="T2207">
        <f>orders_and_shipments[[#This Row],[Merged.1]]-orders_and_shipments[[#This Row],[Merged]]</f>
        <v>2</v>
      </c>
      <c r="U2207">
        <f>orders_and_shipments[[#This Row],[lead time]]-orders_and_shipments[[#This Row],[ Shipment Days - Scheduled ]]</f>
        <v>1</v>
      </c>
    </row>
    <row r="2208" spans="1:21" x14ac:dyDescent="0.25">
      <c r="A2208">
        <v>59548</v>
      </c>
      <c r="B2208">
        <v>149044</v>
      </c>
      <c r="C2208" s="1">
        <v>42874</v>
      </c>
      <c r="D2208" s="2">
        <v>0.24791666666666667</v>
      </c>
      <c r="E2208">
        <v>4</v>
      </c>
      <c r="F2208" t="s">
        <v>256</v>
      </c>
      <c r="G2208" t="s">
        <v>266</v>
      </c>
      <c r="H2208" t="s">
        <v>2</v>
      </c>
      <c r="I2208">
        <v>8839</v>
      </c>
      <c r="J2208" t="s">
        <v>142</v>
      </c>
      <c r="K2208" t="s">
        <v>143</v>
      </c>
      <c r="L2208" t="s">
        <v>179</v>
      </c>
      <c r="M2208" t="s">
        <v>165</v>
      </c>
      <c r="N2208" s="1">
        <v>42878</v>
      </c>
      <c r="O2208" t="s">
        <v>188</v>
      </c>
      <c r="P2208">
        <v>2</v>
      </c>
      <c r="Q2208">
        <v>200</v>
      </c>
      <c r="R2208">
        <v>0.15</v>
      </c>
      <c r="S2208">
        <v>125</v>
      </c>
      <c r="T2208">
        <f>orders_and_shipments[[#This Row],[Merged.1]]-orders_and_shipments[[#This Row],[Merged]]</f>
        <v>4</v>
      </c>
      <c r="U2208">
        <f>orders_and_shipments[[#This Row],[lead time]]-orders_and_shipments[[#This Row],[ Shipment Days - Scheduled ]]</f>
        <v>2</v>
      </c>
    </row>
    <row r="2209" spans="1:21" x14ac:dyDescent="0.25">
      <c r="A2209">
        <v>59616</v>
      </c>
      <c r="B2209">
        <v>149209</v>
      </c>
      <c r="C2209" s="1">
        <v>42875</v>
      </c>
      <c r="D2209" s="2">
        <v>0.24097222222222223</v>
      </c>
      <c r="E2209">
        <v>4</v>
      </c>
      <c r="F2209" t="s">
        <v>256</v>
      </c>
      <c r="G2209" t="s">
        <v>266</v>
      </c>
      <c r="H2209" t="s">
        <v>2</v>
      </c>
      <c r="I2209">
        <v>3455</v>
      </c>
      <c r="J2209" t="s">
        <v>142</v>
      </c>
      <c r="K2209" t="s">
        <v>184</v>
      </c>
      <c r="L2209" t="s">
        <v>185</v>
      </c>
      <c r="M2209" t="s">
        <v>165</v>
      </c>
      <c r="N2209" s="1">
        <v>42877</v>
      </c>
      <c r="O2209" t="s">
        <v>188</v>
      </c>
      <c r="P2209">
        <v>2</v>
      </c>
      <c r="Q2209">
        <v>200</v>
      </c>
      <c r="R2209">
        <v>0.02</v>
      </c>
      <c r="S2209">
        <v>125</v>
      </c>
      <c r="T2209">
        <f>orders_and_shipments[[#This Row],[Merged.1]]-orders_and_shipments[[#This Row],[Merged]]</f>
        <v>2</v>
      </c>
      <c r="U2209">
        <f>orders_and_shipments[[#This Row],[lead time]]-orders_and_shipments[[#This Row],[ Shipment Days - Scheduled ]]</f>
        <v>0</v>
      </c>
    </row>
    <row r="2210" spans="1:21" x14ac:dyDescent="0.25">
      <c r="A2210">
        <v>61681</v>
      </c>
      <c r="B2210">
        <v>154211</v>
      </c>
      <c r="C2210" s="1">
        <v>42905</v>
      </c>
      <c r="D2210" s="2">
        <v>0.38541666666666669</v>
      </c>
      <c r="E2210">
        <v>4</v>
      </c>
      <c r="F2210" t="s">
        <v>256</v>
      </c>
      <c r="G2210" t="s">
        <v>266</v>
      </c>
      <c r="H2210" t="s">
        <v>2</v>
      </c>
      <c r="I2210">
        <v>1812</v>
      </c>
      <c r="J2210" t="s">
        <v>149</v>
      </c>
      <c r="K2210" t="s">
        <v>150</v>
      </c>
      <c r="L2210" t="s">
        <v>196</v>
      </c>
      <c r="M2210" t="s">
        <v>165</v>
      </c>
      <c r="N2210" s="1">
        <v>42907</v>
      </c>
      <c r="O2210" t="s">
        <v>188</v>
      </c>
      <c r="P2210">
        <v>2</v>
      </c>
      <c r="Q2210">
        <v>200</v>
      </c>
      <c r="R2210">
        <v>0.17</v>
      </c>
      <c r="S2210">
        <v>125</v>
      </c>
      <c r="T2210">
        <f>orders_and_shipments[[#This Row],[Merged.1]]-orders_and_shipments[[#This Row],[Merged]]</f>
        <v>2</v>
      </c>
      <c r="U2210">
        <f>orders_and_shipments[[#This Row],[lead time]]-orders_and_shipments[[#This Row],[ Shipment Days - Scheduled ]]</f>
        <v>0</v>
      </c>
    </row>
    <row r="2211" spans="1:21" x14ac:dyDescent="0.25">
      <c r="A2211">
        <v>65551</v>
      </c>
      <c r="B2211">
        <v>163833</v>
      </c>
      <c r="C2211" s="1">
        <v>42961</v>
      </c>
      <c r="D2211" s="2">
        <v>0.87847222222222221</v>
      </c>
      <c r="E2211">
        <v>4</v>
      </c>
      <c r="F2211" t="s">
        <v>256</v>
      </c>
      <c r="G2211" t="s">
        <v>266</v>
      </c>
      <c r="H2211" t="s">
        <v>2</v>
      </c>
      <c r="I2211">
        <v>4103</v>
      </c>
      <c r="J2211" t="s">
        <v>149</v>
      </c>
      <c r="K2211" t="s">
        <v>152</v>
      </c>
      <c r="L2211" t="s">
        <v>182</v>
      </c>
      <c r="M2211" t="s">
        <v>165</v>
      </c>
      <c r="N2211" s="1">
        <v>42962</v>
      </c>
      <c r="O2211" t="s">
        <v>186</v>
      </c>
      <c r="P2211">
        <v>3</v>
      </c>
      <c r="Q2211">
        <v>200</v>
      </c>
      <c r="R2211">
        <v>0.25</v>
      </c>
      <c r="S2211">
        <v>125</v>
      </c>
      <c r="T2211">
        <f>orders_and_shipments[[#This Row],[Merged.1]]-orders_and_shipments[[#This Row],[Merged]]</f>
        <v>1</v>
      </c>
      <c r="U2211">
        <f>orders_and_shipments[[#This Row],[lead time]]-orders_and_shipments[[#This Row],[ Shipment Days - Scheduled ]]</f>
        <v>-2</v>
      </c>
    </row>
    <row r="2212" spans="1:21" x14ac:dyDescent="0.25">
      <c r="A2212">
        <v>695</v>
      </c>
      <c r="B2212">
        <v>1703</v>
      </c>
      <c r="C2212" s="1">
        <v>42015</v>
      </c>
      <c r="D2212" s="2">
        <v>0.13055555555555556</v>
      </c>
      <c r="E2212">
        <v>4</v>
      </c>
      <c r="F2212" t="s">
        <v>256</v>
      </c>
      <c r="G2212" t="s">
        <v>266</v>
      </c>
      <c r="H2212" t="s">
        <v>2</v>
      </c>
      <c r="I2212">
        <v>12224</v>
      </c>
      <c r="J2212" t="s">
        <v>142</v>
      </c>
      <c r="K2212" t="s">
        <v>143</v>
      </c>
      <c r="L2212" t="s">
        <v>144</v>
      </c>
      <c r="M2212" t="s">
        <v>165</v>
      </c>
      <c r="N2212" s="1">
        <v>42021</v>
      </c>
      <c r="O2212" t="s">
        <v>146</v>
      </c>
      <c r="P2212">
        <v>4</v>
      </c>
      <c r="Q2212">
        <v>200</v>
      </c>
      <c r="R2212">
        <v>0.17</v>
      </c>
      <c r="S2212">
        <v>125</v>
      </c>
      <c r="T2212">
        <f>orders_and_shipments[[#This Row],[Merged.1]]-orders_and_shipments[[#This Row],[Merged]]</f>
        <v>6</v>
      </c>
      <c r="U2212">
        <f>orders_and_shipments[[#This Row],[lead time]]-orders_and_shipments[[#This Row],[ Shipment Days - Scheduled ]]</f>
        <v>2</v>
      </c>
    </row>
    <row r="2213" spans="1:21" x14ac:dyDescent="0.25">
      <c r="A2213">
        <v>3195</v>
      </c>
      <c r="B2213">
        <v>7955</v>
      </c>
      <c r="C2213" s="1">
        <v>42051</v>
      </c>
      <c r="D2213" s="2">
        <v>0.625</v>
      </c>
      <c r="E2213">
        <v>4</v>
      </c>
      <c r="F2213" t="s">
        <v>256</v>
      </c>
      <c r="G2213" t="s">
        <v>266</v>
      </c>
      <c r="H2213" t="s">
        <v>2</v>
      </c>
      <c r="I2213">
        <v>7348</v>
      </c>
      <c r="J2213" t="s">
        <v>142</v>
      </c>
      <c r="K2213" t="s">
        <v>147</v>
      </c>
      <c r="L2213" t="s">
        <v>148</v>
      </c>
      <c r="M2213" t="s">
        <v>165</v>
      </c>
      <c r="N2213" s="1">
        <v>42057</v>
      </c>
      <c r="O2213" t="s">
        <v>146</v>
      </c>
      <c r="P2213">
        <v>4</v>
      </c>
      <c r="Q2213">
        <v>200</v>
      </c>
      <c r="R2213">
        <v>0.15</v>
      </c>
      <c r="S2213">
        <v>125</v>
      </c>
      <c r="T2213">
        <f>orders_and_shipments[[#This Row],[Merged.1]]-orders_and_shipments[[#This Row],[Merged]]</f>
        <v>6</v>
      </c>
      <c r="U2213">
        <f>orders_and_shipments[[#This Row],[lead time]]-orders_and_shipments[[#This Row],[ Shipment Days - Scheduled ]]</f>
        <v>2</v>
      </c>
    </row>
    <row r="2214" spans="1:21" x14ac:dyDescent="0.25">
      <c r="A2214">
        <v>4103</v>
      </c>
      <c r="B2214">
        <v>10231</v>
      </c>
      <c r="C2214" s="1">
        <v>42064</v>
      </c>
      <c r="D2214" s="2">
        <v>0.87916666666666665</v>
      </c>
      <c r="E2214">
        <v>4</v>
      </c>
      <c r="F2214" t="s">
        <v>256</v>
      </c>
      <c r="G2214" t="s">
        <v>266</v>
      </c>
      <c r="H2214" t="s">
        <v>2</v>
      </c>
      <c r="I2214">
        <v>10563</v>
      </c>
      <c r="J2214" t="s">
        <v>142</v>
      </c>
      <c r="K2214" t="s">
        <v>147</v>
      </c>
      <c r="L2214" t="s">
        <v>148</v>
      </c>
      <c r="M2214" t="s">
        <v>165</v>
      </c>
      <c r="N2214" s="1">
        <v>42068</v>
      </c>
      <c r="O2214" t="s">
        <v>146</v>
      </c>
      <c r="P2214">
        <v>4</v>
      </c>
      <c r="Q2214">
        <v>200</v>
      </c>
      <c r="R2214">
        <v>7.0000000000000007E-2</v>
      </c>
      <c r="S2214">
        <v>125</v>
      </c>
      <c r="T2214">
        <f>orders_and_shipments[[#This Row],[Merged.1]]-orders_and_shipments[[#This Row],[Merged]]</f>
        <v>4</v>
      </c>
      <c r="U2214">
        <f>orders_and_shipments[[#This Row],[lead time]]-orders_and_shipments[[#This Row],[ Shipment Days - Scheduled ]]</f>
        <v>0</v>
      </c>
    </row>
    <row r="2215" spans="1:21" x14ac:dyDescent="0.25">
      <c r="A2215">
        <v>5985</v>
      </c>
      <c r="B2215">
        <v>14901</v>
      </c>
      <c r="C2215" s="1">
        <v>42092</v>
      </c>
      <c r="D2215" s="2">
        <v>0.35208333333333336</v>
      </c>
      <c r="E2215">
        <v>4</v>
      </c>
      <c r="F2215" t="s">
        <v>256</v>
      </c>
      <c r="G2215" t="s">
        <v>266</v>
      </c>
      <c r="H2215" t="s">
        <v>2</v>
      </c>
      <c r="I2215">
        <v>4911</v>
      </c>
      <c r="J2215" t="s">
        <v>142</v>
      </c>
      <c r="K2215" t="s">
        <v>143</v>
      </c>
      <c r="L2215" t="s">
        <v>144</v>
      </c>
      <c r="M2215" t="s">
        <v>165</v>
      </c>
      <c r="N2215" s="1">
        <v>42098</v>
      </c>
      <c r="O2215" t="s">
        <v>146</v>
      </c>
      <c r="P2215">
        <v>4</v>
      </c>
      <c r="Q2215">
        <v>200</v>
      </c>
      <c r="R2215">
        <v>0</v>
      </c>
      <c r="S2215">
        <v>125</v>
      </c>
      <c r="T2215">
        <f>orders_and_shipments[[#This Row],[Merged.1]]-orders_and_shipments[[#This Row],[Merged]]</f>
        <v>6</v>
      </c>
      <c r="U2215">
        <f>orders_and_shipments[[#This Row],[lead time]]-orders_and_shipments[[#This Row],[ Shipment Days - Scheduled ]]</f>
        <v>2</v>
      </c>
    </row>
    <row r="2216" spans="1:21" x14ac:dyDescent="0.25">
      <c r="A2216">
        <v>7161</v>
      </c>
      <c r="B2216">
        <v>17924</v>
      </c>
      <c r="C2216" s="1">
        <v>42109</v>
      </c>
      <c r="D2216" s="2">
        <v>0.51944444444444449</v>
      </c>
      <c r="E2216">
        <v>4</v>
      </c>
      <c r="F2216" t="s">
        <v>256</v>
      </c>
      <c r="G2216" t="s">
        <v>266</v>
      </c>
      <c r="H2216" t="s">
        <v>2</v>
      </c>
      <c r="I2216">
        <v>2717</v>
      </c>
      <c r="J2216" t="s">
        <v>142</v>
      </c>
      <c r="K2216" t="s">
        <v>147</v>
      </c>
      <c r="L2216" t="s">
        <v>148</v>
      </c>
      <c r="M2216" t="s">
        <v>165</v>
      </c>
      <c r="N2216" s="1">
        <v>42111</v>
      </c>
      <c r="O2216" t="s">
        <v>146</v>
      </c>
      <c r="P2216">
        <v>4</v>
      </c>
      <c r="Q2216">
        <v>200</v>
      </c>
      <c r="R2216">
        <v>0.03</v>
      </c>
      <c r="S2216">
        <v>125</v>
      </c>
      <c r="T2216">
        <f>orders_and_shipments[[#This Row],[Merged.1]]-orders_and_shipments[[#This Row],[Merged]]</f>
        <v>2</v>
      </c>
      <c r="U2216">
        <f>orders_and_shipments[[#This Row],[lead time]]-orders_and_shipments[[#This Row],[ Shipment Days - Scheduled ]]</f>
        <v>-2</v>
      </c>
    </row>
    <row r="2217" spans="1:21" x14ac:dyDescent="0.25">
      <c r="A2217">
        <v>11283</v>
      </c>
      <c r="B2217">
        <v>28209</v>
      </c>
      <c r="C2217" s="1">
        <v>42169</v>
      </c>
      <c r="D2217" s="2">
        <v>0.69097222222222221</v>
      </c>
      <c r="E2217">
        <v>4</v>
      </c>
      <c r="F2217" t="s">
        <v>256</v>
      </c>
      <c r="G2217" t="s">
        <v>266</v>
      </c>
      <c r="H2217" t="s">
        <v>2</v>
      </c>
      <c r="I2217">
        <v>3416</v>
      </c>
      <c r="J2217" t="s">
        <v>149</v>
      </c>
      <c r="K2217" t="s">
        <v>152</v>
      </c>
      <c r="L2217" t="s">
        <v>153</v>
      </c>
      <c r="M2217" t="s">
        <v>165</v>
      </c>
      <c r="N2217" s="1">
        <v>42173</v>
      </c>
      <c r="O2217" t="s">
        <v>146</v>
      </c>
      <c r="P2217">
        <v>4</v>
      </c>
      <c r="Q2217">
        <v>200</v>
      </c>
      <c r="R2217">
        <v>0.03</v>
      </c>
      <c r="S2217">
        <v>125</v>
      </c>
      <c r="T2217">
        <f>orders_and_shipments[[#This Row],[Merged.1]]-orders_and_shipments[[#This Row],[Merged]]</f>
        <v>4</v>
      </c>
      <c r="U2217">
        <f>orders_and_shipments[[#This Row],[lead time]]-orders_and_shipments[[#This Row],[ Shipment Days - Scheduled ]]</f>
        <v>0</v>
      </c>
    </row>
    <row r="2218" spans="1:21" x14ac:dyDescent="0.25">
      <c r="A2218">
        <v>11283</v>
      </c>
      <c r="B2218">
        <v>28210</v>
      </c>
      <c r="C2218" s="1">
        <v>42169</v>
      </c>
      <c r="D2218" s="2">
        <v>0.69097222222222221</v>
      </c>
      <c r="E2218">
        <v>4</v>
      </c>
      <c r="F2218" t="s">
        <v>256</v>
      </c>
      <c r="G2218" t="s">
        <v>266</v>
      </c>
      <c r="H2218" t="s">
        <v>2</v>
      </c>
      <c r="I2218">
        <v>3416</v>
      </c>
      <c r="J2218" t="s">
        <v>149</v>
      </c>
      <c r="K2218" t="s">
        <v>152</v>
      </c>
      <c r="L2218" t="s">
        <v>153</v>
      </c>
      <c r="M2218" t="s">
        <v>165</v>
      </c>
      <c r="N2218" s="1">
        <v>42173</v>
      </c>
      <c r="O2218" t="s">
        <v>146</v>
      </c>
      <c r="P2218">
        <v>4</v>
      </c>
      <c r="Q2218">
        <v>200</v>
      </c>
      <c r="R2218">
        <v>0.02</v>
      </c>
      <c r="S2218">
        <v>125</v>
      </c>
      <c r="T2218">
        <f>orders_and_shipments[[#This Row],[Merged.1]]-orders_and_shipments[[#This Row],[Merged]]</f>
        <v>4</v>
      </c>
      <c r="U2218">
        <f>orders_and_shipments[[#This Row],[lead time]]-orders_and_shipments[[#This Row],[ Shipment Days - Scheduled ]]</f>
        <v>0</v>
      </c>
    </row>
    <row r="2219" spans="1:21" x14ac:dyDescent="0.25">
      <c r="A2219">
        <v>11885</v>
      </c>
      <c r="B2219">
        <v>29706</v>
      </c>
      <c r="C2219" s="1">
        <v>42178</v>
      </c>
      <c r="D2219" s="2">
        <v>0.47847222222222224</v>
      </c>
      <c r="E2219">
        <v>4</v>
      </c>
      <c r="F2219" t="s">
        <v>256</v>
      </c>
      <c r="G2219" t="s">
        <v>266</v>
      </c>
      <c r="H2219" t="s">
        <v>2</v>
      </c>
      <c r="I2219">
        <v>188</v>
      </c>
      <c r="J2219" t="s">
        <v>149</v>
      </c>
      <c r="K2219" t="s">
        <v>152</v>
      </c>
      <c r="L2219" t="s">
        <v>182</v>
      </c>
      <c r="M2219" t="s">
        <v>165</v>
      </c>
      <c r="N2219" s="1">
        <v>42184</v>
      </c>
      <c r="O2219" t="s">
        <v>146</v>
      </c>
      <c r="P2219">
        <v>4</v>
      </c>
      <c r="Q2219">
        <v>200</v>
      </c>
      <c r="R2219">
        <v>0.03</v>
      </c>
      <c r="S2219">
        <v>125</v>
      </c>
      <c r="T2219">
        <f>orders_and_shipments[[#This Row],[Merged.1]]-orders_and_shipments[[#This Row],[Merged]]</f>
        <v>6</v>
      </c>
      <c r="U2219">
        <f>orders_and_shipments[[#This Row],[lead time]]-orders_and_shipments[[#This Row],[ Shipment Days - Scheduled ]]</f>
        <v>2</v>
      </c>
    </row>
    <row r="2220" spans="1:21" x14ac:dyDescent="0.25">
      <c r="A2220">
        <v>17853</v>
      </c>
      <c r="B2220">
        <v>44606</v>
      </c>
      <c r="C2220" s="1">
        <v>42265</v>
      </c>
      <c r="D2220" s="2">
        <v>0.59791666666666665</v>
      </c>
      <c r="E2220">
        <v>4</v>
      </c>
      <c r="F2220" t="s">
        <v>256</v>
      </c>
      <c r="G2220" t="s">
        <v>266</v>
      </c>
      <c r="H2220" t="s">
        <v>2</v>
      </c>
      <c r="I2220">
        <v>710</v>
      </c>
      <c r="J2220" t="s">
        <v>149</v>
      </c>
      <c r="K2220" t="s">
        <v>152</v>
      </c>
      <c r="L2220" t="s">
        <v>182</v>
      </c>
      <c r="M2220" t="s">
        <v>165</v>
      </c>
      <c r="N2220" s="1">
        <v>42269</v>
      </c>
      <c r="O2220" t="s">
        <v>146</v>
      </c>
      <c r="P2220">
        <v>4</v>
      </c>
      <c r="Q2220">
        <v>200</v>
      </c>
      <c r="R2220">
        <v>0.2</v>
      </c>
      <c r="S2220">
        <v>125</v>
      </c>
      <c r="T2220">
        <f>orders_and_shipments[[#This Row],[Merged.1]]-orders_and_shipments[[#This Row],[Merged]]</f>
        <v>4</v>
      </c>
      <c r="U2220">
        <f>orders_and_shipments[[#This Row],[lead time]]-orders_and_shipments[[#This Row],[ Shipment Days - Scheduled ]]</f>
        <v>0</v>
      </c>
    </row>
    <row r="2221" spans="1:21" x14ac:dyDescent="0.25">
      <c r="A2221">
        <v>17988</v>
      </c>
      <c r="B2221">
        <v>44942</v>
      </c>
      <c r="C2221" s="1">
        <v>42267</v>
      </c>
      <c r="D2221" s="2">
        <v>0.56805555555555554</v>
      </c>
      <c r="E2221">
        <v>4</v>
      </c>
      <c r="F2221" t="s">
        <v>256</v>
      </c>
      <c r="G2221" t="s">
        <v>266</v>
      </c>
      <c r="H2221" t="s">
        <v>2</v>
      </c>
      <c r="I2221">
        <v>8313</v>
      </c>
      <c r="J2221" t="s">
        <v>149</v>
      </c>
      <c r="K2221" t="s">
        <v>150</v>
      </c>
      <c r="L2221" t="s">
        <v>196</v>
      </c>
      <c r="M2221" t="s">
        <v>165</v>
      </c>
      <c r="N2221" s="1">
        <v>42271</v>
      </c>
      <c r="O2221" t="s">
        <v>146</v>
      </c>
      <c r="P2221">
        <v>4</v>
      </c>
      <c r="Q2221">
        <v>200</v>
      </c>
      <c r="R2221">
        <v>0.04</v>
      </c>
      <c r="S2221">
        <v>125</v>
      </c>
      <c r="T2221">
        <f>orders_and_shipments[[#This Row],[Merged.1]]-orders_and_shipments[[#This Row],[Merged]]</f>
        <v>4</v>
      </c>
      <c r="U2221">
        <f>orders_and_shipments[[#This Row],[lead time]]-orders_and_shipments[[#This Row],[ Shipment Days - Scheduled ]]</f>
        <v>0</v>
      </c>
    </row>
    <row r="2222" spans="1:21" x14ac:dyDescent="0.25">
      <c r="A2222">
        <v>19506</v>
      </c>
      <c r="B2222">
        <v>48748</v>
      </c>
      <c r="C2222" s="1">
        <v>42289</v>
      </c>
      <c r="D2222" s="2">
        <v>0.72777777777777775</v>
      </c>
      <c r="E2222">
        <v>4</v>
      </c>
      <c r="F2222" t="s">
        <v>256</v>
      </c>
      <c r="G2222" t="s">
        <v>266</v>
      </c>
      <c r="H2222" t="s">
        <v>2</v>
      </c>
      <c r="I2222">
        <v>9119</v>
      </c>
      <c r="J2222" t="s">
        <v>149</v>
      </c>
      <c r="K2222" t="s">
        <v>200</v>
      </c>
      <c r="L2222" t="s">
        <v>209</v>
      </c>
      <c r="M2222" t="s">
        <v>165</v>
      </c>
      <c r="N2222" s="1">
        <v>42291</v>
      </c>
      <c r="O2222" t="s">
        <v>146</v>
      </c>
      <c r="P2222">
        <v>4</v>
      </c>
      <c r="Q2222">
        <v>200</v>
      </c>
      <c r="R2222">
        <v>0.03</v>
      </c>
      <c r="S2222">
        <v>125</v>
      </c>
      <c r="T2222">
        <f>orders_and_shipments[[#This Row],[Merged.1]]-orders_and_shipments[[#This Row],[Merged]]</f>
        <v>2</v>
      </c>
      <c r="U2222">
        <f>orders_and_shipments[[#This Row],[lead time]]-orders_and_shipments[[#This Row],[ Shipment Days - Scheduled ]]</f>
        <v>-2</v>
      </c>
    </row>
    <row r="2223" spans="1:21" x14ac:dyDescent="0.25">
      <c r="A2223">
        <v>25615</v>
      </c>
      <c r="B2223">
        <v>64161</v>
      </c>
      <c r="C2223" s="1">
        <v>42378</v>
      </c>
      <c r="D2223" s="2">
        <v>0.90486111111111112</v>
      </c>
      <c r="E2223">
        <v>4</v>
      </c>
      <c r="F2223" t="s">
        <v>256</v>
      </c>
      <c r="G2223" t="s">
        <v>266</v>
      </c>
      <c r="H2223" t="s">
        <v>2</v>
      </c>
      <c r="I2223">
        <v>6126</v>
      </c>
      <c r="J2223" t="s">
        <v>155</v>
      </c>
      <c r="K2223" t="s">
        <v>158</v>
      </c>
      <c r="L2223" t="s">
        <v>159</v>
      </c>
      <c r="M2223" t="s">
        <v>165</v>
      </c>
      <c r="N2223" s="1">
        <v>42384</v>
      </c>
      <c r="O2223" t="s">
        <v>146</v>
      </c>
      <c r="P2223">
        <v>4</v>
      </c>
      <c r="Q2223">
        <v>200</v>
      </c>
      <c r="R2223">
        <v>0.17</v>
      </c>
      <c r="S2223">
        <v>125</v>
      </c>
      <c r="T2223">
        <f>orders_and_shipments[[#This Row],[Merged.1]]-orders_and_shipments[[#This Row],[Merged]]</f>
        <v>6</v>
      </c>
      <c r="U2223">
        <f>orders_and_shipments[[#This Row],[lead time]]-orders_and_shipments[[#This Row],[ Shipment Days - Scheduled ]]</f>
        <v>2</v>
      </c>
    </row>
    <row r="2224" spans="1:21" x14ac:dyDescent="0.25">
      <c r="A2224">
        <v>29821</v>
      </c>
      <c r="B2224">
        <v>74627</v>
      </c>
      <c r="C2224" s="1">
        <v>42440</v>
      </c>
      <c r="D2224" s="2">
        <v>0.30277777777777776</v>
      </c>
      <c r="E2224">
        <v>4</v>
      </c>
      <c r="F2224" t="s">
        <v>256</v>
      </c>
      <c r="G2224" t="s">
        <v>266</v>
      </c>
      <c r="H2224" t="s">
        <v>2</v>
      </c>
      <c r="I2224">
        <v>12318</v>
      </c>
      <c r="J2224" t="s">
        <v>155</v>
      </c>
      <c r="K2224" t="s">
        <v>158</v>
      </c>
      <c r="L2224" t="s">
        <v>302</v>
      </c>
      <c r="M2224" t="s">
        <v>165</v>
      </c>
      <c r="N2224" s="1">
        <v>42442</v>
      </c>
      <c r="O2224" t="s">
        <v>146</v>
      </c>
      <c r="P2224">
        <v>4</v>
      </c>
      <c r="Q2224">
        <v>200</v>
      </c>
      <c r="R2224">
        <v>0.13</v>
      </c>
      <c r="S2224">
        <v>125</v>
      </c>
      <c r="T2224">
        <f>orders_and_shipments[[#This Row],[Merged.1]]-orders_and_shipments[[#This Row],[Merged]]</f>
        <v>2</v>
      </c>
      <c r="U2224">
        <f>orders_and_shipments[[#This Row],[lead time]]-orders_and_shipments[[#This Row],[ Shipment Days - Scheduled ]]</f>
        <v>-2</v>
      </c>
    </row>
    <row r="2225" spans="1:21" x14ac:dyDescent="0.25">
      <c r="A2225">
        <v>29841</v>
      </c>
      <c r="B2225">
        <v>74668</v>
      </c>
      <c r="C2225" s="1">
        <v>42440</v>
      </c>
      <c r="D2225" s="2">
        <v>0.59444444444444444</v>
      </c>
      <c r="E2225">
        <v>4</v>
      </c>
      <c r="F2225" t="s">
        <v>256</v>
      </c>
      <c r="G2225" t="s">
        <v>266</v>
      </c>
      <c r="H2225" t="s">
        <v>2</v>
      </c>
      <c r="I2225">
        <v>483</v>
      </c>
      <c r="J2225" t="s">
        <v>155</v>
      </c>
      <c r="K2225" t="s">
        <v>156</v>
      </c>
      <c r="L2225" t="s">
        <v>223</v>
      </c>
      <c r="M2225" t="s">
        <v>165</v>
      </c>
      <c r="N2225" s="1">
        <v>42442</v>
      </c>
      <c r="O2225" t="s">
        <v>146</v>
      </c>
      <c r="P2225">
        <v>4</v>
      </c>
      <c r="Q2225">
        <v>200</v>
      </c>
      <c r="R2225">
        <v>0.1</v>
      </c>
      <c r="S2225">
        <v>125</v>
      </c>
      <c r="T2225">
        <f>orders_and_shipments[[#This Row],[Merged.1]]-orders_and_shipments[[#This Row],[Merged]]</f>
        <v>2</v>
      </c>
      <c r="U2225">
        <f>orders_and_shipments[[#This Row],[lead time]]-orders_and_shipments[[#This Row],[ Shipment Days - Scheduled ]]</f>
        <v>-2</v>
      </c>
    </row>
    <row r="2226" spans="1:21" x14ac:dyDescent="0.25">
      <c r="A2226">
        <v>35545</v>
      </c>
      <c r="B2226">
        <v>88774</v>
      </c>
      <c r="C2226" s="1">
        <v>42523</v>
      </c>
      <c r="D2226" s="2">
        <v>0.85972222222222228</v>
      </c>
      <c r="E2226">
        <v>4</v>
      </c>
      <c r="F2226" t="s">
        <v>256</v>
      </c>
      <c r="G2226" t="s">
        <v>266</v>
      </c>
      <c r="H2226" t="s">
        <v>2</v>
      </c>
      <c r="I2226">
        <v>549</v>
      </c>
      <c r="J2226" t="s">
        <v>163</v>
      </c>
      <c r="K2226" t="s">
        <v>167</v>
      </c>
      <c r="L2226" t="s">
        <v>165</v>
      </c>
      <c r="M2226" t="s">
        <v>165</v>
      </c>
      <c r="N2226" s="1">
        <v>42529</v>
      </c>
      <c r="O2226" t="s">
        <v>146</v>
      </c>
      <c r="P2226">
        <v>4</v>
      </c>
      <c r="Q2226">
        <v>200</v>
      </c>
      <c r="R2226">
        <v>0.09</v>
      </c>
      <c r="S2226">
        <v>125</v>
      </c>
      <c r="T2226">
        <f>orders_and_shipments[[#This Row],[Merged.1]]-orders_and_shipments[[#This Row],[Merged]]</f>
        <v>6</v>
      </c>
      <c r="U2226">
        <f>orders_and_shipments[[#This Row],[lead time]]-orders_and_shipments[[#This Row],[ Shipment Days - Scheduled ]]</f>
        <v>2</v>
      </c>
    </row>
    <row r="2227" spans="1:21" x14ac:dyDescent="0.25">
      <c r="A2227">
        <v>37316</v>
      </c>
      <c r="B2227">
        <v>93167</v>
      </c>
      <c r="C2227" s="1">
        <v>42549</v>
      </c>
      <c r="D2227" s="2">
        <v>0.71250000000000002</v>
      </c>
      <c r="E2227">
        <v>4</v>
      </c>
      <c r="F2227" t="s">
        <v>256</v>
      </c>
      <c r="G2227" t="s">
        <v>266</v>
      </c>
      <c r="H2227" t="s">
        <v>2</v>
      </c>
      <c r="I2227">
        <v>766</v>
      </c>
      <c r="J2227" t="s">
        <v>163</v>
      </c>
      <c r="K2227" t="s">
        <v>167</v>
      </c>
      <c r="L2227" t="s">
        <v>165</v>
      </c>
      <c r="M2227" t="s">
        <v>165</v>
      </c>
      <c r="N2227" s="1">
        <v>42551</v>
      </c>
      <c r="O2227" t="s">
        <v>146</v>
      </c>
      <c r="P2227">
        <v>4</v>
      </c>
      <c r="Q2227">
        <v>200</v>
      </c>
      <c r="R2227">
        <v>0.1</v>
      </c>
      <c r="S2227">
        <v>125</v>
      </c>
      <c r="T2227">
        <f>orders_and_shipments[[#This Row],[Merged.1]]-orders_and_shipments[[#This Row],[Merged]]</f>
        <v>2</v>
      </c>
      <c r="U2227">
        <f>orders_and_shipments[[#This Row],[lead time]]-orders_and_shipments[[#This Row],[ Shipment Days - Scheduled ]]</f>
        <v>-2</v>
      </c>
    </row>
    <row r="2228" spans="1:21" x14ac:dyDescent="0.25">
      <c r="A2228">
        <v>51213</v>
      </c>
      <c r="B2228">
        <v>127972</v>
      </c>
      <c r="C2228" s="1">
        <v>42752</v>
      </c>
      <c r="D2228" s="2">
        <v>0.57638888888888884</v>
      </c>
      <c r="E2228">
        <v>4</v>
      </c>
      <c r="F2228" t="s">
        <v>256</v>
      </c>
      <c r="G2228" t="s">
        <v>266</v>
      </c>
      <c r="H2228" t="s">
        <v>2</v>
      </c>
      <c r="I2228">
        <v>7445</v>
      </c>
      <c r="J2228" t="s">
        <v>155</v>
      </c>
      <c r="K2228" t="s">
        <v>203</v>
      </c>
      <c r="L2228" t="s">
        <v>204</v>
      </c>
      <c r="M2228" t="s">
        <v>165</v>
      </c>
      <c r="N2228" s="1">
        <v>42756</v>
      </c>
      <c r="O2228" t="s">
        <v>146</v>
      </c>
      <c r="P2228">
        <v>4</v>
      </c>
      <c r="Q2228">
        <v>200</v>
      </c>
      <c r="R2228">
        <v>0.16</v>
      </c>
      <c r="S2228">
        <v>125</v>
      </c>
      <c r="T2228">
        <f>orders_and_shipments[[#This Row],[Merged.1]]-orders_and_shipments[[#This Row],[Merged]]</f>
        <v>4</v>
      </c>
      <c r="U2228">
        <f>orders_and_shipments[[#This Row],[lead time]]-orders_and_shipments[[#This Row],[ Shipment Days - Scheduled ]]</f>
        <v>0</v>
      </c>
    </row>
    <row r="2229" spans="1:21" x14ac:dyDescent="0.25">
      <c r="A2229">
        <v>53233</v>
      </c>
      <c r="B2229">
        <v>133016</v>
      </c>
      <c r="C2229" s="1">
        <v>42782</v>
      </c>
      <c r="D2229" s="2">
        <v>6.3888888888888884E-2</v>
      </c>
      <c r="E2229">
        <v>4</v>
      </c>
      <c r="F2229" t="s">
        <v>256</v>
      </c>
      <c r="G2229" t="s">
        <v>266</v>
      </c>
      <c r="H2229" t="s">
        <v>2</v>
      </c>
      <c r="I2229">
        <v>2156</v>
      </c>
      <c r="J2229" t="s">
        <v>142</v>
      </c>
      <c r="K2229" t="s">
        <v>147</v>
      </c>
      <c r="L2229" t="s">
        <v>148</v>
      </c>
      <c r="M2229" t="s">
        <v>165</v>
      </c>
      <c r="N2229" s="1">
        <v>42786</v>
      </c>
      <c r="O2229" t="s">
        <v>146</v>
      </c>
      <c r="P2229">
        <v>4</v>
      </c>
      <c r="Q2229">
        <v>200</v>
      </c>
      <c r="R2229">
        <v>0.05</v>
      </c>
      <c r="S2229">
        <v>125</v>
      </c>
      <c r="T2229">
        <f>orders_and_shipments[[#This Row],[Merged.1]]-orders_and_shipments[[#This Row],[Merged]]</f>
        <v>4</v>
      </c>
      <c r="U2229">
        <f>orders_and_shipments[[#This Row],[lead time]]-orders_and_shipments[[#This Row],[ Shipment Days - Scheduled ]]</f>
        <v>0</v>
      </c>
    </row>
    <row r="2230" spans="1:21" x14ac:dyDescent="0.25">
      <c r="A2230">
        <v>57818</v>
      </c>
      <c r="B2230">
        <v>144663</v>
      </c>
      <c r="C2230" s="1">
        <v>42848</v>
      </c>
      <c r="D2230" s="2">
        <v>0.99444444444444446</v>
      </c>
      <c r="E2230">
        <v>4</v>
      </c>
      <c r="F2230" t="s">
        <v>256</v>
      </c>
      <c r="G2230" t="s">
        <v>266</v>
      </c>
      <c r="H2230" t="s">
        <v>2</v>
      </c>
      <c r="I2230">
        <v>5435</v>
      </c>
      <c r="J2230" t="s">
        <v>142</v>
      </c>
      <c r="K2230" t="s">
        <v>143</v>
      </c>
      <c r="L2230" t="s">
        <v>208</v>
      </c>
      <c r="M2230" t="s">
        <v>165</v>
      </c>
      <c r="N2230" s="1">
        <v>42852</v>
      </c>
      <c r="O2230" t="s">
        <v>146</v>
      </c>
      <c r="P2230">
        <v>4</v>
      </c>
      <c r="Q2230">
        <v>200</v>
      </c>
      <c r="R2230">
        <v>0.12</v>
      </c>
      <c r="S2230">
        <v>125</v>
      </c>
      <c r="T2230">
        <f>orders_and_shipments[[#This Row],[Merged.1]]-orders_and_shipments[[#This Row],[Merged]]</f>
        <v>4</v>
      </c>
      <c r="U2230">
        <f>orders_and_shipments[[#This Row],[lead time]]-orders_and_shipments[[#This Row],[ Shipment Days - Scheduled ]]</f>
        <v>0</v>
      </c>
    </row>
    <row r="2231" spans="1:21" x14ac:dyDescent="0.25">
      <c r="A2231">
        <v>63065</v>
      </c>
      <c r="B2231">
        <v>157671</v>
      </c>
      <c r="C2231" s="1">
        <v>42925</v>
      </c>
      <c r="D2231" s="2">
        <v>0.58819444444444446</v>
      </c>
      <c r="E2231">
        <v>4</v>
      </c>
      <c r="F2231" t="s">
        <v>256</v>
      </c>
      <c r="G2231" t="s">
        <v>266</v>
      </c>
      <c r="H2231" t="s">
        <v>2</v>
      </c>
      <c r="I2231">
        <v>2705</v>
      </c>
      <c r="J2231" t="s">
        <v>149</v>
      </c>
      <c r="K2231" t="s">
        <v>150</v>
      </c>
      <c r="L2231" t="s">
        <v>196</v>
      </c>
      <c r="M2231" t="s">
        <v>165</v>
      </c>
      <c r="N2231" s="1">
        <v>42931</v>
      </c>
      <c r="O2231" t="s">
        <v>146</v>
      </c>
      <c r="P2231">
        <v>4</v>
      </c>
      <c r="Q2231">
        <v>200</v>
      </c>
      <c r="R2231">
        <v>0.1</v>
      </c>
      <c r="S2231">
        <v>125</v>
      </c>
      <c r="T2231">
        <f>orders_and_shipments[[#This Row],[Merged.1]]-orders_and_shipments[[#This Row],[Merged]]</f>
        <v>6</v>
      </c>
      <c r="U2231">
        <f>orders_and_shipments[[#This Row],[lead time]]-orders_and_shipments[[#This Row],[ Shipment Days - Scheduled ]]</f>
        <v>2</v>
      </c>
    </row>
    <row r="2232" spans="1:21" x14ac:dyDescent="0.25">
      <c r="A2232">
        <v>65836</v>
      </c>
      <c r="B2232">
        <v>164536</v>
      </c>
      <c r="C2232" s="1">
        <v>42966</v>
      </c>
      <c r="D2232" s="2">
        <v>3.8194444444444448E-2</v>
      </c>
      <c r="E2232">
        <v>4</v>
      </c>
      <c r="F2232" t="s">
        <v>256</v>
      </c>
      <c r="G2232" t="s">
        <v>266</v>
      </c>
      <c r="H2232" t="s">
        <v>2</v>
      </c>
      <c r="I2232">
        <v>11499</v>
      </c>
      <c r="J2232" t="s">
        <v>149</v>
      </c>
      <c r="K2232" t="s">
        <v>152</v>
      </c>
      <c r="L2232" t="s">
        <v>154</v>
      </c>
      <c r="M2232" t="s">
        <v>165</v>
      </c>
      <c r="N2232" s="1">
        <v>42968</v>
      </c>
      <c r="O2232" t="s">
        <v>146</v>
      </c>
      <c r="P2232">
        <v>4</v>
      </c>
      <c r="Q2232">
        <v>200</v>
      </c>
      <c r="R2232">
        <v>0.2</v>
      </c>
      <c r="S2232">
        <v>125</v>
      </c>
      <c r="T2232">
        <f>orders_and_shipments[[#This Row],[Merged.1]]-orders_and_shipments[[#This Row],[Merged]]</f>
        <v>2</v>
      </c>
      <c r="U2232">
        <f>orders_and_shipments[[#This Row],[lead time]]-orders_and_shipments[[#This Row],[ Shipment Days - Scheduled ]]</f>
        <v>-2</v>
      </c>
    </row>
    <row r="2233" spans="1:21" x14ac:dyDescent="0.25">
      <c r="A2233">
        <v>17588</v>
      </c>
      <c r="B2233">
        <v>43972</v>
      </c>
      <c r="C2233" s="1">
        <v>42261</v>
      </c>
      <c r="D2233" s="2">
        <v>0.72916666666666663</v>
      </c>
      <c r="E2233">
        <v>4</v>
      </c>
      <c r="F2233" t="s">
        <v>256</v>
      </c>
      <c r="G2233" t="s">
        <v>266</v>
      </c>
      <c r="H2233" t="s">
        <v>2</v>
      </c>
      <c r="I2233">
        <v>11508</v>
      </c>
      <c r="J2233" t="s">
        <v>149</v>
      </c>
      <c r="K2233" t="s">
        <v>152</v>
      </c>
      <c r="L2233" t="s">
        <v>251</v>
      </c>
      <c r="M2233" t="s">
        <v>165</v>
      </c>
      <c r="N2233" s="1">
        <v>42263</v>
      </c>
      <c r="O2233" t="s">
        <v>190</v>
      </c>
      <c r="P2233">
        <v>1</v>
      </c>
      <c r="Q2233">
        <v>200</v>
      </c>
      <c r="R2233">
        <v>0.17</v>
      </c>
      <c r="S2233">
        <v>125</v>
      </c>
      <c r="T2233">
        <f>orders_and_shipments[[#This Row],[Merged.1]]-orders_and_shipments[[#This Row],[Merged]]</f>
        <v>2</v>
      </c>
      <c r="U2233">
        <f>orders_and_shipments[[#This Row],[lead time]]-orders_and_shipments[[#This Row],[ Shipment Days - Scheduled ]]</f>
        <v>1</v>
      </c>
    </row>
    <row r="2234" spans="1:21" x14ac:dyDescent="0.25">
      <c r="A2234">
        <v>19971</v>
      </c>
      <c r="B2234">
        <v>49930</v>
      </c>
      <c r="C2234" s="1">
        <v>42296</v>
      </c>
      <c r="D2234" s="2">
        <v>0.51527777777777772</v>
      </c>
      <c r="E2234">
        <v>4</v>
      </c>
      <c r="F2234" t="s">
        <v>256</v>
      </c>
      <c r="G2234" t="s">
        <v>266</v>
      </c>
      <c r="H2234" t="s">
        <v>2</v>
      </c>
      <c r="I2234">
        <v>11049</v>
      </c>
      <c r="J2234" t="s">
        <v>149</v>
      </c>
      <c r="K2234" t="s">
        <v>152</v>
      </c>
      <c r="L2234" t="s">
        <v>182</v>
      </c>
      <c r="M2234" t="s">
        <v>165</v>
      </c>
      <c r="N2234" s="1">
        <v>42298</v>
      </c>
      <c r="O2234" t="s">
        <v>146</v>
      </c>
      <c r="P2234">
        <v>4</v>
      </c>
      <c r="Q2234">
        <v>200</v>
      </c>
      <c r="R2234">
        <v>0.05</v>
      </c>
      <c r="S2234">
        <v>125</v>
      </c>
      <c r="T2234">
        <f>orders_and_shipments[[#This Row],[Merged.1]]-orders_and_shipments[[#This Row],[Merged]]</f>
        <v>2</v>
      </c>
      <c r="U2234">
        <f>orders_and_shipments[[#This Row],[lead time]]-orders_and_shipments[[#This Row],[ Shipment Days - Scheduled ]]</f>
        <v>-2</v>
      </c>
    </row>
    <row r="2235" spans="1:21" x14ac:dyDescent="0.25">
      <c r="A2235">
        <v>39633</v>
      </c>
      <c r="B2235">
        <v>98932</v>
      </c>
      <c r="C2235" s="1">
        <v>42583</v>
      </c>
      <c r="D2235" s="2">
        <v>0.53541666666666665</v>
      </c>
      <c r="E2235">
        <v>4</v>
      </c>
      <c r="F2235" t="s">
        <v>256</v>
      </c>
      <c r="G2235" t="s">
        <v>266</v>
      </c>
      <c r="H2235" t="s">
        <v>2</v>
      </c>
      <c r="I2235">
        <v>12050</v>
      </c>
      <c r="J2235" t="s">
        <v>163</v>
      </c>
      <c r="K2235" t="s">
        <v>168</v>
      </c>
      <c r="L2235" t="s">
        <v>165</v>
      </c>
      <c r="M2235" t="s">
        <v>165</v>
      </c>
      <c r="N2235" s="1">
        <v>42587</v>
      </c>
      <c r="O2235" t="s">
        <v>146</v>
      </c>
      <c r="P2235">
        <v>4</v>
      </c>
      <c r="Q2235">
        <v>200</v>
      </c>
      <c r="R2235">
        <v>0.1</v>
      </c>
      <c r="S2235">
        <v>125</v>
      </c>
      <c r="T2235">
        <f>orders_and_shipments[[#This Row],[Merged.1]]-orders_and_shipments[[#This Row],[Merged]]</f>
        <v>4</v>
      </c>
      <c r="U2235">
        <f>orders_and_shipments[[#This Row],[lead time]]-orders_and_shipments[[#This Row],[ Shipment Days - Scheduled ]]</f>
        <v>0</v>
      </c>
    </row>
    <row r="2236" spans="1:21" x14ac:dyDescent="0.25">
      <c r="A2236">
        <v>49078</v>
      </c>
      <c r="B2236">
        <v>122707</v>
      </c>
      <c r="C2236" s="1">
        <v>42721</v>
      </c>
      <c r="D2236" s="2">
        <v>0.41041666666666665</v>
      </c>
      <c r="E2236">
        <v>4</v>
      </c>
      <c r="F2236" t="s">
        <v>256</v>
      </c>
      <c r="G2236" t="s">
        <v>266</v>
      </c>
      <c r="H2236" t="s">
        <v>2</v>
      </c>
      <c r="I2236">
        <v>1730</v>
      </c>
      <c r="J2236" t="s">
        <v>171</v>
      </c>
      <c r="K2236" t="s">
        <v>191</v>
      </c>
      <c r="L2236" t="s">
        <v>192</v>
      </c>
      <c r="M2236" t="s">
        <v>165</v>
      </c>
      <c r="N2236" s="1">
        <v>42725</v>
      </c>
      <c r="O2236" t="s">
        <v>146</v>
      </c>
      <c r="P2236">
        <v>4</v>
      </c>
      <c r="Q2236">
        <v>200</v>
      </c>
      <c r="R2236">
        <v>0.05</v>
      </c>
      <c r="S2236">
        <v>125</v>
      </c>
      <c r="T2236">
        <f>orders_and_shipments[[#This Row],[Merged.1]]-orders_and_shipments[[#This Row],[Merged]]</f>
        <v>4</v>
      </c>
      <c r="U2236">
        <f>orders_and_shipments[[#This Row],[lead time]]-orders_and_shipments[[#This Row],[ Shipment Days - Scheduled ]]</f>
        <v>0</v>
      </c>
    </row>
    <row r="2237" spans="1:21" x14ac:dyDescent="0.25">
      <c r="A2237">
        <v>53223</v>
      </c>
      <c r="B2237">
        <v>132994</v>
      </c>
      <c r="C2237" s="1">
        <v>42781</v>
      </c>
      <c r="D2237" s="2">
        <v>0.91805555555555551</v>
      </c>
      <c r="E2237">
        <v>4</v>
      </c>
      <c r="F2237" t="s">
        <v>256</v>
      </c>
      <c r="G2237" t="s">
        <v>266</v>
      </c>
      <c r="H2237" t="s">
        <v>2</v>
      </c>
      <c r="I2237">
        <v>4686</v>
      </c>
      <c r="J2237" t="s">
        <v>142</v>
      </c>
      <c r="K2237" t="s">
        <v>147</v>
      </c>
      <c r="L2237" t="s">
        <v>299</v>
      </c>
      <c r="M2237" t="s">
        <v>165</v>
      </c>
      <c r="N2237" s="1">
        <v>42785</v>
      </c>
      <c r="O2237" t="s">
        <v>146</v>
      </c>
      <c r="P2237">
        <v>4</v>
      </c>
      <c r="Q2237">
        <v>200</v>
      </c>
      <c r="R2237">
        <v>7.0000000000000007E-2</v>
      </c>
      <c r="S2237">
        <v>125</v>
      </c>
      <c r="T2237">
        <f>orders_and_shipments[[#This Row],[Merged.1]]-orders_and_shipments[[#This Row],[Merged]]</f>
        <v>4</v>
      </c>
      <c r="U2237">
        <f>orders_and_shipments[[#This Row],[lead time]]-orders_and_shipments[[#This Row],[ Shipment Days - Scheduled ]]</f>
        <v>0</v>
      </c>
    </row>
    <row r="2238" spans="1:21" x14ac:dyDescent="0.25">
      <c r="A2238">
        <v>57666</v>
      </c>
      <c r="B2238">
        <v>144249</v>
      </c>
      <c r="C2238" s="1">
        <v>42846</v>
      </c>
      <c r="D2238" s="2">
        <v>0.77569444444444446</v>
      </c>
      <c r="E2238">
        <v>4</v>
      </c>
      <c r="F2238" t="s">
        <v>256</v>
      </c>
      <c r="G2238" t="s">
        <v>266</v>
      </c>
      <c r="H2238" t="s">
        <v>2</v>
      </c>
      <c r="I2238">
        <v>11508</v>
      </c>
      <c r="J2238" t="s">
        <v>142</v>
      </c>
      <c r="K2238" t="s">
        <v>143</v>
      </c>
      <c r="L2238" t="s">
        <v>180</v>
      </c>
      <c r="M2238" t="s">
        <v>165</v>
      </c>
      <c r="N2238" s="1">
        <v>42847</v>
      </c>
      <c r="O2238" t="s">
        <v>186</v>
      </c>
      <c r="P2238">
        <v>3</v>
      </c>
      <c r="Q2238">
        <v>200</v>
      </c>
      <c r="R2238">
        <v>0.01</v>
      </c>
      <c r="S2238">
        <v>125</v>
      </c>
      <c r="T2238">
        <f>orders_and_shipments[[#This Row],[Merged.1]]-orders_and_shipments[[#This Row],[Merged]]</f>
        <v>1</v>
      </c>
      <c r="U2238">
        <f>orders_and_shipments[[#This Row],[lead time]]-orders_and_shipments[[#This Row],[ Shipment Days - Scheduled ]]</f>
        <v>-2</v>
      </c>
    </row>
    <row r="2239" spans="1:21" x14ac:dyDescent="0.25">
      <c r="A2239">
        <v>59846</v>
      </c>
      <c r="B2239">
        <v>149789</v>
      </c>
      <c r="C2239" s="1">
        <v>42878</v>
      </c>
      <c r="D2239" s="2">
        <v>0.59861111111111109</v>
      </c>
      <c r="E2239">
        <v>4</v>
      </c>
      <c r="F2239" t="s">
        <v>256</v>
      </c>
      <c r="G2239" t="s">
        <v>266</v>
      </c>
      <c r="H2239" t="s">
        <v>2</v>
      </c>
      <c r="I2239">
        <v>5454</v>
      </c>
      <c r="J2239" t="s">
        <v>142</v>
      </c>
      <c r="K2239" t="s">
        <v>147</v>
      </c>
      <c r="L2239" t="s">
        <v>148</v>
      </c>
      <c r="M2239" t="s">
        <v>165</v>
      </c>
      <c r="N2239" s="1">
        <v>42880</v>
      </c>
      <c r="O2239" t="s">
        <v>146</v>
      </c>
      <c r="P2239">
        <v>4</v>
      </c>
      <c r="Q2239">
        <v>200</v>
      </c>
      <c r="R2239">
        <v>0.06</v>
      </c>
      <c r="S2239">
        <v>125</v>
      </c>
      <c r="T2239">
        <f>orders_and_shipments[[#This Row],[Merged.1]]-orders_and_shipments[[#This Row],[Merged]]</f>
        <v>2</v>
      </c>
      <c r="U2239">
        <f>orders_and_shipments[[#This Row],[lead time]]-orders_and_shipments[[#This Row],[ Shipment Days - Scheduled ]]</f>
        <v>-2</v>
      </c>
    </row>
    <row r="2240" spans="1:21" x14ac:dyDescent="0.25">
      <c r="A2240">
        <v>63896</v>
      </c>
      <c r="B2240">
        <v>159725</v>
      </c>
      <c r="C2240" s="1">
        <v>42937</v>
      </c>
      <c r="D2240" s="2">
        <v>0.71875</v>
      </c>
      <c r="E2240">
        <v>4</v>
      </c>
      <c r="F2240" t="s">
        <v>256</v>
      </c>
      <c r="G2240" t="s">
        <v>266</v>
      </c>
      <c r="H2240" t="s">
        <v>2</v>
      </c>
      <c r="I2240">
        <v>10572</v>
      </c>
      <c r="J2240" t="s">
        <v>149</v>
      </c>
      <c r="K2240" t="s">
        <v>152</v>
      </c>
      <c r="L2240" t="s">
        <v>182</v>
      </c>
      <c r="M2240" t="s">
        <v>165</v>
      </c>
      <c r="N2240" s="1">
        <v>42939</v>
      </c>
      <c r="O2240" t="s">
        <v>146</v>
      </c>
      <c r="P2240">
        <v>4</v>
      </c>
      <c r="Q2240">
        <v>200</v>
      </c>
      <c r="R2240">
        <v>0.06</v>
      </c>
      <c r="S2240">
        <v>125</v>
      </c>
      <c r="T2240">
        <f>orders_and_shipments[[#This Row],[Merged.1]]-orders_and_shipments[[#This Row],[Merged]]</f>
        <v>2</v>
      </c>
      <c r="U2240">
        <f>orders_and_shipments[[#This Row],[lead time]]-orders_and_shipments[[#This Row],[ Shipment Days - Scheduled ]]</f>
        <v>-2</v>
      </c>
    </row>
    <row r="2241" spans="1:21" x14ac:dyDescent="0.25">
      <c r="A2241">
        <v>67861</v>
      </c>
      <c r="B2241">
        <v>169668</v>
      </c>
      <c r="C2241" s="1">
        <v>42995</v>
      </c>
      <c r="D2241" s="2">
        <v>0.59861111111111109</v>
      </c>
      <c r="E2241">
        <v>4</v>
      </c>
      <c r="F2241" t="s">
        <v>256</v>
      </c>
      <c r="G2241" t="s">
        <v>266</v>
      </c>
      <c r="H2241" t="s">
        <v>2</v>
      </c>
      <c r="I2241">
        <v>8615</v>
      </c>
      <c r="J2241" t="s">
        <v>149</v>
      </c>
      <c r="K2241" t="s">
        <v>200</v>
      </c>
      <c r="L2241" t="s">
        <v>209</v>
      </c>
      <c r="M2241" t="s">
        <v>165</v>
      </c>
      <c r="N2241" s="1">
        <v>42997</v>
      </c>
      <c r="O2241" t="s">
        <v>146</v>
      </c>
      <c r="P2241">
        <v>4</v>
      </c>
      <c r="Q2241">
        <v>200</v>
      </c>
      <c r="R2241">
        <v>0.09</v>
      </c>
      <c r="S2241">
        <v>125</v>
      </c>
      <c r="T2241">
        <f>orders_and_shipments[[#This Row],[Merged.1]]-orders_and_shipments[[#This Row],[Merged]]</f>
        <v>2</v>
      </c>
      <c r="U2241">
        <f>orders_and_shipments[[#This Row],[lead time]]-orders_and_shipments[[#This Row],[ Shipment Days - Scheduled ]]</f>
        <v>-2</v>
      </c>
    </row>
    <row r="2242" spans="1:21" x14ac:dyDescent="0.25">
      <c r="A2242">
        <v>4535</v>
      </c>
      <c r="B2242">
        <v>11355</v>
      </c>
      <c r="C2242" s="1">
        <v>42071</v>
      </c>
      <c r="D2242" s="2">
        <v>0.18541666666666667</v>
      </c>
      <c r="E2242">
        <v>4</v>
      </c>
      <c r="F2242" t="s">
        <v>256</v>
      </c>
      <c r="G2242" t="s">
        <v>266</v>
      </c>
      <c r="H2242" t="s">
        <v>2</v>
      </c>
      <c r="I2242">
        <v>10589</v>
      </c>
      <c r="J2242" t="s">
        <v>142</v>
      </c>
      <c r="K2242" t="s">
        <v>143</v>
      </c>
      <c r="L2242" t="s">
        <v>221</v>
      </c>
      <c r="M2242" t="s">
        <v>165</v>
      </c>
      <c r="N2242" s="1">
        <v>42077</v>
      </c>
      <c r="O2242" t="s">
        <v>146</v>
      </c>
      <c r="P2242">
        <v>4</v>
      </c>
      <c r="Q2242">
        <v>200</v>
      </c>
      <c r="R2242">
        <v>0.2</v>
      </c>
      <c r="S2242">
        <v>125</v>
      </c>
      <c r="T2242">
        <f>orders_and_shipments[[#This Row],[Merged.1]]-orders_and_shipments[[#This Row],[Merged]]</f>
        <v>6</v>
      </c>
      <c r="U2242">
        <f>orders_and_shipments[[#This Row],[lead time]]-orders_and_shipments[[#This Row],[ Shipment Days - Scheduled ]]</f>
        <v>2</v>
      </c>
    </row>
    <row r="2243" spans="1:21" x14ac:dyDescent="0.25">
      <c r="A2243">
        <v>11633</v>
      </c>
      <c r="B2243">
        <v>29083</v>
      </c>
      <c r="C2243" s="1">
        <v>42174</v>
      </c>
      <c r="D2243" s="2">
        <v>0.8</v>
      </c>
      <c r="E2243">
        <v>4</v>
      </c>
      <c r="F2243" t="s">
        <v>256</v>
      </c>
      <c r="G2243" t="s">
        <v>266</v>
      </c>
      <c r="H2243" t="s">
        <v>2</v>
      </c>
      <c r="I2243">
        <v>3492</v>
      </c>
      <c r="J2243" t="s">
        <v>149</v>
      </c>
      <c r="K2243" t="s">
        <v>152</v>
      </c>
      <c r="L2243" t="s">
        <v>182</v>
      </c>
      <c r="M2243" t="s">
        <v>165</v>
      </c>
      <c r="N2243" s="1">
        <v>42176</v>
      </c>
      <c r="O2243" t="s">
        <v>190</v>
      </c>
      <c r="P2243">
        <v>1</v>
      </c>
      <c r="Q2243">
        <v>200</v>
      </c>
      <c r="R2243">
        <v>0.2</v>
      </c>
      <c r="S2243">
        <v>125</v>
      </c>
      <c r="T2243">
        <f>orders_and_shipments[[#This Row],[Merged.1]]-orders_and_shipments[[#This Row],[Merged]]</f>
        <v>2</v>
      </c>
      <c r="U2243">
        <f>orders_and_shipments[[#This Row],[lead time]]-orders_and_shipments[[#This Row],[ Shipment Days - Scheduled ]]</f>
        <v>1</v>
      </c>
    </row>
    <row r="2244" spans="1:21" x14ac:dyDescent="0.25">
      <c r="A2244">
        <v>13378</v>
      </c>
      <c r="B2244">
        <v>33514</v>
      </c>
      <c r="C2244" s="1">
        <v>42200</v>
      </c>
      <c r="D2244" s="2">
        <v>0.27291666666666664</v>
      </c>
      <c r="E2244">
        <v>4</v>
      </c>
      <c r="F2244" t="s">
        <v>256</v>
      </c>
      <c r="G2244" t="s">
        <v>266</v>
      </c>
      <c r="H2244" t="s">
        <v>2</v>
      </c>
      <c r="I2244">
        <v>8817</v>
      </c>
      <c r="J2244" t="s">
        <v>149</v>
      </c>
      <c r="K2244" t="s">
        <v>152</v>
      </c>
      <c r="L2244" t="s">
        <v>153</v>
      </c>
      <c r="M2244" t="s">
        <v>165</v>
      </c>
      <c r="N2244" s="1">
        <v>42204</v>
      </c>
      <c r="O2244" t="s">
        <v>146</v>
      </c>
      <c r="P2244">
        <v>4</v>
      </c>
      <c r="Q2244">
        <v>200</v>
      </c>
      <c r="R2244">
        <v>0.15</v>
      </c>
      <c r="S2244">
        <v>125</v>
      </c>
      <c r="T2244">
        <f>orders_and_shipments[[#This Row],[Merged.1]]-orders_and_shipments[[#This Row],[Merged]]</f>
        <v>4</v>
      </c>
      <c r="U2244">
        <f>orders_and_shipments[[#This Row],[lead time]]-orders_and_shipments[[#This Row],[ Shipment Days - Scheduled ]]</f>
        <v>0</v>
      </c>
    </row>
    <row r="2245" spans="1:21" x14ac:dyDescent="0.25">
      <c r="A2245">
        <v>17585</v>
      </c>
      <c r="B2245">
        <v>43964</v>
      </c>
      <c r="C2245" s="1">
        <v>42261</v>
      </c>
      <c r="D2245" s="2">
        <v>0.68541666666666667</v>
      </c>
      <c r="E2245">
        <v>4</v>
      </c>
      <c r="F2245" t="s">
        <v>256</v>
      </c>
      <c r="G2245" t="s">
        <v>266</v>
      </c>
      <c r="H2245" t="s">
        <v>2</v>
      </c>
      <c r="I2245">
        <v>5923</v>
      </c>
      <c r="J2245" t="s">
        <v>149</v>
      </c>
      <c r="K2245" t="s">
        <v>152</v>
      </c>
      <c r="L2245" t="s">
        <v>182</v>
      </c>
      <c r="M2245" t="s">
        <v>165</v>
      </c>
      <c r="N2245" s="1">
        <v>42263</v>
      </c>
      <c r="O2245" t="s">
        <v>190</v>
      </c>
      <c r="P2245">
        <v>1</v>
      </c>
      <c r="Q2245">
        <v>200</v>
      </c>
      <c r="R2245">
        <v>0.18</v>
      </c>
      <c r="S2245">
        <v>125</v>
      </c>
      <c r="T2245">
        <f>orders_and_shipments[[#This Row],[Merged.1]]-orders_and_shipments[[#This Row],[Merged]]</f>
        <v>2</v>
      </c>
      <c r="U2245">
        <f>orders_and_shipments[[#This Row],[lead time]]-orders_and_shipments[[#This Row],[ Shipment Days - Scheduled ]]</f>
        <v>1</v>
      </c>
    </row>
    <row r="2246" spans="1:21" x14ac:dyDescent="0.25">
      <c r="A2246">
        <v>19068</v>
      </c>
      <c r="B2246">
        <v>47665</v>
      </c>
      <c r="C2246" s="1">
        <v>42283</v>
      </c>
      <c r="D2246" s="2">
        <v>0.33402777777777776</v>
      </c>
      <c r="E2246">
        <v>4</v>
      </c>
      <c r="F2246" t="s">
        <v>256</v>
      </c>
      <c r="G2246" t="s">
        <v>266</v>
      </c>
      <c r="H2246" t="s">
        <v>2</v>
      </c>
      <c r="I2246">
        <v>10226</v>
      </c>
      <c r="J2246" t="s">
        <v>149</v>
      </c>
      <c r="K2246" t="s">
        <v>200</v>
      </c>
      <c r="L2246" t="s">
        <v>209</v>
      </c>
      <c r="M2246" t="s">
        <v>165</v>
      </c>
      <c r="N2246" s="1">
        <v>42285</v>
      </c>
      <c r="O2246" t="s">
        <v>190</v>
      </c>
      <c r="P2246">
        <v>1</v>
      </c>
      <c r="Q2246">
        <v>200</v>
      </c>
      <c r="R2246">
        <v>0.25</v>
      </c>
      <c r="S2246">
        <v>125</v>
      </c>
      <c r="T2246">
        <f>orders_and_shipments[[#This Row],[Merged.1]]-orders_and_shipments[[#This Row],[Merged]]</f>
        <v>2</v>
      </c>
      <c r="U2246">
        <f>orders_and_shipments[[#This Row],[lead time]]-orders_and_shipments[[#This Row],[ Shipment Days - Scheduled ]]</f>
        <v>1</v>
      </c>
    </row>
    <row r="2247" spans="1:21" x14ac:dyDescent="0.25">
      <c r="A2247">
        <v>19068</v>
      </c>
      <c r="B2247">
        <v>47666</v>
      </c>
      <c r="C2247" s="1">
        <v>42283</v>
      </c>
      <c r="D2247" s="2">
        <v>0.33402777777777776</v>
      </c>
      <c r="E2247">
        <v>4</v>
      </c>
      <c r="F2247" t="s">
        <v>256</v>
      </c>
      <c r="G2247" t="s">
        <v>266</v>
      </c>
      <c r="H2247" t="s">
        <v>2</v>
      </c>
      <c r="I2247">
        <v>10226</v>
      </c>
      <c r="J2247" t="s">
        <v>149</v>
      </c>
      <c r="K2247" t="s">
        <v>200</v>
      </c>
      <c r="L2247" t="s">
        <v>209</v>
      </c>
      <c r="M2247" t="s">
        <v>165</v>
      </c>
      <c r="N2247" s="1">
        <v>42285</v>
      </c>
      <c r="O2247" t="s">
        <v>190</v>
      </c>
      <c r="P2247">
        <v>1</v>
      </c>
      <c r="Q2247">
        <v>200</v>
      </c>
      <c r="R2247">
        <v>0.2</v>
      </c>
      <c r="S2247">
        <v>125</v>
      </c>
      <c r="T2247">
        <f>orders_and_shipments[[#This Row],[Merged.1]]-orders_and_shipments[[#This Row],[Merged]]</f>
        <v>2</v>
      </c>
      <c r="U2247">
        <f>orders_and_shipments[[#This Row],[lead time]]-orders_and_shipments[[#This Row],[ Shipment Days - Scheduled ]]</f>
        <v>1</v>
      </c>
    </row>
    <row r="2248" spans="1:21" x14ac:dyDescent="0.25">
      <c r="A2248">
        <v>21258</v>
      </c>
      <c r="B2248">
        <v>53170</v>
      </c>
      <c r="C2248" s="1">
        <v>42315</v>
      </c>
      <c r="D2248" s="2">
        <v>0.30277777777777776</v>
      </c>
      <c r="E2248">
        <v>4</v>
      </c>
      <c r="F2248" t="s">
        <v>256</v>
      </c>
      <c r="G2248" t="s">
        <v>266</v>
      </c>
      <c r="H2248" t="s">
        <v>2</v>
      </c>
      <c r="I2248">
        <v>3236</v>
      </c>
      <c r="J2248" t="s">
        <v>155</v>
      </c>
      <c r="K2248" t="s">
        <v>156</v>
      </c>
      <c r="L2248" t="s">
        <v>157</v>
      </c>
      <c r="M2248" t="s">
        <v>165</v>
      </c>
      <c r="N2248" s="1">
        <v>42319</v>
      </c>
      <c r="O2248" t="s">
        <v>146</v>
      </c>
      <c r="P2248">
        <v>4</v>
      </c>
      <c r="Q2248">
        <v>200</v>
      </c>
      <c r="R2248">
        <v>0.03</v>
      </c>
      <c r="S2248">
        <v>125</v>
      </c>
      <c r="T2248">
        <f>orders_and_shipments[[#This Row],[Merged.1]]-orders_and_shipments[[#This Row],[Merged]]</f>
        <v>4</v>
      </c>
      <c r="U2248">
        <f>orders_and_shipments[[#This Row],[lead time]]-orders_and_shipments[[#This Row],[ Shipment Days - Scheduled ]]</f>
        <v>0</v>
      </c>
    </row>
    <row r="2249" spans="1:21" x14ac:dyDescent="0.25">
      <c r="A2249">
        <v>25338</v>
      </c>
      <c r="B2249">
        <v>63460</v>
      </c>
      <c r="C2249" s="1">
        <v>42374</v>
      </c>
      <c r="D2249" s="2">
        <v>0.86111111111111116</v>
      </c>
      <c r="E2249">
        <v>4</v>
      </c>
      <c r="F2249" t="s">
        <v>256</v>
      </c>
      <c r="G2249" t="s">
        <v>266</v>
      </c>
      <c r="H2249" t="s">
        <v>2</v>
      </c>
      <c r="I2249">
        <v>1109</v>
      </c>
      <c r="J2249" t="s">
        <v>155</v>
      </c>
      <c r="K2249" t="s">
        <v>158</v>
      </c>
      <c r="L2249" t="s">
        <v>244</v>
      </c>
      <c r="M2249" t="s">
        <v>165</v>
      </c>
      <c r="N2249" s="1">
        <v>42375</v>
      </c>
      <c r="O2249" t="s">
        <v>186</v>
      </c>
      <c r="P2249">
        <v>3</v>
      </c>
      <c r="Q2249">
        <v>200</v>
      </c>
      <c r="R2249">
        <v>0.17</v>
      </c>
      <c r="S2249">
        <v>125</v>
      </c>
      <c r="T2249">
        <f>orders_and_shipments[[#This Row],[Merged.1]]-orders_and_shipments[[#This Row],[Merged]]</f>
        <v>1</v>
      </c>
      <c r="U2249">
        <f>orders_and_shipments[[#This Row],[lead time]]-orders_and_shipments[[#This Row],[ Shipment Days - Scheduled ]]</f>
        <v>-2</v>
      </c>
    </row>
    <row r="2250" spans="1:21" x14ac:dyDescent="0.25">
      <c r="A2250">
        <v>25926</v>
      </c>
      <c r="B2250">
        <v>64898</v>
      </c>
      <c r="C2250" s="1">
        <v>42383</v>
      </c>
      <c r="D2250" s="2">
        <v>0.44444444444444442</v>
      </c>
      <c r="E2250">
        <v>4</v>
      </c>
      <c r="F2250" t="s">
        <v>256</v>
      </c>
      <c r="G2250" t="s">
        <v>266</v>
      </c>
      <c r="H2250" t="s">
        <v>2</v>
      </c>
      <c r="I2250">
        <v>10468</v>
      </c>
      <c r="J2250" t="s">
        <v>155</v>
      </c>
      <c r="K2250" t="s">
        <v>156</v>
      </c>
      <c r="L2250" t="s">
        <v>157</v>
      </c>
      <c r="M2250" t="s">
        <v>165</v>
      </c>
      <c r="N2250" s="1">
        <v>42385</v>
      </c>
      <c r="O2250" t="s">
        <v>146</v>
      </c>
      <c r="P2250">
        <v>4</v>
      </c>
      <c r="Q2250">
        <v>200</v>
      </c>
      <c r="R2250">
        <v>0.12</v>
      </c>
      <c r="S2250">
        <v>125</v>
      </c>
      <c r="T2250">
        <f>orders_and_shipments[[#This Row],[Merged.1]]-orders_and_shipments[[#This Row],[Merged]]</f>
        <v>2</v>
      </c>
      <c r="U2250">
        <f>orders_and_shipments[[#This Row],[lead time]]-orders_and_shipments[[#This Row],[ Shipment Days - Scheduled ]]</f>
        <v>-2</v>
      </c>
    </row>
    <row r="2251" spans="1:21" x14ac:dyDescent="0.25">
      <c r="A2251">
        <v>31801</v>
      </c>
      <c r="B2251">
        <v>79465</v>
      </c>
      <c r="C2251" s="1">
        <v>42469</v>
      </c>
      <c r="D2251" s="2">
        <v>0.20624999999999999</v>
      </c>
      <c r="E2251">
        <v>4</v>
      </c>
      <c r="F2251" t="s">
        <v>256</v>
      </c>
      <c r="G2251" t="s">
        <v>266</v>
      </c>
      <c r="H2251" t="s">
        <v>2</v>
      </c>
      <c r="I2251">
        <v>11880</v>
      </c>
      <c r="J2251" t="s">
        <v>163</v>
      </c>
      <c r="K2251" t="s">
        <v>166</v>
      </c>
      <c r="L2251" t="s">
        <v>165</v>
      </c>
      <c r="M2251" t="s">
        <v>165</v>
      </c>
      <c r="N2251" s="1">
        <v>42471</v>
      </c>
      <c r="O2251" t="s">
        <v>146</v>
      </c>
      <c r="P2251">
        <v>4</v>
      </c>
      <c r="Q2251">
        <v>200</v>
      </c>
      <c r="R2251">
        <v>0.2</v>
      </c>
      <c r="S2251">
        <v>125</v>
      </c>
      <c r="T2251">
        <f>orders_and_shipments[[#This Row],[Merged.1]]-orders_and_shipments[[#This Row],[Merged]]</f>
        <v>2</v>
      </c>
      <c r="U2251">
        <f>orders_and_shipments[[#This Row],[lead time]]-orders_and_shipments[[#This Row],[ Shipment Days - Scheduled ]]</f>
        <v>-2</v>
      </c>
    </row>
    <row r="2252" spans="1:21" x14ac:dyDescent="0.25">
      <c r="A2252">
        <v>35048</v>
      </c>
      <c r="B2252">
        <v>87533</v>
      </c>
      <c r="C2252" s="1">
        <v>42516</v>
      </c>
      <c r="D2252" s="2">
        <v>0.60486111111111107</v>
      </c>
      <c r="E2252">
        <v>4</v>
      </c>
      <c r="F2252" t="s">
        <v>256</v>
      </c>
      <c r="G2252" t="s">
        <v>266</v>
      </c>
      <c r="H2252" t="s">
        <v>2</v>
      </c>
      <c r="I2252">
        <v>7738</v>
      </c>
      <c r="J2252" t="s">
        <v>163</v>
      </c>
      <c r="K2252" t="s">
        <v>166</v>
      </c>
      <c r="L2252" t="s">
        <v>165</v>
      </c>
      <c r="M2252" t="s">
        <v>165</v>
      </c>
      <c r="N2252" s="1">
        <v>42520</v>
      </c>
      <c r="O2252" t="s">
        <v>188</v>
      </c>
      <c r="P2252">
        <v>2</v>
      </c>
      <c r="Q2252">
        <v>200</v>
      </c>
      <c r="R2252">
        <v>0.1</v>
      </c>
      <c r="S2252">
        <v>125</v>
      </c>
      <c r="T2252">
        <f>orders_and_shipments[[#This Row],[Merged.1]]-orders_and_shipments[[#This Row],[Merged]]</f>
        <v>4</v>
      </c>
      <c r="U2252">
        <f>orders_and_shipments[[#This Row],[lead time]]-orders_and_shipments[[#This Row],[ Shipment Days - Scheduled ]]</f>
        <v>2</v>
      </c>
    </row>
    <row r="2253" spans="1:21" x14ac:dyDescent="0.25">
      <c r="A2253">
        <v>39236</v>
      </c>
      <c r="B2253">
        <v>97937</v>
      </c>
      <c r="C2253" s="1">
        <v>42577</v>
      </c>
      <c r="D2253" s="2">
        <v>0.74027777777777781</v>
      </c>
      <c r="E2253">
        <v>4</v>
      </c>
      <c r="F2253" t="s">
        <v>256</v>
      </c>
      <c r="G2253" t="s">
        <v>266</v>
      </c>
      <c r="H2253" t="s">
        <v>2</v>
      </c>
      <c r="I2253">
        <v>4470</v>
      </c>
      <c r="J2253" t="s">
        <v>163</v>
      </c>
      <c r="K2253" t="s">
        <v>166</v>
      </c>
      <c r="L2253" t="s">
        <v>165</v>
      </c>
      <c r="M2253" t="s">
        <v>165</v>
      </c>
      <c r="N2253" s="1">
        <v>42579</v>
      </c>
      <c r="O2253" t="s">
        <v>190</v>
      </c>
      <c r="P2253">
        <v>1</v>
      </c>
      <c r="Q2253">
        <v>200</v>
      </c>
      <c r="R2253">
        <v>0.06</v>
      </c>
      <c r="S2253">
        <v>125</v>
      </c>
      <c r="T2253">
        <f>orders_and_shipments[[#This Row],[Merged.1]]-orders_and_shipments[[#This Row],[Merged]]</f>
        <v>2</v>
      </c>
      <c r="U2253">
        <f>orders_and_shipments[[#This Row],[lead time]]-orders_and_shipments[[#This Row],[ Shipment Days - Scheduled ]]</f>
        <v>1</v>
      </c>
    </row>
    <row r="2254" spans="1:21" x14ac:dyDescent="0.25">
      <c r="A2254">
        <v>41068</v>
      </c>
      <c r="B2254">
        <v>102516</v>
      </c>
      <c r="C2254" s="1">
        <v>42604</v>
      </c>
      <c r="D2254" s="2">
        <v>0.4826388888888889</v>
      </c>
      <c r="E2254">
        <v>4</v>
      </c>
      <c r="F2254" t="s">
        <v>256</v>
      </c>
      <c r="G2254" t="s">
        <v>266</v>
      </c>
      <c r="H2254" t="s">
        <v>2</v>
      </c>
      <c r="I2254">
        <v>7579</v>
      </c>
      <c r="J2254" t="s">
        <v>163</v>
      </c>
      <c r="K2254" t="s">
        <v>168</v>
      </c>
      <c r="L2254" t="s">
        <v>165</v>
      </c>
      <c r="M2254" t="s">
        <v>165</v>
      </c>
      <c r="N2254" s="1">
        <v>42608</v>
      </c>
      <c r="O2254" t="s">
        <v>188</v>
      </c>
      <c r="P2254">
        <v>2</v>
      </c>
      <c r="Q2254">
        <v>200</v>
      </c>
      <c r="R2254">
        <v>0.17</v>
      </c>
      <c r="S2254">
        <v>125</v>
      </c>
      <c r="T2254">
        <f>orders_and_shipments[[#This Row],[Merged.1]]-orders_and_shipments[[#This Row],[Merged]]</f>
        <v>4</v>
      </c>
      <c r="U2254">
        <f>orders_and_shipments[[#This Row],[lead time]]-orders_and_shipments[[#This Row],[ Shipment Days - Scheduled ]]</f>
        <v>2</v>
      </c>
    </row>
    <row r="2255" spans="1:21" x14ac:dyDescent="0.25">
      <c r="A2255">
        <v>45848</v>
      </c>
      <c r="B2255">
        <v>114602</v>
      </c>
      <c r="C2255" s="1">
        <v>42674</v>
      </c>
      <c r="D2255" s="2">
        <v>0.25972222222222224</v>
      </c>
      <c r="E2255">
        <v>4</v>
      </c>
      <c r="F2255" t="s">
        <v>256</v>
      </c>
      <c r="G2255" t="s">
        <v>266</v>
      </c>
      <c r="H2255" t="s">
        <v>2</v>
      </c>
      <c r="I2255">
        <v>5363</v>
      </c>
      <c r="J2255" t="s">
        <v>155</v>
      </c>
      <c r="K2255" t="s">
        <v>203</v>
      </c>
      <c r="L2255" t="s">
        <v>204</v>
      </c>
      <c r="M2255" t="s">
        <v>165</v>
      </c>
      <c r="N2255" s="1">
        <v>42678</v>
      </c>
      <c r="O2255" t="s">
        <v>146</v>
      </c>
      <c r="P2255">
        <v>4</v>
      </c>
      <c r="Q2255">
        <v>200</v>
      </c>
      <c r="R2255">
        <v>0.04</v>
      </c>
      <c r="S2255">
        <v>125</v>
      </c>
      <c r="T2255">
        <f>orders_and_shipments[[#This Row],[Merged.1]]-orders_and_shipments[[#This Row],[Merged]]</f>
        <v>4</v>
      </c>
      <c r="U2255">
        <f>orders_and_shipments[[#This Row],[lead time]]-orders_and_shipments[[#This Row],[ Shipment Days - Scheduled ]]</f>
        <v>0</v>
      </c>
    </row>
    <row r="2256" spans="1:21" x14ac:dyDescent="0.25">
      <c r="A2256">
        <v>47965</v>
      </c>
      <c r="B2256">
        <v>119957</v>
      </c>
      <c r="C2256" s="1">
        <v>42705</v>
      </c>
      <c r="D2256" s="2">
        <v>0.16319444444444445</v>
      </c>
      <c r="E2256">
        <v>4</v>
      </c>
      <c r="F2256" t="s">
        <v>256</v>
      </c>
      <c r="G2256" t="s">
        <v>266</v>
      </c>
      <c r="H2256" t="s">
        <v>2</v>
      </c>
      <c r="I2256">
        <v>4750</v>
      </c>
      <c r="J2256" t="s">
        <v>163</v>
      </c>
      <c r="K2256" t="s">
        <v>235</v>
      </c>
      <c r="L2256" t="s">
        <v>235</v>
      </c>
      <c r="M2256" t="s">
        <v>165</v>
      </c>
      <c r="N2256" s="1">
        <v>42707</v>
      </c>
      <c r="O2256" t="s">
        <v>190</v>
      </c>
      <c r="P2256">
        <v>1</v>
      </c>
      <c r="Q2256">
        <v>200</v>
      </c>
      <c r="R2256">
        <v>0.1</v>
      </c>
      <c r="S2256">
        <v>125</v>
      </c>
      <c r="T2256">
        <f>orders_and_shipments[[#This Row],[Merged.1]]-orders_and_shipments[[#This Row],[Merged]]</f>
        <v>2</v>
      </c>
      <c r="U2256">
        <f>orders_and_shipments[[#This Row],[lead time]]-orders_and_shipments[[#This Row],[ Shipment Days - Scheduled ]]</f>
        <v>1</v>
      </c>
    </row>
    <row r="2257" spans="1:21" x14ac:dyDescent="0.25">
      <c r="A2257">
        <v>49276</v>
      </c>
      <c r="B2257">
        <v>123196</v>
      </c>
      <c r="C2257" s="1">
        <v>42724</v>
      </c>
      <c r="D2257" s="2">
        <v>0.30069444444444443</v>
      </c>
      <c r="E2257">
        <v>4</v>
      </c>
      <c r="F2257" t="s">
        <v>256</v>
      </c>
      <c r="G2257" t="s">
        <v>266</v>
      </c>
      <c r="H2257" t="s">
        <v>2</v>
      </c>
      <c r="I2257">
        <v>888</v>
      </c>
      <c r="J2257" t="s">
        <v>155</v>
      </c>
      <c r="K2257" t="s">
        <v>203</v>
      </c>
      <c r="L2257" t="s">
        <v>207</v>
      </c>
      <c r="M2257" t="s">
        <v>165</v>
      </c>
      <c r="N2257" s="1">
        <v>42726</v>
      </c>
      <c r="O2257" t="s">
        <v>146</v>
      </c>
      <c r="P2257">
        <v>4</v>
      </c>
      <c r="Q2257">
        <v>200</v>
      </c>
      <c r="R2257">
        <v>0.16</v>
      </c>
      <c r="S2257">
        <v>125</v>
      </c>
      <c r="T2257">
        <f>orders_and_shipments[[#This Row],[Merged.1]]-orders_and_shipments[[#This Row],[Merged]]</f>
        <v>2</v>
      </c>
      <c r="U2257">
        <f>orders_and_shipments[[#This Row],[lead time]]-orders_and_shipments[[#This Row],[ Shipment Days - Scheduled ]]</f>
        <v>-2</v>
      </c>
    </row>
    <row r="2258" spans="1:21" x14ac:dyDescent="0.25">
      <c r="A2258">
        <v>49943</v>
      </c>
      <c r="B2258">
        <v>124854</v>
      </c>
      <c r="C2258" s="1">
        <v>42734</v>
      </c>
      <c r="D2258" s="2">
        <v>3.7499999999999999E-2</v>
      </c>
      <c r="E2258">
        <v>4</v>
      </c>
      <c r="F2258" t="s">
        <v>256</v>
      </c>
      <c r="G2258" t="s">
        <v>266</v>
      </c>
      <c r="H2258" t="s">
        <v>2</v>
      </c>
      <c r="I2258">
        <v>1590</v>
      </c>
      <c r="J2258" t="s">
        <v>149</v>
      </c>
      <c r="K2258" t="s">
        <v>169</v>
      </c>
      <c r="L2258" t="s">
        <v>238</v>
      </c>
      <c r="M2258" t="s">
        <v>165</v>
      </c>
      <c r="N2258" s="1">
        <v>42738</v>
      </c>
      <c r="O2258" t="s">
        <v>188</v>
      </c>
      <c r="P2258">
        <v>2</v>
      </c>
      <c r="Q2258">
        <v>200</v>
      </c>
      <c r="R2258">
        <v>0.15</v>
      </c>
      <c r="S2258">
        <v>125</v>
      </c>
      <c r="T2258">
        <f>orders_and_shipments[[#This Row],[Merged.1]]-orders_and_shipments[[#This Row],[Merged]]</f>
        <v>4</v>
      </c>
      <c r="U2258">
        <f>orders_and_shipments[[#This Row],[lead time]]-orders_and_shipments[[#This Row],[ Shipment Days - Scheduled ]]</f>
        <v>2</v>
      </c>
    </row>
    <row r="2259" spans="1:21" x14ac:dyDescent="0.25">
      <c r="A2259">
        <v>51236</v>
      </c>
      <c r="B2259">
        <v>128033</v>
      </c>
      <c r="C2259" s="1">
        <v>42752</v>
      </c>
      <c r="D2259" s="2">
        <v>0.91249999999999998</v>
      </c>
      <c r="E2259">
        <v>4</v>
      </c>
      <c r="F2259" t="s">
        <v>256</v>
      </c>
      <c r="G2259" t="s">
        <v>266</v>
      </c>
      <c r="H2259" t="s">
        <v>2</v>
      </c>
      <c r="I2259">
        <v>12284</v>
      </c>
      <c r="J2259" t="s">
        <v>155</v>
      </c>
      <c r="K2259" t="s">
        <v>203</v>
      </c>
      <c r="L2259" t="s">
        <v>207</v>
      </c>
      <c r="M2259" t="s">
        <v>165</v>
      </c>
      <c r="N2259" s="1">
        <v>42754</v>
      </c>
      <c r="O2259" t="s">
        <v>146</v>
      </c>
      <c r="P2259">
        <v>4</v>
      </c>
      <c r="Q2259">
        <v>200</v>
      </c>
      <c r="R2259">
        <v>0.13</v>
      </c>
      <c r="S2259">
        <v>125</v>
      </c>
      <c r="T2259">
        <f>orders_and_shipments[[#This Row],[Merged.1]]-orders_and_shipments[[#This Row],[Merged]]</f>
        <v>2</v>
      </c>
      <c r="U2259">
        <f>orders_and_shipments[[#This Row],[lead time]]-orders_and_shipments[[#This Row],[ Shipment Days - Scheduled ]]</f>
        <v>-2</v>
      </c>
    </row>
    <row r="2260" spans="1:21" x14ac:dyDescent="0.25">
      <c r="A2260">
        <v>51555</v>
      </c>
      <c r="B2260">
        <v>128841</v>
      </c>
      <c r="C2260" s="1">
        <v>42757</v>
      </c>
      <c r="D2260" s="2">
        <v>0.56874999999999998</v>
      </c>
      <c r="E2260">
        <v>4</v>
      </c>
      <c r="F2260" t="s">
        <v>256</v>
      </c>
      <c r="G2260" t="s">
        <v>266</v>
      </c>
      <c r="H2260" t="s">
        <v>2</v>
      </c>
      <c r="I2260">
        <v>5173</v>
      </c>
      <c r="J2260" t="s">
        <v>142</v>
      </c>
      <c r="K2260" t="s">
        <v>143</v>
      </c>
      <c r="L2260" t="s">
        <v>144</v>
      </c>
      <c r="M2260" t="s">
        <v>165</v>
      </c>
      <c r="N2260" s="1">
        <v>42763</v>
      </c>
      <c r="O2260" t="s">
        <v>188</v>
      </c>
      <c r="P2260">
        <v>2</v>
      </c>
      <c r="Q2260">
        <v>200</v>
      </c>
      <c r="R2260">
        <v>0.06</v>
      </c>
      <c r="S2260">
        <v>125</v>
      </c>
      <c r="T2260">
        <f>orders_and_shipments[[#This Row],[Merged.1]]-orders_and_shipments[[#This Row],[Merged]]</f>
        <v>6</v>
      </c>
      <c r="U2260">
        <f>orders_and_shipments[[#This Row],[lead time]]-orders_and_shipments[[#This Row],[ Shipment Days - Scheduled ]]</f>
        <v>4</v>
      </c>
    </row>
    <row r="2261" spans="1:21" x14ac:dyDescent="0.25">
      <c r="A2261">
        <v>55571</v>
      </c>
      <c r="B2261">
        <v>138995</v>
      </c>
      <c r="C2261" s="1">
        <v>42816</v>
      </c>
      <c r="D2261" s="2">
        <v>0.19305555555555556</v>
      </c>
      <c r="E2261">
        <v>4</v>
      </c>
      <c r="F2261" t="s">
        <v>256</v>
      </c>
      <c r="G2261" t="s">
        <v>266</v>
      </c>
      <c r="H2261" t="s">
        <v>2</v>
      </c>
      <c r="I2261">
        <v>4743</v>
      </c>
      <c r="J2261" t="s">
        <v>142</v>
      </c>
      <c r="K2261" t="s">
        <v>147</v>
      </c>
      <c r="L2261" t="s">
        <v>148</v>
      </c>
      <c r="M2261" t="s">
        <v>165</v>
      </c>
      <c r="N2261" s="1">
        <v>42818</v>
      </c>
      <c r="O2261" t="s">
        <v>190</v>
      </c>
      <c r="P2261">
        <v>1</v>
      </c>
      <c r="Q2261">
        <v>200</v>
      </c>
      <c r="R2261">
        <v>7.0000000000000007E-2</v>
      </c>
      <c r="S2261">
        <v>125</v>
      </c>
      <c r="T2261">
        <f>orders_and_shipments[[#This Row],[Merged.1]]-orders_and_shipments[[#This Row],[Merged]]</f>
        <v>2</v>
      </c>
      <c r="U2261">
        <f>orders_and_shipments[[#This Row],[lead time]]-orders_and_shipments[[#This Row],[ Shipment Days - Scheduled ]]</f>
        <v>1</v>
      </c>
    </row>
    <row r="2262" spans="1:21" x14ac:dyDescent="0.25">
      <c r="A2262">
        <v>57263</v>
      </c>
      <c r="B2262">
        <v>143236</v>
      </c>
      <c r="C2262" s="1">
        <v>42840</v>
      </c>
      <c r="D2262" s="2">
        <v>0.89236111111111116</v>
      </c>
      <c r="E2262">
        <v>4</v>
      </c>
      <c r="F2262" t="s">
        <v>256</v>
      </c>
      <c r="G2262" t="s">
        <v>266</v>
      </c>
      <c r="H2262" t="s">
        <v>2</v>
      </c>
      <c r="I2262">
        <v>283</v>
      </c>
      <c r="J2262" t="s">
        <v>142</v>
      </c>
      <c r="K2262" t="s">
        <v>143</v>
      </c>
      <c r="L2262" t="s">
        <v>144</v>
      </c>
      <c r="M2262" t="s">
        <v>165</v>
      </c>
      <c r="N2262" s="1">
        <v>42844</v>
      </c>
      <c r="O2262" t="s">
        <v>188</v>
      </c>
      <c r="P2262">
        <v>2</v>
      </c>
      <c r="Q2262">
        <v>200</v>
      </c>
      <c r="R2262">
        <v>0.09</v>
      </c>
      <c r="S2262">
        <v>125</v>
      </c>
      <c r="T2262">
        <f>orders_and_shipments[[#This Row],[Merged.1]]-orders_and_shipments[[#This Row],[Merged]]</f>
        <v>4</v>
      </c>
      <c r="U2262">
        <f>orders_and_shipments[[#This Row],[lead time]]-orders_and_shipments[[#This Row],[ Shipment Days - Scheduled ]]</f>
        <v>2</v>
      </c>
    </row>
    <row r="2263" spans="1:21" x14ac:dyDescent="0.25">
      <c r="A2263">
        <v>63028</v>
      </c>
      <c r="B2263">
        <v>157590</v>
      </c>
      <c r="C2263" s="1">
        <v>42925</v>
      </c>
      <c r="D2263" s="2">
        <v>4.791666666666667E-2</v>
      </c>
      <c r="E2263">
        <v>4</v>
      </c>
      <c r="F2263" t="s">
        <v>256</v>
      </c>
      <c r="G2263" t="s">
        <v>266</v>
      </c>
      <c r="H2263" t="s">
        <v>2</v>
      </c>
      <c r="I2263">
        <v>10981</v>
      </c>
      <c r="J2263" t="s">
        <v>149</v>
      </c>
      <c r="K2263" t="s">
        <v>150</v>
      </c>
      <c r="L2263" t="s">
        <v>196</v>
      </c>
      <c r="M2263" t="s">
        <v>165</v>
      </c>
      <c r="N2263" s="1">
        <v>42929</v>
      </c>
      <c r="O2263" t="s">
        <v>146</v>
      </c>
      <c r="P2263">
        <v>4</v>
      </c>
      <c r="Q2263">
        <v>200</v>
      </c>
      <c r="R2263">
        <v>0.12</v>
      </c>
      <c r="S2263">
        <v>125</v>
      </c>
      <c r="T2263">
        <f>orders_and_shipments[[#This Row],[Merged.1]]-orders_and_shipments[[#This Row],[Merged]]</f>
        <v>4</v>
      </c>
      <c r="U2263">
        <f>orders_and_shipments[[#This Row],[lead time]]-orders_and_shipments[[#This Row],[ Shipment Days - Scheduled ]]</f>
        <v>0</v>
      </c>
    </row>
    <row r="2264" spans="1:21" x14ac:dyDescent="0.25">
      <c r="A2264">
        <v>65868</v>
      </c>
      <c r="B2264">
        <v>164608</v>
      </c>
      <c r="C2264" s="1">
        <v>42966</v>
      </c>
      <c r="D2264" s="2">
        <v>0.50555555555555554</v>
      </c>
      <c r="E2264">
        <v>4</v>
      </c>
      <c r="F2264" t="s">
        <v>256</v>
      </c>
      <c r="G2264" t="s">
        <v>266</v>
      </c>
      <c r="H2264" t="s">
        <v>2</v>
      </c>
      <c r="I2264">
        <v>7094</v>
      </c>
      <c r="J2264" t="s">
        <v>149</v>
      </c>
      <c r="K2264" t="s">
        <v>152</v>
      </c>
      <c r="L2264" t="s">
        <v>251</v>
      </c>
      <c r="M2264" t="s">
        <v>165</v>
      </c>
      <c r="N2264" s="1">
        <v>42970</v>
      </c>
      <c r="O2264" t="s">
        <v>146</v>
      </c>
      <c r="P2264">
        <v>4</v>
      </c>
      <c r="Q2264">
        <v>200</v>
      </c>
      <c r="R2264">
        <v>0.13</v>
      </c>
      <c r="S2264">
        <v>125</v>
      </c>
      <c r="T2264">
        <f>orders_and_shipments[[#This Row],[Merged.1]]-orders_and_shipments[[#This Row],[Merged]]</f>
        <v>4</v>
      </c>
      <c r="U2264">
        <f>orders_and_shipments[[#This Row],[lead time]]-orders_and_shipments[[#This Row],[ Shipment Days - Scheduled ]]</f>
        <v>0</v>
      </c>
    </row>
    <row r="2265" spans="1:21" x14ac:dyDescent="0.25">
      <c r="A2265">
        <v>17331</v>
      </c>
      <c r="B2265">
        <v>43318</v>
      </c>
      <c r="C2265" s="1">
        <v>42257</v>
      </c>
      <c r="D2265" s="2">
        <v>0.97777777777777775</v>
      </c>
      <c r="E2265">
        <v>3</v>
      </c>
      <c r="F2265" t="s">
        <v>256</v>
      </c>
      <c r="G2265" t="s">
        <v>266</v>
      </c>
      <c r="H2265" t="s">
        <v>2</v>
      </c>
      <c r="I2265">
        <v>5577</v>
      </c>
      <c r="J2265" t="s">
        <v>149</v>
      </c>
      <c r="K2265" t="s">
        <v>150</v>
      </c>
      <c r="L2265" t="s">
        <v>196</v>
      </c>
      <c r="M2265" t="s">
        <v>165</v>
      </c>
      <c r="N2265" s="1">
        <v>42259</v>
      </c>
      <c r="O2265" t="s">
        <v>146</v>
      </c>
      <c r="P2265">
        <v>4</v>
      </c>
      <c r="Q2265">
        <v>150</v>
      </c>
      <c r="R2265">
        <v>0.03</v>
      </c>
      <c r="S2265">
        <v>125</v>
      </c>
      <c r="T2265">
        <f>orders_and_shipments[[#This Row],[Merged.1]]-orders_and_shipments[[#This Row],[Merged]]</f>
        <v>2</v>
      </c>
      <c r="U2265">
        <f>orders_and_shipments[[#This Row],[lead time]]-orders_and_shipments[[#This Row],[ Shipment Days - Scheduled ]]</f>
        <v>-2</v>
      </c>
    </row>
    <row r="2266" spans="1:21" x14ac:dyDescent="0.25">
      <c r="A2266">
        <v>21963</v>
      </c>
      <c r="B2266">
        <v>54937</v>
      </c>
      <c r="C2266" s="1">
        <v>42325</v>
      </c>
      <c r="D2266" s="2">
        <v>0.59444444444444444</v>
      </c>
      <c r="E2266">
        <v>3</v>
      </c>
      <c r="F2266" t="s">
        <v>256</v>
      </c>
      <c r="G2266" t="s">
        <v>266</v>
      </c>
      <c r="H2266" t="s">
        <v>2</v>
      </c>
      <c r="I2266">
        <v>3617</v>
      </c>
      <c r="J2266" t="s">
        <v>155</v>
      </c>
      <c r="K2266" t="s">
        <v>210</v>
      </c>
      <c r="L2266" t="s">
        <v>211</v>
      </c>
      <c r="M2266" t="s">
        <v>165</v>
      </c>
      <c r="N2266" s="1">
        <v>42329</v>
      </c>
      <c r="O2266" t="s">
        <v>146</v>
      </c>
      <c r="P2266">
        <v>4</v>
      </c>
      <c r="Q2266">
        <v>150</v>
      </c>
      <c r="R2266">
        <v>0</v>
      </c>
      <c r="S2266">
        <v>125</v>
      </c>
      <c r="T2266">
        <f>orders_and_shipments[[#This Row],[Merged.1]]-orders_and_shipments[[#This Row],[Merged]]</f>
        <v>4</v>
      </c>
      <c r="U2266">
        <f>orders_and_shipments[[#This Row],[lead time]]-orders_and_shipments[[#This Row],[ Shipment Days - Scheduled ]]</f>
        <v>0</v>
      </c>
    </row>
    <row r="2267" spans="1:21" x14ac:dyDescent="0.25">
      <c r="A2267">
        <v>33613</v>
      </c>
      <c r="B2267">
        <v>83903</v>
      </c>
      <c r="C2267" s="1">
        <v>42495</v>
      </c>
      <c r="D2267" s="2">
        <v>0.65694444444444444</v>
      </c>
      <c r="E2267">
        <v>3</v>
      </c>
      <c r="F2267" t="s">
        <v>256</v>
      </c>
      <c r="G2267" t="s">
        <v>266</v>
      </c>
      <c r="H2267" t="s">
        <v>2</v>
      </c>
      <c r="I2267">
        <v>9466</v>
      </c>
      <c r="J2267" t="s">
        <v>163</v>
      </c>
      <c r="K2267" t="s">
        <v>164</v>
      </c>
      <c r="L2267" t="s">
        <v>165</v>
      </c>
      <c r="M2267" t="s">
        <v>165</v>
      </c>
      <c r="N2267" s="1">
        <v>42499</v>
      </c>
      <c r="O2267" t="s">
        <v>146</v>
      </c>
      <c r="P2267">
        <v>4</v>
      </c>
      <c r="Q2267">
        <v>150</v>
      </c>
      <c r="R2267">
        <v>0.1</v>
      </c>
      <c r="S2267">
        <v>125</v>
      </c>
      <c r="T2267">
        <f>orders_and_shipments[[#This Row],[Merged.1]]-orders_and_shipments[[#This Row],[Merged]]</f>
        <v>4</v>
      </c>
      <c r="U2267">
        <f>orders_and_shipments[[#This Row],[lead time]]-orders_and_shipments[[#This Row],[ Shipment Days - Scheduled ]]</f>
        <v>0</v>
      </c>
    </row>
    <row r="2268" spans="1:21" x14ac:dyDescent="0.25">
      <c r="A2268">
        <v>41555</v>
      </c>
      <c r="B2268">
        <v>103730</v>
      </c>
      <c r="C2268" s="1">
        <v>42611</v>
      </c>
      <c r="D2268" s="2">
        <v>0.59236111111111112</v>
      </c>
      <c r="E2268">
        <v>3</v>
      </c>
      <c r="F2268" t="s">
        <v>256</v>
      </c>
      <c r="G2268" t="s">
        <v>266</v>
      </c>
      <c r="H2268" t="s">
        <v>2</v>
      </c>
      <c r="I2268">
        <v>3533</v>
      </c>
      <c r="J2268" t="s">
        <v>155</v>
      </c>
      <c r="K2268" t="s">
        <v>203</v>
      </c>
      <c r="L2268" t="s">
        <v>274</v>
      </c>
      <c r="M2268" t="s">
        <v>165</v>
      </c>
      <c r="N2268" s="1">
        <v>42617</v>
      </c>
      <c r="O2268" t="s">
        <v>146</v>
      </c>
      <c r="P2268">
        <v>4</v>
      </c>
      <c r="Q2268">
        <v>150</v>
      </c>
      <c r="R2268">
        <v>0.16</v>
      </c>
      <c r="S2268">
        <v>125</v>
      </c>
      <c r="T2268">
        <f>orders_and_shipments[[#This Row],[Merged.1]]-orders_and_shipments[[#This Row],[Merged]]</f>
        <v>6</v>
      </c>
      <c r="U2268">
        <f>orders_and_shipments[[#This Row],[lead time]]-orders_and_shipments[[#This Row],[ Shipment Days - Scheduled ]]</f>
        <v>2</v>
      </c>
    </row>
    <row r="2269" spans="1:21" x14ac:dyDescent="0.25">
      <c r="A2269">
        <v>43335</v>
      </c>
      <c r="B2269">
        <v>108263</v>
      </c>
      <c r="C2269" s="1">
        <v>42637</v>
      </c>
      <c r="D2269" s="2">
        <v>0.5756944444444444</v>
      </c>
      <c r="E2269">
        <v>3</v>
      </c>
      <c r="F2269" t="s">
        <v>256</v>
      </c>
      <c r="G2269" t="s">
        <v>266</v>
      </c>
      <c r="H2269" t="s">
        <v>2</v>
      </c>
      <c r="I2269">
        <v>878</v>
      </c>
      <c r="J2269" t="s">
        <v>149</v>
      </c>
      <c r="K2269" t="s">
        <v>169</v>
      </c>
      <c r="L2269" t="s">
        <v>241</v>
      </c>
      <c r="M2269" t="s">
        <v>165</v>
      </c>
      <c r="N2269" s="1">
        <v>42643</v>
      </c>
      <c r="O2269" t="s">
        <v>188</v>
      </c>
      <c r="P2269">
        <v>2</v>
      </c>
      <c r="Q2269">
        <v>150</v>
      </c>
      <c r="R2269">
        <v>0.01</v>
      </c>
      <c r="S2269">
        <v>125</v>
      </c>
      <c r="T2269">
        <f>orders_and_shipments[[#This Row],[Merged.1]]-orders_and_shipments[[#This Row],[Merged]]</f>
        <v>6</v>
      </c>
      <c r="U2269">
        <f>orders_and_shipments[[#This Row],[lead time]]-orders_and_shipments[[#This Row],[ Shipment Days - Scheduled ]]</f>
        <v>4</v>
      </c>
    </row>
    <row r="2270" spans="1:21" x14ac:dyDescent="0.25">
      <c r="A2270">
        <v>43903</v>
      </c>
      <c r="B2270">
        <v>109654</v>
      </c>
      <c r="C2270" s="1">
        <v>42645</v>
      </c>
      <c r="D2270" s="2">
        <v>0.86736111111111114</v>
      </c>
      <c r="E2270">
        <v>3</v>
      </c>
      <c r="F2270" t="s">
        <v>256</v>
      </c>
      <c r="G2270" t="s">
        <v>266</v>
      </c>
      <c r="H2270" t="s">
        <v>2</v>
      </c>
      <c r="I2270">
        <v>6225</v>
      </c>
      <c r="J2270" t="s">
        <v>171</v>
      </c>
      <c r="K2270" t="s">
        <v>177</v>
      </c>
      <c r="L2270" t="s">
        <v>224</v>
      </c>
      <c r="M2270" t="s">
        <v>165</v>
      </c>
      <c r="N2270" s="1">
        <v>42647</v>
      </c>
      <c r="O2270" t="s">
        <v>190</v>
      </c>
      <c r="P2270">
        <v>1</v>
      </c>
      <c r="Q2270">
        <v>150</v>
      </c>
      <c r="R2270">
        <v>0.25</v>
      </c>
      <c r="S2270">
        <v>125</v>
      </c>
      <c r="T2270">
        <f>orders_and_shipments[[#This Row],[Merged.1]]-orders_and_shipments[[#This Row],[Merged]]</f>
        <v>2</v>
      </c>
      <c r="U2270">
        <f>orders_and_shipments[[#This Row],[lead time]]-orders_and_shipments[[#This Row],[ Shipment Days - Scheduled ]]</f>
        <v>1</v>
      </c>
    </row>
    <row r="2271" spans="1:21" x14ac:dyDescent="0.25">
      <c r="A2271">
        <v>49078</v>
      </c>
      <c r="B2271">
        <v>122710</v>
      </c>
      <c r="C2271" s="1">
        <v>42721</v>
      </c>
      <c r="D2271" s="2">
        <v>0.41041666666666665</v>
      </c>
      <c r="E2271">
        <v>3</v>
      </c>
      <c r="F2271" t="s">
        <v>256</v>
      </c>
      <c r="G2271" t="s">
        <v>266</v>
      </c>
      <c r="H2271" t="s">
        <v>2</v>
      </c>
      <c r="I2271">
        <v>1730</v>
      </c>
      <c r="J2271" t="s">
        <v>171</v>
      </c>
      <c r="K2271" t="s">
        <v>191</v>
      </c>
      <c r="L2271" t="s">
        <v>192</v>
      </c>
      <c r="M2271" t="s">
        <v>165</v>
      </c>
      <c r="N2271" s="1">
        <v>42725</v>
      </c>
      <c r="O2271" t="s">
        <v>146</v>
      </c>
      <c r="P2271">
        <v>4</v>
      </c>
      <c r="Q2271">
        <v>150</v>
      </c>
      <c r="R2271">
        <v>0.1</v>
      </c>
      <c r="S2271">
        <v>125</v>
      </c>
      <c r="T2271">
        <f>orders_and_shipments[[#This Row],[Merged.1]]-orders_and_shipments[[#This Row],[Merged]]</f>
        <v>4</v>
      </c>
      <c r="U2271">
        <f>orders_and_shipments[[#This Row],[lead time]]-orders_and_shipments[[#This Row],[ Shipment Days - Scheduled ]]</f>
        <v>0</v>
      </c>
    </row>
    <row r="2272" spans="1:21" x14ac:dyDescent="0.25">
      <c r="A2272">
        <v>49301</v>
      </c>
      <c r="B2272">
        <v>123238</v>
      </c>
      <c r="C2272" s="1">
        <v>42724</v>
      </c>
      <c r="D2272" s="2">
        <v>0.66597222222222219</v>
      </c>
      <c r="E2272">
        <v>3</v>
      </c>
      <c r="F2272" t="s">
        <v>256</v>
      </c>
      <c r="G2272" t="s">
        <v>266</v>
      </c>
      <c r="H2272" t="s">
        <v>2</v>
      </c>
      <c r="I2272">
        <v>4599</v>
      </c>
      <c r="J2272" t="s">
        <v>171</v>
      </c>
      <c r="K2272" t="s">
        <v>172</v>
      </c>
      <c r="L2272" t="s">
        <v>228</v>
      </c>
      <c r="M2272" t="s">
        <v>165</v>
      </c>
      <c r="N2272" s="1">
        <v>42726</v>
      </c>
      <c r="O2272" t="s">
        <v>146</v>
      </c>
      <c r="P2272">
        <v>4</v>
      </c>
      <c r="Q2272">
        <v>150</v>
      </c>
      <c r="R2272">
        <v>0.05</v>
      </c>
      <c r="S2272">
        <v>125</v>
      </c>
      <c r="T2272">
        <f>orders_and_shipments[[#This Row],[Merged.1]]-orders_and_shipments[[#This Row],[Merged]]</f>
        <v>2</v>
      </c>
      <c r="U2272">
        <f>orders_and_shipments[[#This Row],[lead time]]-orders_and_shipments[[#This Row],[ Shipment Days - Scheduled ]]</f>
        <v>-2</v>
      </c>
    </row>
    <row r="2273" spans="1:21" x14ac:dyDescent="0.25">
      <c r="A2273">
        <v>57976</v>
      </c>
      <c r="B2273">
        <v>145055</v>
      </c>
      <c r="C2273" s="1">
        <v>42851</v>
      </c>
      <c r="D2273" s="2">
        <v>0.30069444444444443</v>
      </c>
      <c r="E2273">
        <v>3</v>
      </c>
      <c r="F2273" t="s">
        <v>256</v>
      </c>
      <c r="G2273" t="s">
        <v>266</v>
      </c>
      <c r="H2273" t="s">
        <v>2</v>
      </c>
      <c r="I2273">
        <v>6574</v>
      </c>
      <c r="J2273" t="s">
        <v>142</v>
      </c>
      <c r="K2273" t="s">
        <v>147</v>
      </c>
      <c r="L2273" t="s">
        <v>148</v>
      </c>
      <c r="M2273" t="s">
        <v>165</v>
      </c>
      <c r="N2273" s="1">
        <v>42853</v>
      </c>
      <c r="O2273" t="s">
        <v>190</v>
      </c>
      <c r="P2273">
        <v>1</v>
      </c>
      <c r="Q2273">
        <v>150</v>
      </c>
      <c r="R2273">
        <v>0.01</v>
      </c>
      <c r="S2273">
        <v>125</v>
      </c>
      <c r="T2273">
        <f>orders_and_shipments[[#This Row],[Merged.1]]-orders_and_shipments[[#This Row],[Merged]]</f>
        <v>2</v>
      </c>
      <c r="U2273">
        <f>orders_and_shipments[[#This Row],[lead time]]-orders_and_shipments[[#This Row],[ Shipment Days - Scheduled ]]</f>
        <v>1</v>
      </c>
    </row>
    <row r="2274" spans="1:21" x14ac:dyDescent="0.25">
      <c r="A2274">
        <v>61603</v>
      </c>
      <c r="B2274">
        <v>154041</v>
      </c>
      <c r="C2274" s="1">
        <v>42904</v>
      </c>
      <c r="D2274" s="2">
        <v>0.24652777777777779</v>
      </c>
      <c r="E2274">
        <v>3</v>
      </c>
      <c r="F2274" t="s">
        <v>256</v>
      </c>
      <c r="G2274" t="s">
        <v>266</v>
      </c>
      <c r="H2274" t="s">
        <v>2</v>
      </c>
      <c r="I2274">
        <v>10496</v>
      </c>
      <c r="J2274" t="s">
        <v>149</v>
      </c>
      <c r="K2274" t="s">
        <v>152</v>
      </c>
      <c r="L2274" t="s">
        <v>154</v>
      </c>
      <c r="M2274" t="s">
        <v>165</v>
      </c>
      <c r="N2274" s="1">
        <v>42906</v>
      </c>
      <c r="O2274" t="s">
        <v>190</v>
      </c>
      <c r="P2274">
        <v>1</v>
      </c>
      <c r="Q2274">
        <v>150</v>
      </c>
      <c r="R2274">
        <v>0.06</v>
      </c>
      <c r="S2274">
        <v>125</v>
      </c>
      <c r="T2274">
        <f>orders_and_shipments[[#This Row],[Merged.1]]-orders_and_shipments[[#This Row],[Merged]]</f>
        <v>2</v>
      </c>
      <c r="U2274">
        <f>orders_and_shipments[[#This Row],[lead time]]-orders_and_shipments[[#This Row],[ Shipment Days - Scheduled ]]</f>
        <v>1</v>
      </c>
    </row>
    <row r="2275" spans="1:21" x14ac:dyDescent="0.25">
      <c r="A2275">
        <v>61821</v>
      </c>
      <c r="B2275">
        <v>154540</v>
      </c>
      <c r="C2275" s="1">
        <v>42907</v>
      </c>
      <c r="D2275" s="2">
        <v>0.4284722222222222</v>
      </c>
      <c r="E2275">
        <v>3</v>
      </c>
      <c r="F2275" t="s">
        <v>256</v>
      </c>
      <c r="G2275" t="s">
        <v>266</v>
      </c>
      <c r="H2275" t="s">
        <v>2</v>
      </c>
      <c r="I2275">
        <v>11095</v>
      </c>
      <c r="J2275" t="s">
        <v>149</v>
      </c>
      <c r="K2275" t="s">
        <v>150</v>
      </c>
      <c r="L2275" t="s">
        <v>196</v>
      </c>
      <c r="M2275" t="s">
        <v>165</v>
      </c>
      <c r="N2275" s="1">
        <v>42909</v>
      </c>
      <c r="O2275" t="s">
        <v>146</v>
      </c>
      <c r="P2275">
        <v>4</v>
      </c>
      <c r="Q2275">
        <v>150</v>
      </c>
      <c r="R2275">
        <v>0.09</v>
      </c>
      <c r="S2275">
        <v>125</v>
      </c>
      <c r="T2275">
        <f>orders_and_shipments[[#This Row],[Merged.1]]-orders_and_shipments[[#This Row],[Merged]]</f>
        <v>2</v>
      </c>
      <c r="U2275">
        <f>orders_and_shipments[[#This Row],[lead time]]-orders_and_shipments[[#This Row],[ Shipment Days - Scheduled ]]</f>
        <v>-2</v>
      </c>
    </row>
    <row r="2276" spans="1:21" x14ac:dyDescent="0.25">
      <c r="A2276">
        <v>11951</v>
      </c>
      <c r="B2276">
        <v>29870</v>
      </c>
      <c r="C2276" s="1">
        <v>42179</v>
      </c>
      <c r="D2276" s="2">
        <v>0.44236111111111109</v>
      </c>
      <c r="E2276">
        <v>3</v>
      </c>
      <c r="F2276" t="s">
        <v>256</v>
      </c>
      <c r="G2276" t="s">
        <v>266</v>
      </c>
      <c r="H2276" t="s">
        <v>2</v>
      </c>
      <c r="I2276">
        <v>1505</v>
      </c>
      <c r="J2276" t="s">
        <v>149</v>
      </c>
      <c r="K2276" t="s">
        <v>150</v>
      </c>
      <c r="L2276" t="s">
        <v>183</v>
      </c>
      <c r="M2276" t="s">
        <v>165</v>
      </c>
      <c r="N2276" s="1">
        <v>42179</v>
      </c>
      <c r="O2276" t="s">
        <v>186</v>
      </c>
      <c r="P2276">
        <v>3</v>
      </c>
      <c r="Q2276">
        <v>150</v>
      </c>
      <c r="R2276">
        <v>0.06</v>
      </c>
      <c r="S2276">
        <v>125</v>
      </c>
      <c r="T2276">
        <f>orders_and_shipments[[#This Row],[Merged.1]]-orders_and_shipments[[#This Row],[Merged]]</f>
        <v>0</v>
      </c>
      <c r="U2276">
        <f>orders_and_shipments[[#This Row],[lead time]]-orders_and_shipments[[#This Row],[ Shipment Days - Scheduled ]]</f>
        <v>-3</v>
      </c>
    </row>
    <row r="2277" spans="1:21" x14ac:dyDescent="0.25">
      <c r="A2277">
        <v>31023</v>
      </c>
      <c r="B2277">
        <v>77543</v>
      </c>
      <c r="C2277" s="1">
        <v>42457</v>
      </c>
      <c r="D2277" s="2">
        <v>0.84930555555555554</v>
      </c>
      <c r="E2277">
        <v>3</v>
      </c>
      <c r="F2277" t="s">
        <v>256</v>
      </c>
      <c r="G2277" t="s">
        <v>266</v>
      </c>
      <c r="H2277" t="s">
        <v>2</v>
      </c>
      <c r="I2277">
        <v>5190</v>
      </c>
      <c r="J2277" t="s">
        <v>155</v>
      </c>
      <c r="K2277" t="s">
        <v>210</v>
      </c>
      <c r="L2277" t="s">
        <v>211</v>
      </c>
      <c r="M2277" t="s">
        <v>165</v>
      </c>
      <c r="N2277" s="1">
        <v>42458</v>
      </c>
      <c r="O2277" t="s">
        <v>186</v>
      </c>
      <c r="P2277">
        <v>3</v>
      </c>
      <c r="Q2277">
        <v>150</v>
      </c>
      <c r="R2277">
        <v>0.01</v>
      </c>
      <c r="S2277">
        <v>125</v>
      </c>
      <c r="T2277">
        <f>orders_and_shipments[[#This Row],[Merged.1]]-orders_and_shipments[[#This Row],[Merged]]</f>
        <v>1</v>
      </c>
      <c r="U2277">
        <f>orders_and_shipments[[#This Row],[lead time]]-orders_and_shipments[[#This Row],[ Shipment Days - Scheduled ]]</f>
        <v>-2</v>
      </c>
    </row>
    <row r="2278" spans="1:21" x14ac:dyDescent="0.25">
      <c r="A2278">
        <v>51233</v>
      </c>
      <c r="B2278">
        <v>128027</v>
      </c>
      <c r="C2278" s="1">
        <v>42752</v>
      </c>
      <c r="D2278" s="2">
        <v>0.86875000000000002</v>
      </c>
      <c r="E2278">
        <v>3</v>
      </c>
      <c r="F2278" t="s">
        <v>256</v>
      </c>
      <c r="G2278" t="s">
        <v>266</v>
      </c>
      <c r="H2278" t="s">
        <v>2</v>
      </c>
      <c r="I2278">
        <v>161</v>
      </c>
      <c r="J2278" t="s">
        <v>155</v>
      </c>
      <c r="K2278" t="s">
        <v>226</v>
      </c>
      <c r="L2278" t="s">
        <v>227</v>
      </c>
      <c r="M2278" t="s">
        <v>165</v>
      </c>
      <c r="N2278" s="1">
        <v>42756</v>
      </c>
      <c r="O2278" t="s">
        <v>188</v>
      </c>
      <c r="P2278">
        <v>2</v>
      </c>
      <c r="Q2278">
        <v>150</v>
      </c>
      <c r="R2278">
        <v>0.13</v>
      </c>
      <c r="S2278">
        <v>125</v>
      </c>
      <c r="T2278">
        <f>orders_and_shipments[[#This Row],[Merged.1]]-orders_and_shipments[[#This Row],[Merged]]</f>
        <v>4</v>
      </c>
      <c r="U2278">
        <f>orders_and_shipments[[#This Row],[lead time]]-orders_and_shipments[[#This Row],[ Shipment Days - Scheduled ]]</f>
        <v>2</v>
      </c>
    </row>
    <row r="2279" spans="1:21" x14ac:dyDescent="0.25">
      <c r="A2279">
        <v>51686</v>
      </c>
      <c r="B2279">
        <v>129146</v>
      </c>
      <c r="C2279" s="1">
        <v>42759</v>
      </c>
      <c r="D2279" s="2">
        <v>0.48125000000000001</v>
      </c>
      <c r="E2279">
        <v>3</v>
      </c>
      <c r="F2279" t="s">
        <v>256</v>
      </c>
      <c r="G2279" t="s">
        <v>266</v>
      </c>
      <c r="H2279" t="s">
        <v>2</v>
      </c>
      <c r="I2279">
        <v>9627</v>
      </c>
      <c r="J2279" t="s">
        <v>142</v>
      </c>
      <c r="K2279" t="s">
        <v>184</v>
      </c>
      <c r="L2279" t="s">
        <v>185</v>
      </c>
      <c r="M2279" t="s">
        <v>165</v>
      </c>
      <c r="N2279" s="1">
        <v>42761</v>
      </c>
      <c r="O2279" t="s">
        <v>188</v>
      </c>
      <c r="P2279">
        <v>2</v>
      </c>
      <c r="Q2279">
        <v>150</v>
      </c>
      <c r="R2279">
        <v>0</v>
      </c>
      <c r="S2279">
        <v>125</v>
      </c>
      <c r="T2279">
        <f>orders_and_shipments[[#This Row],[Merged.1]]-orders_and_shipments[[#This Row],[Merged]]</f>
        <v>2</v>
      </c>
      <c r="U2279">
        <f>orders_and_shipments[[#This Row],[lead time]]-orders_and_shipments[[#This Row],[ Shipment Days - Scheduled ]]</f>
        <v>0</v>
      </c>
    </row>
    <row r="2280" spans="1:21" x14ac:dyDescent="0.25">
      <c r="A2280">
        <v>53943</v>
      </c>
      <c r="B2280">
        <v>134856</v>
      </c>
      <c r="C2280" s="1">
        <v>42792</v>
      </c>
      <c r="D2280" s="2">
        <v>0.4284722222222222</v>
      </c>
      <c r="E2280">
        <v>3</v>
      </c>
      <c r="F2280" t="s">
        <v>256</v>
      </c>
      <c r="G2280" t="s">
        <v>266</v>
      </c>
      <c r="H2280" t="s">
        <v>2</v>
      </c>
      <c r="I2280">
        <v>3666</v>
      </c>
      <c r="J2280" t="s">
        <v>142</v>
      </c>
      <c r="K2280" t="s">
        <v>147</v>
      </c>
      <c r="L2280" t="s">
        <v>148</v>
      </c>
      <c r="M2280" t="s">
        <v>165</v>
      </c>
      <c r="N2280" s="1">
        <v>42796</v>
      </c>
      <c r="O2280" t="s">
        <v>188</v>
      </c>
      <c r="P2280">
        <v>2</v>
      </c>
      <c r="Q2280">
        <v>150</v>
      </c>
      <c r="R2280">
        <v>0</v>
      </c>
      <c r="S2280">
        <v>125</v>
      </c>
      <c r="T2280">
        <f>orders_and_shipments[[#This Row],[Merged.1]]-orders_and_shipments[[#This Row],[Merged]]</f>
        <v>4</v>
      </c>
      <c r="U2280">
        <f>orders_and_shipments[[#This Row],[lead time]]-orders_and_shipments[[#This Row],[ Shipment Days - Scheduled ]]</f>
        <v>2</v>
      </c>
    </row>
    <row r="2281" spans="1:21" x14ac:dyDescent="0.25">
      <c r="A2281">
        <v>61678</v>
      </c>
      <c r="B2281">
        <v>154199</v>
      </c>
      <c r="C2281" s="1">
        <v>42905</v>
      </c>
      <c r="D2281" s="2">
        <v>0.34166666666666667</v>
      </c>
      <c r="E2281">
        <v>3</v>
      </c>
      <c r="F2281" t="s">
        <v>256</v>
      </c>
      <c r="G2281" t="s">
        <v>266</v>
      </c>
      <c r="H2281" t="s">
        <v>2</v>
      </c>
      <c r="I2281">
        <v>2780</v>
      </c>
      <c r="J2281" t="s">
        <v>149</v>
      </c>
      <c r="K2281" t="s">
        <v>150</v>
      </c>
      <c r="L2281" t="s">
        <v>196</v>
      </c>
      <c r="M2281" t="s">
        <v>165</v>
      </c>
      <c r="N2281" s="1">
        <v>42907</v>
      </c>
      <c r="O2281" t="s">
        <v>190</v>
      </c>
      <c r="P2281">
        <v>1</v>
      </c>
      <c r="Q2281">
        <v>150</v>
      </c>
      <c r="R2281">
        <v>0.01</v>
      </c>
      <c r="S2281">
        <v>125</v>
      </c>
      <c r="T2281">
        <f>orders_and_shipments[[#This Row],[Merged.1]]-orders_and_shipments[[#This Row],[Merged]]</f>
        <v>2</v>
      </c>
      <c r="U2281">
        <f>orders_and_shipments[[#This Row],[lead time]]-orders_and_shipments[[#This Row],[ Shipment Days - Scheduled ]]</f>
        <v>1</v>
      </c>
    </row>
    <row r="2282" spans="1:21" x14ac:dyDescent="0.25">
      <c r="A2282">
        <v>3558</v>
      </c>
      <c r="B2282">
        <v>8858</v>
      </c>
      <c r="C2282" s="1">
        <v>42034</v>
      </c>
      <c r="D2282" s="2">
        <v>0.37013888888888891</v>
      </c>
      <c r="E2282">
        <v>3</v>
      </c>
      <c r="F2282" t="s">
        <v>256</v>
      </c>
      <c r="G2282" t="s">
        <v>266</v>
      </c>
      <c r="H2282" t="s">
        <v>2</v>
      </c>
      <c r="I2282">
        <v>5297</v>
      </c>
      <c r="J2282" t="s">
        <v>142</v>
      </c>
      <c r="K2282" t="s">
        <v>147</v>
      </c>
      <c r="L2282" t="s">
        <v>232</v>
      </c>
      <c r="M2282" t="s">
        <v>165</v>
      </c>
      <c r="N2282" s="1">
        <v>42038</v>
      </c>
      <c r="O2282" t="s">
        <v>146</v>
      </c>
      <c r="P2282">
        <v>4</v>
      </c>
      <c r="Q2282">
        <v>150</v>
      </c>
      <c r="R2282">
        <v>0.06</v>
      </c>
      <c r="S2282">
        <v>125</v>
      </c>
      <c r="T2282">
        <f>orders_and_shipments[[#This Row],[Merged.1]]-orders_and_shipments[[#This Row],[Merged]]</f>
        <v>4</v>
      </c>
      <c r="U2282">
        <f>orders_and_shipments[[#This Row],[lead time]]-orders_and_shipments[[#This Row],[ Shipment Days - Scheduled ]]</f>
        <v>0</v>
      </c>
    </row>
    <row r="2283" spans="1:21" x14ac:dyDescent="0.25">
      <c r="A2283">
        <v>7996</v>
      </c>
      <c r="B2283">
        <v>19993</v>
      </c>
      <c r="C2283" s="1">
        <v>42109</v>
      </c>
      <c r="D2283" s="2">
        <v>0.22708333333333333</v>
      </c>
      <c r="E2283">
        <v>3</v>
      </c>
      <c r="F2283" t="s">
        <v>256</v>
      </c>
      <c r="G2283" t="s">
        <v>266</v>
      </c>
      <c r="H2283" t="s">
        <v>2</v>
      </c>
      <c r="I2283">
        <v>4116</v>
      </c>
      <c r="J2283" t="s">
        <v>142</v>
      </c>
      <c r="K2283" t="s">
        <v>143</v>
      </c>
      <c r="L2283" t="s">
        <v>208</v>
      </c>
      <c r="M2283" t="s">
        <v>165</v>
      </c>
      <c r="N2283" s="1">
        <v>42111</v>
      </c>
      <c r="O2283" t="s">
        <v>146</v>
      </c>
      <c r="P2283">
        <v>4</v>
      </c>
      <c r="Q2283">
        <v>150</v>
      </c>
      <c r="R2283">
        <v>0.1</v>
      </c>
      <c r="S2283">
        <v>125</v>
      </c>
      <c r="T2283">
        <f>orders_and_shipments[[#This Row],[Merged.1]]-orders_and_shipments[[#This Row],[Merged]]</f>
        <v>2</v>
      </c>
      <c r="U2283">
        <f>orders_and_shipments[[#This Row],[lead time]]-orders_and_shipments[[#This Row],[ Shipment Days - Scheduled ]]</f>
        <v>-2</v>
      </c>
    </row>
    <row r="2284" spans="1:21" x14ac:dyDescent="0.25">
      <c r="A2284">
        <v>13503</v>
      </c>
      <c r="B2284">
        <v>33843</v>
      </c>
      <c r="C2284" s="1">
        <v>42161</v>
      </c>
      <c r="D2284" s="2">
        <v>0.7055555555555556</v>
      </c>
      <c r="E2284">
        <v>3</v>
      </c>
      <c r="F2284" t="s">
        <v>256</v>
      </c>
      <c r="G2284" t="s">
        <v>266</v>
      </c>
      <c r="H2284" t="s">
        <v>2</v>
      </c>
      <c r="I2284">
        <v>579</v>
      </c>
      <c r="J2284" t="s">
        <v>149</v>
      </c>
      <c r="K2284" t="s">
        <v>200</v>
      </c>
      <c r="L2284" t="s">
        <v>201</v>
      </c>
      <c r="M2284" t="s">
        <v>165</v>
      </c>
      <c r="N2284" s="1">
        <v>42163</v>
      </c>
      <c r="O2284" t="s">
        <v>146</v>
      </c>
      <c r="P2284">
        <v>4</v>
      </c>
      <c r="Q2284">
        <v>150</v>
      </c>
      <c r="R2284">
        <v>0.12</v>
      </c>
      <c r="S2284">
        <v>125</v>
      </c>
      <c r="T2284">
        <f>orders_and_shipments[[#This Row],[Merged.1]]-orders_and_shipments[[#This Row],[Merged]]</f>
        <v>2</v>
      </c>
      <c r="U2284">
        <f>orders_and_shipments[[#This Row],[lead time]]-orders_and_shipments[[#This Row],[ Shipment Days - Scheduled ]]</f>
        <v>-2</v>
      </c>
    </row>
    <row r="2285" spans="1:21" x14ac:dyDescent="0.25">
      <c r="A2285">
        <v>17815</v>
      </c>
      <c r="B2285">
        <v>44508</v>
      </c>
      <c r="C2285" s="1">
        <v>42235</v>
      </c>
      <c r="D2285" s="2">
        <v>0.14652777777777778</v>
      </c>
      <c r="E2285">
        <v>3</v>
      </c>
      <c r="F2285" t="s">
        <v>256</v>
      </c>
      <c r="G2285" t="s">
        <v>266</v>
      </c>
      <c r="H2285" t="s">
        <v>2</v>
      </c>
      <c r="I2285">
        <v>8289</v>
      </c>
      <c r="J2285" t="s">
        <v>149</v>
      </c>
      <c r="K2285" t="s">
        <v>152</v>
      </c>
      <c r="L2285" t="s">
        <v>154</v>
      </c>
      <c r="M2285" t="s">
        <v>165</v>
      </c>
      <c r="N2285" s="1">
        <v>42238</v>
      </c>
      <c r="O2285" t="s">
        <v>146</v>
      </c>
      <c r="P2285">
        <v>4</v>
      </c>
      <c r="Q2285">
        <v>150</v>
      </c>
      <c r="R2285">
        <v>0.02</v>
      </c>
      <c r="S2285">
        <v>125</v>
      </c>
      <c r="T2285">
        <f>orders_and_shipments[[#This Row],[Merged.1]]-orders_and_shipments[[#This Row],[Merged]]</f>
        <v>3</v>
      </c>
      <c r="U2285">
        <f>orders_and_shipments[[#This Row],[lead time]]-orders_and_shipments[[#This Row],[ Shipment Days - Scheduled ]]</f>
        <v>-1</v>
      </c>
    </row>
    <row r="2286" spans="1:21" x14ac:dyDescent="0.25">
      <c r="A2286">
        <v>17971</v>
      </c>
      <c r="B2286">
        <v>44894</v>
      </c>
      <c r="C2286" s="1">
        <v>42238</v>
      </c>
      <c r="D2286" s="2">
        <v>0.73819444444444449</v>
      </c>
      <c r="E2286">
        <v>3</v>
      </c>
      <c r="F2286" t="s">
        <v>256</v>
      </c>
      <c r="G2286" t="s">
        <v>266</v>
      </c>
      <c r="H2286" t="s">
        <v>2</v>
      </c>
      <c r="I2286">
        <v>8092</v>
      </c>
      <c r="J2286" t="s">
        <v>149</v>
      </c>
      <c r="K2286" t="s">
        <v>152</v>
      </c>
      <c r="L2286" t="s">
        <v>154</v>
      </c>
      <c r="M2286" t="s">
        <v>165</v>
      </c>
      <c r="N2286" s="1">
        <v>42242</v>
      </c>
      <c r="O2286" t="s">
        <v>146</v>
      </c>
      <c r="P2286">
        <v>4</v>
      </c>
      <c r="Q2286">
        <v>150</v>
      </c>
      <c r="R2286">
        <v>0.18</v>
      </c>
      <c r="S2286">
        <v>125</v>
      </c>
      <c r="T2286">
        <f>orders_and_shipments[[#This Row],[Merged.1]]-orders_and_shipments[[#This Row],[Merged]]</f>
        <v>4</v>
      </c>
      <c r="U2286">
        <f>orders_and_shipments[[#This Row],[lead time]]-orders_and_shipments[[#This Row],[ Shipment Days - Scheduled ]]</f>
        <v>0</v>
      </c>
    </row>
    <row r="2287" spans="1:21" x14ac:dyDescent="0.25">
      <c r="A2287">
        <v>21641</v>
      </c>
      <c r="B2287">
        <v>54112</v>
      </c>
      <c r="C2287" s="1">
        <v>42273</v>
      </c>
      <c r="D2287" s="2">
        <v>0.67013888888888884</v>
      </c>
      <c r="E2287">
        <v>3</v>
      </c>
      <c r="F2287" t="s">
        <v>256</v>
      </c>
      <c r="G2287" t="s">
        <v>266</v>
      </c>
      <c r="H2287" t="s">
        <v>2</v>
      </c>
      <c r="I2287">
        <v>9317</v>
      </c>
      <c r="J2287" t="s">
        <v>155</v>
      </c>
      <c r="K2287" t="s">
        <v>158</v>
      </c>
      <c r="L2287" t="s">
        <v>236</v>
      </c>
      <c r="M2287" t="s">
        <v>165</v>
      </c>
      <c r="N2287" s="1">
        <v>42275</v>
      </c>
      <c r="O2287" t="s">
        <v>146</v>
      </c>
      <c r="P2287">
        <v>4</v>
      </c>
      <c r="Q2287">
        <v>150</v>
      </c>
      <c r="R2287">
        <v>0</v>
      </c>
      <c r="S2287">
        <v>125</v>
      </c>
      <c r="T2287">
        <f>orders_and_shipments[[#This Row],[Merged.1]]-orders_and_shipments[[#This Row],[Merged]]</f>
        <v>2</v>
      </c>
      <c r="U2287">
        <f>orders_and_shipments[[#This Row],[lead time]]-orders_and_shipments[[#This Row],[ Shipment Days - Scheduled ]]</f>
        <v>-2</v>
      </c>
    </row>
    <row r="2288" spans="1:21" x14ac:dyDescent="0.25">
      <c r="A2288">
        <v>25371</v>
      </c>
      <c r="B2288">
        <v>63541</v>
      </c>
      <c r="C2288" s="1">
        <v>42340</v>
      </c>
      <c r="D2288" s="2">
        <v>0.7319444444444444</v>
      </c>
      <c r="E2288">
        <v>3</v>
      </c>
      <c r="F2288" t="s">
        <v>256</v>
      </c>
      <c r="G2288" t="s">
        <v>266</v>
      </c>
      <c r="H2288" t="s">
        <v>2</v>
      </c>
      <c r="I2288">
        <v>6869</v>
      </c>
      <c r="J2288" t="s">
        <v>155</v>
      </c>
      <c r="K2288" t="s">
        <v>158</v>
      </c>
      <c r="L2288" t="s">
        <v>236</v>
      </c>
      <c r="M2288" t="s">
        <v>165</v>
      </c>
      <c r="N2288" s="1">
        <v>42346</v>
      </c>
      <c r="O2288" t="s">
        <v>146</v>
      </c>
      <c r="P2288">
        <v>4</v>
      </c>
      <c r="Q2288">
        <v>150</v>
      </c>
      <c r="R2288">
        <v>0.2</v>
      </c>
      <c r="S2288">
        <v>125</v>
      </c>
      <c r="T2288">
        <f>orders_and_shipments[[#This Row],[Merged.1]]-orders_and_shipments[[#This Row],[Merged]]</f>
        <v>6</v>
      </c>
      <c r="U2288">
        <f>orders_and_shipments[[#This Row],[lead time]]-orders_and_shipments[[#This Row],[ Shipment Days - Scheduled ]]</f>
        <v>2</v>
      </c>
    </row>
    <row r="2289" spans="1:21" x14ac:dyDescent="0.25">
      <c r="A2289">
        <v>27201</v>
      </c>
      <c r="B2289">
        <v>68146</v>
      </c>
      <c r="C2289" s="1">
        <v>42363</v>
      </c>
      <c r="D2289" s="2">
        <v>0.65</v>
      </c>
      <c r="E2289">
        <v>3</v>
      </c>
      <c r="F2289" t="s">
        <v>256</v>
      </c>
      <c r="G2289" t="s">
        <v>266</v>
      </c>
      <c r="H2289" t="s">
        <v>2</v>
      </c>
      <c r="I2289">
        <v>5105</v>
      </c>
      <c r="J2289" t="s">
        <v>155</v>
      </c>
      <c r="K2289" t="s">
        <v>160</v>
      </c>
      <c r="L2289" t="s">
        <v>162</v>
      </c>
      <c r="M2289" t="s">
        <v>165</v>
      </c>
      <c r="N2289" s="1">
        <v>42369</v>
      </c>
      <c r="O2289" t="s">
        <v>146</v>
      </c>
      <c r="P2289">
        <v>4</v>
      </c>
      <c r="Q2289">
        <v>150</v>
      </c>
      <c r="R2289">
        <v>0.16</v>
      </c>
      <c r="S2289">
        <v>125</v>
      </c>
      <c r="T2289">
        <f>orders_and_shipments[[#This Row],[Merged.1]]-orders_and_shipments[[#This Row],[Merged]]</f>
        <v>6</v>
      </c>
      <c r="U2289">
        <f>orders_and_shipments[[#This Row],[lead time]]-orders_and_shipments[[#This Row],[ Shipment Days - Scheduled ]]</f>
        <v>2</v>
      </c>
    </row>
    <row r="2290" spans="1:21" x14ac:dyDescent="0.25">
      <c r="A2290">
        <v>27886</v>
      </c>
      <c r="B2290">
        <v>69806</v>
      </c>
      <c r="C2290" s="1">
        <v>42378</v>
      </c>
      <c r="D2290" s="2">
        <v>0.24791666666666667</v>
      </c>
      <c r="E2290">
        <v>3</v>
      </c>
      <c r="F2290" t="s">
        <v>256</v>
      </c>
      <c r="G2290" t="s">
        <v>266</v>
      </c>
      <c r="H2290" t="s">
        <v>2</v>
      </c>
      <c r="I2290">
        <v>8750</v>
      </c>
      <c r="J2290" t="s">
        <v>155</v>
      </c>
      <c r="K2290" t="s">
        <v>160</v>
      </c>
      <c r="L2290" t="s">
        <v>162</v>
      </c>
      <c r="M2290" t="s">
        <v>165</v>
      </c>
      <c r="N2290" s="1">
        <v>42384</v>
      </c>
      <c r="O2290" t="s">
        <v>146</v>
      </c>
      <c r="P2290">
        <v>4</v>
      </c>
      <c r="Q2290">
        <v>150</v>
      </c>
      <c r="R2290">
        <v>0.05</v>
      </c>
      <c r="S2290">
        <v>125</v>
      </c>
      <c r="T2290">
        <f>orders_and_shipments[[#This Row],[Merged.1]]-orders_and_shipments[[#This Row],[Merged]]</f>
        <v>6</v>
      </c>
      <c r="U2290">
        <f>orders_and_shipments[[#This Row],[lead time]]-orders_and_shipments[[#This Row],[ Shipment Days - Scheduled ]]</f>
        <v>2</v>
      </c>
    </row>
    <row r="2291" spans="1:21" x14ac:dyDescent="0.25">
      <c r="A2291">
        <v>31378</v>
      </c>
      <c r="B2291">
        <v>78435</v>
      </c>
      <c r="C2291" s="1">
        <v>42431</v>
      </c>
      <c r="D2291" s="2">
        <v>0.26666666666666666</v>
      </c>
      <c r="E2291">
        <v>3</v>
      </c>
      <c r="F2291" t="s">
        <v>256</v>
      </c>
      <c r="G2291" t="s">
        <v>266</v>
      </c>
      <c r="H2291" t="s">
        <v>2</v>
      </c>
      <c r="I2291">
        <v>7063</v>
      </c>
      <c r="J2291" t="s">
        <v>163</v>
      </c>
      <c r="K2291" t="s">
        <v>166</v>
      </c>
      <c r="L2291" t="s">
        <v>165</v>
      </c>
      <c r="M2291" t="s">
        <v>165</v>
      </c>
      <c r="N2291" s="1">
        <v>42434</v>
      </c>
      <c r="O2291" t="s">
        <v>146</v>
      </c>
      <c r="P2291">
        <v>4</v>
      </c>
      <c r="Q2291">
        <v>150</v>
      </c>
      <c r="R2291">
        <v>0.09</v>
      </c>
      <c r="S2291">
        <v>125</v>
      </c>
      <c r="T2291">
        <f>orders_and_shipments[[#This Row],[Merged.1]]-orders_and_shipments[[#This Row],[Merged]]</f>
        <v>3</v>
      </c>
      <c r="U2291">
        <f>orders_and_shipments[[#This Row],[lead time]]-orders_and_shipments[[#This Row],[ Shipment Days - Scheduled ]]</f>
        <v>-1</v>
      </c>
    </row>
    <row r="2292" spans="1:21" x14ac:dyDescent="0.25">
      <c r="A2292">
        <v>33813</v>
      </c>
      <c r="B2292">
        <v>84399</v>
      </c>
      <c r="C2292" s="1">
        <v>42447</v>
      </c>
      <c r="D2292" s="2">
        <v>0.8208333333333333</v>
      </c>
      <c r="E2292">
        <v>3</v>
      </c>
      <c r="F2292" t="s">
        <v>256</v>
      </c>
      <c r="G2292" t="s">
        <v>266</v>
      </c>
      <c r="H2292" t="s">
        <v>2</v>
      </c>
      <c r="I2292">
        <v>5515</v>
      </c>
      <c r="J2292" t="s">
        <v>163</v>
      </c>
      <c r="K2292" t="s">
        <v>164</v>
      </c>
      <c r="L2292" t="s">
        <v>165</v>
      </c>
      <c r="M2292" t="s">
        <v>165</v>
      </c>
      <c r="N2292" s="1">
        <v>42449</v>
      </c>
      <c r="O2292" t="s">
        <v>146</v>
      </c>
      <c r="P2292">
        <v>4</v>
      </c>
      <c r="Q2292">
        <v>150</v>
      </c>
      <c r="R2292">
        <v>0.15</v>
      </c>
      <c r="S2292">
        <v>125</v>
      </c>
      <c r="T2292">
        <f>orders_and_shipments[[#This Row],[Merged.1]]-orders_and_shipments[[#This Row],[Merged]]</f>
        <v>2</v>
      </c>
      <c r="U2292">
        <f>orders_and_shipments[[#This Row],[lead time]]-orders_and_shipments[[#This Row],[ Shipment Days - Scheduled ]]</f>
        <v>-2</v>
      </c>
    </row>
    <row r="2293" spans="1:21" x14ac:dyDescent="0.25">
      <c r="A2293">
        <v>35868</v>
      </c>
      <c r="B2293">
        <v>89585</v>
      </c>
      <c r="C2293" s="1">
        <v>42498</v>
      </c>
      <c r="D2293" s="2">
        <v>0.57638888888888884</v>
      </c>
      <c r="E2293">
        <v>3</v>
      </c>
      <c r="F2293" t="s">
        <v>256</v>
      </c>
      <c r="G2293" t="s">
        <v>266</v>
      </c>
      <c r="H2293" t="s">
        <v>2</v>
      </c>
      <c r="I2293">
        <v>10648</v>
      </c>
      <c r="J2293" t="s">
        <v>163</v>
      </c>
      <c r="K2293" t="s">
        <v>164</v>
      </c>
      <c r="L2293" t="s">
        <v>165</v>
      </c>
      <c r="M2293" t="s">
        <v>165</v>
      </c>
      <c r="N2293" s="1">
        <v>42502</v>
      </c>
      <c r="O2293" t="s">
        <v>146</v>
      </c>
      <c r="P2293">
        <v>4</v>
      </c>
      <c r="Q2293">
        <v>150</v>
      </c>
      <c r="R2293">
        <v>0.05</v>
      </c>
      <c r="S2293">
        <v>125</v>
      </c>
      <c r="T2293">
        <f>orders_and_shipments[[#This Row],[Merged.1]]-orders_and_shipments[[#This Row],[Merged]]</f>
        <v>4</v>
      </c>
      <c r="U2293">
        <f>orders_and_shipments[[#This Row],[lead time]]-orders_and_shipments[[#This Row],[ Shipment Days - Scheduled ]]</f>
        <v>0</v>
      </c>
    </row>
    <row r="2294" spans="1:21" x14ac:dyDescent="0.25">
      <c r="A2294">
        <v>39266</v>
      </c>
      <c r="B2294">
        <v>98032</v>
      </c>
      <c r="C2294" s="1">
        <v>42543</v>
      </c>
      <c r="D2294" s="2">
        <v>0.24583333333333332</v>
      </c>
      <c r="E2294">
        <v>3</v>
      </c>
      <c r="F2294" t="s">
        <v>256</v>
      </c>
      <c r="G2294" t="s">
        <v>266</v>
      </c>
      <c r="H2294" t="s">
        <v>2</v>
      </c>
      <c r="I2294">
        <v>9639</v>
      </c>
      <c r="J2294" t="s">
        <v>163</v>
      </c>
      <c r="K2294" t="s">
        <v>166</v>
      </c>
      <c r="L2294" t="s">
        <v>165</v>
      </c>
      <c r="M2294" t="s">
        <v>165</v>
      </c>
      <c r="N2294" s="1">
        <v>42547</v>
      </c>
      <c r="O2294" t="s">
        <v>146</v>
      </c>
      <c r="P2294">
        <v>4</v>
      </c>
      <c r="Q2294">
        <v>150</v>
      </c>
      <c r="R2294">
        <v>0.02</v>
      </c>
      <c r="S2294">
        <v>125</v>
      </c>
      <c r="T2294">
        <f>orders_and_shipments[[#This Row],[Merged.1]]-orders_and_shipments[[#This Row],[Merged]]</f>
        <v>4</v>
      </c>
      <c r="U2294">
        <f>orders_and_shipments[[#This Row],[lead time]]-orders_and_shipments[[#This Row],[ Shipment Days - Scheduled ]]</f>
        <v>0</v>
      </c>
    </row>
    <row r="2295" spans="1:21" x14ac:dyDescent="0.25">
      <c r="A2295">
        <v>51845</v>
      </c>
      <c r="B2295">
        <v>129541</v>
      </c>
      <c r="C2295" s="1">
        <v>42760</v>
      </c>
      <c r="D2295" s="2">
        <v>0.92638888888888893</v>
      </c>
      <c r="E2295">
        <v>3</v>
      </c>
      <c r="F2295" t="s">
        <v>256</v>
      </c>
      <c r="G2295" t="s">
        <v>266</v>
      </c>
      <c r="H2295" t="s">
        <v>2</v>
      </c>
      <c r="I2295">
        <v>9721</v>
      </c>
      <c r="J2295" t="s">
        <v>142</v>
      </c>
      <c r="K2295" t="s">
        <v>143</v>
      </c>
      <c r="L2295" t="s">
        <v>144</v>
      </c>
      <c r="M2295" t="s">
        <v>165</v>
      </c>
      <c r="N2295" s="1">
        <v>42766</v>
      </c>
      <c r="O2295" t="s">
        <v>146</v>
      </c>
      <c r="P2295">
        <v>4</v>
      </c>
      <c r="Q2295">
        <v>150</v>
      </c>
      <c r="R2295">
        <v>0.05</v>
      </c>
      <c r="S2295">
        <v>125</v>
      </c>
      <c r="T2295">
        <f>orders_and_shipments[[#This Row],[Merged.1]]-orders_and_shipments[[#This Row],[Merged]]</f>
        <v>6</v>
      </c>
      <c r="U2295">
        <f>orders_and_shipments[[#This Row],[lead time]]-orders_and_shipments[[#This Row],[ Shipment Days - Scheduled ]]</f>
        <v>2</v>
      </c>
    </row>
    <row r="2296" spans="1:21" x14ac:dyDescent="0.25">
      <c r="A2296">
        <v>55696</v>
      </c>
      <c r="B2296">
        <v>139311</v>
      </c>
      <c r="C2296" s="1">
        <v>42803</v>
      </c>
      <c r="D2296" s="2">
        <v>0.50763888888888886</v>
      </c>
      <c r="E2296">
        <v>3</v>
      </c>
      <c r="F2296" t="s">
        <v>256</v>
      </c>
      <c r="G2296" t="s">
        <v>266</v>
      </c>
      <c r="H2296" t="s">
        <v>2</v>
      </c>
      <c r="I2296">
        <v>4672</v>
      </c>
      <c r="J2296" t="s">
        <v>142</v>
      </c>
      <c r="K2296" t="s">
        <v>147</v>
      </c>
      <c r="L2296" t="s">
        <v>232</v>
      </c>
      <c r="M2296" t="s">
        <v>165</v>
      </c>
      <c r="N2296" s="1">
        <v>42806</v>
      </c>
      <c r="O2296" t="s">
        <v>146</v>
      </c>
      <c r="P2296">
        <v>4</v>
      </c>
      <c r="Q2296">
        <v>150</v>
      </c>
      <c r="R2296">
        <v>0.16</v>
      </c>
      <c r="S2296">
        <v>125</v>
      </c>
      <c r="T2296">
        <f>orders_and_shipments[[#This Row],[Merged.1]]-orders_and_shipments[[#This Row],[Merged]]</f>
        <v>3</v>
      </c>
      <c r="U2296">
        <f>orders_and_shipments[[#This Row],[lead time]]-orders_and_shipments[[#This Row],[ Shipment Days - Scheduled ]]</f>
        <v>-1</v>
      </c>
    </row>
    <row r="2297" spans="1:21" x14ac:dyDescent="0.25">
      <c r="A2297">
        <v>61363</v>
      </c>
      <c r="B2297">
        <v>153504</v>
      </c>
      <c r="C2297" s="1">
        <v>42890</v>
      </c>
      <c r="D2297" s="2">
        <v>0.93333333333333335</v>
      </c>
      <c r="E2297">
        <v>3</v>
      </c>
      <c r="F2297" t="s">
        <v>256</v>
      </c>
      <c r="G2297" t="s">
        <v>266</v>
      </c>
      <c r="H2297" t="s">
        <v>2</v>
      </c>
      <c r="I2297">
        <v>10862</v>
      </c>
      <c r="J2297" t="s">
        <v>142</v>
      </c>
      <c r="K2297" t="s">
        <v>147</v>
      </c>
      <c r="L2297" t="s">
        <v>148</v>
      </c>
      <c r="M2297" t="s">
        <v>165</v>
      </c>
      <c r="N2297" s="1">
        <v>42892</v>
      </c>
      <c r="O2297" t="s">
        <v>146</v>
      </c>
      <c r="P2297">
        <v>4</v>
      </c>
      <c r="Q2297">
        <v>150</v>
      </c>
      <c r="R2297">
        <v>0.05</v>
      </c>
      <c r="S2297">
        <v>125</v>
      </c>
      <c r="T2297">
        <f>orders_and_shipments[[#This Row],[Merged.1]]-orders_and_shipments[[#This Row],[Merged]]</f>
        <v>2</v>
      </c>
      <c r="U2297">
        <f>orders_and_shipments[[#This Row],[lead time]]-orders_and_shipments[[#This Row],[ Shipment Days - Scheduled ]]</f>
        <v>-2</v>
      </c>
    </row>
    <row r="2298" spans="1:21" x14ac:dyDescent="0.25">
      <c r="A2298">
        <v>63325</v>
      </c>
      <c r="B2298">
        <v>158329</v>
      </c>
      <c r="C2298" s="1">
        <v>42904</v>
      </c>
      <c r="D2298" s="2">
        <v>4.2361111111111113E-2</v>
      </c>
      <c r="E2298">
        <v>3</v>
      </c>
      <c r="F2298" t="s">
        <v>256</v>
      </c>
      <c r="G2298" t="s">
        <v>266</v>
      </c>
      <c r="H2298" t="s">
        <v>2</v>
      </c>
      <c r="I2298">
        <v>1008</v>
      </c>
      <c r="J2298" t="s">
        <v>149</v>
      </c>
      <c r="K2298" t="s">
        <v>152</v>
      </c>
      <c r="L2298" t="s">
        <v>251</v>
      </c>
      <c r="M2298" t="s">
        <v>165</v>
      </c>
      <c r="N2298" s="1">
        <v>42909</v>
      </c>
      <c r="O2298" t="s">
        <v>146</v>
      </c>
      <c r="P2298">
        <v>4</v>
      </c>
      <c r="Q2298">
        <v>150</v>
      </c>
      <c r="R2298">
        <v>0</v>
      </c>
      <c r="S2298">
        <v>125</v>
      </c>
      <c r="T2298">
        <f>orders_and_shipments[[#This Row],[Merged.1]]-orders_and_shipments[[#This Row],[Merged]]</f>
        <v>5</v>
      </c>
      <c r="U2298">
        <f>orders_and_shipments[[#This Row],[lead time]]-orders_and_shipments[[#This Row],[ Shipment Days - Scheduled ]]</f>
        <v>1</v>
      </c>
    </row>
    <row r="2299" spans="1:21" x14ac:dyDescent="0.25">
      <c r="A2299">
        <v>65205</v>
      </c>
      <c r="B2299">
        <v>162965</v>
      </c>
      <c r="C2299" s="1">
        <v>42931</v>
      </c>
      <c r="D2299" s="2">
        <v>0.60277777777777775</v>
      </c>
      <c r="E2299">
        <v>3</v>
      </c>
      <c r="F2299" t="s">
        <v>256</v>
      </c>
      <c r="G2299" t="s">
        <v>266</v>
      </c>
      <c r="H2299" t="s">
        <v>2</v>
      </c>
      <c r="I2299">
        <v>1857</v>
      </c>
      <c r="J2299" t="s">
        <v>149</v>
      </c>
      <c r="K2299" t="s">
        <v>150</v>
      </c>
      <c r="L2299" t="s">
        <v>196</v>
      </c>
      <c r="M2299" t="s">
        <v>145</v>
      </c>
      <c r="N2299" s="1">
        <v>42934</v>
      </c>
      <c r="O2299" t="s">
        <v>146</v>
      </c>
      <c r="P2299">
        <v>4</v>
      </c>
      <c r="Q2299">
        <v>150</v>
      </c>
      <c r="R2299">
        <v>0.17</v>
      </c>
      <c r="S2299">
        <v>125</v>
      </c>
      <c r="T2299">
        <f>orders_and_shipments[[#This Row],[Merged.1]]-orders_and_shipments[[#This Row],[Merged]]</f>
        <v>3</v>
      </c>
      <c r="U2299">
        <f>orders_and_shipments[[#This Row],[lead time]]-orders_and_shipments[[#This Row],[ Shipment Days - Scheduled ]]</f>
        <v>-1</v>
      </c>
    </row>
    <row r="2300" spans="1:21" x14ac:dyDescent="0.25">
      <c r="A2300">
        <v>23391</v>
      </c>
      <c r="B2300">
        <v>58525</v>
      </c>
      <c r="C2300" s="1">
        <v>42346</v>
      </c>
      <c r="D2300" s="2">
        <v>0.43958333333333333</v>
      </c>
      <c r="E2300">
        <v>3</v>
      </c>
      <c r="F2300" t="s">
        <v>256</v>
      </c>
      <c r="G2300" t="s">
        <v>266</v>
      </c>
      <c r="H2300" t="s">
        <v>2</v>
      </c>
      <c r="I2300">
        <v>9956</v>
      </c>
      <c r="J2300" t="s">
        <v>155</v>
      </c>
      <c r="K2300" t="s">
        <v>160</v>
      </c>
      <c r="L2300" t="s">
        <v>162</v>
      </c>
      <c r="M2300" t="s">
        <v>145</v>
      </c>
      <c r="N2300" s="1">
        <v>42348</v>
      </c>
      <c r="O2300" t="s">
        <v>190</v>
      </c>
      <c r="P2300">
        <v>1</v>
      </c>
      <c r="Q2300">
        <v>150</v>
      </c>
      <c r="R2300">
        <v>7.0000000000000007E-2</v>
      </c>
      <c r="S2300">
        <v>125</v>
      </c>
      <c r="T2300">
        <f>orders_and_shipments[[#This Row],[Merged.1]]-orders_and_shipments[[#This Row],[Merged]]</f>
        <v>2</v>
      </c>
      <c r="U2300">
        <f>orders_and_shipments[[#This Row],[lead time]]-orders_and_shipments[[#This Row],[ Shipment Days - Scheduled ]]</f>
        <v>1</v>
      </c>
    </row>
    <row r="2301" spans="1:21" x14ac:dyDescent="0.25">
      <c r="A2301">
        <v>496</v>
      </c>
      <c r="B2301">
        <v>1224</v>
      </c>
      <c r="C2301" s="1">
        <v>42012</v>
      </c>
      <c r="D2301" s="2">
        <v>0.22569444444444445</v>
      </c>
      <c r="E2301">
        <v>3</v>
      </c>
      <c r="F2301" t="s">
        <v>256</v>
      </c>
      <c r="G2301" t="s">
        <v>266</v>
      </c>
      <c r="H2301" t="s">
        <v>2</v>
      </c>
      <c r="I2301">
        <v>615</v>
      </c>
      <c r="J2301" t="s">
        <v>142</v>
      </c>
      <c r="K2301" t="s">
        <v>184</v>
      </c>
      <c r="L2301" t="s">
        <v>194</v>
      </c>
      <c r="M2301" t="s">
        <v>165</v>
      </c>
      <c r="N2301" s="1">
        <v>42014</v>
      </c>
      <c r="O2301" t="s">
        <v>146</v>
      </c>
      <c r="P2301">
        <v>4</v>
      </c>
      <c r="Q2301">
        <v>150</v>
      </c>
      <c r="R2301">
        <v>0.1</v>
      </c>
      <c r="S2301">
        <v>125</v>
      </c>
      <c r="T2301">
        <f>orders_and_shipments[[#This Row],[Merged.1]]-orders_and_shipments[[#This Row],[Merged]]</f>
        <v>2</v>
      </c>
      <c r="U2301">
        <f>orders_and_shipments[[#This Row],[lead time]]-orders_and_shipments[[#This Row],[ Shipment Days - Scheduled ]]</f>
        <v>-2</v>
      </c>
    </row>
    <row r="2302" spans="1:21" x14ac:dyDescent="0.25">
      <c r="A2302">
        <v>4761</v>
      </c>
      <c r="B2302">
        <v>11929</v>
      </c>
      <c r="C2302" s="1">
        <v>42074</v>
      </c>
      <c r="D2302" s="2">
        <v>0.48472222222222222</v>
      </c>
      <c r="E2302">
        <v>3</v>
      </c>
      <c r="F2302" t="s">
        <v>256</v>
      </c>
      <c r="G2302" t="s">
        <v>266</v>
      </c>
      <c r="H2302" t="s">
        <v>2</v>
      </c>
      <c r="I2302">
        <v>5708</v>
      </c>
      <c r="J2302" t="s">
        <v>142</v>
      </c>
      <c r="K2302" t="s">
        <v>147</v>
      </c>
      <c r="L2302" t="s">
        <v>187</v>
      </c>
      <c r="M2302" t="s">
        <v>165</v>
      </c>
      <c r="N2302" s="1">
        <v>42076</v>
      </c>
      <c r="O2302" t="s">
        <v>146</v>
      </c>
      <c r="P2302">
        <v>4</v>
      </c>
      <c r="Q2302">
        <v>150</v>
      </c>
      <c r="R2302">
        <v>0</v>
      </c>
      <c r="S2302">
        <v>125</v>
      </c>
      <c r="T2302">
        <f>orders_and_shipments[[#This Row],[Merged.1]]-orders_and_shipments[[#This Row],[Merged]]</f>
        <v>2</v>
      </c>
      <c r="U2302">
        <f>orders_and_shipments[[#This Row],[lead time]]-orders_and_shipments[[#This Row],[ Shipment Days - Scheduled ]]</f>
        <v>-2</v>
      </c>
    </row>
    <row r="2303" spans="1:21" x14ac:dyDescent="0.25">
      <c r="A2303">
        <v>9735</v>
      </c>
      <c r="B2303">
        <v>24318</v>
      </c>
      <c r="C2303" s="1">
        <v>42147</v>
      </c>
      <c r="D2303" s="2">
        <v>9.375E-2</v>
      </c>
      <c r="E2303">
        <v>3</v>
      </c>
      <c r="F2303" t="s">
        <v>256</v>
      </c>
      <c r="G2303" t="s">
        <v>266</v>
      </c>
      <c r="H2303" t="s">
        <v>2</v>
      </c>
      <c r="I2303">
        <v>6244</v>
      </c>
      <c r="J2303" t="s">
        <v>142</v>
      </c>
      <c r="K2303" t="s">
        <v>143</v>
      </c>
      <c r="L2303" t="s">
        <v>144</v>
      </c>
      <c r="M2303" t="s">
        <v>165</v>
      </c>
      <c r="N2303" s="1">
        <v>42153</v>
      </c>
      <c r="O2303" t="s">
        <v>146</v>
      </c>
      <c r="P2303">
        <v>4</v>
      </c>
      <c r="Q2303">
        <v>150</v>
      </c>
      <c r="R2303">
        <v>7.0000000000000007E-2</v>
      </c>
      <c r="S2303">
        <v>125</v>
      </c>
      <c r="T2303">
        <f>orders_and_shipments[[#This Row],[Merged.1]]-orders_and_shipments[[#This Row],[Merged]]</f>
        <v>6</v>
      </c>
      <c r="U2303">
        <f>orders_and_shipments[[#This Row],[lead time]]-orders_and_shipments[[#This Row],[ Shipment Days - Scheduled ]]</f>
        <v>2</v>
      </c>
    </row>
    <row r="2304" spans="1:21" x14ac:dyDescent="0.25">
      <c r="A2304">
        <v>13386</v>
      </c>
      <c r="B2304">
        <v>33530</v>
      </c>
      <c r="C2304" s="1">
        <v>42200</v>
      </c>
      <c r="D2304" s="2">
        <v>0.38958333333333334</v>
      </c>
      <c r="E2304">
        <v>3</v>
      </c>
      <c r="F2304" t="s">
        <v>256</v>
      </c>
      <c r="G2304" t="s">
        <v>266</v>
      </c>
      <c r="H2304" t="s">
        <v>2</v>
      </c>
      <c r="I2304">
        <v>3078</v>
      </c>
      <c r="J2304" t="s">
        <v>149</v>
      </c>
      <c r="K2304" t="s">
        <v>200</v>
      </c>
      <c r="L2304" t="s">
        <v>201</v>
      </c>
      <c r="M2304" t="s">
        <v>165</v>
      </c>
      <c r="N2304" s="1">
        <v>42202</v>
      </c>
      <c r="O2304" t="s">
        <v>146</v>
      </c>
      <c r="P2304">
        <v>4</v>
      </c>
      <c r="Q2304">
        <v>150</v>
      </c>
      <c r="R2304">
        <v>0.02</v>
      </c>
      <c r="S2304">
        <v>125</v>
      </c>
      <c r="T2304">
        <f>orders_and_shipments[[#This Row],[Merged.1]]-orders_and_shipments[[#This Row],[Merged]]</f>
        <v>2</v>
      </c>
      <c r="U2304">
        <f>orders_and_shipments[[#This Row],[lead time]]-orders_and_shipments[[#This Row],[ Shipment Days - Scheduled ]]</f>
        <v>-2</v>
      </c>
    </row>
    <row r="2305" spans="1:21" x14ac:dyDescent="0.25">
      <c r="A2305">
        <v>15843</v>
      </c>
      <c r="B2305">
        <v>39600</v>
      </c>
      <c r="C2305" s="1">
        <v>42236</v>
      </c>
      <c r="D2305" s="2">
        <v>0.25624999999999998</v>
      </c>
      <c r="E2305">
        <v>3</v>
      </c>
      <c r="F2305" t="s">
        <v>256</v>
      </c>
      <c r="G2305" t="s">
        <v>266</v>
      </c>
      <c r="H2305" t="s">
        <v>2</v>
      </c>
      <c r="I2305">
        <v>923</v>
      </c>
      <c r="J2305" t="s">
        <v>149</v>
      </c>
      <c r="K2305" t="s">
        <v>200</v>
      </c>
      <c r="L2305" t="s">
        <v>201</v>
      </c>
      <c r="M2305" t="s">
        <v>165</v>
      </c>
      <c r="N2305" s="1">
        <v>42236</v>
      </c>
      <c r="O2305" t="s">
        <v>186</v>
      </c>
      <c r="P2305">
        <v>3</v>
      </c>
      <c r="Q2305">
        <v>150</v>
      </c>
      <c r="R2305">
        <v>0.04</v>
      </c>
      <c r="S2305">
        <v>125</v>
      </c>
      <c r="T2305">
        <f>orders_and_shipments[[#This Row],[Merged.1]]-orders_and_shipments[[#This Row],[Merged]]</f>
        <v>0</v>
      </c>
      <c r="U2305">
        <f>orders_and_shipments[[#This Row],[lead time]]-orders_and_shipments[[#This Row],[ Shipment Days - Scheduled ]]</f>
        <v>-3</v>
      </c>
    </row>
    <row r="2306" spans="1:21" x14ac:dyDescent="0.25">
      <c r="A2306">
        <v>21603</v>
      </c>
      <c r="B2306">
        <v>54010</v>
      </c>
      <c r="C2306" s="1">
        <v>42320</v>
      </c>
      <c r="D2306" s="2">
        <v>0.33888888888888891</v>
      </c>
      <c r="E2306">
        <v>3</v>
      </c>
      <c r="F2306" t="s">
        <v>256</v>
      </c>
      <c r="G2306" t="s">
        <v>266</v>
      </c>
      <c r="H2306" t="s">
        <v>2</v>
      </c>
      <c r="I2306">
        <v>6536</v>
      </c>
      <c r="J2306" t="s">
        <v>155</v>
      </c>
      <c r="K2306" t="s">
        <v>210</v>
      </c>
      <c r="L2306" t="s">
        <v>211</v>
      </c>
      <c r="M2306" t="s">
        <v>165</v>
      </c>
      <c r="N2306" s="1">
        <v>42324</v>
      </c>
      <c r="O2306" t="s">
        <v>146</v>
      </c>
      <c r="P2306">
        <v>4</v>
      </c>
      <c r="Q2306">
        <v>150</v>
      </c>
      <c r="R2306">
        <v>0.03</v>
      </c>
      <c r="S2306">
        <v>125</v>
      </c>
      <c r="T2306">
        <f>orders_and_shipments[[#This Row],[Merged.1]]-orders_and_shipments[[#This Row],[Merged]]</f>
        <v>4</v>
      </c>
      <c r="U2306">
        <f>orders_and_shipments[[#This Row],[lead time]]-orders_and_shipments[[#This Row],[ Shipment Days - Scheduled ]]</f>
        <v>0</v>
      </c>
    </row>
    <row r="2307" spans="1:21" x14ac:dyDescent="0.25">
      <c r="A2307">
        <v>23335</v>
      </c>
      <c r="B2307">
        <v>58414</v>
      </c>
      <c r="C2307" s="1">
        <v>42345</v>
      </c>
      <c r="D2307" s="2">
        <v>0.62222222222222223</v>
      </c>
      <c r="E2307">
        <v>3</v>
      </c>
      <c r="F2307" t="s">
        <v>256</v>
      </c>
      <c r="G2307" t="s">
        <v>266</v>
      </c>
      <c r="H2307" t="s">
        <v>2</v>
      </c>
      <c r="I2307">
        <v>4116</v>
      </c>
      <c r="J2307" t="s">
        <v>155</v>
      </c>
      <c r="K2307" t="s">
        <v>210</v>
      </c>
      <c r="L2307" t="s">
        <v>211</v>
      </c>
      <c r="M2307" t="s">
        <v>165</v>
      </c>
      <c r="N2307" s="1">
        <v>42347</v>
      </c>
      <c r="O2307" t="s">
        <v>190</v>
      </c>
      <c r="P2307">
        <v>1</v>
      </c>
      <c r="Q2307">
        <v>150</v>
      </c>
      <c r="R2307">
        <v>0.12</v>
      </c>
      <c r="S2307">
        <v>125</v>
      </c>
      <c r="T2307">
        <f>orders_and_shipments[[#This Row],[Merged.1]]-orders_and_shipments[[#This Row],[Merged]]</f>
        <v>2</v>
      </c>
      <c r="U2307">
        <f>orders_and_shipments[[#This Row],[lead time]]-orders_and_shipments[[#This Row],[ Shipment Days - Scheduled ]]</f>
        <v>1</v>
      </c>
    </row>
    <row r="2308" spans="1:21" x14ac:dyDescent="0.25">
      <c r="A2308">
        <v>23566</v>
      </c>
      <c r="B2308">
        <v>58951</v>
      </c>
      <c r="C2308" s="1">
        <v>42348</v>
      </c>
      <c r="D2308" s="2">
        <v>0.99444444444444446</v>
      </c>
      <c r="E2308">
        <v>3</v>
      </c>
      <c r="F2308" t="s">
        <v>256</v>
      </c>
      <c r="G2308" t="s">
        <v>266</v>
      </c>
      <c r="H2308" t="s">
        <v>2</v>
      </c>
      <c r="I2308">
        <v>9828</v>
      </c>
      <c r="J2308" t="s">
        <v>155</v>
      </c>
      <c r="K2308" t="s">
        <v>156</v>
      </c>
      <c r="L2308" t="s">
        <v>157</v>
      </c>
      <c r="M2308" t="s">
        <v>165</v>
      </c>
      <c r="N2308" s="1">
        <v>42350</v>
      </c>
      <c r="O2308" t="s">
        <v>190</v>
      </c>
      <c r="P2308">
        <v>1</v>
      </c>
      <c r="Q2308">
        <v>150</v>
      </c>
      <c r="R2308">
        <v>0.18</v>
      </c>
      <c r="S2308">
        <v>125</v>
      </c>
      <c r="T2308">
        <f>orders_and_shipments[[#This Row],[Merged.1]]-orders_and_shipments[[#This Row],[Merged]]</f>
        <v>2</v>
      </c>
      <c r="U2308">
        <f>orders_and_shipments[[#This Row],[lead time]]-orders_and_shipments[[#This Row],[ Shipment Days - Scheduled ]]</f>
        <v>1</v>
      </c>
    </row>
    <row r="2309" spans="1:21" x14ac:dyDescent="0.25">
      <c r="A2309">
        <v>25388</v>
      </c>
      <c r="B2309">
        <v>63587</v>
      </c>
      <c r="C2309" s="1">
        <v>42375</v>
      </c>
      <c r="D2309" s="2">
        <v>0.59097222222222223</v>
      </c>
      <c r="E2309">
        <v>3</v>
      </c>
      <c r="F2309" t="s">
        <v>256</v>
      </c>
      <c r="G2309" t="s">
        <v>266</v>
      </c>
      <c r="H2309" t="s">
        <v>2</v>
      </c>
      <c r="I2309">
        <v>11145</v>
      </c>
      <c r="J2309" t="s">
        <v>155</v>
      </c>
      <c r="K2309" t="s">
        <v>158</v>
      </c>
      <c r="L2309" t="s">
        <v>159</v>
      </c>
      <c r="M2309" t="s">
        <v>165</v>
      </c>
      <c r="N2309" s="1">
        <v>42379</v>
      </c>
      <c r="O2309" t="s">
        <v>188</v>
      </c>
      <c r="P2309">
        <v>2</v>
      </c>
      <c r="Q2309">
        <v>150</v>
      </c>
      <c r="R2309">
        <v>0.16</v>
      </c>
      <c r="S2309">
        <v>125</v>
      </c>
      <c r="T2309">
        <f>orders_and_shipments[[#This Row],[Merged.1]]-orders_and_shipments[[#This Row],[Merged]]</f>
        <v>4</v>
      </c>
      <c r="U2309">
        <f>orders_and_shipments[[#This Row],[lead time]]-orders_and_shipments[[#This Row],[ Shipment Days - Scheduled ]]</f>
        <v>2</v>
      </c>
    </row>
    <row r="2310" spans="1:21" x14ac:dyDescent="0.25">
      <c r="A2310">
        <v>29896</v>
      </c>
      <c r="B2310">
        <v>74798</v>
      </c>
      <c r="C2310" s="1">
        <v>42441</v>
      </c>
      <c r="D2310" s="2">
        <v>0.39791666666666664</v>
      </c>
      <c r="E2310">
        <v>3</v>
      </c>
      <c r="F2310" t="s">
        <v>256</v>
      </c>
      <c r="G2310" t="s">
        <v>266</v>
      </c>
      <c r="H2310" t="s">
        <v>2</v>
      </c>
      <c r="I2310">
        <v>1702</v>
      </c>
      <c r="J2310" t="s">
        <v>155</v>
      </c>
      <c r="K2310" t="s">
        <v>158</v>
      </c>
      <c r="L2310" t="s">
        <v>159</v>
      </c>
      <c r="M2310" t="s">
        <v>165</v>
      </c>
      <c r="N2310" s="1">
        <v>42443</v>
      </c>
      <c r="O2310" t="s">
        <v>146</v>
      </c>
      <c r="P2310">
        <v>4</v>
      </c>
      <c r="Q2310">
        <v>150</v>
      </c>
      <c r="R2310">
        <v>0.09</v>
      </c>
      <c r="S2310">
        <v>125</v>
      </c>
      <c r="T2310">
        <f>orders_and_shipments[[#This Row],[Merged.1]]-orders_and_shipments[[#This Row],[Merged]]</f>
        <v>2</v>
      </c>
      <c r="U2310">
        <f>orders_and_shipments[[#This Row],[lead time]]-orders_and_shipments[[#This Row],[ Shipment Days - Scheduled ]]</f>
        <v>-2</v>
      </c>
    </row>
    <row r="2311" spans="1:21" x14ac:dyDescent="0.25">
      <c r="A2311">
        <v>33235</v>
      </c>
      <c r="B2311">
        <v>83047</v>
      </c>
      <c r="C2311" s="1">
        <v>42490</v>
      </c>
      <c r="D2311" s="2">
        <v>0.13958333333333334</v>
      </c>
      <c r="E2311">
        <v>3</v>
      </c>
      <c r="F2311" t="s">
        <v>256</v>
      </c>
      <c r="G2311" t="s">
        <v>266</v>
      </c>
      <c r="H2311" t="s">
        <v>2</v>
      </c>
      <c r="I2311">
        <v>3664</v>
      </c>
      <c r="J2311" t="s">
        <v>163</v>
      </c>
      <c r="K2311" t="s">
        <v>166</v>
      </c>
      <c r="L2311" t="s">
        <v>165</v>
      </c>
      <c r="M2311" t="s">
        <v>165</v>
      </c>
      <c r="N2311" s="1">
        <v>42496</v>
      </c>
      <c r="O2311" t="s">
        <v>146</v>
      </c>
      <c r="P2311">
        <v>4</v>
      </c>
      <c r="Q2311">
        <v>150</v>
      </c>
      <c r="R2311">
        <v>0.1</v>
      </c>
      <c r="S2311">
        <v>125</v>
      </c>
      <c r="T2311">
        <f>orders_and_shipments[[#This Row],[Merged.1]]-orders_and_shipments[[#This Row],[Merged]]</f>
        <v>6</v>
      </c>
      <c r="U2311">
        <f>orders_and_shipments[[#This Row],[lead time]]-orders_and_shipments[[#This Row],[ Shipment Days - Scheduled ]]</f>
        <v>2</v>
      </c>
    </row>
    <row r="2312" spans="1:21" x14ac:dyDescent="0.25">
      <c r="A2312">
        <v>35633</v>
      </c>
      <c r="B2312">
        <v>88986</v>
      </c>
      <c r="C2312" s="1">
        <v>42525</v>
      </c>
      <c r="D2312" s="2">
        <v>0.14444444444444443</v>
      </c>
      <c r="E2312">
        <v>3</v>
      </c>
      <c r="F2312" t="s">
        <v>256</v>
      </c>
      <c r="G2312" t="s">
        <v>266</v>
      </c>
      <c r="H2312" t="s">
        <v>2</v>
      </c>
      <c r="I2312">
        <v>8756</v>
      </c>
      <c r="J2312" t="s">
        <v>163</v>
      </c>
      <c r="K2312" t="s">
        <v>166</v>
      </c>
      <c r="L2312" t="s">
        <v>165</v>
      </c>
      <c r="M2312" t="s">
        <v>165</v>
      </c>
      <c r="N2312" s="1">
        <v>42525</v>
      </c>
      <c r="O2312" t="s">
        <v>186</v>
      </c>
      <c r="P2312">
        <v>3</v>
      </c>
      <c r="Q2312">
        <v>150</v>
      </c>
      <c r="R2312">
        <v>0.13</v>
      </c>
      <c r="S2312">
        <v>125</v>
      </c>
      <c r="T2312">
        <f>orders_and_shipments[[#This Row],[Merged.1]]-orders_and_shipments[[#This Row],[Merged]]</f>
        <v>0</v>
      </c>
      <c r="U2312">
        <f>orders_and_shipments[[#This Row],[lead time]]-orders_and_shipments[[#This Row],[ Shipment Days - Scheduled ]]</f>
        <v>-3</v>
      </c>
    </row>
    <row r="2313" spans="1:21" x14ac:dyDescent="0.25">
      <c r="A2313">
        <v>35821</v>
      </c>
      <c r="B2313">
        <v>89455</v>
      </c>
      <c r="C2313" s="1">
        <v>42527</v>
      </c>
      <c r="D2313" s="2">
        <v>0.88888888888888884</v>
      </c>
      <c r="E2313">
        <v>3</v>
      </c>
      <c r="F2313" t="s">
        <v>256</v>
      </c>
      <c r="G2313" t="s">
        <v>266</v>
      </c>
      <c r="H2313" t="s">
        <v>2</v>
      </c>
      <c r="I2313">
        <v>2125</v>
      </c>
      <c r="J2313" t="s">
        <v>163</v>
      </c>
      <c r="K2313" t="s">
        <v>167</v>
      </c>
      <c r="L2313" t="s">
        <v>165</v>
      </c>
      <c r="M2313" t="s">
        <v>165</v>
      </c>
      <c r="N2313" s="1">
        <v>42529</v>
      </c>
      <c r="O2313" t="s">
        <v>146</v>
      </c>
      <c r="P2313">
        <v>4</v>
      </c>
      <c r="Q2313">
        <v>150</v>
      </c>
      <c r="R2313">
        <v>0.16</v>
      </c>
      <c r="S2313">
        <v>125</v>
      </c>
      <c r="T2313">
        <f>orders_and_shipments[[#This Row],[Merged.1]]-orders_and_shipments[[#This Row],[Merged]]</f>
        <v>2</v>
      </c>
      <c r="U2313">
        <f>orders_and_shipments[[#This Row],[lead time]]-orders_and_shipments[[#This Row],[ Shipment Days - Scheduled ]]</f>
        <v>-2</v>
      </c>
    </row>
    <row r="2314" spans="1:21" x14ac:dyDescent="0.25">
      <c r="A2314">
        <v>37868</v>
      </c>
      <c r="B2314">
        <v>94514</v>
      </c>
      <c r="C2314" s="1">
        <v>42557</v>
      </c>
      <c r="D2314" s="2">
        <v>0.77013888888888893</v>
      </c>
      <c r="E2314">
        <v>3</v>
      </c>
      <c r="F2314" t="s">
        <v>256</v>
      </c>
      <c r="G2314" t="s">
        <v>266</v>
      </c>
      <c r="H2314" t="s">
        <v>2</v>
      </c>
      <c r="I2314">
        <v>4494</v>
      </c>
      <c r="J2314" t="s">
        <v>163</v>
      </c>
      <c r="K2314" t="s">
        <v>164</v>
      </c>
      <c r="L2314" t="s">
        <v>165</v>
      </c>
      <c r="M2314" t="s">
        <v>165</v>
      </c>
      <c r="N2314" s="1">
        <v>42561</v>
      </c>
      <c r="O2314" t="s">
        <v>188</v>
      </c>
      <c r="P2314">
        <v>2</v>
      </c>
      <c r="Q2314">
        <v>150</v>
      </c>
      <c r="R2314">
        <v>0.13</v>
      </c>
      <c r="S2314">
        <v>125</v>
      </c>
      <c r="T2314">
        <f>orders_and_shipments[[#This Row],[Merged.1]]-orders_and_shipments[[#This Row],[Merged]]</f>
        <v>4</v>
      </c>
      <c r="U2314">
        <f>orders_and_shipments[[#This Row],[lead time]]-orders_and_shipments[[#This Row],[ Shipment Days - Scheduled ]]</f>
        <v>2</v>
      </c>
    </row>
    <row r="2315" spans="1:21" x14ac:dyDescent="0.25">
      <c r="A2315">
        <v>43661</v>
      </c>
      <c r="B2315">
        <v>109043</v>
      </c>
      <c r="C2315" s="1">
        <v>42642</v>
      </c>
      <c r="D2315" s="2">
        <v>0.3347222222222222</v>
      </c>
      <c r="E2315">
        <v>3</v>
      </c>
      <c r="F2315" t="s">
        <v>256</v>
      </c>
      <c r="G2315" t="s">
        <v>266</v>
      </c>
      <c r="H2315" t="s">
        <v>2</v>
      </c>
      <c r="I2315">
        <v>483</v>
      </c>
      <c r="J2315" t="s">
        <v>171</v>
      </c>
      <c r="K2315" t="s">
        <v>191</v>
      </c>
      <c r="L2315" t="s">
        <v>294</v>
      </c>
      <c r="M2315" t="s">
        <v>165</v>
      </c>
      <c r="N2315" s="1">
        <v>42644</v>
      </c>
      <c r="O2315" t="s">
        <v>146</v>
      </c>
      <c r="P2315">
        <v>4</v>
      </c>
      <c r="Q2315">
        <v>150</v>
      </c>
      <c r="R2315">
        <v>0.04</v>
      </c>
      <c r="S2315">
        <v>125</v>
      </c>
      <c r="T2315">
        <f>orders_and_shipments[[#This Row],[Merged.1]]-orders_and_shipments[[#This Row],[Merged]]</f>
        <v>2</v>
      </c>
      <c r="U2315">
        <f>orders_and_shipments[[#This Row],[lead time]]-orders_and_shipments[[#This Row],[ Shipment Days - Scheduled ]]</f>
        <v>-2</v>
      </c>
    </row>
    <row r="2316" spans="1:21" x14ac:dyDescent="0.25">
      <c r="A2316">
        <v>43965</v>
      </c>
      <c r="B2316">
        <v>109811</v>
      </c>
      <c r="C2316" s="1">
        <v>42646</v>
      </c>
      <c r="D2316" s="2">
        <v>0.77222222222222225</v>
      </c>
      <c r="E2316">
        <v>3</v>
      </c>
      <c r="F2316" t="s">
        <v>256</v>
      </c>
      <c r="G2316" t="s">
        <v>266</v>
      </c>
      <c r="H2316" t="s">
        <v>2</v>
      </c>
      <c r="I2316">
        <v>8336</v>
      </c>
      <c r="J2316" t="s">
        <v>149</v>
      </c>
      <c r="K2316" t="s">
        <v>169</v>
      </c>
      <c r="L2316" t="s">
        <v>219</v>
      </c>
      <c r="M2316" t="s">
        <v>165</v>
      </c>
      <c r="N2316" s="1">
        <v>42652</v>
      </c>
      <c r="O2316" t="s">
        <v>146</v>
      </c>
      <c r="P2316">
        <v>4</v>
      </c>
      <c r="Q2316">
        <v>150</v>
      </c>
      <c r="R2316">
        <v>0.17</v>
      </c>
      <c r="S2316">
        <v>125</v>
      </c>
      <c r="T2316">
        <f>orders_and_shipments[[#This Row],[Merged.1]]-orders_and_shipments[[#This Row],[Merged]]</f>
        <v>6</v>
      </c>
      <c r="U2316">
        <f>orders_and_shipments[[#This Row],[lead time]]-orders_and_shipments[[#This Row],[ Shipment Days - Scheduled ]]</f>
        <v>2</v>
      </c>
    </row>
    <row r="2317" spans="1:21" x14ac:dyDescent="0.25">
      <c r="A2317">
        <v>45071</v>
      </c>
      <c r="B2317">
        <v>112545</v>
      </c>
      <c r="C2317" s="1">
        <v>42662</v>
      </c>
      <c r="D2317" s="2">
        <v>0.91736111111111107</v>
      </c>
      <c r="E2317">
        <v>3</v>
      </c>
      <c r="F2317" t="s">
        <v>256</v>
      </c>
      <c r="G2317" t="s">
        <v>266</v>
      </c>
      <c r="H2317" t="s">
        <v>2</v>
      </c>
      <c r="I2317">
        <v>3676</v>
      </c>
      <c r="J2317" t="s">
        <v>171</v>
      </c>
      <c r="K2317" t="s">
        <v>177</v>
      </c>
      <c r="L2317" t="s">
        <v>212</v>
      </c>
      <c r="M2317" t="s">
        <v>165</v>
      </c>
      <c r="N2317" s="1">
        <v>42664</v>
      </c>
      <c r="O2317" t="s">
        <v>146</v>
      </c>
      <c r="P2317">
        <v>4</v>
      </c>
      <c r="Q2317">
        <v>150</v>
      </c>
      <c r="R2317">
        <v>0.25</v>
      </c>
      <c r="S2317">
        <v>125</v>
      </c>
      <c r="T2317">
        <f>orders_and_shipments[[#This Row],[Merged.1]]-orders_and_shipments[[#This Row],[Merged]]</f>
        <v>2</v>
      </c>
      <c r="U2317">
        <f>orders_and_shipments[[#This Row],[lead time]]-orders_and_shipments[[#This Row],[ Shipment Days - Scheduled ]]</f>
        <v>-2</v>
      </c>
    </row>
    <row r="2318" spans="1:21" x14ac:dyDescent="0.25">
      <c r="A2318">
        <v>45681</v>
      </c>
      <c r="B2318">
        <v>114177</v>
      </c>
      <c r="C2318" s="1">
        <v>42671</v>
      </c>
      <c r="D2318" s="2">
        <v>0.82222222222222219</v>
      </c>
      <c r="E2318">
        <v>3</v>
      </c>
      <c r="F2318" t="s">
        <v>256</v>
      </c>
      <c r="G2318" t="s">
        <v>266</v>
      </c>
      <c r="H2318" t="s">
        <v>2</v>
      </c>
      <c r="I2318">
        <v>5529</v>
      </c>
      <c r="J2318" t="s">
        <v>171</v>
      </c>
      <c r="K2318" t="s">
        <v>172</v>
      </c>
      <c r="L2318" t="s">
        <v>173</v>
      </c>
      <c r="M2318" t="s">
        <v>165</v>
      </c>
      <c r="N2318" s="1">
        <v>42673</v>
      </c>
      <c r="O2318" t="s">
        <v>190</v>
      </c>
      <c r="P2318">
        <v>1</v>
      </c>
      <c r="Q2318">
        <v>150</v>
      </c>
      <c r="R2318">
        <v>0.13</v>
      </c>
      <c r="S2318">
        <v>125</v>
      </c>
      <c r="T2318">
        <f>orders_and_shipments[[#This Row],[Merged.1]]-orders_and_shipments[[#This Row],[Merged]]</f>
        <v>2</v>
      </c>
      <c r="U2318">
        <f>orders_and_shipments[[#This Row],[lead time]]-orders_and_shipments[[#This Row],[ Shipment Days - Scheduled ]]</f>
        <v>1</v>
      </c>
    </row>
    <row r="2319" spans="1:21" x14ac:dyDescent="0.25">
      <c r="A2319">
        <v>45858</v>
      </c>
      <c r="B2319">
        <v>114626</v>
      </c>
      <c r="C2319" s="1">
        <v>42674</v>
      </c>
      <c r="D2319" s="2">
        <v>0.40555555555555556</v>
      </c>
      <c r="E2319">
        <v>3</v>
      </c>
      <c r="F2319" t="s">
        <v>256</v>
      </c>
      <c r="G2319" t="s">
        <v>266</v>
      </c>
      <c r="H2319" t="s">
        <v>2</v>
      </c>
      <c r="I2319">
        <v>6006</v>
      </c>
      <c r="J2319" t="s">
        <v>155</v>
      </c>
      <c r="K2319" t="s">
        <v>203</v>
      </c>
      <c r="L2319" t="s">
        <v>204</v>
      </c>
      <c r="M2319" t="s">
        <v>165</v>
      </c>
      <c r="N2319" s="1">
        <v>42678</v>
      </c>
      <c r="O2319" t="s">
        <v>188</v>
      </c>
      <c r="P2319">
        <v>2</v>
      </c>
      <c r="Q2319">
        <v>150</v>
      </c>
      <c r="R2319">
        <v>0.15</v>
      </c>
      <c r="S2319">
        <v>125</v>
      </c>
      <c r="T2319">
        <f>orders_and_shipments[[#This Row],[Merged.1]]-orders_and_shipments[[#This Row],[Merged]]</f>
        <v>4</v>
      </c>
      <c r="U2319">
        <f>orders_and_shipments[[#This Row],[lead time]]-orders_and_shipments[[#This Row],[ Shipment Days - Scheduled ]]</f>
        <v>2</v>
      </c>
    </row>
    <row r="2320" spans="1:21" x14ac:dyDescent="0.25">
      <c r="A2320">
        <v>47953</v>
      </c>
      <c r="B2320">
        <v>119928</v>
      </c>
      <c r="C2320" s="1">
        <v>42704</v>
      </c>
      <c r="D2320" s="2">
        <v>0.98819444444444449</v>
      </c>
      <c r="E2320">
        <v>3</v>
      </c>
      <c r="F2320" t="s">
        <v>256</v>
      </c>
      <c r="G2320" t="s">
        <v>266</v>
      </c>
      <c r="H2320" t="s">
        <v>2</v>
      </c>
      <c r="I2320">
        <v>1935</v>
      </c>
      <c r="J2320" t="s">
        <v>155</v>
      </c>
      <c r="K2320" t="s">
        <v>203</v>
      </c>
      <c r="L2320" t="s">
        <v>207</v>
      </c>
      <c r="M2320" t="s">
        <v>165</v>
      </c>
      <c r="N2320" s="1">
        <v>42708</v>
      </c>
      <c r="O2320" t="s">
        <v>146</v>
      </c>
      <c r="P2320">
        <v>4</v>
      </c>
      <c r="Q2320">
        <v>150</v>
      </c>
      <c r="R2320">
        <v>0.18</v>
      </c>
      <c r="S2320">
        <v>125</v>
      </c>
      <c r="T2320">
        <f>orders_and_shipments[[#This Row],[Merged.1]]-orders_and_shipments[[#This Row],[Merged]]</f>
        <v>4</v>
      </c>
      <c r="U2320">
        <f>orders_and_shipments[[#This Row],[lead time]]-orders_and_shipments[[#This Row],[ Shipment Days - Scheduled ]]</f>
        <v>0</v>
      </c>
    </row>
    <row r="2321" spans="1:21" x14ac:dyDescent="0.25">
      <c r="A2321">
        <v>47953</v>
      </c>
      <c r="B2321">
        <v>119927</v>
      </c>
      <c r="C2321" s="1">
        <v>42704</v>
      </c>
      <c r="D2321" s="2">
        <v>0.98819444444444449</v>
      </c>
      <c r="E2321">
        <v>3</v>
      </c>
      <c r="F2321" t="s">
        <v>256</v>
      </c>
      <c r="G2321" t="s">
        <v>266</v>
      </c>
      <c r="H2321" t="s">
        <v>2</v>
      </c>
      <c r="I2321">
        <v>1935</v>
      </c>
      <c r="J2321" t="s">
        <v>155</v>
      </c>
      <c r="K2321" t="s">
        <v>203</v>
      </c>
      <c r="L2321" t="s">
        <v>207</v>
      </c>
      <c r="M2321" t="s">
        <v>165</v>
      </c>
      <c r="N2321" s="1">
        <v>42708</v>
      </c>
      <c r="O2321" t="s">
        <v>146</v>
      </c>
      <c r="P2321">
        <v>4</v>
      </c>
      <c r="Q2321">
        <v>150</v>
      </c>
      <c r="R2321">
        <v>0.2</v>
      </c>
      <c r="S2321">
        <v>125</v>
      </c>
      <c r="T2321">
        <f>orders_and_shipments[[#This Row],[Merged.1]]-orders_and_shipments[[#This Row],[Merged]]</f>
        <v>4</v>
      </c>
      <c r="U2321">
        <f>orders_and_shipments[[#This Row],[lead time]]-orders_and_shipments[[#This Row],[ Shipment Days - Scheduled ]]</f>
        <v>0</v>
      </c>
    </row>
    <row r="2322" spans="1:21" x14ac:dyDescent="0.25">
      <c r="A2322">
        <v>55571</v>
      </c>
      <c r="B2322">
        <v>138994</v>
      </c>
      <c r="C2322" s="1">
        <v>42816</v>
      </c>
      <c r="D2322" s="2">
        <v>0.19305555555555556</v>
      </c>
      <c r="E2322">
        <v>3</v>
      </c>
      <c r="F2322" t="s">
        <v>256</v>
      </c>
      <c r="G2322" t="s">
        <v>266</v>
      </c>
      <c r="H2322" t="s">
        <v>2</v>
      </c>
      <c r="I2322">
        <v>4743</v>
      </c>
      <c r="J2322" t="s">
        <v>142</v>
      </c>
      <c r="K2322" t="s">
        <v>147</v>
      </c>
      <c r="L2322" t="s">
        <v>148</v>
      </c>
      <c r="M2322" t="s">
        <v>165</v>
      </c>
      <c r="N2322" s="1">
        <v>42818</v>
      </c>
      <c r="O2322" t="s">
        <v>190</v>
      </c>
      <c r="P2322">
        <v>1</v>
      </c>
      <c r="Q2322">
        <v>150</v>
      </c>
      <c r="R2322">
        <v>0.03</v>
      </c>
      <c r="S2322">
        <v>125</v>
      </c>
      <c r="T2322">
        <f>orders_and_shipments[[#This Row],[Merged.1]]-orders_and_shipments[[#This Row],[Merged]]</f>
        <v>2</v>
      </c>
      <c r="U2322">
        <f>orders_and_shipments[[#This Row],[lead time]]-orders_and_shipments[[#This Row],[ Shipment Days - Scheduled ]]</f>
        <v>1</v>
      </c>
    </row>
    <row r="2323" spans="1:21" x14ac:dyDescent="0.25">
      <c r="A2323">
        <v>65098</v>
      </c>
      <c r="B2323">
        <v>162689</v>
      </c>
      <c r="C2323" s="1">
        <v>42955</v>
      </c>
      <c r="D2323" s="2">
        <v>0.26527777777777778</v>
      </c>
      <c r="E2323">
        <v>3</v>
      </c>
      <c r="F2323" t="s">
        <v>256</v>
      </c>
      <c r="G2323" t="s">
        <v>266</v>
      </c>
      <c r="H2323" t="s">
        <v>2</v>
      </c>
      <c r="I2323">
        <v>5621</v>
      </c>
      <c r="J2323" t="s">
        <v>149</v>
      </c>
      <c r="K2323" t="s">
        <v>200</v>
      </c>
      <c r="L2323" t="s">
        <v>201</v>
      </c>
      <c r="M2323" t="s">
        <v>165</v>
      </c>
      <c r="N2323" s="1">
        <v>42957</v>
      </c>
      <c r="O2323" t="s">
        <v>190</v>
      </c>
      <c r="P2323">
        <v>1</v>
      </c>
      <c r="Q2323">
        <v>150</v>
      </c>
      <c r="R2323">
        <v>0.04</v>
      </c>
      <c r="S2323">
        <v>125</v>
      </c>
      <c r="T2323">
        <f>orders_and_shipments[[#This Row],[Merged.1]]-orders_and_shipments[[#This Row],[Merged]]</f>
        <v>2</v>
      </c>
      <c r="U2323">
        <f>orders_and_shipments[[#This Row],[lead time]]-orders_and_shipments[[#This Row],[ Shipment Days - Scheduled ]]</f>
        <v>1</v>
      </c>
    </row>
    <row r="2324" spans="1:21" x14ac:dyDescent="0.25">
      <c r="A2324">
        <v>65941</v>
      </c>
      <c r="B2324">
        <v>164797</v>
      </c>
      <c r="C2324" s="1">
        <v>42967</v>
      </c>
      <c r="D2324" s="2">
        <v>0.57152777777777775</v>
      </c>
      <c r="E2324">
        <v>3</v>
      </c>
      <c r="F2324" t="s">
        <v>256</v>
      </c>
      <c r="G2324" t="s">
        <v>266</v>
      </c>
      <c r="H2324" t="s">
        <v>2</v>
      </c>
      <c r="I2324">
        <v>6120</v>
      </c>
      <c r="J2324" t="s">
        <v>149</v>
      </c>
      <c r="K2324" t="s">
        <v>152</v>
      </c>
      <c r="L2324" t="s">
        <v>182</v>
      </c>
      <c r="M2324" t="s">
        <v>165</v>
      </c>
      <c r="N2324" s="1">
        <v>42969</v>
      </c>
      <c r="O2324" t="s">
        <v>146</v>
      </c>
      <c r="P2324">
        <v>4</v>
      </c>
      <c r="Q2324">
        <v>150</v>
      </c>
      <c r="R2324">
        <v>0.02</v>
      </c>
      <c r="S2324">
        <v>125</v>
      </c>
      <c r="T2324">
        <f>orders_and_shipments[[#This Row],[Merged.1]]-orders_and_shipments[[#This Row],[Merged]]</f>
        <v>2</v>
      </c>
      <c r="U2324">
        <f>orders_and_shipments[[#This Row],[lead time]]-orders_and_shipments[[#This Row],[ Shipment Days - Scheduled ]]</f>
        <v>-2</v>
      </c>
    </row>
    <row r="2325" spans="1:21" x14ac:dyDescent="0.25">
      <c r="A2325">
        <v>5701</v>
      </c>
      <c r="B2325">
        <v>14199</v>
      </c>
      <c r="C2325" s="1">
        <v>42088</v>
      </c>
      <c r="D2325" s="2">
        <v>0.20624999999999999</v>
      </c>
      <c r="E2325">
        <v>2</v>
      </c>
      <c r="F2325" t="s">
        <v>256</v>
      </c>
      <c r="G2325" t="s">
        <v>266</v>
      </c>
      <c r="H2325" t="s">
        <v>2</v>
      </c>
      <c r="I2325">
        <v>579</v>
      </c>
      <c r="J2325" t="s">
        <v>142</v>
      </c>
      <c r="K2325" t="s">
        <v>143</v>
      </c>
      <c r="L2325" t="s">
        <v>144</v>
      </c>
      <c r="M2325" t="s">
        <v>165</v>
      </c>
      <c r="N2325" s="1">
        <v>42094</v>
      </c>
      <c r="O2325" t="s">
        <v>188</v>
      </c>
      <c r="P2325">
        <v>2</v>
      </c>
      <c r="Q2325">
        <v>100</v>
      </c>
      <c r="R2325">
        <v>0.09</v>
      </c>
      <c r="S2325">
        <v>125</v>
      </c>
      <c r="T2325">
        <f>orders_and_shipments[[#This Row],[Merged.1]]-orders_and_shipments[[#This Row],[Merged]]</f>
        <v>6</v>
      </c>
      <c r="U2325">
        <f>orders_and_shipments[[#This Row],[lead time]]-orders_and_shipments[[#This Row],[ Shipment Days - Scheduled ]]</f>
        <v>4</v>
      </c>
    </row>
    <row r="2326" spans="1:21" x14ac:dyDescent="0.25">
      <c r="A2326">
        <v>9191</v>
      </c>
      <c r="B2326">
        <v>22940</v>
      </c>
      <c r="C2326" s="1">
        <v>42139</v>
      </c>
      <c r="D2326" s="2">
        <v>0.15208333333333332</v>
      </c>
      <c r="E2326">
        <v>2</v>
      </c>
      <c r="F2326" t="s">
        <v>256</v>
      </c>
      <c r="G2326" t="s">
        <v>266</v>
      </c>
      <c r="H2326" t="s">
        <v>2</v>
      </c>
      <c r="I2326">
        <v>10602</v>
      </c>
      <c r="J2326" t="s">
        <v>142</v>
      </c>
      <c r="K2326" t="s">
        <v>143</v>
      </c>
      <c r="L2326" t="s">
        <v>180</v>
      </c>
      <c r="M2326" t="s">
        <v>165</v>
      </c>
      <c r="N2326" s="1">
        <v>42137</v>
      </c>
      <c r="O2326" t="s">
        <v>146</v>
      </c>
      <c r="P2326">
        <v>4</v>
      </c>
      <c r="Q2326">
        <v>100</v>
      </c>
      <c r="R2326">
        <v>7.0000000000000007E-2</v>
      </c>
      <c r="S2326">
        <v>125</v>
      </c>
      <c r="T2326">
        <f>orders_and_shipments[[#This Row],[Merged.1]]-orders_and_shipments[[#This Row],[Merged]]</f>
        <v>-2</v>
      </c>
      <c r="U2326">
        <f>orders_and_shipments[[#This Row],[lead time]]-orders_and_shipments[[#This Row],[ Shipment Days - Scheduled ]]</f>
        <v>-6</v>
      </c>
    </row>
    <row r="2327" spans="1:21" hidden="1" x14ac:dyDescent="0.25">
      <c r="A2327">
        <v>21963</v>
      </c>
      <c r="B2327">
        <v>54934</v>
      </c>
      <c r="C2327" s="1">
        <v>42325</v>
      </c>
      <c r="D2327" s="2">
        <v>0.59444444444444444</v>
      </c>
      <c r="E2327">
        <v>2</v>
      </c>
      <c r="F2327" t="s">
        <v>256</v>
      </c>
      <c r="G2327" t="s">
        <v>266</v>
      </c>
      <c r="H2327" t="s">
        <v>2</v>
      </c>
      <c r="I2327">
        <v>3617</v>
      </c>
      <c r="J2327" t="s">
        <v>155</v>
      </c>
      <c r="K2327" t="s">
        <v>210</v>
      </c>
      <c r="L2327" t="s">
        <v>211</v>
      </c>
      <c r="M2327" t="s">
        <v>165</v>
      </c>
      <c r="N2327" s="1">
        <v>42604</v>
      </c>
      <c r="O2327" t="s">
        <v>146</v>
      </c>
      <c r="P2327">
        <v>4</v>
      </c>
      <c r="Q2327">
        <v>100</v>
      </c>
      <c r="R2327">
        <v>0.06</v>
      </c>
      <c r="S2327">
        <v>125</v>
      </c>
      <c r="T2327">
        <f>orders_and_shipments[[#This Row],[Merged.1]]-orders_and_shipments[[#This Row],[Merged]]</f>
        <v>279</v>
      </c>
      <c r="U2327">
        <f>orders_and_shipments[[#This Row],[lead time]]-orders_and_shipments[[#This Row],[ Shipment Days - Scheduled ]]</f>
        <v>275</v>
      </c>
    </row>
    <row r="2328" spans="1:21" hidden="1" x14ac:dyDescent="0.25">
      <c r="A2328">
        <v>25328</v>
      </c>
      <c r="B2328">
        <v>63434</v>
      </c>
      <c r="C2328" s="1">
        <v>42374</v>
      </c>
      <c r="D2328" s="2">
        <v>0.71527777777777779</v>
      </c>
      <c r="E2328">
        <v>2</v>
      </c>
      <c r="F2328" t="s">
        <v>256</v>
      </c>
      <c r="G2328" t="s">
        <v>266</v>
      </c>
      <c r="H2328" t="s">
        <v>2</v>
      </c>
      <c r="I2328">
        <v>3646</v>
      </c>
      <c r="J2328" t="s">
        <v>155</v>
      </c>
      <c r="K2328" t="s">
        <v>210</v>
      </c>
      <c r="L2328" t="s">
        <v>211</v>
      </c>
      <c r="M2328" t="s">
        <v>165</v>
      </c>
      <c r="N2328" s="1">
        <v>42713</v>
      </c>
      <c r="O2328" t="s">
        <v>190</v>
      </c>
      <c r="P2328">
        <v>1</v>
      </c>
      <c r="Q2328">
        <v>100</v>
      </c>
      <c r="R2328">
        <v>0.04</v>
      </c>
      <c r="S2328">
        <v>125</v>
      </c>
      <c r="T2328">
        <f>orders_and_shipments[[#This Row],[Merged.1]]-orders_and_shipments[[#This Row],[Merged]]</f>
        <v>339</v>
      </c>
      <c r="U2328">
        <f>orders_and_shipments[[#This Row],[lead time]]-orders_and_shipments[[#This Row],[ Shipment Days - Scheduled ]]</f>
        <v>338</v>
      </c>
    </row>
    <row r="2329" spans="1:21" hidden="1" x14ac:dyDescent="0.25">
      <c r="A2329">
        <v>27006</v>
      </c>
      <c r="B2329">
        <v>67645</v>
      </c>
      <c r="C2329" s="1">
        <v>42399</v>
      </c>
      <c r="D2329" s="2">
        <v>0.21041666666666667</v>
      </c>
      <c r="E2329">
        <v>2</v>
      </c>
      <c r="F2329" t="s">
        <v>256</v>
      </c>
      <c r="G2329" t="s">
        <v>266</v>
      </c>
      <c r="H2329" t="s">
        <v>2</v>
      </c>
      <c r="I2329">
        <v>7872</v>
      </c>
      <c r="J2329" t="s">
        <v>155</v>
      </c>
      <c r="K2329" t="s">
        <v>160</v>
      </c>
      <c r="L2329" t="s">
        <v>161</v>
      </c>
      <c r="M2329" t="s">
        <v>165</v>
      </c>
      <c r="N2329" s="1">
        <v>42734</v>
      </c>
      <c r="O2329" t="s">
        <v>146</v>
      </c>
      <c r="P2329">
        <v>4</v>
      </c>
      <c r="Q2329">
        <v>100</v>
      </c>
      <c r="R2329">
        <v>0.12</v>
      </c>
      <c r="S2329">
        <v>125</v>
      </c>
      <c r="T2329">
        <f>orders_and_shipments[[#This Row],[Merged.1]]-orders_and_shipments[[#This Row],[Merged]]</f>
        <v>335</v>
      </c>
      <c r="U2329">
        <f>orders_and_shipments[[#This Row],[lead time]]-orders_and_shipments[[#This Row],[ Shipment Days - Scheduled ]]</f>
        <v>331</v>
      </c>
    </row>
    <row r="2330" spans="1:21" hidden="1" x14ac:dyDescent="0.25">
      <c r="A2330">
        <v>39946</v>
      </c>
      <c r="B2330">
        <v>99661</v>
      </c>
      <c r="C2330" s="1">
        <v>42588</v>
      </c>
      <c r="D2330" s="2">
        <v>0.10416666666666667</v>
      </c>
      <c r="E2330">
        <v>2</v>
      </c>
      <c r="F2330" t="s">
        <v>256</v>
      </c>
      <c r="G2330" t="s">
        <v>266</v>
      </c>
      <c r="H2330" t="s">
        <v>2</v>
      </c>
      <c r="I2330">
        <v>10862</v>
      </c>
      <c r="J2330" t="s">
        <v>163</v>
      </c>
      <c r="K2330" t="s">
        <v>168</v>
      </c>
      <c r="L2330" t="s">
        <v>165</v>
      </c>
      <c r="M2330" t="s">
        <v>165</v>
      </c>
      <c r="N2330" s="1">
        <v>42986</v>
      </c>
      <c r="O2330" t="s">
        <v>188</v>
      </c>
      <c r="P2330">
        <v>2</v>
      </c>
      <c r="Q2330">
        <v>100</v>
      </c>
      <c r="R2330">
        <v>0.02</v>
      </c>
      <c r="S2330">
        <v>125</v>
      </c>
      <c r="T2330">
        <f>orders_and_shipments[[#This Row],[Merged.1]]-orders_and_shipments[[#This Row],[Merged]]</f>
        <v>398</v>
      </c>
      <c r="U2330">
        <f>orders_and_shipments[[#This Row],[lead time]]-orders_and_shipments[[#This Row],[ Shipment Days - Scheduled ]]</f>
        <v>396</v>
      </c>
    </row>
    <row r="2331" spans="1:21" x14ac:dyDescent="0.25">
      <c r="A2331">
        <v>47271</v>
      </c>
      <c r="B2331">
        <v>118179</v>
      </c>
      <c r="C2331" s="1">
        <v>42695</v>
      </c>
      <c r="D2331" s="2">
        <v>3.2638888888888891E-2</v>
      </c>
      <c r="E2331">
        <v>2</v>
      </c>
      <c r="F2331" t="s">
        <v>256</v>
      </c>
      <c r="G2331" t="s">
        <v>266</v>
      </c>
      <c r="H2331" t="s">
        <v>2</v>
      </c>
      <c r="I2331">
        <v>4284</v>
      </c>
      <c r="J2331" t="s">
        <v>171</v>
      </c>
      <c r="K2331" t="s">
        <v>177</v>
      </c>
      <c r="L2331" t="s">
        <v>224</v>
      </c>
      <c r="M2331" t="s">
        <v>165</v>
      </c>
      <c r="N2331" s="1">
        <v>42113</v>
      </c>
      <c r="O2331" t="s">
        <v>188</v>
      </c>
      <c r="P2331">
        <v>2</v>
      </c>
      <c r="Q2331">
        <v>100</v>
      </c>
      <c r="R2331">
        <v>0.02</v>
      </c>
      <c r="S2331">
        <v>125</v>
      </c>
      <c r="T2331">
        <f>orders_and_shipments[[#This Row],[Merged.1]]-orders_and_shipments[[#This Row],[Merged]]</f>
        <v>-582</v>
      </c>
      <c r="U2331">
        <f>orders_and_shipments[[#This Row],[lead time]]-orders_and_shipments[[#This Row],[ Shipment Days - Scheduled ]]</f>
        <v>-584</v>
      </c>
    </row>
    <row r="2332" spans="1:21" x14ac:dyDescent="0.25">
      <c r="A2332">
        <v>49861</v>
      </c>
      <c r="B2332">
        <v>124676</v>
      </c>
      <c r="C2332" s="1">
        <v>42732</v>
      </c>
      <c r="D2332" s="2">
        <v>0.84027777777777779</v>
      </c>
      <c r="E2332">
        <v>2</v>
      </c>
      <c r="F2332" t="s">
        <v>256</v>
      </c>
      <c r="G2332" t="s">
        <v>266</v>
      </c>
      <c r="H2332" t="s">
        <v>2</v>
      </c>
      <c r="I2332">
        <v>6101</v>
      </c>
      <c r="J2332" t="s">
        <v>155</v>
      </c>
      <c r="K2332" t="s">
        <v>203</v>
      </c>
      <c r="L2332" t="s">
        <v>204</v>
      </c>
      <c r="M2332" t="s">
        <v>165</v>
      </c>
      <c r="N2332" s="1">
        <v>42232</v>
      </c>
      <c r="O2332" t="s">
        <v>190</v>
      </c>
      <c r="P2332">
        <v>1</v>
      </c>
      <c r="Q2332">
        <v>100</v>
      </c>
      <c r="R2332">
        <v>0.25</v>
      </c>
      <c r="S2332">
        <v>125</v>
      </c>
      <c r="T2332">
        <f>orders_and_shipments[[#This Row],[Merged.1]]-orders_and_shipments[[#This Row],[Merged]]</f>
        <v>-500</v>
      </c>
      <c r="U2332">
        <f>orders_and_shipments[[#This Row],[lead time]]-orders_and_shipments[[#This Row],[ Shipment Days - Scheduled ]]</f>
        <v>-501</v>
      </c>
    </row>
    <row r="2333" spans="1:21" x14ac:dyDescent="0.25">
      <c r="A2333">
        <v>51353</v>
      </c>
      <c r="B2333">
        <v>128342</v>
      </c>
      <c r="C2333" s="1">
        <v>42754</v>
      </c>
      <c r="D2333" s="2">
        <v>0.62013888888888891</v>
      </c>
      <c r="E2333">
        <v>2</v>
      </c>
      <c r="F2333" t="s">
        <v>256</v>
      </c>
      <c r="G2333" t="s">
        <v>266</v>
      </c>
      <c r="H2333" t="s">
        <v>2</v>
      </c>
      <c r="I2333">
        <v>11559</v>
      </c>
      <c r="J2333" t="s">
        <v>142</v>
      </c>
      <c r="K2333" t="s">
        <v>143</v>
      </c>
      <c r="L2333" t="s">
        <v>208</v>
      </c>
      <c r="M2333" t="s">
        <v>165</v>
      </c>
      <c r="N2333" s="1">
        <v>42276</v>
      </c>
      <c r="O2333" t="s">
        <v>146</v>
      </c>
      <c r="P2333">
        <v>4</v>
      </c>
      <c r="Q2333">
        <v>100</v>
      </c>
      <c r="R2333">
        <v>7.0000000000000007E-2</v>
      </c>
      <c r="S2333">
        <v>125</v>
      </c>
      <c r="T2333">
        <f>orders_and_shipments[[#This Row],[Merged.1]]-orders_and_shipments[[#This Row],[Merged]]</f>
        <v>-478</v>
      </c>
      <c r="U2333">
        <f>orders_and_shipments[[#This Row],[lead time]]-orders_and_shipments[[#This Row],[ Shipment Days - Scheduled ]]</f>
        <v>-482</v>
      </c>
    </row>
    <row r="2334" spans="1:21" x14ac:dyDescent="0.25">
      <c r="A2334">
        <v>61041</v>
      </c>
      <c r="B2334">
        <v>152688</v>
      </c>
      <c r="C2334" s="1">
        <v>42875</v>
      </c>
      <c r="D2334" s="2">
        <v>0.22638888888888889</v>
      </c>
      <c r="E2334">
        <v>2</v>
      </c>
      <c r="F2334" t="s">
        <v>256</v>
      </c>
      <c r="G2334" t="s">
        <v>266</v>
      </c>
      <c r="H2334" t="s">
        <v>2</v>
      </c>
      <c r="I2334">
        <v>8070</v>
      </c>
      <c r="J2334" t="s">
        <v>142</v>
      </c>
      <c r="K2334" t="s">
        <v>143</v>
      </c>
      <c r="L2334" t="s">
        <v>208</v>
      </c>
      <c r="M2334" t="s">
        <v>165</v>
      </c>
      <c r="N2334" s="1">
        <v>42444</v>
      </c>
      <c r="O2334" t="s">
        <v>188</v>
      </c>
      <c r="P2334">
        <v>2</v>
      </c>
      <c r="Q2334">
        <v>100</v>
      </c>
      <c r="R2334">
        <v>0.12</v>
      </c>
      <c r="S2334">
        <v>125</v>
      </c>
      <c r="T2334">
        <f>orders_and_shipments[[#This Row],[Merged.1]]-orders_and_shipments[[#This Row],[Merged]]</f>
        <v>-431</v>
      </c>
      <c r="U2334">
        <f>orders_and_shipments[[#This Row],[lead time]]-orders_and_shipments[[#This Row],[ Shipment Days - Scheduled ]]</f>
        <v>-433</v>
      </c>
    </row>
    <row r="2335" spans="1:21" x14ac:dyDescent="0.25">
      <c r="A2335">
        <v>61221</v>
      </c>
      <c r="B2335">
        <v>153140</v>
      </c>
      <c r="C2335" s="1">
        <v>42893</v>
      </c>
      <c r="D2335" s="2">
        <v>0.72152777777777777</v>
      </c>
      <c r="E2335">
        <v>2</v>
      </c>
      <c r="F2335" t="s">
        <v>256</v>
      </c>
      <c r="G2335" t="s">
        <v>266</v>
      </c>
      <c r="H2335" t="s">
        <v>2</v>
      </c>
      <c r="I2335">
        <v>2679</v>
      </c>
      <c r="J2335" t="s">
        <v>142</v>
      </c>
      <c r="K2335" t="s">
        <v>143</v>
      </c>
      <c r="L2335" t="s">
        <v>221</v>
      </c>
      <c r="M2335" t="s">
        <v>165</v>
      </c>
      <c r="N2335" s="1">
        <v>42443</v>
      </c>
      <c r="O2335" t="s">
        <v>188</v>
      </c>
      <c r="P2335">
        <v>2</v>
      </c>
      <c r="Q2335">
        <v>100</v>
      </c>
      <c r="R2335">
        <v>0.01</v>
      </c>
      <c r="S2335">
        <v>125</v>
      </c>
      <c r="T2335">
        <f>orders_and_shipments[[#This Row],[Merged.1]]-orders_and_shipments[[#This Row],[Merged]]</f>
        <v>-450</v>
      </c>
      <c r="U2335">
        <f>orders_and_shipments[[#This Row],[lead time]]-orders_and_shipments[[#This Row],[ Shipment Days - Scheduled ]]</f>
        <v>-452</v>
      </c>
    </row>
    <row r="2336" spans="1:21" x14ac:dyDescent="0.25">
      <c r="A2336">
        <v>63813</v>
      </c>
      <c r="B2336">
        <v>159511</v>
      </c>
      <c r="C2336" s="1">
        <v>42898</v>
      </c>
      <c r="D2336" s="2">
        <v>0.67013888888888884</v>
      </c>
      <c r="E2336">
        <v>2</v>
      </c>
      <c r="F2336" t="s">
        <v>256</v>
      </c>
      <c r="G2336" t="s">
        <v>266</v>
      </c>
      <c r="H2336" t="s">
        <v>2</v>
      </c>
      <c r="I2336">
        <v>3884</v>
      </c>
      <c r="J2336" t="s">
        <v>149</v>
      </c>
      <c r="K2336" t="s">
        <v>152</v>
      </c>
      <c r="L2336" t="s">
        <v>243</v>
      </c>
      <c r="M2336" t="s">
        <v>165</v>
      </c>
      <c r="N2336" s="1">
        <v>42469</v>
      </c>
      <c r="O2336" t="s">
        <v>188</v>
      </c>
      <c r="P2336">
        <v>2</v>
      </c>
      <c r="Q2336">
        <v>100</v>
      </c>
      <c r="R2336">
        <v>0.03</v>
      </c>
      <c r="S2336">
        <v>125</v>
      </c>
      <c r="T2336">
        <f>orders_and_shipments[[#This Row],[Merged.1]]-orders_and_shipments[[#This Row],[Merged]]</f>
        <v>-429</v>
      </c>
      <c r="U2336">
        <f>orders_and_shipments[[#This Row],[lead time]]-orders_and_shipments[[#This Row],[ Shipment Days - Scheduled ]]</f>
        <v>-431</v>
      </c>
    </row>
    <row r="2337" spans="1:21" x14ac:dyDescent="0.25">
      <c r="A2337">
        <v>59615</v>
      </c>
      <c r="B2337">
        <v>149205</v>
      </c>
      <c r="C2337" s="1">
        <v>42987</v>
      </c>
      <c r="D2337" s="2">
        <v>0.65763888888888888</v>
      </c>
      <c r="E2337">
        <v>2</v>
      </c>
      <c r="F2337" t="s">
        <v>256</v>
      </c>
      <c r="G2337" t="s">
        <v>266</v>
      </c>
      <c r="H2337" t="s">
        <v>2</v>
      </c>
      <c r="I2337">
        <v>8128</v>
      </c>
      <c r="J2337" t="s">
        <v>142</v>
      </c>
      <c r="K2337" t="s">
        <v>147</v>
      </c>
      <c r="L2337" t="s">
        <v>148</v>
      </c>
      <c r="M2337" t="s">
        <v>145</v>
      </c>
      <c r="N2337" s="1">
        <v>42526</v>
      </c>
      <c r="O2337" t="s">
        <v>188</v>
      </c>
      <c r="P2337">
        <v>2</v>
      </c>
      <c r="Q2337">
        <v>100</v>
      </c>
      <c r="R2337">
        <v>0.16</v>
      </c>
      <c r="S2337">
        <v>125</v>
      </c>
      <c r="T2337">
        <f>orders_and_shipments[[#This Row],[Merged.1]]-orders_and_shipments[[#This Row],[Merged]]</f>
        <v>-461</v>
      </c>
      <c r="U2337">
        <f>orders_and_shipments[[#This Row],[lead time]]-orders_and_shipments[[#This Row],[ Shipment Days - Scheduled ]]</f>
        <v>-463</v>
      </c>
    </row>
    <row r="2338" spans="1:21" hidden="1" x14ac:dyDescent="0.25">
      <c r="A2338">
        <v>5356</v>
      </c>
      <c r="B2338">
        <v>13379</v>
      </c>
      <c r="C2338" s="1">
        <v>42083</v>
      </c>
      <c r="D2338" s="2">
        <v>0.1701388888888889</v>
      </c>
      <c r="E2338">
        <v>2</v>
      </c>
      <c r="F2338" t="s">
        <v>256</v>
      </c>
      <c r="G2338" t="s">
        <v>266</v>
      </c>
      <c r="H2338" t="s">
        <v>2</v>
      </c>
      <c r="I2338">
        <v>7090</v>
      </c>
      <c r="J2338" t="s">
        <v>142</v>
      </c>
      <c r="K2338" t="s">
        <v>143</v>
      </c>
      <c r="L2338" t="s">
        <v>195</v>
      </c>
      <c r="M2338" t="s">
        <v>165</v>
      </c>
      <c r="N2338" s="1">
        <v>42587</v>
      </c>
      <c r="O2338" t="s">
        <v>190</v>
      </c>
      <c r="P2338">
        <v>1</v>
      </c>
      <c r="Q2338">
        <v>100</v>
      </c>
      <c r="R2338">
        <v>0.01</v>
      </c>
      <c r="S2338">
        <v>125</v>
      </c>
      <c r="T2338">
        <f>orders_and_shipments[[#This Row],[Merged.1]]-orders_and_shipments[[#This Row],[Merged]]</f>
        <v>504</v>
      </c>
      <c r="U2338">
        <f>orders_and_shipments[[#This Row],[lead time]]-orders_and_shipments[[#This Row],[ Shipment Days - Scheduled ]]</f>
        <v>503</v>
      </c>
    </row>
    <row r="2339" spans="1:21" hidden="1" x14ac:dyDescent="0.25">
      <c r="A2339">
        <v>15293</v>
      </c>
      <c r="B2339">
        <v>38244</v>
      </c>
      <c r="C2339" s="1">
        <v>42228</v>
      </c>
      <c r="D2339" s="2">
        <v>0.22777777777777777</v>
      </c>
      <c r="E2339">
        <v>2</v>
      </c>
      <c r="F2339" t="s">
        <v>256</v>
      </c>
      <c r="G2339" t="s">
        <v>266</v>
      </c>
      <c r="H2339" t="s">
        <v>2</v>
      </c>
      <c r="I2339">
        <v>8788</v>
      </c>
      <c r="J2339" t="s">
        <v>149</v>
      </c>
      <c r="K2339" t="s">
        <v>152</v>
      </c>
      <c r="L2339" t="s">
        <v>182</v>
      </c>
      <c r="M2339" t="s">
        <v>165</v>
      </c>
      <c r="N2339" s="1">
        <v>42607</v>
      </c>
      <c r="O2339" t="s">
        <v>188</v>
      </c>
      <c r="P2339">
        <v>2</v>
      </c>
      <c r="Q2339">
        <v>100</v>
      </c>
      <c r="R2339">
        <v>0.2</v>
      </c>
      <c r="S2339">
        <v>125</v>
      </c>
      <c r="T2339">
        <f>orders_and_shipments[[#This Row],[Merged.1]]-orders_and_shipments[[#This Row],[Merged]]</f>
        <v>379</v>
      </c>
      <c r="U2339">
        <f>orders_and_shipments[[#This Row],[lead time]]-orders_and_shipments[[#This Row],[ Shipment Days - Scheduled ]]</f>
        <v>377</v>
      </c>
    </row>
    <row r="2340" spans="1:21" hidden="1" x14ac:dyDescent="0.25">
      <c r="A2340">
        <v>29808</v>
      </c>
      <c r="B2340">
        <v>74594</v>
      </c>
      <c r="C2340" s="1">
        <v>42440</v>
      </c>
      <c r="D2340" s="2">
        <v>0.11319444444444444</v>
      </c>
      <c r="E2340">
        <v>2</v>
      </c>
      <c r="F2340" t="s">
        <v>256</v>
      </c>
      <c r="G2340" t="s">
        <v>266</v>
      </c>
      <c r="H2340" t="s">
        <v>2</v>
      </c>
      <c r="I2340">
        <v>7738</v>
      </c>
      <c r="J2340" t="s">
        <v>155</v>
      </c>
      <c r="K2340" t="s">
        <v>210</v>
      </c>
      <c r="L2340" t="s">
        <v>211</v>
      </c>
      <c r="M2340" t="s">
        <v>165</v>
      </c>
      <c r="N2340" s="1">
        <v>42682</v>
      </c>
      <c r="O2340" t="s">
        <v>188</v>
      </c>
      <c r="P2340">
        <v>2</v>
      </c>
      <c r="Q2340">
        <v>100</v>
      </c>
      <c r="R2340">
        <v>0.02</v>
      </c>
      <c r="S2340">
        <v>125</v>
      </c>
      <c r="T2340">
        <f>orders_and_shipments[[#This Row],[Merged.1]]-orders_and_shipments[[#This Row],[Merged]]</f>
        <v>242</v>
      </c>
      <c r="U2340">
        <f>orders_and_shipments[[#This Row],[lead time]]-orders_and_shipments[[#This Row],[ Shipment Days - Scheduled ]]</f>
        <v>240</v>
      </c>
    </row>
    <row r="2341" spans="1:21" hidden="1" x14ac:dyDescent="0.25">
      <c r="A2341">
        <v>35005</v>
      </c>
      <c r="B2341">
        <v>87441</v>
      </c>
      <c r="C2341" s="1">
        <v>42515</v>
      </c>
      <c r="D2341" s="2">
        <v>0.9770833333333333</v>
      </c>
      <c r="E2341">
        <v>2</v>
      </c>
      <c r="F2341" t="s">
        <v>256</v>
      </c>
      <c r="G2341" t="s">
        <v>266</v>
      </c>
      <c r="H2341" t="s">
        <v>2</v>
      </c>
      <c r="I2341">
        <v>5970</v>
      </c>
      <c r="J2341" t="s">
        <v>163</v>
      </c>
      <c r="K2341" t="s">
        <v>164</v>
      </c>
      <c r="L2341" t="s">
        <v>165</v>
      </c>
      <c r="M2341" t="s">
        <v>165</v>
      </c>
      <c r="N2341" s="1">
        <v>42729</v>
      </c>
      <c r="O2341" t="s">
        <v>188</v>
      </c>
      <c r="P2341">
        <v>2</v>
      </c>
      <c r="Q2341">
        <v>100</v>
      </c>
      <c r="R2341">
        <v>0.2</v>
      </c>
      <c r="S2341">
        <v>125</v>
      </c>
      <c r="T2341">
        <f>orders_and_shipments[[#This Row],[Merged.1]]-orders_and_shipments[[#This Row],[Merged]]</f>
        <v>214</v>
      </c>
      <c r="U2341">
        <f>orders_and_shipments[[#This Row],[lead time]]-orders_and_shipments[[#This Row],[ Shipment Days - Scheduled ]]</f>
        <v>212</v>
      </c>
    </row>
    <row r="2342" spans="1:21" hidden="1" x14ac:dyDescent="0.25">
      <c r="A2342">
        <v>35931</v>
      </c>
      <c r="B2342">
        <v>89734</v>
      </c>
      <c r="C2342" s="1">
        <v>42529</v>
      </c>
      <c r="D2342" s="2">
        <v>0.49444444444444446</v>
      </c>
      <c r="E2342">
        <v>2</v>
      </c>
      <c r="F2342" t="s">
        <v>256</v>
      </c>
      <c r="G2342" t="s">
        <v>266</v>
      </c>
      <c r="H2342" t="s">
        <v>2</v>
      </c>
      <c r="I2342">
        <v>11133</v>
      </c>
      <c r="J2342" t="s">
        <v>163</v>
      </c>
      <c r="K2342" t="s">
        <v>166</v>
      </c>
      <c r="L2342" t="s">
        <v>165</v>
      </c>
      <c r="M2342" t="s">
        <v>165</v>
      </c>
      <c r="N2342" s="1">
        <v>42772</v>
      </c>
      <c r="O2342" t="s">
        <v>190</v>
      </c>
      <c r="P2342">
        <v>1</v>
      </c>
      <c r="Q2342">
        <v>100</v>
      </c>
      <c r="R2342">
        <v>0.06</v>
      </c>
      <c r="S2342">
        <v>125</v>
      </c>
      <c r="T2342">
        <f>orders_and_shipments[[#This Row],[Merged.1]]-orders_and_shipments[[#This Row],[Merged]]</f>
        <v>243</v>
      </c>
      <c r="U2342">
        <f>orders_and_shipments[[#This Row],[lead time]]-orders_and_shipments[[#This Row],[ Shipment Days - Scheduled ]]</f>
        <v>242</v>
      </c>
    </row>
    <row r="2343" spans="1:21" hidden="1" x14ac:dyDescent="0.25">
      <c r="A2343">
        <v>37865</v>
      </c>
      <c r="B2343">
        <v>94502</v>
      </c>
      <c r="C2343" s="1">
        <v>42557</v>
      </c>
      <c r="D2343" s="2">
        <v>0.72638888888888886</v>
      </c>
      <c r="E2343">
        <v>2</v>
      </c>
      <c r="F2343" t="s">
        <v>256</v>
      </c>
      <c r="G2343" t="s">
        <v>266</v>
      </c>
      <c r="H2343" t="s">
        <v>2</v>
      </c>
      <c r="I2343">
        <v>7078</v>
      </c>
      <c r="J2343" t="s">
        <v>163</v>
      </c>
      <c r="K2343" t="s">
        <v>164</v>
      </c>
      <c r="L2343" t="s">
        <v>165</v>
      </c>
      <c r="M2343" t="s">
        <v>165</v>
      </c>
      <c r="N2343" s="1">
        <v>42898</v>
      </c>
      <c r="O2343" t="s">
        <v>188</v>
      </c>
      <c r="P2343">
        <v>2</v>
      </c>
      <c r="Q2343">
        <v>100</v>
      </c>
      <c r="R2343">
        <v>0.02</v>
      </c>
      <c r="S2343">
        <v>125</v>
      </c>
      <c r="T2343">
        <f>orders_and_shipments[[#This Row],[Merged.1]]-orders_and_shipments[[#This Row],[Merged]]</f>
        <v>341</v>
      </c>
      <c r="U2343">
        <f>orders_and_shipments[[#This Row],[lead time]]-orders_and_shipments[[#This Row],[ Shipment Days - Scheduled ]]</f>
        <v>339</v>
      </c>
    </row>
    <row r="2344" spans="1:21" hidden="1" x14ac:dyDescent="0.25">
      <c r="A2344">
        <v>43321</v>
      </c>
      <c r="B2344">
        <v>108231</v>
      </c>
      <c r="C2344" s="1">
        <v>42637</v>
      </c>
      <c r="D2344" s="2">
        <v>0.37152777777777779</v>
      </c>
      <c r="E2344">
        <v>2</v>
      </c>
      <c r="F2344" t="s">
        <v>256</v>
      </c>
      <c r="G2344" t="s">
        <v>266</v>
      </c>
      <c r="H2344" t="s">
        <v>2</v>
      </c>
      <c r="I2344">
        <v>1603</v>
      </c>
      <c r="J2344" t="s">
        <v>163</v>
      </c>
      <c r="K2344" t="s">
        <v>235</v>
      </c>
      <c r="L2344" t="s">
        <v>235</v>
      </c>
      <c r="M2344" t="s">
        <v>165</v>
      </c>
      <c r="N2344" s="1">
        <v>42940</v>
      </c>
      <c r="O2344" t="s">
        <v>188</v>
      </c>
      <c r="P2344">
        <v>2</v>
      </c>
      <c r="Q2344">
        <v>100</v>
      </c>
      <c r="R2344">
        <v>7.0000000000000007E-2</v>
      </c>
      <c r="S2344">
        <v>125</v>
      </c>
      <c r="T2344">
        <f>orders_and_shipments[[#This Row],[Merged.1]]-orders_and_shipments[[#This Row],[Merged]]</f>
        <v>303</v>
      </c>
      <c r="U2344">
        <f>orders_and_shipments[[#This Row],[lead time]]-orders_and_shipments[[#This Row],[ Shipment Days - Scheduled ]]</f>
        <v>301</v>
      </c>
    </row>
    <row r="2345" spans="1:21" x14ac:dyDescent="0.25">
      <c r="A2345">
        <v>65021</v>
      </c>
      <c r="B2345">
        <v>162527</v>
      </c>
      <c r="C2345" s="1">
        <v>42954</v>
      </c>
      <c r="D2345" s="2">
        <v>0.14166666666666666</v>
      </c>
      <c r="E2345">
        <v>2</v>
      </c>
      <c r="F2345" t="s">
        <v>256</v>
      </c>
      <c r="G2345" t="s">
        <v>266</v>
      </c>
      <c r="H2345" t="s">
        <v>2</v>
      </c>
      <c r="I2345">
        <v>1986</v>
      </c>
      <c r="J2345" t="s">
        <v>149</v>
      </c>
      <c r="K2345" t="s">
        <v>152</v>
      </c>
      <c r="L2345" t="s">
        <v>182</v>
      </c>
      <c r="M2345" t="s">
        <v>165</v>
      </c>
      <c r="N2345" s="1">
        <v>42029</v>
      </c>
      <c r="O2345" t="s">
        <v>188</v>
      </c>
      <c r="P2345">
        <v>2</v>
      </c>
      <c r="Q2345">
        <v>100</v>
      </c>
      <c r="R2345">
        <v>0.16</v>
      </c>
      <c r="S2345">
        <v>125</v>
      </c>
      <c r="T2345">
        <f>orders_and_shipments[[#This Row],[Merged.1]]-orders_and_shipments[[#This Row],[Merged]]</f>
        <v>-925</v>
      </c>
      <c r="U2345">
        <f>orders_and_shipments[[#This Row],[lead time]]-orders_and_shipments[[#This Row],[ Shipment Days - Scheduled ]]</f>
        <v>-927</v>
      </c>
    </row>
    <row r="2346" spans="1:21" hidden="1" x14ac:dyDescent="0.25">
      <c r="A2346">
        <v>213</v>
      </c>
      <c r="B2346">
        <v>519</v>
      </c>
      <c r="C2346" s="1">
        <v>42008</v>
      </c>
      <c r="D2346" s="2">
        <v>9.4444444444444442E-2</v>
      </c>
      <c r="E2346">
        <v>2</v>
      </c>
      <c r="F2346" t="s">
        <v>256</v>
      </c>
      <c r="G2346" t="s">
        <v>266</v>
      </c>
      <c r="H2346" t="s">
        <v>2</v>
      </c>
      <c r="I2346">
        <v>11715</v>
      </c>
      <c r="J2346" t="s">
        <v>142</v>
      </c>
      <c r="K2346" t="s">
        <v>147</v>
      </c>
      <c r="L2346" t="s">
        <v>218</v>
      </c>
      <c r="M2346" t="s">
        <v>165</v>
      </c>
      <c r="N2346" s="1">
        <v>42064</v>
      </c>
      <c r="O2346" t="s">
        <v>146</v>
      </c>
      <c r="P2346">
        <v>4</v>
      </c>
      <c r="Q2346">
        <v>100</v>
      </c>
      <c r="R2346">
        <v>0.25</v>
      </c>
      <c r="S2346">
        <v>125</v>
      </c>
      <c r="T2346">
        <f>orders_and_shipments[[#This Row],[Merged.1]]-orders_and_shipments[[#This Row],[Merged]]</f>
        <v>56</v>
      </c>
      <c r="U2346">
        <f>orders_and_shipments[[#This Row],[lead time]]-orders_and_shipments[[#This Row],[ Shipment Days - Scheduled ]]</f>
        <v>52</v>
      </c>
    </row>
    <row r="2347" spans="1:21" x14ac:dyDescent="0.25">
      <c r="A2347">
        <v>8998</v>
      </c>
      <c r="B2347">
        <v>22440</v>
      </c>
      <c r="C2347" s="1">
        <v>42136</v>
      </c>
      <c r="D2347" s="2">
        <v>0.3347222222222222</v>
      </c>
      <c r="E2347">
        <v>2</v>
      </c>
      <c r="F2347" t="s">
        <v>256</v>
      </c>
      <c r="G2347" t="s">
        <v>266</v>
      </c>
      <c r="H2347" t="s">
        <v>2</v>
      </c>
      <c r="I2347">
        <v>7548</v>
      </c>
      <c r="J2347" t="s">
        <v>142</v>
      </c>
      <c r="K2347" t="s">
        <v>184</v>
      </c>
      <c r="L2347" t="s">
        <v>194</v>
      </c>
      <c r="M2347" t="s">
        <v>165</v>
      </c>
      <c r="N2347" s="1">
        <v>42133</v>
      </c>
      <c r="O2347" t="s">
        <v>146</v>
      </c>
      <c r="P2347">
        <v>4</v>
      </c>
      <c r="Q2347">
        <v>100</v>
      </c>
      <c r="R2347">
        <v>0.01</v>
      </c>
      <c r="S2347">
        <v>125</v>
      </c>
      <c r="T2347">
        <f>orders_and_shipments[[#This Row],[Merged.1]]-orders_and_shipments[[#This Row],[Merged]]</f>
        <v>-3</v>
      </c>
      <c r="U2347">
        <f>orders_and_shipments[[#This Row],[lead time]]-orders_and_shipments[[#This Row],[ Shipment Days - Scheduled ]]</f>
        <v>-7</v>
      </c>
    </row>
    <row r="2348" spans="1:21" x14ac:dyDescent="0.25">
      <c r="A2348">
        <v>11556</v>
      </c>
      <c r="B2348">
        <v>28893</v>
      </c>
      <c r="C2348" s="1">
        <v>42173</v>
      </c>
      <c r="D2348" s="2">
        <v>0.67569444444444449</v>
      </c>
      <c r="E2348">
        <v>2</v>
      </c>
      <c r="F2348" t="s">
        <v>256</v>
      </c>
      <c r="G2348" t="s">
        <v>266</v>
      </c>
      <c r="H2348" t="s">
        <v>2</v>
      </c>
      <c r="I2348">
        <v>2463</v>
      </c>
      <c r="J2348" t="s">
        <v>149</v>
      </c>
      <c r="K2348" t="s">
        <v>152</v>
      </c>
      <c r="L2348" t="s">
        <v>154</v>
      </c>
      <c r="M2348" t="s">
        <v>165</v>
      </c>
      <c r="N2348" s="1">
        <v>42158</v>
      </c>
      <c r="O2348" t="s">
        <v>146</v>
      </c>
      <c r="P2348">
        <v>4</v>
      </c>
      <c r="Q2348">
        <v>100</v>
      </c>
      <c r="R2348">
        <v>0.02</v>
      </c>
      <c r="S2348">
        <v>125</v>
      </c>
      <c r="T2348">
        <f>orders_and_shipments[[#This Row],[Merged.1]]-orders_and_shipments[[#This Row],[Merged]]</f>
        <v>-15</v>
      </c>
      <c r="U2348">
        <f>orders_and_shipments[[#This Row],[lead time]]-orders_and_shipments[[#This Row],[ Shipment Days - Scheduled ]]</f>
        <v>-19</v>
      </c>
    </row>
    <row r="2349" spans="1:21" x14ac:dyDescent="0.25">
      <c r="A2349">
        <v>21026</v>
      </c>
      <c r="B2349">
        <v>52550</v>
      </c>
      <c r="C2349" s="1">
        <v>42311</v>
      </c>
      <c r="D2349" s="2">
        <v>0.91597222222222219</v>
      </c>
      <c r="E2349">
        <v>2</v>
      </c>
      <c r="F2349" t="s">
        <v>256</v>
      </c>
      <c r="G2349" t="s">
        <v>266</v>
      </c>
      <c r="H2349" t="s">
        <v>2</v>
      </c>
      <c r="I2349">
        <v>2537</v>
      </c>
      <c r="J2349" t="s">
        <v>155</v>
      </c>
      <c r="K2349" t="s">
        <v>210</v>
      </c>
      <c r="L2349" t="s">
        <v>211</v>
      </c>
      <c r="M2349" t="s">
        <v>165</v>
      </c>
      <c r="N2349" s="1">
        <v>42192</v>
      </c>
      <c r="O2349" t="s">
        <v>146</v>
      </c>
      <c r="P2349">
        <v>4</v>
      </c>
      <c r="Q2349">
        <v>100</v>
      </c>
      <c r="R2349">
        <v>0.16</v>
      </c>
      <c r="S2349">
        <v>125</v>
      </c>
      <c r="T2349">
        <f>orders_and_shipments[[#This Row],[Merged.1]]-orders_and_shipments[[#This Row],[Merged]]</f>
        <v>-119</v>
      </c>
      <c r="U2349">
        <f>orders_and_shipments[[#This Row],[lead time]]-orders_and_shipments[[#This Row],[ Shipment Days - Scheduled ]]</f>
        <v>-123</v>
      </c>
    </row>
    <row r="2350" spans="1:21" x14ac:dyDescent="0.25">
      <c r="A2350">
        <v>21523</v>
      </c>
      <c r="B2350">
        <v>53812</v>
      </c>
      <c r="C2350" s="1">
        <v>42319</v>
      </c>
      <c r="D2350" s="2">
        <v>0.17083333333333334</v>
      </c>
      <c r="E2350">
        <v>2</v>
      </c>
      <c r="F2350" t="s">
        <v>256</v>
      </c>
      <c r="G2350" t="s">
        <v>266</v>
      </c>
      <c r="H2350" t="s">
        <v>2</v>
      </c>
      <c r="I2350">
        <v>8988</v>
      </c>
      <c r="J2350" t="s">
        <v>155</v>
      </c>
      <c r="K2350" t="s">
        <v>158</v>
      </c>
      <c r="L2350" t="s">
        <v>244</v>
      </c>
      <c r="M2350" t="s">
        <v>165</v>
      </c>
      <c r="N2350" s="1">
        <v>42200</v>
      </c>
      <c r="O2350" t="s">
        <v>146</v>
      </c>
      <c r="P2350">
        <v>4</v>
      </c>
      <c r="Q2350">
        <v>100</v>
      </c>
      <c r="R2350">
        <v>0.03</v>
      </c>
      <c r="S2350">
        <v>125</v>
      </c>
      <c r="T2350">
        <f>orders_and_shipments[[#This Row],[Merged.1]]-orders_and_shipments[[#This Row],[Merged]]</f>
        <v>-119</v>
      </c>
      <c r="U2350">
        <f>orders_and_shipments[[#This Row],[lead time]]-orders_and_shipments[[#This Row],[ Shipment Days - Scheduled ]]</f>
        <v>-123</v>
      </c>
    </row>
    <row r="2351" spans="1:21" x14ac:dyDescent="0.25">
      <c r="A2351">
        <v>25206</v>
      </c>
      <c r="B2351">
        <v>63177</v>
      </c>
      <c r="C2351" s="1">
        <v>42372</v>
      </c>
      <c r="D2351" s="2">
        <v>0.93472222222222223</v>
      </c>
      <c r="E2351">
        <v>2</v>
      </c>
      <c r="F2351" t="s">
        <v>256</v>
      </c>
      <c r="G2351" t="s">
        <v>266</v>
      </c>
      <c r="H2351" t="s">
        <v>2</v>
      </c>
      <c r="I2351">
        <v>3074</v>
      </c>
      <c r="J2351" t="s">
        <v>155</v>
      </c>
      <c r="K2351" t="s">
        <v>160</v>
      </c>
      <c r="L2351" t="s">
        <v>162</v>
      </c>
      <c r="M2351" t="s">
        <v>165</v>
      </c>
      <c r="N2351" s="1">
        <v>42233</v>
      </c>
      <c r="O2351" t="s">
        <v>146</v>
      </c>
      <c r="P2351">
        <v>4</v>
      </c>
      <c r="Q2351">
        <v>100</v>
      </c>
      <c r="R2351">
        <v>0.13</v>
      </c>
      <c r="S2351">
        <v>125</v>
      </c>
      <c r="T2351">
        <f>orders_and_shipments[[#This Row],[Merged.1]]-orders_and_shipments[[#This Row],[Merged]]</f>
        <v>-139</v>
      </c>
      <c r="U2351">
        <f>orders_and_shipments[[#This Row],[lead time]]-orders_and_shipments[[#This Row],[ Shipment Days - Scheduled ]]</f>
        <v>-143</v>
      </c>
    </row>
    <row r="2352" spans="1:21" x14ac:dyDescent="0.25">
      <c r="A2352">
        <v>25371</v>
      </c>
      <c r="B2352">
        <v>63542</v>
      </c>
      <c r="C2352" s="1">
        <v>42375</v>
      </c>
      <c r="D2352" s="2">
        <v>0.34305555555555556</v>
      </c>
      <c r="E2352">
        <v>2</v>
      </c>
      <c r="F2352" t="s">
        <v>256</v>
      </c>
      <c r="G2352" t="s">
        <v>266</v>
      </c>
      <c r="H2352" t="s">
        <v>2</v>
      </c>
      <c r="I2352">
        <v>6869</v>
      </c>
      <c r="J2352" t="s">
        <v>155</v>
      </c>
      <c r="K2352" t="s">
        <v>158</v>
      </c>
      <c r="L2352" t="s">
        <v>236</v>
      </c>
      <c r="M2352" t="s">
        <v>165</v>
      </c>
      <c r="N2352" s="1">
        <v>42232</v>
      </c>
      <c r="O2352" t="s">
        <v>146</v>
      </c>
      <c r="P2352">
        <v>4</v>
      </c>
      <c r="Q2352">
        <v>100</v>
      </c>
      <c r="R2352">
        <v>0</v>
      </c>
      <c r="S2352">
        <v>125</v>
      </c>
      <c r="T2352">
        <f>orders_and_shipments[[#This Row],[Merged.1]]-orders_and_shipments[[#This Row],[Merged]]</f>
        <v>-143</v>
      </c>
      <c r="U2352">
        <f>orders_and_shipments[[#This Row],[lead time]]-orders_and_shipments[[#This Row],[ Shipment Days - Scheduled ]]</f>
        <v>-147</v>
      </c>
    </row>
    <row r="2353" spans="1:21" x14ac:dyDescent="0.25">
      <c r="A2353">
        <v>27005</v>
      </c>
      <c r="B2353">
        <v>67639</v>
      </c>
      <c r="C2353" s="1">
        <v>42399</v>
      </c>
      <c r="D2353" s="2">
        <v>0.19583333333333333</v>
      </c>
      <c r="E2353">
        <v>2</v>
      </c>
      <c r="F2353" t="s">
        <v>256</v>
      </c>
      <c r="G2353" t="s">
        <v>266</v>
      </c>
      <c r="H2353" t="s">
        <v>2</v>
      </c>
      <c r="I2353">
        <v>11357</v>
      </c>
      <c r="J2353" t="s">
        <v>155</v>
      </c>
      <c r="K2353" t="s">
        <v>160</v>
      </c>
      <c r="L2353" t="s">
        <v>161</v>
      </c>
      <c r="M2353" t="s">
        <v>165</v>
      </c>
      <c r="N2353" s="1">
        <v>42243</v>
      </c>
      <c r="O2353" t="s">
        <v>146</v>
      </c>
      <c r="P2353">
        <v>4</v>
      </c>
      <c r="Q2353">
        <v>100</v>
      </c>
      <c r="R2353">
        <v>0.13</v>
      </c>
      <c r="S2353">
        <v>125</v>
      </c>
      <c r="T2353">
        <f>orders_and_shipments[[#This Row],[Merged.1]]-orders_and_shipments[[#This Row],[Merged]]</f>
        <v>-156</v>
      </c>
      <c r="U2353">
        <f>orders_and_shipments[[#This Row],[lead time]]-orders_and_shipments[[#This Row],[ Shipment Days - Scheduled ]]</f>
        <v>-160</v>
      </c>
    </row>
    <row r="2354" spans="1:21" x14ac:dyDescent="0.25">
      <c r="A2354">
        <v>31076</v>
      </c>
      <c r="B2354">
        <v>77666</v>
      </c>
      <c r="C2354" s="1">
        <v>42458</v>
      </c>
      <c r="D2354" s="2">
        <v>0.62291666666666667</v>
      </c>
      <c r="E2354">
        <v>2</v>
      </c>
      <c r="F2354" t="s">
        <v>256</v>
      </c>
      <c r="G2354" t="s">
        <v>266</v>
      </c>
      <c r="H2354" t="s">
        <v>2</v>
      </c>
      <c r="I2354">
        <v>10452</v>
      </c>
      <c r="J2354" t="s">
        <v>155</v>
      </c>
      <c r="K2354" t="s">
        <v>210</v>
      </c>
      <c r="L2354" t="s">
        <v>211</v>
      </c>
      <c r="M2354" t="s">
        <v>165</v>
      </c>
      <c r="N2354" s="1">
        <v>42286</v>
      </c>
      <c r="O2354" t="s">
        <v>146</v>
      </c>
      <c r="P2354">
        <v>4</v>
      </c>
      <c r="Q2354">
        <v>100</v>
      </c>
      <c r="R2354">
        <v>7.0000000000000007E-2</v>
      </c>
      <c r="S2354">
        <v>125</v>
      </c>
      <c r="T2354">
        <f>orders_and_shipments[[#This Row],[Merged.1]]-orders_and_shipments[[#This Row],[Merged]]</f>
        <v>-172</v>
      </c>
      <c r="U2354">
        <f>orders_and_shipments[[#This Row],[lead time]]-orders_and_shipments[[#This Row],[ Shipment Days - Scheduled ]]</f>
        <v>-176</v>
      </c>
    </row>
    <row r="2355" spans="1:21" x14ac:dyDescent="0.25">
      <c r="A2355">
        <v>31865</v>
      </c>
      <c r="B2355">
        <v>79631</v>
      </c>
      <c r="C2355" s="1">
        <v>42470</v>
      </c>
      <c r="D2355" s="2">
        <v>0.14027777777777778</v>
      </c>
      <c r="E2355">
        <v>2</v>
      </c>
      <c r="F2355" t="s">
        <v>256</v>
      </c>
      <c r="G2355" t="s">
        <v>266</v>
      </c>
      <c r="H2355" t="s">
        <v>2</v>
      </c>
      <c r="I2355">
        <v>11403</v>
      </c>
      <c r="J2355" t="s">
        <v>163</v>
      </c>
      <c r="K2355" t="s">
        <v>166</v>
      </c>
      <c r="L2355" t="s">
        <v>165</v>
      </c>
      <c r="M2355" t="s">
        <v>165</v>
      </c>
      <c r="N2355" s="1">
        <v>42292</v>
      </c>
      <c r="O2355" t="s">
        <v>146</v>
      </c>
      <c r="P2355">
        <v>4</v>
      </c>
      <c r="Q2355">
        <v>100</v>
      </c>
      <c r="R2355">
        <v>0.17</v>
      </c>
      <c r="S2355">
        <v>125</v>
      </c>
      <c r="T2355">
        <f>orders_and_shipments[[#This Row],[Merged.1]]-orders_and_shipments[[#This Row],[Merged]]</f>
        <v>-178</v>
      </c>
      <c r="U2355">
        <f>orders_and_shipments[[#This Row],[lead time]]-orders_and_shipments[[#This Row],[ Shipment Days - Scheduled ]]</f>
        <v>-182</v>
      </c>
    </row>
    <row r="2356" spans="1:21" x14ac:dyDescent="0.25">
      <c r="A2356">
        <v>35868</v>
      </c>
      <c r="B2356">
        <v>89587</v>
      </c>
      <c r="C2356" s="1">
        <v>42528</v>
      </c>
      <c r="D2356" s="2">
        <v>0.57499999999999996</v>
      </c>
      <c r="E2356">
        <v>2</v>
      </c>
      <c r="F2356" t="s">
        <v>256</v>
      </c>
      <c r="G2356" t="s">
        <v>266</v>
      </c>
      <c r="H2356" t="s">
        <v>2</v>
      </c>
      <c r="I2356">
        <v>10648</v>
      </c>
      <c r="J2356" t="s">
        <v>163</v>
      </c>
      <c r="K2356" t="s">
        <v>164</v>
      </c>
      <c r="L2356" t="s">
        <v>165</v>
      </c>
      <c r="M2356" t="s">
        <v>165</v>
      </c>
      <c r="N2356" s="1">
        <v>42310</v>
      </c>
      <c r="O2356" t="s">
        <v>146</v>
      </c>
      <c r="P2356">
        <v>4</v>
      </c>
      <c r="Q2356">
        <v>100</v>
      </c>
      <c r="R2356">
        <v>0.12</v>
      </c>
      <c r="S2356">
        <v>125</v>
      </c>
      <c r="T2356">
        <f>orders_and_shipments[[#This Row],[Merged.1]]-orders_and_shipments[[#This Row],[Merged]]</f>
        <v>-218</v>
      </c>
      <c r="U2356">
        <f>orders_and_shipments[[#This Row],[lead time]]-orders_and_shipments[[#This Row],[ Shipment Days - Scheduled ]]</f>
        <v>-222</v>
      </c>
    </row>
    <row r="2357" spans="1:21" x14ac:dyDescent="0.25">
      <c r="A2357">
        <v>45816</v>
      </c>
      <c r="B2357">
        <v>114523</v>
      </c>
      <c r="C2357" s="1">
        <v>42673</v>
      </c>
      <c r="D2357" s="2">
        <v>0.79305555555555551</v>
      </c>
      <c r="E2357">
        <v>2</v>
      </c>
      <c r="F2357" t="s">
        <v>256</v>
      </c>
      <c r="G2357" t="s">
        <v>266</v>
      </c>
      <c r="H2357" t="s">
        <v>2</v>
      </c>
      <c r="I2357">
        <v>8730</v>
      </c>
      <c r="J2357" t="s">
        <v>149</v>
      </c>
      <c r="K2357" t="s">
        <v>169</v>
      </c>
      <c r="L2357" t="s">
        <v>238</v>
      </c>
      <c r="M2357" t="s">
        <v>165</v>
      </c>
      <c r="N2357" s="1">
        <v>42337</v>
      </c>
      <c r="O2357" t="s">
        <v>146</v>
      </c>
      <c r="P2357">
        <v>4</v>
      </c>
      <c r="Q2357">
        <v>100</v>
      </c>
      <c r="R2357">
        <v>0.1</v>
      </c>
      <c r="S2357">
        <v>125</v>
      </c>
      <c r="T2357">
        <f>orders_and_shipments[[#This Row],[Merged.1]]-orders_and_shipments[[#This Row],[Merged]]</f>
        <v>-336</v>
      </c>
      <c r="U2357">
        <f>orders_and_shipments[[#This Row],[lead time]]-orders_and_shipments[[#This Row],[ Shipment Days - Scheduled ]]</f>
        <v>-340</v>
      </c>
    </row>
    <row r="2358" spans="1:21" x14ac:dyDescent="0.25">
      <c r="A2358">
        <v>47616</v>
      </c>
      <c r="B2358">
        <v>119051</v>
      </c>
      <c r="C2358" s="1">
        <v>42700</v>
      </c>
      <c r="D2358" s="2">
        <v>6.8750000000000006E-2</v>
      </c>
      <c r="E2358">
        <v>2</v>
      </c>
      <c r="F2358" t="s">
        <v>256</v>
      </c>
      <c r="G2358" t="s">
        <v>266</v>
      </c>
      <c r="H2358" t="s">
        <v>2</v>
      </c>
      <c r="I2358">
        <v>430</v>
      </c>
      <c r="J2358" t="s">
        <v>171</v>
      </c>
      <c r="K2358" t="s">
        <v>177</v>
      </c>
      <c r="L2358" t="s">
        <v>178</v>
      </c>
      <c r="M2358" t="s">
        <v>165</v>
      </c>
      <c r="N2358" s="1">
        <v>42363</v>
      </c>
      <c r="O2358" t="s">
        <v>146</v>
      </c>
      <c r="P2358">
        <v>4</v>
      </c>
      <c r="Q2358">
        <v>100</v>
      </c>
      <c r="R2358">
        <v>0.2</v>
      </c>
      <c r="S2358">
        <v>125</v>
      </c>
      <c r="T2358">
        <f>orders_and_shipments[[#This Row],[Merged.1]]-orders_and_shipments[[#This Row],[Merged]]</f>
        <v>-337</v>
      </c>
      <c r="U2358">
        <f>orders_and_shipments[[#This Row],[lead time]]-orders_and_shipments[[#This Row],[ Shipment Days - Scheduled ]]</f>
        <v>-341</v>
      </c>
    </row>
    <row r="2359" spans="1:21" x14ac:dyDescent="0.25">
      <c r="A2359">
        <v>51593</v>
      </c>
      <c r="B2359">
        <v>128925</v>
      </c>
      <c r="C2359" s="1">
        <v>42758</v>
      </c>
      <c r="D2359" s="2">
        <v>0.12361111111111112</v>
      </c>
      <c r="E2359">
        <v>2</v>
      </c>
      <c r="F2359" t="s">
        <v>256</v>
      </c>
      <c r="G2359" t="s">
        <v>266</v>
      </c>
      <c r="H2359" t="s">
        <v>2</v>
      </c>
      <c r="I2359">
        <v>6231</v>
      </c>
      <c r="J2359" t="s">
        <v>142</v>
      </c>
      <c r="K2359" t="s">
        <v>143</v>
      </c>
      <c r="L2359" t="s">
        <v>144</v>
      </c>
      <c r="M2359" t="s">
        <v>165</v>
      </c>
      <c r="N2359" s="1">
        <v>42374</v>
      </c>
      <c r="O2359" t="s">
        <v>146</v>
      </c>
      <c r="P2359">
        <v>4</v>
      </c>
      <c r="Q2359">
        <v>100</v>
      </c>
      <c r="R2359">
        <v>0.06</v>
      </c>
      <c r="S2359">
        <v>125</v>
      </c>
      <c r="T2359">
        <f>orders_and_shipments[[#This Row],[Merged.1]]-orders_and_shipments[[#This Row],[Merged]]</f>
        <v>-384</v>
      </c>
      <c r="U2359">
        <f>orders_and_shipments[[#This Row],[lead time]]-orders_and_shipments[[#This Row],[ Shipment Days - Scheduled ]]</f>
        <v>-388</v>
      </c>
    </row>
    <row r="2360" spans="1:21" x14ac:dyDescent="0.25">
      <c r="A2360">
        <v>59008</v>
      </c>
      <c r="B2360">
        <v>147709</v>
      </c>
      <c r="C2360" s="1">
        <v>42866</v>
      </c>
      <c r="D2360" s="2">
        <v>0.36527777777777776</v>
      </c>
      <c r="E2360">
        <v>2</v>
      </c>
      <c r="F2360" t="s">
        <v>256</v>
      </c>
      <c r="G2360" t="s">
        <v>266</v>
      </c>
      <c r="H2360" t="s">
        <v>2</v>
      </c>
      <c r="I2360">
        <v>7009</v>
      </c>
      <c r="J2360" t="s">
        <v>142</v>
      </c>
      <c r="K2360" t="s">
        <v>147</v>
      </c>
      <c r="L2360" t="s">
        <v>218</v>
      </c>
      <c r="M2360" t="s">
        <v>165</v>
      </c>
      <c r="N2360" s="1">
        <v>42421</v>
      </c>
      <c r="O2360" t="s">
        <v>146</v>
      </c>
      <c r="P2360">
        <v>4</v>
      </c>
      <c r="Q2360">
        <v>100</v>
      </c>
      <c r="R2360">
        <v>0.13</v>
      </c>
      <c r="S2360">
        <v>125</v>
      </c>
      <c r="T2360">
        <f>orders_and_shipments[[#This Row],[Merged.1]]-orders_and_shipments[[#This Row],[Merged]]</f>
        <v>-445</v>
      </c>
      <c r="U2360">
        <f>orders_and_shipments[[#This Row],[lead time]]-orders_and_shipments[[#This Row],[ Shipment Days - Scheduled ]]</f>
        <v>-449</v>
      </c>
    </row>
    <row r="2361" spans="1:21" x14ac:dyDescent="0.25">
      <c r="A2361">
        <v>61665</v>
      </c>
      <c r="B2361">
        <v>154166</v>
      </c>
      <c r="C2361" s="1">
        <v>42905</v>
      </c>
      <c r="D2361" s="2">
        <v>0.15138888888888888</v>
      </c>
      <c r="E2361">
        <v>2</v>
      </c>
      <c r="F2361" t="s">
        <v>256</v>
      </c>
      <c r="G2361" t="s">
        <v>266</v>
      </c>
      <c r="H2361" t="s">
        <v>2</v>
      </c>
      <c r="I2361">
        <v>10452</v>
      </c>
      <c r="J2361" t="s">
        <v>149</v>
      </c>
      <c r="K2361" t="s">
        <v>150</v>
      </c>
      <c r="L2361" t="s">
        <v>196</v>
      </c>
      <c r="M2361" t="s">
        <v>165</v>
      </c>
      <c r="N2361" s="1">
        <v>42434</v>
      </c>
      <c r="O2361" t="s">
        <v>146</v>
      </c>
      <c r="P2361">
        <v>4</v>
      </c>
      <c r="Q2361">
        <v>100</v>
      </c>
      <c r="R2361">
        <v>0.13</v>
      </c>
      <c r="S2361">
        <v>125</v>
      </c>
      <c r="T2361">
        <f>orders_and_shipments[[#This Row],[Merged.1]]-orders_and_shipments[[#This Row],[Merged]]</f>
        <v>-471</v>
      </c>
      <c r="U2361">
        <f>orders_and_shipments[[#This Row],[lead time]]-orders_and_shipments[[#This Row],[ Shipment Days - Scheduled ]]</f>
        <v>-475</v>
      </c>
    </row>
    <row r="2362" spans="1:21" x14ac:dyDescent="0.25">
      <c r="A2362">
        <v>63628</v>
      </c>
      <c r="B2362">
        <v>159036</v>
      </c>
      <c r="C2362" s="1">
        <v>42933</v>
      </c>
      <c r="D2362" s="2">
        <v>0.80694444444444446</v>
      </c>
      <c r="E2362">
        <v>2</v>
      </c>
      <c r="F2362" t="s">
        <v>256</v>
      </c>
      <c r="G2362" t="s">
        <v>266</v>
      </c>
      <c r="H2362" t="s">
        <v>2</v>
      </c>
      <c r="I2362">
        <v>3477</v>
      </c>
      <c r="J2362" t="s">
        <v>149</v>
      </c>
      <c r="K2362" t="s">
        <v>200</v>
      </c>
      <c r="L2362" t="s">
        <v>201</v>
      </c>
      <c r="M2362" t="s">
        <v>165</v>
      </c>
      <c r="N2362" s="1">
        <v>42436</v>
      </c>
      <c r="O2362" t="s">
        <v>146</v>
      </c>
      <c r="P2362">
        <v>4</v>
      </c>
      <c r="Q2362">
        <v>100</v>
      </c>
      <c r="R2362">
        <v>0.01</v>
      </c>
      <c r="S2362">
        <v>125</v>
      </c>
      <c r="T2362">
        <f>orders_and_shipments[[#This Row],[Merged.1]]-orders_and_shipments[[#This Row],[Merged]]</f>
        <v>-497</v>
      </c>
      <c r="U2362">
        <f>orders_and_shipments[[#This Row],[lead time]]-orders_and_shipments[[#This Row],[ Shipment Days - Scheduled ]]</f>
        <v>-501</v>
      </c>
    </row>
    <row r="2363" spans="1:21" x14ac:dyDescent="0.25">
      <c r="A2363">
        <v>67865</v>
      </c>
      <c r="B2363">
        <v>169679</v>
      </c>
      <c r="C2363" s="1">
        <v>42995</v>
      </c>
      <c r="D2363" s="2">
        <v>0.65694444444444444</v>
      </c>
      <c r="E2363">
        <v>2</v>
      </c>
      <c r="F2363" t="s">
        <v>256</v>
      </c>
      <c r="G2363" t="s">
        <v>266</v>
      </c>
      <c r="H2363" t="s">
        <v>2</v>
      </c>
      <c r="I2363">
        <v>10974</v>
      </c>
      <c r="J2363" t="s">
        <v>149</v>
      </c>
      <c r="K2363" t="s">
        <v>200</v>
      </c>
      <c r="L2363" t="s">
        <v>209</v>
      </c>
      <c r="M2363" t="s">
        <v>165</v>
      </c>
      <c r="N2363" s="1">
        <v>42460</v>
      </c>
      <c r="O2363" t="s">
        <v>146</v>
      </c>
      <c r="P2363">
        <v>4</v>
      </c>
      <c r="Q2363">
        <v>100</v>
      </c>
      <c r="R2363">
        <v>0.13</v>
      </c>
      <c r="S2363">
        <v>125</v>
      </c>
      <c r="T2363">
        <f>orders_and_shipments[[#This Row],[Merged.1]]-orders_and_shipments[[#This Row],[Merged]]</f>
        <v>-535</v>
      </c>
      <c r="U2363">
        <f>orders_and_shipments[[#This Row],[lead time]]-orders_and_shipments[[#This Row],[ Shipment Days - Scheduled ]]</f>
        <v>-539</v>
      </c>
    </row>
    <row r="2364" spans="1:21" hidden="1" x14ac:dyDescent="0.25">
      <c r="A2364">
        <v>858</v>
      </c>
      <c r="B2364">
        <v>2134</v>
      </c>
      <c r="C2364" s="1">
        <v>42030</v>
      </c>
      <c r="D2364" s="2">
        <v>0.99791666666666667</v>
      </c>
      <c r="E2364">
        <v>2</v>
      </c>
      <c r="F2364" t="s">
        <v>256</v>
      </c>
      <c r="G2364" t="s">
        <v>266</v>
      </c>
      <c r="H2364" t="s">
        <v>2</v>
      </c>
      <c r="I2364">
        <v>9137</v>
      </c>
      <c r="J2364" t="s">
        <v>142</v>
      </c>
      <c r="K2364" t="s">
        <v>143</v>
      </c>
      <c r="L2364" t="s">
        <v>144</v>
      </c>
      <c r="M2364" t="s">
        <v>165</v>
      </c>
      <c r="N2364" s="1">
        <v>42483</v>
      </c>
      <c r="O2364" t="s">
        <v>146</v>
      </c>
      <c r="P2364">
        <v>4</v>
      </c>
      <c r="Q2364">
        <v>100</v>
      </c>
      <c r="R2364">
        <v>0.12</v>
      </c>
      <c r="S2364">
        <v>125</v>
      </c>
      <c r="T2364">
        <f>orders_and_shipments[[#This Row],[Merged.1]]-orders_and_shipments[[#This Row],[Merged]]</f>
        <v>453</v>
      </c>
      <c r="U2364">
        <f>orders_and_shipments[[#This Row],[lead time]]-orders_and_shipments[[#This Row],[ Shipment Days - Scheduled ]]</f>
        <v>449</v>
      </c>
    </row>
    <row r="2365" spans="1:21" hidden="1" x14ac:dyDescent="0.25">
      <c r="A2365">
        <v>2185</v>
      </c>
      <c r="B2365">
        <v>5474</v>
      </c>
      <c r="C2365" s="1">
        <v>42087</v>
      </c>
      <c r="D2365" s="2">
        <v>0.28680555555555554</v>
      </c>
      <c r="E2365">
        <v>2</v>
      </c>
      <c r="F2365" t="s">
        <v>256</v>
      </c>
      <c r="G2365" t="s">
        <v>266</v>
      </c>
      <c r="H2365" t="s">
        <v>2</v>
      </c>
      <c r="I2365">
        <v>9078</v>
      </c>
      <c r="J2365" t="s">
        <v>142</v>
      </c>
      <c r="K2365" t="s">
        <v>143</v>
      </c>
      <c r="L2365" t="s">
        <v>180</v>
      </c>
      <c r="M2365" t="s">
        <v>165</v>
      </c>
      <c r="N2365" s="1">
        <v>42508</v>
      </c>
      <c r="O2365" t="s">
        <v>188</v>
      </c>
      <c r="P2365">
        <v>2</v>
      </c>
      <c r="Q2365">
        <v>100</v>
      </c>
      <c r="R2365">
        <v>0.03</v>
      </c>
      <c r="S2365">
        <v>125</v>
      </c>
      <c r="T2365">
        <f>orders_and_shipments[[#This Row],[Merged.1]]-orders_and_shipments[[#This Row],[Merged]]</f>
        <v>421</v>
      </c>
      <c r="U2365">
        <f>orders_and_shipments[[#This Row],[lead time]]-orders_and_shipments[[#This Row],[ Shipment Days - Scheduled ]]</f>
        <v>419</v>
      </c>
    </row>
    <row r="2366" spans="1:21" hidden="1" x14ac:dyDescent="0.25">
      <c r="A2366">
        <v>7591</v>
      </c>
      <c r="B2366">
        <v>19018</v>
      </c>
      <c r="C2366" s="1">
        <v>42156</v>
      </c>
      <c r="D2366" s="2">
        <v>0.34861111111111109</v>
      </c>
      <c r="E2366">
        <v>2</v>
      </c>
      <c r="F2366" t="s">
        <v>256</v>
      </c>
      <c r="G2366" t="s">
        <v>266</v>
      </c>
      <c r="H2366" t="s">
        <v>2</v>
      </c>
      <c r="I2366">
        <v>7059</v>
      </c>
      <c r="J2366" t="s">
        <v>142</v>
      </c>
      <c r="K2366" t="s">
        <v>147</v>
      </c>
      <c r="L2366" t="s">
        <v>218</v>
      </c>
      <c r="M2366" t="s">
        <v>165</v>
      </c>
      <c r="N2366" s="1">
        <v>42535</v>
      </c>
      <c r="O2366" t="s">
        <v>190</v>
      </c>
      <c r="P2366">
        <v>1</v>
      </c>
      <c r="Q2366">
        <v>100</v>
      </c>
      <c r="R2366">
        <v>0.2</v>
      </c>
      <c r="S2366">
        <v>125</v>
      </c>
      <c r="T2366">
        <f>orders_and_shipments[[#This Row],[Merged.1]]-orders_and_shipments[[#This Row],[Merged]]</f>
        <v>379</v>
      </c>
      <c r="U2366">
        <f>orders_and_shipments[[#This Row],[lead time]]-orders_and_shipments[[#This Row],[ Shipment Days - Scheduled ]]</f>
        <v>378</v>
      </c>
    </row>
    <row r="2367" spans="1:21" hidden="1" x14ac:dyDescent="0.25">
      <c r="A2367">
        <v>11345</v>
      </c>
      <c r="B2367">
        <v>28373</v>
      </c>
      <c r="C2367" s="1">
        <v>42202</v>
      </c>
      <c r="D2367" s="2">
        <v>0.82777777777777772</v>
      </c>
      <c r="E2367">
        <v>2</v>
      </c>
      <c r="F2367" t="s">
        <v>256</v>
      </c>
      <c r="G2367" t="s">
        <v>266</v>
      </c>
      <c r="H2367" t="s">
        <v>2</v>
      </c>
      <c r="I2367">
        <v>6734</v>
      </c>
      <c r="J2367" t="s">
        <v>149</v>
      </c>
      <c r="K2367" t="s">
        <v>150</v>
      </c>
      <c r="L2367" t="s">
        <v>196</v>
      </c>
      <c r="M2367" t="s">
        <v>165</v>
      </c>
      <c r="N2367" s="1">
        <v>42581</v>
      </c>
      <c r="O2367" t="s">
        <v>146</v>
      </c>
      <c r="P2367">
        <v>4</v>
      </c>
      <c r="Q2367">
        <v>100</v>
      </c>
      <c r="R2367">
        <v>0.16</v>
      </c>
      <c r="S2367">
        <v>125</v>
      </c>
      <c r="T2367">
        <f>orders_and_shipments[[#This Row],[Merged.1]]-orders_and_shipments[[#This Row],[Merged]]</f>
        <v>379</v>
      </c>
      <c r="U2367">
        <f>orders_and_shipments[[#This Row],[lead time]]-orders_and_shipments[[#This Row],[ Shipment Days - Scheduled ]]</f>
        <v>375</v>
      </c>
    </row>
    <row r="2368" spans="1:21" hidden="1" x14ac:dyDescent="0.25">
      <c r="A2368">
        <v>11591</v>
      </c>
      <c r="B2368">
        <v>28970</v>
      </c>
      <c r="C2368" s="1">
        <v>42221</v>
      </c>
      <c r="D2368" s="2">
        <v>0.38124999999999998</v>
      </c>
      <c r="E2368">
        <v>2</v>
      </c>
      <c r="F2368" t="s">
        <v>256</v>
      </c>
      <c r="G2368" t="s">
        <v>266</v>
      </c>
      <c r="H2368" t="s">
        <v>2</v>
      </c>
      <c r="I2368">
        <v>7672</v>
      </c>
      <c r="J2368" t="s">
        <v>149</v>
      </c>
      <c r="K2368" t="s">
        <v>200</v>
      </c>
      <c r="L2368" t="s">
        <v>209</v>
      </c>
      <c r="M2368" t="s">
        <v>165</v>
      </c>
      <c r="N2368" s="1">
        <v>42587</v>
      </c>
      <c r="O2368" t="s">
        <v>146</v>
      </c>
      <c r="P2368">
        <v>4</v>
      </c>
      <c r="Q2368">
        <v>100</v>
      </c>
      <c r="R2368">
        <v>0.25</v>
      </c>
      <c r="S2368">
        <v>125</v>
      </c>
      <c r="T2368">
        <f>orders_and_shipments[[#This Row],[Merged.1]]-orders_and_shipments[[#This Row],[Merged]]</f>
        <v>366</v>
      </c>
      <c r="U2368">
        <f>orders_and_shipments[[#This Row],[lead time]]-orders_and_shipments[[#This Row],[ Shipment Days - Scheduled ]]</f>
        <v>362</v>
      </c>
    </row>
    <row r="2369" spans="1:21" hidden="1" x14ac:dyDescent="0.25">
      <c r="A2369">
        <v>13553</v>
      </c>
      <c r="B2369">
        <v>33959</v>
      </c>
      <c r="C2369" s="1">
        <v>42229</v>
      </c>
      <c r="D2369" s="2">
        <v>0.81874999999999998</v>
      </c>
      <c r="E2369">
        <v>2</v>
      </c>
      <c r="F2369" t="s">
        <v>256</v>
      </c>
      <c r="G2369" t="s">
        <v>266</v>
      </c>
      <c r="H2369" t="s">
        <v>2</v>
      </c>
      <c r="I2369">
        <v>11073</v>
      </c>
      <c r="J2369" t="s">
        <v>149</v>
      </c>
      <c r="K2369" t="s">
        <v>152</v>
      </c>
      <c r="L2369" t="s">
        <v>182</v>
      </c>
      <c r="M2369" t="s">
        <v>165</v>
      </c>
      <c r="N2369" s="1">
        <v>42606</v>
      </c>
      <c r="O2369" t="s">
        <v>146</v>
      </c>
      <c r="P2369">
        <v>4</v>
      </c>
      <c r="Q2369">
        <v>100</v>
      </c>
      <c r="R2369">
        <v>0.13</v>
      </c>
      <c r="S2369">
        <v>125</v>
      </c>
      <c r="T2369">
        <f>orders_and_shipments[[#This Row],[Merged.1]]-orders_and_shipments[[#This Row],[Merged]]</f>
        <v>377</v>
      </c>
      <c r="U2369">
        <f>orders_and_shipments[[#This Row],[lead time]]-orders_and_shipments[[#This Row],[ Shipment Days - Scheduled ]]</f>
        <v>373</v>
      </c>
    </row>
    <row r="2370" spans="1:21" hidden="1" x14ac:dyDescent="0.25">
      <c r="A2370">
        <v>15245</v>
      </c>
      <c r="B2370">
        <v>38130</v>
      </c>
      <c r="C2370" s="1">
        <v>42239</v>
      </c>
      <c r="D2370" s="2">
        <v>0.54097222222222219</v>
      </c>
      <c r="E2370">
        <v>2</v>
      </c>
      <c r="F2370" t="s">
        <v>256</v>
      </c>
      <c r="G2370" t="s">
        <v>266</v>
      </c>
      <c r="H2370" t="s">
        <v>2</v>
      </c>
      <c r="I2370">
        <v>10530</v>
      </c>
      <c r="J2370" t="s">
        <v>149</v>
      </c>
      <c r="K2370" t="s">
        <v>152</v>
      </c>
      <c r="L2370" t="s">
        <v>182</v>
      </c>
      <c r="M2370" t="s">
        <v>165</v>
      </c>
      <c r="N2370" s="1">
        <v>42614</v>
      </c>
      <c r="O2370" t="s">
        <v>146</v>
      </c>
      <c r="P2370">
        <v>4</v>
      </c>
      <c r="Q2370">
        <v>100</v>
      </c>
      <c r="R2370">
        <v>0.02</v>
      </c>
      <c r="S2370">
        <v>125</v>
      </c>
      <c r="T2370">
        <f>orders_and_shipments[[#This Row],[Merged.1]]-orders_and_shipments[[#This Row],[Merged]]</f>
        <v>375</v>
      </c>
      <c r="U2370">
        <f>orders_and_shipments[[#This Row],[lead time]]-orders_and_shipments[[#This Row],[ Shipment Days - Scheduled ]]</f>
        <v>371</v>
      </c>
    </row>
    <row r="2371" spans="1:21" hidden="1" x14ac:dyDescent="0.25">
      <c r="A2371">
        <v>15536</v>
      </c>
      <c r="B2371">
        <v>38831</v>
      </c>
      <c r="C2371" s="1">
        <v>42271</v>
      </c>
      <c r="D2371" s="2">
        <v>0.67013888888888884</v>
      </c>
      <c r="E2371">
        <v>2</v>
      </c>
      <c r="F2371" t="s">
        <v>256</v>
      </c>
      <c r="G2371" t="s">
        <v>266</v>
      </c>
      <c r="H2371" t="s">
        <v>2</v>
      </c>
      <c r="I2371">
        <v>2892</v>
      </c>
      <c r="J2371" t="s">
        <v>149</v>
      </c>
      <c r="K2371" t="s">
        <v>200</v>
      </c>
      <c r="L2371" t="s">
        <v>209</v>
      </c>
      <c r="M2371" t="s">
        <v>165</v>
      </c>
      <c r="N2371" s="1">
        <v>42618</v>
      </c>
      <c r="O2371" t="s">
        <v>146</v>
      </c>
      <c r="P2371">
        <v>4</v>
      </c>
      <c r="Q2371">
        <v>100</v>
      </c>
      <c r="R2371">
        <v>0.15</v>
      </c>
      <c r="S2371">
        <v>125</v>
      </c>
      <c r="T2371">
        <f>orders_and_shipments[[#This Row],[Merged.1]]-orders_and_shipments[[#This Row],[Merged]]</f>
        <v>347</v>
      </c>
      <c r="U2371">
        <f>orders_and_shipments[[#This Row],[lead time]]-orders_and_shipments[[#This Row],[ Shipment Days - Scheduled ]]</f>
        <v>343</v>
      </c>
    </row>
    <row r="2372" spans="1:21" hidden="1" x14ac:dyDescent="0.25">
      <c r="A2372">
        <v>19576</v>
      </c>
      <c r="B2372">
        <v>48936</v>
      </c>
      <c r="C2372" s="1">
        <v>42327</v>
      </c>
      <c r="D2372" s="2">
        <v>0.87152777777777779</v>
      </c>
      <c r="E2372">
        <v>2</v>
      </c>
      <c r="F2372" t="s">
        <v>256</v>
      </c>
      <c r="G2372" t="s">
        <v>266</v>
      </c>
      <c r="H2372" t="s">
        <v>2</v>
      </c>
      <c r="I2372">
        <v>5033</v>
      </c>
      <c r="J2372" t="s">
        <v>149</v>
      </c>
      <c r="K2372" t="s">
        <v>150</v>
      </c>
      <c r="L2372" t="s">
        <v>196</v>
      </c>
      <c r="M2372" t="s">
        <v>165</v>
      </c>
      <c r="N2372" s="1">
        <v>42647</v>
      </c>
      <c r="O2372" t="s">
        <v>146</v>
      </c>
      <c r="P2372">
        <v>4</v>
      </c>
      <c r="Q2372">
        <v>100</v>
      </c>
      <c r="R2372">
        <v>0.2</v>
      </c>
      <c r="S2372">
        <v>125</v>
      </c>
      <c r="T2372">
        <f>orders_and_shipments[[#This Row],[Merged.1]]-orders_and_shipments[[#This Row],[Merged]]</f>
        <v>320</v>
      </c>
      <c r="U2372">
        <f>orders_and_shipments[[#This Row],[lead time]]-orders_and_shipments[[#This Row],[ Shipment Days - Scheduled ]]</f>
        <v>316</v>
      </c>
    </row>
    <row r="2373" spans="1:21" hidden="1" x14ac:dyDescent="0.25">
      <c r="A2373">
        <v>21258</v>
      </c>
      <c r="B2373">
        <v>53173</v>
      </c>
      <c r="C2373" s="1">
        <v>42361</v>
      </c>
      <c r="D2373" s="2">
        <v>0.38750000000000001</v>
      </c>
      <c r="E2373">
        <v>2</v>
      </c>
      <c r="F2373" t="s">
        <v>256</v>
      </c>
      <c r="G2373" t="s">
        <v>266</v>
      </c>
      <c r="H2373" t="s">
        <v>2</v>
      </c>
      <c r="I2373">
        <v>3236</v>
      </c>
      <c r="J2373" t="s">
        <v>155</v>
      </c>
      <c r="K2373" t="s">
        <v>156</v>
      </c>
      <c r="L2373" t="s">
        <v>157</v>
      </c>
      <c r="M2373" t="s">
        <v>165</v>
      </c>
      <c r="N2373" s="1">
        <v>42660</v>
      </c>
      <c r="O2373" t="s">
        <v>146</v>
      </c>
      <c r="P2373">
        <v>4</v>
      </c>
      <c r="Q2373">
        <v>100</v>
      </c>
      <c r="R2373">
        <v>0.17</v>
      </c>
      <c r="S2373">
        <v>125</v>
      </c>
      <c r="T2373">
        <f>orders_and_shipments[[#This Row],[Merged.1]]-orders_and_shipments[[#This Row],[Merged]]</f>
        <v>299</v>
      </c>
      <c r="U2373">
        <f>orders_and_shipments[[#This Row],[lead time]]-orders_and_shipments[[#This Row],[ Shipment Days - Scheduled ]]</f>
        <v>295</v>
      </c>
    </row>
    <row r="2374" spans="1:21" hidden="1" x14ac:dyDescent="0.25">
      <c r="A2374">
        <v>25008</v>
      </c>
      <c r="B2374">
        <v>62662</v>
      </c>
      <c r="C2374" s="1">
        <v>42414</v>
      </c>
      <c r="D2374" s="2">
        <v>0.14374999999999999</v>
      </c>
      <c r="E2374">
        <v>2</v>
      </c>
      <c r="F2374" t="s">
        <v>256</v>
      </c>
      <c r="G2374" t="s">
        <v>266</v>
      </c>
      <c r="H2374" t="s">
        <v>2</v>
      </c>
      <c r="I2374">
        <v>10672</v>
      </c>
      <c r="J2374" t="s">
        <v>155</v>
      </c>
      <c r="K2374" t="s">
        <v>158</v>
      </c>
      <c r="L2374" t="s">
        <v>244</v>
      </c>
      <c r="M2374" t="s">
        <v>165</v>
      </c>
      <c r="N2374" s="1">
        <v>42680</v>
      </c>
      <c r="O2374" t="s">
        <v>146</v>
      </c>
      <c r="P2374">
        <v>4</v>
      </c>
      <c r="Q2374">
        <v>100</v>
      </c>
      <c r="R2374">
        <v>0.04</v>
      </c>
      <c r="S2374">
        <v>125</v>
      </c>
      <c r="T2374">
        <f>orders_and_shipments[[#This Row],[Merged.1]]-orders_and_shipments[[#This Row],[Merged]]</f>
        <v>266</v>
      </c>
      <c r="U2374">
        <f>orders_and_shipments[[#This Row],[lead time]]-orders_and_shipments[[#This Row],[ Shipment Days - Scheduled ]]</f>
        <v>262</v>
      </c>
    </row>
    <row r="2375" spans="1:21" hidden="1" x14ac:dyDescent="0.25">
      <c r="A2375">
        <v>41251</v>
      </c>
      <c r="B2375">
        <v>102963</v>
      </c>
      <c r="C2375" s="1">
        <v>42614</v>
      </c>
      <c r="D2375" s="2">
        <v>0.33611111111111114</v>
      </c>
      <c r="E2375">
        <v>2</v>
      </c>
      <c r="F2375" t="s">
        <v>256</v>
      </c>
      <c r="G2375" t="s">
        <v>266</v>
      </c>
      <c r="H2375" t="s">
        <v>2</v>
      </c>
      <c r="I2375">
        <v>10198</v>
      </c>
      <c r="J2375" t="s">
        <v>163</v>
      </c>
      <c r="K2375" t="s">
        <v>166</v>
      </c>
      <c r="L2375" t="s">
        <v>165</v>
      </c>
      <c r="M2375" t="s">
        <v>165</v>
      </c>
      <c r="N2375" s="1">
        <v>42762</v>
      </c>
      <c r="O2375" t="s">
        <v>188</v>
      </c>
      <c r="P2375">
        <v>2</v>
      </c>
      <c r="Q2375">
        <v>100</v>
      </c>
      <c r="R2375">
        <v>0.17</v>
      </c>
      <c r="S2375">
        <v>125</v>
      </c>
      <c r="T2375">
        <f>orders_and_shipments[[#This Row],[Merged.1]]-orders_and_shipments[[#This Row],[Merged]]</f>
        <v>148</v>
      </c>
      <c r="U2375">
        <f>orders_and_shipments[[#This Row],[lead time]]-orders_and_shipments[[#This Row],[ Shipment Days - Scheduled ]]</f>
        <v>146</v>
      </c>
    </row>
    <row r="2376" spans="1:21" hidden="1" x14ac:dyDescent="0.25">
      <c r="A2376">
        <v>45981</v>
      </c>
      <c r="B2376">
        <v>114913</v>
      </c>
      <c r="C2376" s="1">
        <v>42679</v>
      </c>
      <c r="D2376" s="2">
        <v>0.33958333333333335</v>
      </c>
      <c r="E2376">
        <v>2</v>
      </c>
      <c r="F2376" t="s">
        <v>256</v>
      </c>
      <c r="G2376" t="s">
        <v>266</v>
      </c>
      <c r="H2376" t="s">
        <v>2</v>
      </c>
      <c r="I2376">
        <v>5094</v>
      </c>
      <c r="J2376" t="s">
        <v>171</v>
      </c>
      <c r="K2376" t="s">
        <v>177</v>
      </c>
      <c r="L2376" t="s">
        <v>178</v>
      </c>
      <c r="M2376" t="s">
        <v>165</v>
      </c>
      <c r="N2376" s="1">
        <v>42794</v>
      </c>
      <c r="O2376" t="s">
        <v>186</v>
      </c>
      <c r="P2376">
        <v>3</v>
      </c>
      <c r="Q2376">
        <v>100</v>
      </c>
      <c r="R2376">
        <v>0</v>
      </c>
      <c r="S2376">
        <v>125</v>
      </c>
      <c r="T2376">
        <f>orders_and_shipments[[#This Row],[Merged.1]]-orders_and_shipments[[#This Row],[Merged]]</f>
        <v>115</v>
      </c>
      <c r="U2376">
        <f>orders_and_shipments[[#This Row],[lead time]]-orders_and_shipments[[#This Row],[ Shipment Days - Scheduled ]]</f>
        <v>112</v>
      </c>
    </row>
    <row r="2377" spans="1:21" hidden="1" x14ac:dyDescent="0.25">
      <c r="A2377">
        <v>47526</v>
      </c>
      <c r="B2377">
        <v>118819</v>
      </c>
      <c r="C2377" s="1">
        <v>42704</v>
      </c>
      <c r="D2377" s="2">
        <v>0.25833333333333336</v>
      </c>
      <c r="E2377">
        <v>2</v>
      </c>
      <c r="F2377" t="s">
        <v>256</v>
      </c>
      <c r="G2377" t="s">
        <v>266</v>
      </c>
      <c r="H2377" t="s">
        <v>2</v>
      </c>
      <c r="I2377">
        <v>3008</v>
      </c>
      <c r="J2377" t="s">
        <v>171</v>
      </c>
      <c r="K2377" t="s">
        <v>177</v>
      </c>
      <c r="L2377" t="s">
        <v>224</v>
      </c>
      <c r="M2377" t="s">
        <v>165</v>
      </c>
      <c r="N2377" s="1">
        <v>42804</v>
      </c>
      <c r="O2377" t="s">
        <v>146</v>
      </c>
      <c r="P2377">
        <v>4</v>
      </c>
      <c r="Q2377">
        <v>100</v>
      </c>
      <c r="R2377">
        <v>0.06</v>
      </c>
      <c r="S2377">
        <v>125</v>
      </c>
      <c r="T2377">
        <f>orders_and_shipments[[#This Row],[Merged.1]]-orders_and_shipments[[#This Row],[Merged]]</f>
        <v>100</v>
      </c>
      <c r="U2377">
        <f>orders_and_shipments[[#This Row],[lead time]]-orders_and_shipments[[#This Row],[ Shipment Days - Scheduled ]]</f>
        <v>96</v>
      </c>
    </row>
    <row r="2378" spans="1:21" hidden="1" x14ac:dyDescent="0.25">
      <c r="A2378">
        <v>47526</v>
      </c>
      <c r="B2378">
        <v>118818</v>
      </c>
      <c r="C2378" s="1">
        <v>42713</v>
      </c>
      <c r="D2378" s="2">
        <v>0.17708333333333334</v>
      </c>
      <c r="E2378">
        <v>2</v>
      </c>
      <c r="F2378" t="s">
        <v>256</v>
      </c>
      <c r="G2378" t="s">
        <v>266</v>
      </c>
      <c r="H2378" t="s">
        <v>2</v>
      </c>
      <c r="I2378">
        <v>3008</v>
      </c>
      <c r="J2378" t="s">
        <v>171</v>
      </c>
      <c r="K2378" t="s">
        <v>177</v>
      </c>
      <c r="L2378" t="s">
        <v>224</v>
      </c>
      <c r="M2378" t="s">
        <v>165</v>
      </c>
      <c r="N2378" s="1">
        <v>42813</v>
      </c>
      <c r="O2378" t="s">
        <v>146</v>
      </c>
      <c r="P2378">
        <v>4</v>
      </c>
      <c r="Q2378">
        <v>100</v>
      </c>
      <c r="R2378">
        <v>7.0000000000000007E-2</v>
      </c>
      <c r="S2378">
        <v>125</v>
      </c>
      <c r="T2378">
        <f>orders_and_shipments[[#This Row],[Merged.1]]-orders_and_shipments[[#This Row],[Merged]]</f>
        <v>100</v>
      </c>
      <c r="U2378">
        <f>orders_and_shipments[[#This Row],[lead time]]-orders_and_shipments[[#This Row],[ Shipment Days - Scheduled ]]</f>
        <v>96</v>
      </c>
    </row>
    <row r="2379" spans="1:21" hidden="1" x14ac:dyDescent="0.25">
      <c r="A2379">
        <v>47903</v>
      </c>
      <c r="B2379">
        <v>119798</v>
      </c>
      <c r="C2379" s="1">
        <v>42714</v>
      </c>
      <c r="D2379" s="2">
        <v>0.73958333333333337</v>
      </c>
      <c r="E2379">
        <v>2</v>
      </c>
      <c r="F2379" t="s">
        <v>256</v>
      </c>
      <c r="G2379" t="s">
        <v>266</v>
      </c>
      <c r="H2379" t="s">
        <v>2</v>
      </c>
      <c r="I2379">
        <v>9018</v>
      </c>
      <c r="J2379" t="s">
        <v>171</v>
      </c>
      <c r="K2379" t="s">
        <v>177</v>
      </c>
      <c r="L2379" t="s">
        <v>224</v>
      </c>
      <c r="M2379" t="s">
        <v>165</v>
      </c>
      <c r="N2379" s="1">
        <v>42810</v>
      </c>
      <c r="O2379" t="s">
        <v>146</v>
      </c>
      <c r="P2379">
        <v>4</v>
      </c>
      <c r="Q2379">
        <v>100</v>
      </c>
      <c r="R2379">
        <v>0.2</v>
      </c>
      <c r="S2379">
        <v>125</v>
      </c>
      <c r="T2379">
        <f>orders_and_shipments[[#This Row],[Merged.1]]-orders_and_shipments[[#This Row],[Merged]]</f>
        <v>96</v>
      </c>
      <c r="U2379">
        <f>orders_and_shipments[[#This Row],[lead time]]-orders_and_shipments[[#This Row],[ Shipment Days - Scheduled ]]</f>
        <v>92</v>
      </c>
    </row>
    <row r="2380" spans="1:21" hidden="1" x14ac:dyDescent="0.25">
      <c r="A2380">
        <v>51886</v>
      </c>
      <c r="B2380">
        <v>129645</v>
      </c>
      <c r="C2380" s="1">
        <v>42770</v>
      </c>
      <c r="D2380" s="2">
        <v>2.0833333333333332E-2</v>
      </c>
      <c r="E2380">
        <v>2</v>
      </c>
      <c r="F2380" t="s">
        <v>256</v>
      </c>
      <c r="G2380" t="s">
        <v>266</v>
      </c>
      <c r="H2380" t="s">
        <v>2</v>
      </c>
      <c r="I2380">
        <v>11453</v>
      </c>
      <c r="J2380" t="s">
        <v>142</v>
      </c>
      <c r="K2380" t="s">
        <v>147</v>
      </c>
      <c r="L2380" t="s">
        <v>239</v>
      </c>
      <c r="M2380" t="s">
        <v>165</v>
      </c>
      <c r="N2380" s="1">
        <v>42864</v>
      </c>
      <c r="O2380" t="s">
        <v>146</v>
      </c>
      <c r="P2380">
        <v>4</v>
      </c>
      <c r="Q2380">
        <v>100</v>
      </c>
      <c r="R2380">
        <v>0.18</v>
      </c>
      <c r="S2380">
        <v>125</v>
      </c>
      <c r="T2380">
        <f>orders_and_shipments[[#This Row],[Merged.1]]-orders_and_shipments[[#This Row],[Merged]]</f>
        <v>94</v>
      </c>
      <c r="U2380">
        <f>orders_and_shipments[[#This Row],[lead time]]-orders_and_shipments[[#This Row],[ Shipment Days - Scheduled ]]</f>
        <v>90</v>
      </c>
    </row>
    <row r="2381" spans="1:21" hidden="1" x14ac:dyDescent="0.25">
      <c r="A2381">
        <v>53911</v>
      </c>
      <c r="B2381">
        <v>134792</v>
      </c>
      <c r="C2381" s="1">
        <v>42794</v>
      </c>
      <c r="D2381" s="2">
        <v>0.31111111111111112</v>
      </c>
      <c r="E2381">
        <v>2</v>
      </c>
      <c r="F2381" t="s">
        <v>256</v>
      </c>
      <c r="G2381" t="s">
        <v>266</v>
      </c>
      <c r="H2381" t="s">
        <v>2</v>
      </c>
      <c r="I2381">
        <v>723</v>
      </c>
      <c r="J2381" t="s">
        <v>142</v>
      </c>
      <c r="K2381" t="s">
        <v>143</v>
      </c>
      <c r="L2381" t="s">
        <v>179</v>
      </c>
      <c r="M2381" t="s">
        <v>165</v>
      </c>
      <c r="N2381" s="1">
        <v>42870</v>
      </c>
      <c r="O2381" t="s">
        <v>186</v>
      </c>
      <c r="P2381">
        <v>3</v>
      </c>
      <c r="Q2381">
        <v>100</v>
      </c>
      <c r="R2381">
        <v>0.2</v>
      </c>
      <c r="S2381">
        <v>125</v>
      </c>
      <c r="T2381">
        <f>orders_and_shipments[[#This Row],[Merged.1]]-orders_and_shipments[[#This Row],[Merged]]</f>
        <v>76</v>
      </c>
      <c r="U2381">
        <f>orders_and_shipments[[#This Row],[lead time]]-orders_and_shipments[[#This Row],[ Shipment Days - Scheduled ]]</f>
        <v>73</v>
      </c>
    </row>
    <row r="2382" spans="1:21" hidden="1" x14ac:dyDescent="0.25">
      <c r="A2382">
        <v>55571</v>
      </c>
      <c r="B2382">
        <v>138992</v>
      </c>
      <c r="C2382" s="1">
        <v>42816</v>
      </c>
      <c r="D2382" s="2">
        <v>0.19305555555555556</v>
      </c>
      <c r="E2382">
        <v>2</v>
      </c>
      <c r="F2382" t="s">
        <v>256</v>
      </c>
      <c r="G2382" t="s">
        <v>266</v>
      </c>
      <c r="H2382" t="s">
        <v>2</v>
      </c>
      <c r="I2382">
        <v>4743</v>
      </c>
      <c r="J2382" t="s">
        <v>142</v>
      </c>
      <c r="K2382" t="s">
        <v>147</v>
      </c>
      <c r="L2382" t="s">
        <v>148</v>
      </c>
      <c r="M2382" t="s">
        <v>165</v>
      </c>
      <c r="N2382" s="1">
        <v>42879</v>
      </c>
      <c r="O2382" t="s">
        <v>190</v>
      </c>
      <c r="P2382">
        <v>1</v>
      </c>
      <c r="Q2382">
        <v>100</v>
      </c>
      <c r="R2382">
        <v>0.18</v>
      </c>
      <c r="S2382">
        <v>125</v>
      </c>
      <c r="T2382">
        <f>orders_and_shipments[[#This Row],[Merged.1]]-orders_and_shipments[[#This Row],[Merged]]</f>
        <v>63</v>
      </c>
      <c r="U2382">
        <f>orders_and_shipments[[#This Row],[lead time]]-orders_and_shipments[[#This Row],[ Shipment Days - Scheduled ]]</f>
        <v>62</v>
      </c>
    </row>
    <row r="2383" spans="1:21" hidden="1" x14ac:dyDescent="0.25">
      <c r="A2383">
        <v>57633</v>
      </c>
      <c r="B2383">
        <v>144179</v>
      </c>
      <c r="C2383" s="1">
        <v>42846</v>
      </c>
      <c r="D2383" s="2">
        <v>0.29375000000000001</v>
      </c>
      <c r="E2383">
        <v>2</v>
      </c>
      <c r="F2383" t="s">
        <v>256</v>
      </c>
      <c r="G2383" t="s">
        <v>266</v>
      </c>
      <c r="H2383" t="s">
        <v>2</v>
      </c>
      <c r="I2383">
        <v>5792</v>
      </c>
      <c r="J2383" t="s">
        <v>142</v>
      </c>
      <c r="K2383" t="s">
        <v>147</v>
      </c>
      <c r="L2383" t="s">
        <v>218</v>
      </c>
      <c r="M2383" t="s">
        <v>165</v>
      </c>
      <c r="N2383" s="1">
        <v>42888</v>
      </c>
      <c r="O2383" t="s">
        <v>146</v>
      </c>
      <c r="P2383">
        <v>4</v>
      </c>
      <c r="Q2383">
        <v>100</v>
      </c>
      <c r="R2383">
        <v>0.1</v>
      </c>
      <c r="S2383">
        <v>125</v>
      </c>
      <c r="T2383">
        <f>orders_and_shipments[[#This Row],[Merged.1]]-orders_and_shipments[[#This Row],[Merged]]</f>
        <v>42</v>
      </c>
      <c r="U2383">
        <f>orders_and_shipments[[#This Row],[lead time]]-orders_and_shipments[[#This Row],[ Shipment Days - Scheduled ]]</f>
        <v>38</v>
      </c>
    </row>
    <row r="2384" spans="1:21" hidden="1" x14ac:dyDescent="0.25">
      <c r="A2384">
        <v>59386</v>
      </c>
      <c r="B2384">
        <v>148671</v>
      </c>
      <c r="C2384" s="1">
        <v>42871</v>
      </c>
      <c r="D2384" s="2">
        <v>0.8833333333333333</v>
      </c>
      <c r="E2384">
        <v>2</v>
      </c>
      <c r="F2384" t="s">
        <v>256</v>
      </c>
      <c r="G2384" t="s">
        <v>266</v>
      </c>
      <c r="H2384" t="s">
        <v>2</v>
      </c>
      <c r="I2384">
        <v>9731</v>
      </c>
      <c r="J2384" t="s">
        <v>142</v>
      </c>
      <c r="K2384" t="s">
        <v>143</v>
      </c>
      <c r="L2384" t="s">
        <v>144</v>
      </c>
      <c r="M2384" t="s">
        <v>165</v>
      </c>
      <c r="N2384" s="1">
        <v>42929</v>
      </c>
      <c r="O2384" t="s">
        <v>146</v>
      </c>
      <c r="P2384">
        <v>4</v>
      </c>
      <c r="Q2384">
        <v>100</v>
      </c>
      <c r="R2384">
        <v>0.13</v>
      </c>
      <c r="S2384">
        <v>125</v>
      </c>
      <c r="T2384">
        <f>orders_and_shipments[[#This Row],[Merged.1]]-orders_and_shipments[[#This Row],[Merged]]</f>
        <v>58</v>
      </c>
      <c r="U2384">
        <f>orders_and_shipments[[#This Row],[lead time]]-orders_and_shipments[[#This Row],[ Shipment Days - Scheduled ]]</f>
        <v>54</v>
      </c>
    </row>
    <row r="2385" spans="1:21" hidden="1" x14ac:dyDescent="0.25">
      <c r="A2385">
        <v>63028</v>
      </c>
      <c r="B2385">
        <v>157589</v>
      </c>
      <c r="C2385" s="1">
        <v>42925</v>
      </c>
      <c r="D2385" s="2">
        <v>4.791666666666667E-2</v>
      </c>
      <c r="E2385">
        <v>2</v>
      </c>
      <c r="F2385" t="s">
        <v>256</v>
      </c>
      <c r="G2385" t="s">
        <v>266</v>
      </c>
      <c r="H2385" t="s">
        <v>2</v>
      </c>
      <c r="I2385">
        <v>10981</v>
      </c>
      <c r="J2385" t="s">
        <v>149</v>
      </c>
      <c r="K2385" t="s">
        <v>150</v>
      </c>
      <c r="L2385" t="s">
        <v>196</v>
      </c>
      <c r="M2385" t="s">
        <v>165</v>
      </c>
      <c r="N2385" s="1">
        <v>42941</v>
      </c>
      <c r="O2385" t="s">
        <v>146</v>
      </c>
      <c r="P2385">
        <v>4</v>
      </c>
      <c r="Q2385">
        <v>100</v>
      </c>
      <c r="R2385">
        <v>0.18</v>
      </c>
      <c r="S2385">
        <v>125</v>
      </c>
      <c r="T2385">
        <f>orders_and_shipments[[#This Row],[Merged.1]]-orders_and_shipments[[#This Row],[Merged]]</f>
        <v>16</v>
      </c>
      <c r="U2385">
        <f>orders_and_shipments[[#This Row],[lead time]]-orders_and_shipments[[#This Row],[ Shipment Days - Scheduled ]]</f>
        <v>12</v>
      </c>
    </row>
    <row r="2386" spans="1:21" hidden="1" x14ac:dyDescent="0.25">
      <c r="A2386">
        <v>63801</v>
      </c>
      <c r="B2386">
        <v>159470</v>
      </c>
      <c r="C2386" s="1">
        <v>42936</v>
      </c>
      <c r="D2386" s="2">
        <v>0.33194444444444443</v>
      </c>
      <c r="E2386">
        <v>2</v>
      </c>
      <c r="F2386" t="s">
        <v>256</v>
      </c>
      <c r="G2386" t="s">
        <v>266</v>
      </c>
      <c r="H2386" t="s">
        <v>2</v>
      </c>
      <c r="I2386">
        <v>3694</v>
      </c>
      <c r="J2386" t="s">
        <v>149</v>
      </c>
      <c r="K2386" t="s">
        <v>200</v>
      </c>
      <c r="L2386" t="s">
        <v>209</v>
      </c>
      <c r="M2386" t="s">
        <v>165</v>
      </c>
      <c r="N2386" s="1">
        <v>42955</v>
      </c>
      <c r="O2386" t="s">
        <v>146</v>
      </c>
      <c r="P2386">
        <v>4</v>
      </c>
      <c r="Q2386">
        <v>100</v>
      </c>
      <c r="R2386">
        <v>0.04</v>
      </c>
      <c r="S2386">
        <v>125</v>
      </c>
      <c r="T2386">
        <f>orders_and_shipments[[#This Row],[Merged.1]]-orders_and_shipments[[#This Row],[Merged]]</f>
        <v>19</v>
      </c>
      <c r="U2386">
        <f>orders_and_shipments[[#This Row],[lead time]]-orders_and_shipments[[#This Row],[ Shipment Days - Scheduled ]]</f>
        <v>15</v>
      </c>
    </row>
    <row r="2387" spans="1:21" x14ac:dyDescent="0.25">
      <c r="A2387">
        <v>67323</v>
      </c>
      <c r="B2387">
        <v>168274</v>
      </c>
      <c r="C2387" s="1">
        <v>42987</v>
      </c>
      <c r="D2387" s="2">
        <v>0.74513888888888891</v>
      </c>
      <c r="E2387">
        <v>2</v>
      </c>
      <c r="F2387" t="s">
        <v>256</v>
      </c>
      <c r="G2387" t="s">
        <v>266</v>
      </c>
      <c r="H2387" t="s">
        <v>2</v>
      </c>
      <c r="I2387">
        <v>3694</v>
      </c>
      <c r="J2387" t="s">
        <v>149</v>
      </c>
      <c r="K2387" t="s">
        <v>152</v>
      </c>
      <c r="L2387" t="s">
        <v>182</v>
      </c>
      <c r="M2387" t="s">
        <v>165</v>
      </c>
      <c r="N2387" s="1">
        <v>42990</v>
      </c>
      <c r="O2387" t="s">
        <v>146</v>
      </c>
      <c r="P2387">
        <v>4</v>
      </c>
      <c r="Q2387">
        <v>100</v>
      </c>
      <c r="R2387">
        <v>0.04</v>
      </c>
      <c r="S2387">
        <v>125</v>
      </c>
      <c r="T2387">
        <f>orders_and_shipments[[#This Row],[Merged.1]]-orders_and_shipments[[#This Row],[Merged]]</f>
        <v>3</v>
      </c>
      <c r="U2387">
        <f>orders_and_shipments[[#This Row],[lead time]]-orders_and_shipments[[#This Row],[ Shipment Days - Scheduled ]]</f>
        <v>-1</v>
      </c>
    </row>
    <row r="2388" spans="1:21" x14ac:dyDescent="0.25">
      <c r="A2388">
        <v>67978</v>
      </c>
      <c r="B2388">
        <v>169946</v>
      </c>
      <c r="C2388" s="1">
        <v>42997</v>
      </c>
      <c r="D2388" s="2">
        <v>0.30694444444444446</v>
      </c>
      <c r="E2388">
        <v>2</v>
      </c>
      <c r="F2388" t="s">
        <v>256</v>
      </c>
      <c r="G2388" t="s">
        <v>266</v>
      </c>
      <c r="H2388" t="s">
        <v>2</v>
      </c>
      <c r="I2388">
        <v>11901</v>
      </c>
      <c r="J2388" t="s">
        <v>149</v>
      </c>
      <c r="K2388" t="s">
        <v>152</v>
      </c>
      <c r="L2388" t="s">
        <v>182</v>
      </c>
      <c r="M2388" t="s">
        <v>165</v>
      </c>
      <c r="N2388" s="1">
        <v>43001</v>
      </c>
      <c r="O2388" t="s">
        <v>146</v>
      </c>
      <c r="P2388">
        <v>4</v>
      </c>
      <c r="Q2388">
        <v>100</v>
      </c>
      <c r="R2388">
        <v>0.06</v>
      </c>
      <c r="S2388">
        <v>125</v>
      </c>
      <c r="T2388">
        <f>orders_and_shipments[[#This Row],[Merged.1]]-orders_and_shipments[[#This Row],[Merged]]</f>
        <v>4</v>
      </c>
      <c r="U2388">
        <f>orders_and_shipments[[#This Row],[lead time]]-orders_and_shipments[[#This Row],[ Shipment Days - Scheduled ]]</f>
        <v>0</v>
      </c>
    </row>
    <row r="2389" spans="1:21" hidden="1" x14ac:dyDescent="0.25">
      <c r="A2389">
        <v>7185</v>
      </c>
      <c r="B2389">
        <v>17994</v>
      </c>
      <c r="C2389" s="1">
        <v>42109</v>
      </c>
      <c r="D2389" s="2">
        <v>0.86944444444444446</v>
      </c>
      <c r="E2389">
        <v>5</v>
      </c>
      <c r="F2389" t="s">
        <v>256</v>
      </c>
      <c r="G2389" t="s">
        <v>266</v>
      </c>
      <c r="H2389" t="s">
        <v>2</v>
      </c>
      <c r="I2389">
        <v>2653</v>
      </c>
      <c r="J2389" t="s">
        <v>142</v>
      </c>
      <c r="K2389" t="s">
        <v>143</v>
      </c>
      <c r="L2389" t="s">
        <v>144</v>
      </c>
      <c r="M2389" t="s">
        <v>165</v>
      </c>
      <c r="N2389" s="1">
        <v>42231</v>
      </c>
      <c r="O2389" t="s">
        <v>146</v>
      </c>
      <c r="P2389">
        <v>4</v>
      </c>
      <c r="Q2389">
        <v>250</v>
      </c>
      <c r="R2389">
        <v>0</v>
      </c>
      <c r="S2389">
        <v>125</v>
      </c>
      <c r="T2389">
        <f>orders_and_shipments[[#This Row],[Merged.1]]-orders_and_shipments[[#This Row],[Merged]]</f>
        <v>122</v>
      </c>
      <c r="U2389">
        <f>orders_and_shipments[[#This Row],[lead time]]-orders_and_shipments[[#This Row],[ Shipment Days - Scheduled ]]</f>
        <v>118</v>
      </c>
    </row>
    <row r="2390" spans="1:21" hidden="1" x14ac:dyDescent="0.25">
      <c r="A2390">
        <v>11846</v>
      </c>
      <c r="B2390">
        <v>29621</v>
      </c>
      <c r="C2390" s="1">
        <v>42177</v>
      </c>
      <c r="D2390" s="2">
        <v>0.90902777777777777</v>
      </c>
      <c r="E2390">
        <v>5</v>
      </c>
      <c r="F2390" t="s">
        <v>256</v>
      </c>
      <c r="G2390" t="s">
        <v>266</v>
      </c>
      <c r="H2390" t="s">
        <v>2</v>
      </c>
      <c r="I2390">
        <v>9466</v>
      </c>
      <c r="J2390" t="s">
        <v>149</v>
      </c>
      <c r="K2390" t="s">
        <v>200</v>
      </c>
      <c r="L2390" t="s">
        <v>209</v>
      </c>
      <c r="M2390" t="s">
        <v>165</v>
      </c>
      <c r="N2390" s="1">
        <v>42267</v>
      </c>
      <c r="O2390" t="s">
        <v>146</v>
      </c>
      <c r="P2390">
        <v>4</v>
      </c>
      <c r="Q2390">
        <v>250</v>
      </c>
      <c r="R2390">
        <v>0.04</v>
      </c>
      <c r="S2390">
        <v>125</v>
      </c>
      <c r="T2390">
        <f>orders_and_shipments[[#This Row],[Merged.1]]-orders_and_shipments[[#This Row],[Merged]]</f>
        <v>90</v>
      </c>
      <c r="U2390">
        <f>orders_and_shipments[[#This Row],[lead time]]-orders_and_shipments[[#This Row],[ Shipment Days - Scheduled ]]</f>
        <v>86</v>
      </c>
    </row>
    <row r="2391" spans="1:21" hidden="1" x14ac:dyDescent="0.25">
      <c r="A2391">
        <v>17943</v>
      </c>
      <c r="B2391">
        <v>44821</v>
      </c>
      <c r="C2391" s="1">
        <v>42266</v>
      </c>
      <c r="D2391" s="2">
        <v>0.91111111111111109</v>
      </c>
      <c r="E2391">
        <v>5</v>
      </c>
      <c r="F2391" t="s">
        <v>256</v>
      </c>
      <c r="G2391" t="s">
        <v>266</v>
      </c>
      <c r="H2391" t="s">
        <v>2</v>
      </c>
      <c r="I2391">
        <v>1310</v>
      </c>
      <c r="J2391" t="s">
        <v>149</v>
      </c>
      <c r="K2391" t="s">
        <v>152</v>
      </c>
      <c r="L2391" t="s">
        <v>182</v>
      </c>
      <c r="M2391" t="s">
        <v>165</v>
      </c>
      <c r="N2391" s="1">
        <v>42279</v>
      </c>
      <c r="O2391" t="s">
        <v>190</v>
      </c>
      <c r="P2391">
        <v>1</v>
      </c>
      <c r="Q2391">
        <v>250</v>
      </c>
      <c r="R2391">
        <v>0.03</v>
      </c>
      <c r="S2391">
        <v>125</v>
      </c>
      <c r="T2391">
        <f>orders_and_shipments[[#This Row],[Merged.1]]-orders_and_shipments[[#This Row],[Merged]]</f>
        <v>13</v>
      </c>
      <c r="U2391">
        <f>orders_and_shipments[[#This Row],[lead time]]-orders_and_shipments[[#This Row],[ Shipment Days - Scheduled ]]</f>
        <v>12</v>
      </c>
    </row>
    <row r="2392" spans="1:21" x14ac:dyDescent="0.25">
      <c r="A2392">
        <v>25036</v>
      </c>
      <c r="B2392">
        <v>62736</v>
      </c>
      <c r="C2392" s="1">
        <v>42370</v>
      </c>
      <c r="D2392" s="2">
        <v>0.45277777777777778</v>
      </c>
      <c r="E2392">
        <v>5</v>
      </c>
      <c r="F2392" t="s">
        <v>256</v>
      </c>
      <c r="G2392" t="s">
        <v>266</v>
      </c>
      <c r="H2392" t="s">
        <v>2</v>
      </c>
      <c r="I2392">
        <v>11807</v>
      </c>
      <c r="J2392" t="s">
        <v>155</v>
      </c>
      <c r="K2392" t="s">
        <v>156</v>
      </c>
      <c r="L2392" t="s">
        <v>157</v>
      </c>
      <c r="M2392" t="s">
        <v>165</v>
      </c>
      <c r="N2392" s="1">
        <v>42338</v>
      </c>
      <c r="O2392" t="s">
        <v>146</v>
      </c>
      <c r="P2392">
        <v>4</v>
      </c>
      <c r="Q2392">
        <v>250</v>
      </c>
      <c r="R2392">
        <v>0.2</v>
      </c>
      <c r="S2392">
        <v>125</v>
      </c>
      <c r="T2392">
        <f>orders_and_shipments[[#This Row],[Merged.1]]-orders_and_shipments[[#This Row],[Merged]]</f>
        <v>-32</v>
      </c>
      <c r="U2392">
        <f>orders_and_shipments[[#This Row],[lead time]]-orders_and_shipments[[#This Row],[ Shipment Days - Scheduled ]]</f>
        <v>-36</v>
      </c>
    </row>
    <row r="2393" spans="1:21" x14ac:dyDescent="0.25">
      <c r="A2393">
        <v>37531</v>
      </c>
      <c r="B2393">
        <v>93675</v>
      </c>
      <c r="C2393" s="1">
        <v>42552</v>
      </c>
      <c r="D2393" s="2">
        <v>0.85069444444444442</v>
      </c>
      <c r="E2393">
        <v>5</v>
      </c>
      <c r="F2393" t="s">
        <v>256</v>
      </c>
      <c r="G2393" t="s">
        <v>266</v>
      </c>
      <c r="H2393" t="s">
        <v>2</v>
      </c>
      <c r="I2393">
        <v>6126</v>
      </c>
      <c r="J2393" t="s">
        <v>163</v>
      </c>
      <c r="K2393" t="s">
        <v>166</v>
      </c>
      <c r="L2393" t="s">
        <v>165</v>
      </c>
      <c r="M2393" t="s">
        <v>165</v>
      </c>
      <c r="N2393" s="1">
        <v>42409</v>
      </c>
      <c r="O2393" t="s">
        <v>146</v>
      </c>
      <c r="P2393">
        <v>4</v>
      </c>
      <c r="Q2393">
        <v>250</v>
      </c>
      <c r="R2393">
        <v>0.18</v>
      </c>
      <c r="S2393">
        <v>125</v>
      </c>
      <c r="T2393">
        <f>orders_and_shipments[[#This Row],[Merged.1]]-orders_and_shipments[[#This Row],[Merged]]</f>
        <v>-143</v>
      </c>
      <c r="U2393">
        <f>orders_and_shipments[[#This Row],[lead time]]-orders_and_shipments[[#This Row],[ Shipment Days - Scheduled ]]</f>
        <v>-147</v>
      </c>
    </row>
    <row r="2394" spans="1:21" x14ac:dyDescent="0.25">
      <c r="A2394">
        <v>39633</v>
      </c>
      <c r="B2394">
        <v>98934</v>
      </c>
      <c r="C2394" s="1">
        <v>42583</v>
      </c>
      <c r="D2394" s="2">
        <v>0.53541666666666665</v>
      </c>
      <c r="E2394">
        <v>5</v>
      </c>
      <c r="F2394" t="s">
        <v>256</v>
      </c>
      <c r="G2394" t="s">
        <v>266</v>
      </c>
      <c r="H2394" t="s">
        <v>2</v>
      </c>
      <c r="I2394">
        <v>12050</v>
      </c>
      <c r="J2394" t="s">
        <v>163</v>
      </c>
      <c r="K2394" t="s">
        <v>168</v>
      </c>
      <c r="L2394" t="s">
        <v>165</v>
      </c>
      <c r="M2394" t="s">
        <v>165</v>
      </c>
      <c r="N2394" s="1">
        <v>42413</v>
      </c>
      <c r="O2394" t="s">
        <v>146</v>
      </c>
      <c r="P2394">
        <v>4</v>
      </c>
      <c r="Q2394">
        <v>250</v>
      </c>
      <c r="R2394">
        <v>0.18</v>
      </c>
      <c r="S2394">
        <v>125</v>
      </c>
      <c r="T2394">
        <f>orders_and_shipments[[#This Row],[Merged.1]]-orders_and_shipments[[#This Row],[Merged]]</f>
        <v>-170</v>
      </c>
      <c r="U2394">
        <f>orders_and_shipments[[#This Row],[lead time]]-orders_and_shipments[[#This Row],[ Shipment Days - Scheduled ]]</f>
        <v>-174</v>
      </c>
    </row>
    <row r="2395" spans="1:21" x14ac:dyDescent="0.25">
      <c r="A2395">
        <v>43903</v>
      </c>
      <c r="B2395">
        <v>109652</v>
      </c>
      <c r="C2395" s="1">
        <v>42645</v>
      </c>
      <c r="D2395" s="2">
        <v>0.86736111111111114</v>
      </c>
      <c r="E2395">
        <v>5</v>
      </c>
      <c r="F2395" t="s">
        <v>256</v>
      </c>
      <c r="G2395" t="s">
        <v>266</v>
      </c>
      <c r="H2395" t="s">
        <v>2</v>
      </c>
      <c r="I2395">
        <v>6225</v>
      </c>
      <c r="J2395" t="s">
        <v>171</v>
      </c>
      <c r="K2395" t="s">
        <v>177</v>
      </c>
      <c r="L2395" t="s">
        <v>224</v>
      </c>
      <c r="M2395" t="s">
        <v>165</v>
      </c>
      <c r="N2395" s="1">
        <v>42472</v>
      </c>
      <c r="O2395" t="s">
        <v>190</v>
      </c>
      <c r="P2395">
        <v>1</v>
      </c>
      <c r="Q2395">
        <v>250</v>
      </c>
      <c r="R2395">
        <v>0.13</v>
      </c>
      <c r="S2395">
        <v>125</v>
      </c>
      <c r="T2395">
        <f>orders_and_shipments[[#This Row],[Merged.1]]-orders_and_shipments[[#This Row],[Merged]]</f>
        <v>-173</v>
      </c>
      <c r="U2395">
        <f>orders_and_shipments[[#This Row],[lead time]]-orders_and_shipments[[#This Row],[ Shipment Days - Scheduled ]]</f>
        <v>-174</v>
      </c>
    </row>
    <row r="2396" spans="1:21" x14ac:dyDescent="0.25">
      <c r="A2396">
        <v>51915</v>
      </c>
      <c r="B2396">
        <v>129718</v>
      </c>
      <c r="C2396" s="1">
        <v>42762</v>
      </c>
      <c r="D2396" s="2">
        <v>0.82430555555555551</v>
      </c>
      <c r="E2396">
        <v>5</v>
      </c>
      <c r="F2396" t="s">
        <v>256</v>
      </c>
      <c r="G2396" t="s">
        <v>266</v>
      </c>
      <c r="H2396" t="s">
        <v>2</v>
      </c>
      <c r="I2396">
        <v>7445</v>
      </c>
      <c r="J2396" t="s">
        <v>142</v>
      </c>
      <c r="K2396" t="s">
        <v>143</v>
      </c>
      <c r="L2396" t="s">
        <v>221</v>
      </c>
      <c r="M2396" t="s">
        <v>165</v>
      </c>
      <c r="N2396" s="1">
        <v>42586</v>
      </c>
      <c r="O2396" t="s">
        <v>190</v>
      </c>
      <c r="P2396">
        <v>1</v>
      </c>
      <c r="Q2396">
        <v>250</v>
      </c>
      <c r="R2396">
        <v>0.17</v>
      </c>
      <c r="S2396">
        <v>125</v>
      </c>
      <c r="T2396">
        <f>orders_and_shipments[[#This Row],[Merged.1]]-orders_and_shipments[[#This Row],[Merged]]</f>
        <v>-176</v>
      </c>
      <c r="U2396">
        <f>orders_and_shipments[[#This Row],[lead time]]-orders_and_shipments[[#This Row],[ Shipment Days - Scheduled ]]</f>
        <v>-177</v>
      </c>
    </row>
    <row r="2397" spans="1:21" x14ac:dyDescent="0.25">
      <c r="A2397">
        <v>65248</v>
      </c>
      <c r="B2397">
        <v>163054</v>
      </c>
      <c r="C2397" s="1">
        <v>42941</v>
      </c>
      <c r="D2397" s="2">
        <v>0.33958333333333335</v>
      </c>
      <c r="E2397">
        <v>5</v>
      </c>
      <c r="F2397" t="s">
        <v>256</v>
      </c>
      <c r="G2397" t="s">
        <v>266</v>
      </c>
      <c r="H2397" t="s">
        <v>2</v>
      </c>
      <c r="I2397">
        <v>9267</v>
      </c>
      <c r="J2397" t="s">
        <v>149</v>
      </c>
      <c r="K2397" t="s">
        <v>152</v>
      </c>
      <c r="L2397" t="s">
        <v>154</v>
      </c>
      <c r="M2397" t="s">
        <v>165</v>
      </c>
      <c r="N2397" s="1">
        <v>42734</v>
      </c>
      <c r="O2397" t="s">
        <v>146</v>
      </c>
      <c r="P2397">
        <v>4</v>
      </c>
      <c r="Q2397">
        <v>250</v>
      </c>
      <c r="R2397">
        <v>0.16</v>
      </c>
      <c r="S2397">
        <v>125</v>
      </c>
      <c r="T2397">
        <f>orders_and_shipments[[#This Row],[Merged.1]]-orders_and_shipments[[#This Row],[Merged]]</f>
        <v>-207</v>
      </c>
      <c r="U2397">
        <f>orders_and_shipments[[#This Row],[lead time]]-orders_and_shipments[[#This Row],[ Shipment Days - Scheduled ]]</f>
        <v>-211</v>
      </c>
    </row>
    <row r="2398" spans="1:21" hidden="1" x14ac:dyDescent="0.25">
      <c r="A2398">
        <v>7161</v>
      </c>
      <c r="B2398">
        <v>17922</v>
      </c>
      <c r="C2398" s="1">
        <v>42455</v>
      </c>
      <c r="D2398" s="2">
        <v>0.90763888888888888</v>
      </c>
      <c r="E2398">
        <v>5</v>
      </c>
      <c r="F2398" t="s">
        <v>256</v>
      </c>
      <c r="G2398" t="s">
        <v>266</v>
      </c>
      <c r="H2398" t="s">
        <v>2</v>
      </c>
      <c r="I2398">
        <v>2717</v>
      </c>
      <c r="J2398" t="s">
        <v>142</v>
      </c>
      <c r="K2398" t="s">
        <v>147</v>
      </c>
      <c r="L2398" t="s">
        <v>148</v>
      </c>
      <c r="M2398" t="s">
        <v>165</v>
      </c>
      <c r="N2398" s="1">
        <v>42804</v>
      </c>
      <c r="O2398" t="s">
        <v>146</v>
      </c>
      <c r="P2398">
        <v>4</v>
      </c>
      <c r="Q2398">
        <v>250</v>
      </c>
      <c r="R2398">
        <v>0.01</v>
      </c>
      <c r="S2398">
        <v>125</v>
      </c>
      <c r="T2398">
        <f>orders_and_shipments[[#This Row],[Merged.1]]-orders_and_shipments[[#This Row],[Merged]]</f>
        <v>349</v>
      </c>
      <c r="U2398">
        <f>orders_and_shipments[[#This Row],[lead time]]-orders_and_shipments[[#This Row],[ Shipment Days - Scheduled ]]</f>
        <v>345</v>
      </c>
    </row>
    <row r="2399" spans="1:21" hidden="1" x14ac:dyDescent="0.25">
      <c r="A2399">
        <v>19695</v>
      </c>
      <c r="B2399">
        <v>49242</v>
      </c>
      <c r="C2399" s="1">
        <v>42199</v>
      </c>
      <c r="D2399" s="2">
        <v>0.99583333333333335</v>
      </c>
      <c r="E2399">
        <v>5</v>
      </c>
      <c r="F2399" t="s">
        <v>256</v>
      </c>
      <c r="G2399" t="s">
        <v>266</v>
      </c>
      <c r="H2399" t="s">
        <v>2</v>
      </c>
      <c r="I2399">
        <v>8184</v>
      </c>
      <c r="J2399" t="s">
        <v>149</v>
      </c>
      <c r="K2399" t="s">
        <v>152</v>
      </c>
      <c r="L2399" t="s">
        <v>182</v>
      </c>
      <c r="M2399" t="s">
        <v>165</v>
      </c>
      <c r="N2399" s="1">
        <v>42907</v>
      </c>
      <c r="O2399" t="s">
        <v>190</v>
      </c>
      <c r="P2399">
        <v>1</v>
      </c>
      <c r="Q2399">
        <v>250</v>
      </c>
      <c r="R2399">
        <v>0.2</v>
      </c>
      <c r="S2399">
        <v>125</v>
      </c>
      <c r="T2399">
        <f>orders_and_shipments[[#This Row],[Merged.1]]-orders_and_shipments[[#This Row],[Merged]]</f>
        <v>708</v>
      </c>
      <c r="U2399">
        <f>orders_and_shipments[[#This Row],[lead time]]-orders_and_shipments[[#This Row],[ Shipment Days - Scheduled ]]</f>
        <v>707</v>
      </c>
    </row>
    <row r="2400" spans="1:21" hidden="1" x14ac:dyDescent="0.25">
      <c r="A2400">
        <v>31076</v>
      </c>
      <c r="B2400">
        <v>77667</v>
      </c>
      <c r="C2400" s="1">
        <v>42363</v>
      </c>
      <c r="D2400" s="2">
        <v>0.54791666666666672</v>
      </c>
      <c r="E2400">
        <v>5</v>
      </c>
      <c r="F2400" t="s">
        <v>256</v>
      </c>
      <c r="G2400" t="s">
        <v>266</v>
      </c>
      <c r="H2400" t="s">
        <v>2</v>
      </c>
      <c r="I2400">
        <v>10452</v>
      </c>
      <c r="J2400" t="s">
        <v>155</v>
      </c>
      <c r="K2400" t="s">
        <v>210</v>
      </c>
      <c r="L2400" t="s">
        <v>211</v>
      </c>
      <c r="M2400" t="s">
        <v>165</v>
      </c>
      <c r="N2400" s="1">
        <v>42874</v>
      </c>
      <c r="O2400" t="s">
        <v>146</v>
      </c>
      <c r="P2400">
        <v>4</v>
      </c>
      <c r="Q2400">
        <v>250</v>
      </c>
      <c r="R2400">
        <v>0.02</v>
      </c>
      <c r="S2400">
        <v>125</v>
      </c>
      <c r="T2400">
        <f>orders_and_shipments[[#This Row],[Merged.1]]-orders_and_shipments[[#This Row],[Merged]]</f>
        <v>511</v>
      </c>
      <c r="U2400">
        <f>orders_and_shipments[[#This Row],[lead time]]-orders_and_shipments[[#This Row],[ Shipment Days - Scheduled ]]</f>
        <v>507</v>
      </c>
    </row>
    <row r="2401" spans="1:21" x14ac:dyDescent="0.25">
      <c r="A2401">
        <v>31591</v>
      </c>
      <c r="B2401">
        <v>78933</v>
      </c>
      <c r="C2401" s="1">
        <v>42366</v>
      </c>
      <c r="D2401" s="2">
        <v>0.45277777777777778</v>
      </c>
      <c r="E2401">
        <v>5</v>
      </c>
      <c r="F2401" t="s">
        <v>256</v>
      </c>
      <c r="G2401" t="s">
        <v>266</v>
      </c>
      <c r="H2401" t="s">
        <v>2</v>
      </c>
      <c r="I2401">
        <v>38</v>
      </c>
      <c r="J2401" t="s">
        <v>163</v>
      </c>
      <c r="K2401" t="s">
        <v>166</v>
      </c>
      <c r="L2401" t="s">
        <v>165</v>
      </c>
      <c r="M2401" t="s">
        <v>165</v>
      </c>
      <c r="N2401" s="1">
        <v>42103</v>
      </c>
      <c r="O2401" t="s">
        <v>188</v>
      </c>
      <c r="P2401">
        <v>2</v>
      </c>
      <c r="Q2401">
        <v>250</v>
      </c>
      <c r="R2401">
        <v>0.06</v>
      </c>
      <c r="S2401">
        <v>125</v>
      </c>
      <c r="T2401">
        <f>orders_and_shipments[[#This Row],[Merged.1]]-orders_and_shipments[[#This Row],[Merged]]</f>
        <v>-263</v>
      </c>
      <c r="U2401">
        <f>orders_and_shipments[[#This Row],[lead time]]-orders_and_shipments[[#This Row],[ Shipment Days - Scheduled ]]</f>
        <v>-265</v>
      </c>
    </row>
    <row r="2402" spans="1:21" x14ac:dyDescent="0.25">
      <c r="A2402">
        <v>31595</v>
      </c>
      <c r="B2402">
        <v>78948</v>
      </c>
      <c r="C2402" s="1">
        <v>42384</v>
      </c>
      <c r="D2402" s="2">
        <v>0.68541666666666667</v>
      </c>
      <c r="E2402">
        <v>5</v>
      </c>
      <c r="F2402" t="s">
        <v>256</v>
      </c>
      <c r="G2402" t="s">
        <v>266</v>
      </c>
      <c r="H2402" t="s">
        <v>2</v>
      </c>
      <c r="I2402">
        <v>9379</v>
      </c>
      <c r="J2402" t="s">
        <v>163</v>
      </c>
      <c r="K2402" t="s">
        <v>167</v>
      </c>
      <c r="L2402" t="s">
        <v>165</v>
      </c>
      <c r="M2402" t="s">
        <v>165</v>
      </c>
      <c r="N2402" s="1">
        <v>42179</v>
      </c>
      <c r="O2402" t="s">
        <v>146</v>
      </c>
      <c r="P2402">
        <v>4</v>
      </c>
      <c r="Q2402">
        <v>250</v>
      </c>
      <c r="R2402">
        <v>0.05</v>
      </c>
      <c r="S2402">
        <v>125</v>
      </c>
      <c r="T2402">
        <f>orders_and_shipments[[#This Row],[Merged.1]]-orders_and_shipments[[#This Row],[Merged]]</f>
        <v>-205</v>
      </c>
      <c r="U2402">
        <f>orders_and_shipments[[#This Row],[lead time]]-orders_and_shipments[[#This Row],[ Shipment Days - Scheduled ]]</f>
        <v>-209</v>
      </c>
    </row>
    <row r="2403" spans="1:21" x14ac:dyDescent="0.25">
      <c r="A2403">
        <v>37903</v>
      </c>
      <c r="B2403">
        <v>94606</v>
      </c>
      <c r="C2403" s="1">
        <v>42433</v>
      </c>
      <c r="D2403" s="2">
        <v>0.67569444444444449</v>
      </c>
      <c r="E2403">
        <v>5</v>
      </c>
      <c r="F2403" t="s">
        <v>256</v>
      </c>
      <c r="G2403" t="s">
        <v>266</v>
      </c>
      <c r="H2403" t="s">
        <v>2</v>
      </c>
      <c r="I2403">
        <v>3168</v>
      </c>
      <c r="J2403" t="s">
        <v>163</v>
      </c>
      <c r="K2403" t="s">
        <v>166</v>
      </c>
      <c r="L2403" t="s">
        <v>165</v>
      </c>
      <c r="M2403" t="s">
        <v>165</v>
      </c>
      <c r="N2403" s="1">
        <v>42085</v>
      </c>
      <c r="O2403" t="s">
        <v>146</v>
      </c>
      <c r="P2403">
        <v>4</v>
      </c>
      <c r="Q2403">
        <v>250</v>
      </c>
      <c r="R2403">
        <v>0.18</v>
      </c>
      <c r="S2403">
        <v>125</v>
      </c>
      <c r="T2403">
        <f>orders_and_shipments[[#This Row],[Merged.1]]-orders_and_shipments[[#This Row],[Merged]]</f>
        <v>-348</v>
      </c>
      <c r="U2403">
        <f>orders_and_shipments[[#This Row],[lead time]]-orders_and_shipments[[#This Row],[ Shipment Days - Scheduled ]]</f>
        <v>-352</v>
      </c>
    </row>
    <row r="2404" spans="1:21" x14ac:dyDescent="0.25">
      <c r="A2404">
        <v>49215</v>
      </c>
      <c r="B2404">
        <v>123057</v>
      </c>
      <c r="C2404" s="1">
        <v>42594</v>
      </c>
      <c r="D2404" s="2">
        <v>0.65902777777777777</v>
      </c>
      <c r="E2404">
        <v>5</v>
      </c>
      <c r="F2404" t="s">
        <v>256</v>
      </c>
      <c r="G2404" t="s">
        <v>266</v>
      </c>
      <c r="H2404" t="s">
        <v>2</v>
      </c>
      <c r="I2404">
        <v>11309</v>
      </c>
      <c r="J2404" t="s">
        <v>155</v>
      </c>
      <c r="K2404" t="s">
        <v>160</v>
      </c>
      <c r="L2404" t="s">
        <v>193</v>
      </c>
      <c r="M2404" t="s">
        <v>165</v>
      </c>
      <c r="N2404" s="1">
        <v>42240</v>
      </c>
      <c r="O2404" t="s">
        <v>188</v>
      </c>
      <c r="P2404">
        <v>2</v>
      </c>
      <c r="Q2404">
        <v>250</v>
      </c>
      <c r="R2404">
        <v>0.2</v>
      </c>
      <c r="S2404">
        <v>125</v>
      </c>
      <c r="T2404">
        <f>orders_and_shipments[[#This Row],[Merged.1]]-orders_and_shipments[[#This Row],[Merged]]</f>
        <v>-354</v>
      </c>
      <c r="U2404">
        <f>orders_and_shipments[[#This Row],[lead time]]-orders_and_shipments[[#This Row],[ Shipment Days - Scheduled ]]</f>
        <v>-356</v>
      </c>
    </row>
    <row r="2405" spans="1:21" x14ac:dyDescent="0.25">
      <c r="A2405">
        <v>51856</v>
      </c>
      <c r="B2405">
        <v>129576</v>
      </c>
      <c r="C2405" s="1">
        <v>42602</v>
      </c>
      <c r="D2405" s="2">
        <v>0.5854166666666667</v>
      </c>
      <c r="E2405">
        <v>5</v>
      </c>
      <c r="F2405" t="s">
        <v>256</v>
      </c>
      <c r="G2405" t="s">
        <v>266</v>
      </c>
      <c r="H2405" t="s">
        <v>2</v>
      </c>
      <c r="I2405">
        <v>7236</v>
      </c>
      <c r="J2405" t="s">
        <v>142</v>
      </c>
      <c r="K2405" t="s">
        <v>143</v>
      </c>
      <c r="L2405" t="s">
        <v>144</v>
      </c>
      <c r="M2405" t="s">
        <v>165</v>
      </c>
      <c r="N2405" s="1">
        <v>42288</v>
      </c>
      <c r="O2405" t="s">
        <v>146</v>
      </c>
      <c r="P2405">
        <v>4</v>
      </c>
      <c r="Q2405">
        <v>250</v>
      </c>
      <c r="R2405">
        <v>0</v>
      </c>
      <c r="S2405">
        <v>125</v>
      </c>
      <c r="T2405">
        <f>orders_and_shipments[[#This Row],[Merged.1]]-orders_and_shipments[[#This Row],[Merged]]</f>
        <v>-314</v>
      </c>
      <c r="U2405">
        <f>orders_and_shipments[[#This Row],[lead time]]-orders_and_shipments[[#This Row],[ Shipment Days - Scheduled ]]</f>
        <v>-318</v>
      </c>
    </row>
    <row r="2406" spans="1:21" x14ac:dyDescent="0.25">
      <c r="A2406">
        <v>53943</v>
      </c>
      <c r="B2406">
        <v>134857</v>
      </c>
      <c r="C2406" s="1">
        <v>42609</v>
      </c>
      <c r="D2406" s="2">
        <v>0.34375</v>
      </c>
      <c r="E2406">
        <v>5</v>
      </c>
      <c r="F2406" t="s">
        <v>256</v>
      </c>
      <c r="G2406" t="s">
        <v>266</v>
      </c>
      <c r="H2406" t="s">
        <v>2</v>
      </c>
      <c r="I2406">
        <v>3666</v>
      </c>
      <c r="J2406" t="s">
        <v>142</v>
      </c>
      <c r="K2406" t="s">
        <v>147</v>
      </c>
      <c r="L2406" t="s">
        <v>148</v>
      </c>
      <c r="M2406" t="s">
        <v>165</v>
      </c>
      <c r="N2406" s="1">
        <v>42288</v>
      </c>
      <c r="O2406" t="s">
        <v>188</v>
      </c>
      <c r="P2406">
        <v>2</v>
      </c>
      <c r="Q2406">
        <v>250</v>
      </c>
      <c r="R2406">
        <v>0.2</v>
      </c>
      <c r="S2406">
        <v>125</v>
      </c>
      <c r="T2406">
        <f>orders_and_shipments[[#This Row],[Merged.1]]-orders_and_shipments[[#This Row],[Merged]]</f>
        <v>-321</v>
      </c>
      <c r="U2406">
        <f>orders_and_shipments[[#This Row],[lead time]]-orders_and_shipments[[#This Row],[ Shipment Days - Scheduled ]]</f>
        <v>-323</v>
      </c>
    </row>
    <row r="2407" spans="1:21" x14ac:dyDescent="0.25">
      <c r="A2407">
        <v>55696</v>
      </c>
      <c r="B2407">
        <v>139312</v>
      </c>
      <c r="C2407" s="1">
        <v>42631</v>
      </c>
      <c r="D2407" s="2">
        <v>0.83888888888888891</v>
      </c>
      <c r="E2407">
        <v>5</v>
      </c>
      <c r="F2407" t="s">
        <v>256</v>
      </c>
      <c r="G2407" t="s">
        <v>266</v>
      </c>
      <c r="H2407" t="s">
        <v>2</v>
      </c>
      <c r="I2407">
        <v>4672</v>
      </c>
      <c r="J2407" t="s">
        <v>142</v>
      </c>
      <c r="K2407" t="s">
        <v>147</v>
      </c>
      <c r="L2407" t="s">
        <v>232</v>
      </c>
      <c r="M2407" t="s">
        <v>165</v>
      </c>
      <c r="N2407" s="1">
        <v>42367</v>
      </c>
      <c r="O2407" t="s">
        <v>146</v>
      </c>
      <c r="P2407">
        <v>4</v>
      </c>
      <c r="Q2407">
        <v>250</v>
      </c>
      <c r="R2407">
        <v>0.25</v>
      </c>
      <c r="S2407">
        <v>125</v>
      </c>
      <c r="T2407">
        <f>orders_and_shipments[[#This Row],[Merged.1]]-orders_and_shipments[[#This Row],[Merged]]</f>
        <v>-264</v>
      </c>
      <c r="U2407">
        <f>orders_and_shipments[[#This Row],[lead time]]-orders_and_shipments[[#This Row],[ Shipment Days - Scheduled ]]</f>
        <v>-268</v>
      </c>
    </row>
    <row r="2408" spans="1:21" x14ac:dyDescent="0.25">
      <c r="A2408">
        <v>59036</v>
      </c>
      <c r="B2408">
        <v>147781</v>
      </c>
      <c r="C2408" s="1">
        <v>42673</v>
      </c>
      <c r="D2408" s="2">
        <v>0.66111111111111109</v>
      </c>
      <c r="E2408">
        <v>5</v>
      </c>
      <c r="F2408" t="s">
        <v>256</v>
      </c>
      <c r="G2408" t="s">
        <v>266</v>
      </c>
      <c r="H2408" t="s">
        <v>2</v>
      </c>
      <c r="I2408">
        <v>546</v>
      </c>
      <c r="J2408" t="s">
        <v>142</v>
      </c>
      <c r="K2408" t="s">
        <v>143</v>
      </c>
      <c r="L2408" t="s">
        <v>144</v>
      </c>
      <c r="M2408" t="s">
        <v>165</v>
      </c>
      <c r="N2408" s="1">
        <v>42393</v>
      </c>
      <c r="O2408" t="s">
        <v>186</v>
      </c>
      <c r="P2408">
        <v>3</v>
      </c>
      <c r="Q2408">
        <v>250</v>
      </c>
      <c r="R2408">
        <v>0.01</v>
      </c>
      <c r="S2408">
        <v>125</v>
      </c>
      <c r="T2408">
        <f>orders_and_shipments[[#This Row],[Merged.1]]-orders_and_shipments[[#This Row],[Merged]]</f>
        <v>-280</v>
      </c>
      <c r="U2408">
        <f>orders_and_shipments[[#This Row],[lead time]]-orders_and_shipments[[#This Row],[ Shipment Days - Scheduled ]]</f>
        <v>-283</v>
      </c>
    </row>
    <row r="2409" spans="1:21" x14ac:dyDescent="0.25">
      <c r="A2409">
        <v>59083</v>
      </c>
      <c r="B2409">
        <v>147877</v>
      </c>
      <c r="C2409" s="1">
        <v>42674</v>
      </c>
      <c r="D2409" s="2">
        <v>0.66874999999999996</v>
      </c>
      <c r="E2409">
        <v>5</v>
      </c>
      <c r="F2409" t="s">
        <v>256</v>
      </c>
      <c r="G2409" t="s">
        <v>266</v>
      </c>
      <c r="H2409" t="s">
        <v>2</v>
      </c>
      <c r="I2409">
        <v>2142</v>
      </c>
      <c r="J2409" t="s">
        <v>142</v>
      </c>
      <c r="K2409" t="s">
        <v>143</v>
      </c>
      <c r="L2409" t="s">
        <v>195</v>
      </c>
      <c r="M2409" t="s">
        <v>165</v>
      </c>
      <c r="N2409" s="1">
        <v>42393</v>
      </c>
      <c r="O2409" t="s">
        <v>188</v>
      </c>
      <c r="P2409">
        <v>2</v>
      </c>
      <c r="Q2409">
        <v>250</v>
      </c>
      <c r="R2409">
        <v>0.2</v>
      </c>
      <c r="S2409">
        <v>125</v>
      </c>
      <c r="T2409">
        <f>orders_and_shipments[[#This Row],[Merged.1]]-orders_and_shipments[[#This Row],[Merged]]</f>
        <v>-281</v>
      </c>
      <c r="U2409">
        <f>orders_and_shipments[[#This Row],[lead time]]-orders_and_shipments[[#This Row],[ Shipment Days - Scheduled ]]</f>
        <v>-283</v>
      </c>
    </row>
    <row r="2410" spans="1:21" x14ac:dyDescent="0.25">
      <c r="A2410">
        <v>63895</v>
      </c>
      <c r="B2410">
        <v>159723</v>
      </c>
      <c r="C2410" s="1">
        <v>42730</v>
      </c>
      <c r="D2410" s="2">
        <v>0.56319444444444444</v>
      </c>
      <c r="E2410">
        <v>5</v>
      </c>
      <c r="F2410" t="s">
        <v>256</v>
      </c>
      <c r="G2410" t="s">
        <v>266</v>
      </c>
      <c r="H2410" t="s">
        <v>2</v>
      </c>
      <c r="I2410">
        <v>5173</v>
      </c>
      <c r="J2410" t="s">
        <v>149</v>
      </c>
      <c r="K2410" t="s">
        <v>152</v>
      </c>
      <c r="L2410" t="s">
        <v>182</v>
      </c>
      <c r="M2410" t="s">
        <v>165</v>
      </c>
      <c r="N2410" s="1">
        <v>42468</v>
      </c>
      <c r="O2410" t="s">
        <v>188</v>
      </c>
      <c r="P2410">
        <v>2</v>
      </c>
      <c r="Q2410">
        <v>250</v>
      </c>
      <c r="R2410">
        <v>0</v>
      </c>
      <c r="S2410">
        <v>125</v>
      </c>
      <c r="T2410">
        <f>orders_and_shipments[[#This Row],[Merged.1]]-orders_and_shipments[[#This Row],[Merged]]</f>
        <v>-262</v>
      </c>
      <c r="U2410">
        <f>orders_and_shipments[[#This Row],[lead time]]-orders_and_shipments[[#This Row],[ Shipment Days - Scheduled ]]</f>
        <v>-264</v>
      </c>
    </row>
    <row r="2411" spans="1:21" x14ac:dyDescent="0.25">
      <c r="A2411">
        <v>13083</v>
      </c>
      <c r="B2411">
        <v>32723</v>
      </c>
      <c r="C2411" s="1">
        <v>43008</v>
      </c>
      <c r="D2411" s="2">
        <v>0.32777777777777778</v>
      </c>
      <c r="E2411">
        <v>5</v>
      </c>
      <c r="F2411" t="s">
        <v>256</v>
      </c>
      <c r="G2411" t="s">
        <v>266</v>
      </c>
      <c r="H2411" t="s">
        <v>2</v>
      </c>
      <c r="I2411">
        <v>7261</v>
      </c>
      <c r="J2411" t="s">
        <v>149</v>
      </c>
      <c r="K2411" t="s">
        <v>200</v>
      </c>
      <c r="L2411" t="s">
        <v>201</v>
      </c>
      <c r="M2411" t="s">
        <v>165</v>
      </c>
      <c r="N2411" s="1">
        <v>42669</v>
      </c>
      <c r="O2411" t="s">
        <v>188</v>
      </c>
      <c r="P2411">
        <v>2</v>
      </c>
      <c r="Q2411">
        <v>250</v>
      </c>
      <c r="R2411">
        <v>0.1</v>
      </c>
      <c r="S2411">
        <v>125</v>
      </c>
      <c r="T2411">
        <f>orders_and_shipments[[#This Row],[Merged.1]]-orders_and_shipments[[#This Row],[Merged]]</f>
        <v>-339</v>
      </c>
      <c r="U2411">
        <f>orders_and_shipments[[#This Row],[lead time]]-orders_and_shipments[[#This Row],[ Shipment Days - Scheduled ]]</f>
        <v>-341</v>
      </c>
    </row>
    <row r="2412" spans="1:21" hidden="1" x14ac:dyDescent="0.25">
      <c r="A2412">
        <v>15916</v>
      </c>
      <c r="B2412">
        <v>39757</v>
      </c>
      <c r="C2412" s="1">
        <v>42015</v>
      </c>
      <c r="D2412" s="2">
        <v>0.52430555555555558</v>
      </c>
      <c r="E2412">
        <v>5</v>
      </c>
      <c r="F2412" t="s">
        <v>256</v>
      </c>
      <c r="G2412" t="s">
        <v>266</v>
      </c>
      <c r="H2412" t="s">
        <v>2</v>
      </c>
      <c r="I2412">
        <v>791</v>
      </c>
      <c r="J2412" t="s">
        <v>149</v>
      </c>
      <c r="K2412" t="s">
        <v>150</v>
      </c>
      <c r="L2412" t="s">
        <v>196</v>
      </c>
      <c r="M2412" t="s">
        <v>165</v>
      </c>
      <c r="N2412" s="1">
        <v>42714</v>
      </c>
      <c r="O2412" t="s">
        <v>146</v>
      </c>
      <c r="P2412">
        <v>4</v>
      </c>
      <c r="Q2412">
        <v>250</v>
      </c>
      <c r="R2412">
        <v>0.25</v>
      </c>
      <c r="S2412">
        <v>125</v>
      </c>
      <c r="T2412">
        <f>orders_and_shipments[[#This Row],[Merged.1]]-orders_and_shipments[[#This Row],[Merged]]</f>
        <v>699</v>
      </c>
      <c r="U2412">
        <f>orders_and_shipments[[#This Row],[lead time]]-orders_and_shipments[[#This Row],[ Shipment Days - Scheduled ]]</f>
        <v>695</v>
      </c>
    </row>
    <row r="2413" spans="1:21" hidden="1" x14ac:dyDescent="0.25">
      <c r="A2413">
        <v>19005</v>
      </c>
      <c r="B2413">
        <v>47511</v>
      </c>
      <c r="C2413" s="1">
        <v>42214</v>
      </c>
      <c r="D2413" s="2">
        <v>0.62222222222222223</v>
      </c>
      <c r="E2413">
        <v>5</v>
      </c>
      <c r="F2413" t="s">
        <v>256</v>
      </c>
      <c r="G2413" t="s">
        <v>266</v>
      </c>
      <c r="H2413" t="s">
        <v>2</v>
      </c>
      <c r="I2413">
        <v>7139</v>
      </c>
      <c r="J2413" t="s">
        <v>149</v>
      </c>
      <c r="K2413" t="s">
        <v>152</v>
      </c>
      <c r="L2413" t="s">
        <v>243</v>
      </c>
      <c r="M2413" t="s">
        <v>165</v>
      </c>
      <c r="N2413" s="1">
        <v>42836</v>
      </c>
      <c r="O2413" t="s">
        <v>188</v>
      </c>
      <c r="P2413">
        <v>2</v>
      </c>
      <c r="Q2413">
        <v>250</v>
      </c>
      <c r="R2413">
        <v>0.02</v>
      </c>
      <c r="S2413">
        <v>125</v>
      </c>
      <c r="T2413">
        <f>orders_and_shipments[[#This Row],[Merged.1]]-orders_and_shipments[[#This Row],[Merged]]</f>
        <v>622</v>
      </c>
      <c r="U2413">
        <f>orders_and_shipments[[#This Row],[lead time]]-orders_and_shipments[[#This Row],[ Shipment Days - Scheduled ]]</f>
        <v>620</v>
      </c>
    </row>
    <row r="2414" spans="1:21" hidden="1" x14ac:dyDescent="0.25">
      <c r="A2414">
        <v>21851</v>
      </c>
      <c r="B2414">
        <v>54644</v>
      </c>
      <c r="C2414" s="1">
        <v>42255</v>
      </c>
      <c r="D2414" s="2">
        <v>0.97777777777777775</v>
      </c>
      <c r="E2414">
        <v>5</v>
      </c>
      <c r="F2414" t="s">
        <v>256</v>
      </c>
      <c r="G2414" t="s">
        <v>266</v>
      </c>
      <c r="H2414" t="s">
        <v>2</v>
      </c>
      <c r="I2414">
        <v>10273</v>
      </c>
      <c r="J2414" t="s">
        <v>155</v>
      </c>
      <c r="K2414" t="s">
        <v>156</v>
      </c>
      <c r="L2414" t="s">
        <v>157</v>
      </c>
      <c r="M2414" t="s">
        <v>165</v>
      </c>
      <c r="N2414" s="1">
        <v>42896</v>
      </c>
      <c r="O2414" t="s">
        <v>146</v>
      </c>
      <c r="P2414">
        <v>4</v>
      </c>
      <c r="Q2414">
        <v>250</v>
      </c>
      <c r="R2414">
        <v>0</v>
      </c>
      <c r="S2414">
        <v>125</v>
      </c>
      <c r="T2414">
        <f>orders_and_shipments[[#This Row],[Merged.1]]-orders_and_shipments[[#This Row],[Merged]]</f>
        <v>641</v>
      </c>
      <c r="U2414">
        <f>orders_and_shipments[[#This Row],[lead time]]-orders_and_shipments[[#This Row],[ Shipment Days - Scheduled ]]</f>
        <v>637</v>
      </c>
    </row>
    <row r="2415" spans="1:21" hidden="1" x14ac:dyDescent="0.25">
      <c r="A2415">
        <v>25908</v>
      </c>
      <c r="B2415">
        <v>64847</v>
      </c>
      <c r="C2415" s="1">
        <v>42278</v>
      </c>
      <c r="D2415" s="2">
        <v>0.38541666666666669</v>
      </c>
      <c r="E2415">
        <v>5</v>
      </c>
      <c r="F2415" t="s">
        <v>256</v>
      </c>
      <c r="G2415" t="s">
        <v>266</v>
      </c>
      <c r="H2415" t="s">
        <v>2</v>
      </c>
      <c r="I2415">
        <v>11055</v>
      </c>
      <c r="J2415" t="s">
        <v>155</v>
      </c>
      <c r="K2415" t="s">
        <v>160</v>
      </c>
      <c r="L2415" t="s">
        <v>162</v>
      </c>
      <c r="M2415" t="s">
        <v>165</v>
      </c>
      <c r="N2415" s="1">
        <v>43010</v>
      </c>
      <c r="O2415" t="s">
        <v>146</v>
      </c>
      <c r="P2415">
        <v>4</v>
      </c>
      <c r="Q2415">
        <v>250</v>
      </c>
      <c r="R2415">
        <v>0.01</v>
      </c>
      <c r="S2415">
        <v>125</v>
      </c>
      <c r="T2415">
        <f>orders_and_shipments[[#This Row],[Merged.1]]-orders_and_shipments[[#This Row],[Merged]]</f>
        <v>732</v>
      </c>
      <c r="U2415">
        <f>orders_and_shipments[[#This Row],[lead time]]-orders_and_shipments[[#This Row],[ Shipment Days - Scheduled ]]</f>
        <v>728</v>
      </c>
    </row>
    <row r="2416" spans="1:21" x14ac:dyDescent="0.25">
      <c r="A2416">
        <v>27851</v>
      </c>
      <c r="B2416">
        <v>69723</v>
      </c>
      <c r="C2416" s="1">
        <v>42343</v>
      </c>
      <c r="D2416" s="2">
        <v>0.4909722222222222</v>
      </c>
      <c r="E2416">
        <v>5</v>
      </c>
      <c r="F2416" t="s">
        <v>256</v>
      </c>
      <c r="G2416" t="s">
        <v>266</v>
      </c>
      <c r="H2416" t="s">
        <v>2</v>
      </c>
      <c r="I2416">
        <v>6859</v>
      </c>
      <c r="J2416" t="s">
        <v>155</v>
      </c>
      <c r="K2416" t="s">
        <v>158</v>
      </c>
      <c r="L2416" t="s">
        <v>270</v>
      </c>
      <c r="M2416" t="s">
        <v>165</v>
      </c>
      <c r="N2416" s="1">
        <v>42085</v>
      </c>
      <c r="O2416" t="s">
        <v>146</v>
      </c>
      <c r="P2416">
        <v>4</v>
      </c>
      <c r="Q2416">
        <v>250</v>
      </c>
      <c r="R2416">
        <v>0.2</v>
      </c>
      <c r="S2416">
        <v>125</v>
      </c>
      <c r="T2416">
        <f>orders_and_shipments[[#This Row],[Merged.1]]-orders_and_shipments[[#This Row],[Merged]]</f>
        <v>-258</v>
      </c>
      <c r="U2416">
        <f>orders_and_shipments[[#This Row],[lead time]]-orders_and_shipments[[#This Row],[ Shipment Days - Scheduled ]]</f>
        <v>-262</v>
      </c>
    </row>
    <row r="2417" spans="1:21" x14ac:dyDescent="0.25">
      <c r="A2417">
        <v>29658</v>
      </c>
      <c r="B2417">
        <v>74195</v>
      </c>
      <c r="C2417" s="1">
        <v>42383</v>
      </c>
      <c r="D2417" s="2">
        <v>0.18194444444444444</v>
      </c>
      <c r="E2417">
        <v>5</v>
      </c>
      <c r="F2417" t="s">
        <v>256</v>
      </c>
      <c r="G2417" t="s">
        <v>266</v>
      </c>
      <c r="H2417" t="s">
        <v>2</v>
      </c>
      <c r="I2417">
        <v>7638</v>
      </c>
      <c r="J2417" t="s">
        <v>155</v>
      </c>
      <c r="K2417" t="s">
        <v>210</v>
      </c>
      <c r="L2417" t="s">
        <v>211</v>
      </c>
      <c r="M2417" t="s">
        <v>165</v>
      </c>
      <c r="N2417" s="1">
        <v>42106</v>
      </c>
      <c r="O2417" t="s">
        <v>188</v>
      </c>
      <c r="P2417">
        <v>2</v>
      </c>
      <c r="Q2417">
        <v>250</v>
      </c>
      <c r="R2417">
        <v>0.05</v>
      </c>
      <c r="S2417">
        <v>125</v>
      </c>
      <c r="T2417">
        <f>orders_and_shipments[[#This Row],[Merged.1]]-orders_and_shipments[[#This Row],[Merged]]</f>
        <v>-277</v>
      </c>
      <c r="U2417">
        <f>orders_and_shipments[[#This Row],[lead time]]-orders_and_shipments[[#This Row],[ Shipment Days - Scheduled ]]</f>
        <v>-279</v>
      </c>
    </row>
    <row r="2418" spans="1:21" x14ac:dyDescent="0.25">
      <c r="A2418">
        <v>33813</v>
      </c>
      <c r="B2418">
        <v>84398</v>
      </c>
      <c r="C2418" s="1">
        <v>42408</v>
      </c>
      <c r="D2418" s="2">
        <v>5.6250000000000001E-2</v>
      </c>
      <c r="E2418">
        <v>5</v>
      </c>
      <c r="F2418" t="s">
        <v>256</v>
      </c>
      <c r="G2418" t="s">
        <v>266</v>
      </c>
      <c r="H2418" t="s">
        <v>2</v>
      </c>
      <c r="I2418">
        <v>5515</v>
      </c>
      <c r="J2418" t="s">
        <v>163</v>
      </c>
      <c r="K2418" t="s">
        <v>164</v>
      </c>
      <c r="L2418" t="s">
        <v>165</v>
      </c>
      <c r="M2418" t="s">
        <v>165</v>
      </c>
      <c r="N2418" s="1">
        <v>42163</v>
      </c>
      <c r="O2418" t="s">
        <v>146</v>
      </c>
      <c r="P2418">
        <v>4</v>
      </c>
      <c r="Q2418">
        <v>250</v>
      </c>
      <c r="R2418">
        <v>0.05</v>
      </c>
      <c r="S2418">
        <v>125</v>
      </c>
      <c r="T2418">
        <f>orders_and_shipments[[#This Row],[Merged.1]]-orders_and_shipments[[#This Row],[Merged]]</f>
        <v>-245</v>
      </c>
      <c r="U2418">
        <f>orders_and_shipments[[#This Row],[lead time]]-orders_and_shipments[[#This Row],[ Shipment Days - Scheduled ]]</f>
        <v>-249</v>
      </c>
    </row>
    <row r="2419" spans="1:21" x14ac:dyDescent="0.25">
      <c r="A2419">
        <v>39248</v>
      </c>
      <c r="B2419">
        <v>97970</v>
      </c>
      <c r="C2419" s="1">
        <v>42466</v>
      </c>
      <c r="D2419" s="2">
        <v>0.19930555555555557</v>
      </c>
      <c r="E2419">
        <v>5</v>
      </c>
      <c r="F2419" t="s">
        <v>256</v>
      </c>
      <c r="G2419" t="s">
        <v>266</v>
      </c>
      <c r="H2419" t="s">
        <v>2</v>
      </c>
      <c r="I2419">
        <v>5297</v>
      </c>
      <c r="J2419" t="s">
        <v>163</v>
      </c>
      <c r="K2419" t="s">
        <v>167</v>
      </c>
      <c r="L2419" t="s">
        <v>165</v>
      </c>
      <c r="M2419" t="s">
        <v>165</v>
      </c>
      <c r="N2419" s="1">
        <v>42331</v>
      </c>
      <c r="O2419" t="s">
        <v>146</v>
      </c>
      <c r="P2419">
        <v>4</v>
      </c>
      <c r="Q2419">
        <v>250</v>
      </c>
      <c r="R2419">
        <v>0.05</v>
      </c>
      <c r="S2419">
        <v>125</v>
      </c>
      <c r="T2419">
        <f>orders_and_shipments[[#This Row],[Merged.1]]-orders_and_shipments[[#This Row],[Merged]]</f>
        <v>-135</v>
      </c>
      <c r="U2419">
        <f>orders_and_shipments[[#This Row],[lead time]]-orders_and_shipments[[#This Row],[ Shipment Days - Scheduled ]]</f>
        <v>-139</v>
      </c>
    </row>
    <row r="2420" spans="1:21" x14ac:dyDescent="0.25">
      <c r="A2420">
        <v>43521</v>
      </c>
      <c r="B2420">
        <v>108700</v>
      </c>
      <c r="C2420" s="1">
        <v>42558</v>
      </c>
      <c r="D2420" s="2">
        <v>0.28125</v>
      </c>
      <c r="E2420">
        <v>5</v>
      </c>
      <c r="F2420" t="s">
        <v>256</v>
      </c>
      <c r="G2420" t="s">
        <v>266</v>
      </c>
      <c r="H2420" t="s">
        <v>2</v>
      </c>
      <c r="I2420">
        <v>8995</v>
      </c>
      <c r="J2420" t="s">
        <v>155</v>
      </c>
      <c r="K2420" t="s">
        <v>226</v>
      </c>
      <c r="L2420" t="s">
        <v>289</v>
      </c>
      <c r="M2420" t="s">
        <v>165</v>
      </c>
      <c r="N2420" s="1">
        <v>42469</v>
      </c>
      <c r="O2420" t="s">
        <v>146</v>
      </c>
      <c r="P2420">
        <v>4</v>
      </c>
      <c r="Q2420">
        <v>250</v>
      </c>
      <c r="R2420">
        <v>0.01</v>
      </c>
      <c r="S2420">
        <v>125</v>
      </c>
      <c r="T2420">
        <f>orders_and_shipments[[#This Row],[Merged.1]]-orders_and_shipments[[#This Row],[Merged]]</f>
        <v>-89</v>
      </c>
      <c r="U2420">
        <f>orders_and_shipments[[#This Row],[lead time]]-orders_and_shipments[[#This Row],[ Shipment Days - Scheduled ]]</f>
        <v>-93</v>
      </c>
    </row>
    <row r="2421" spans="1:21" x14ac:dyDescent="0.25">
      <c r="A2421">
        <v>45876</v>
      </c>
      <c r="B2421">
        <v>114681</v>
      </c>
      <c r="C2421" s="1">
        <v>42611</v>
      </c>
      <c r="D2421" s="2">
        <v>0.43125000000000002</v>
      </c>
      <c r="E2421">
        <v>5</v>
      </c>
      <c r="F2421" t="s">
        <v>256</v>
      </c>
      <c r="G2421" t="s">
        <v>266</v>
      </c>
      <c r="H2421" t="s">
        <v>2</v>
      </c>
      <c r="I2421">
        <v>9613</v>
      </c>
      <c r="J2421" t="s">
        <v>163</v>
      </c>
      <c r="K2421" t="s">
        <v>235</v>
      </c>
      <c r="L2421" t="s">
        <v>235</v>
      </c>
      <c r="M2421" t="s">
        <v>165</v>
      </c>
      <c r="N2421" s="1">
        <v>42554</v>
      </c>
      <c r="O2421" t="s">
        <v>188</v>
      </c>
      <c r="P2421">
        <v>2</v>
      </c>
      <c r="Q2421">
        <v>250</v>
      </c>
      <c r="R2421">
        <v>0.05</v>
      </c>
      <c r="S2421">
        <v>125</v>
      </c>
      <c r="T2421">
        <f>orders_and_shipments[[#This Row],[Merged.1]]-orders_and_shipments[[#This Row],[Merged]]</f>
        <v>-57</v>
      </c>
      <c r="U2421">
        <f>orders_and_shipments[[#This Row],[lead time]]-orders_and_shipments[[#This Row],[ Shipment Days - Scheduled ]]</f>
        <v>-59</v>
      </c>
    </row>
    <row r="2422" spans="1:21" x14ac:dyDescent="0.25">
      <c r="A2422">
        <v>49585</v>
      </c>
      <c r="B2422">
        <v>123926</v>
      </c>
      <c r="C2422" s="1">
        <v>42698</v>
      </c>
      <c r="D2422" s="2">
        <v>0.22916666666666666</v>
      </c>
      <c r="E2422">
        <v>5</v>
      </c>
      <c r="F2422" t="s">
        <v>256</v>
      </c>
      <c r="G2422" t="s">
        <v>266</v>
      </c>
      <c r="H2422" t="s">
        <v>2</v>
      </c>
      <c r="I2422">
        <v>12241</v>
      </c>
      <c r="J2422" t="s">
        <v>155</v>
      </c>
      <c r="K2422" t="s">
        <v>160</v>
      </c>
      <c r="L2422" t="s">
        <v>193</v>
      </c>
      <c r="M2422" t="s">
        <v>165</v>
      </c>
      <c r="N2422" s="1">
        <v>42613</v>
      </c>
      <c r="O2422" t="s">
        <v>146</v>
      </c>
      <c r="P2422">
        <v>4</v>
      </c>
      <c r="Q2422">
        <v>250</v>
      </c>
      <c r="R2422">
        <v>0.09</v>
      </c>
      <c r="S2422">
        <v>125</v>
      </c>
      <c r="T2422">
        <f>orders_and_shipments[[#This Row],[Merged.1]]-orders_and_shipments[[#This Row],[Merged]]</f>
        <v>-85</v>
      </c>
      <c r="U2422">
        <f>orders_and_shipments[[#This Row],[lead time]]-orders_and_shipments[[#This Row],[ Shipment Days - Scheduled ]]</f>
        <v>-89</v>
      </c>
    </row>
    <row r="2423" spans="1:21" x14ac:dyDescent="0.25">
      <c r="A2423">
        <v>59268</v>
      </c>
      <c r="B2423">
        <v>148356</v>
      </c>
      <c r="C2423" s="1">
        <v>42826</v>
      </c>
      <c r="D2423" s="2">
        <v>0.83472222222222225</v>
      </c>
      <c r="E2423">
        <v>5</v>
      </c>
      <c r="F2423" t="s">
        <v>256</v>
      </c>
      <c r="G2423" t="s">
        <v>266</v>
      </c>
      <c r="H2423" t="s">
        <v>2</v>
      </c>
      <c r="I2423">
        <v>10043</v>
      </c>
      <c r="J2423" t="s">
        <v>142</v>
      </c>
      <c r="K2423" t="s">
        <v>143</v>
      </c>
      <c r="L2423" t="s">
        <v>179</v>
      </c>
      <c r="M2423" t="s">
        <v>165</v>
      </c>
      <c r="N2423" s="1">
        <v>42764</v>
      </c>
      <c r="O2423" t="s">
        <v>146</v>
      </c>
      <c r="P2423">
        <v>4</v>
      </c>
      <c r="Q2423">
        <v>250</v>
      </c>
      <c r="R2423">
        <v>0.05</v>
      </c>
      <c r="S2423">
        <v>125</v>
      </c>
      <c r="T2423">
        <f>orders_and_shipments[[#This Row],[Merged.1]]-orders_and_shipments[[#This Row],[Merged]]</f>
        <v>-62</v>
      </c>
      <c r="U2423">
        <f>orders_and_shipments[[#This Row],[lead time]]-orders_and_shipments[[#This Row],[ Shipment Days - Scheduled ]]</f>
        <v>-66</v>
      </c>
    </row>
    <row r="2424" spans="1:21" x14ac:dyDescent="0.25">
      <c r="A2424">
        <v>59368</v>
      </c>
      <c r="B2424">
        <v>148626</v>
      </c>
      <c r="C2424" s="1">
        <v>42842</v>
      </c>
      <c r="D2424" s="2">
        <v>0.33750000000000002</v>
      </c>
      <c r="E2424">
        <v>5</v>
      </c>
      <c r="F2424" t="s">
        <v>256</v>
      </c>
      <c r="G2424" t="s">
        <v>266</v>
      </c>
      <c r="H2424" t="s">
        <v>2</v>
      </c>
      <c r="I2424">
        <v>4666</v>
      </c>
      <c r="J2424" t="s">
        <v>142</v>
      </c>
      <c r="K2424" t="s">
        <v>147</v>
      </c>
      <c r="L2424" t="s">
        <v>148</v>
      </c>
      <c r="M2424" t="s">
        <v>145</v>
      </c>
      <c r="N2424" s="1">
        <v>42775</v>
      </c>
      <c r="O2424" t="s">
        <v>190</v>
      </c>
      <c r="P2424">
        <v>1</v>
      </c>
      <c r="Q2424">
        <v>250</v>
      </c>
      <c r="R2424">
        <v>0</v>
      </c>
      <c r="S2424">
        <v>125</v>
      </c>
      <c r="T2424">
        <f>orders_and_shipments[[#This Row],[Merged.1]]-orders_and_shipments[[#This Row],[Merged]]</f>
        <v>-67</v>
      </c>
      <c r="U2424">
        <f>orders_and_shipments[[#This Row],[lead time]]-orders_and_shipments[[#This Row],[ Shipment Days - Scheduled ]]</f>
        <v>-68</v>
      </c>
    </row>
    <row r="2425" spans="1:21" hidden="1" x14ac:dyDescent="0.25">
      <c r="A2425">
        <v>67046</v>
      </c>
      <c r="B2425">
        <v>167611</v>
      </c>
      <c r="C2425" s="1">
        <v>42926</v>
      </c>
      <c r="D2425" s="2">
        <v>5.5555555555555552E-2</v>
      </c>
      <c r="E2425">
        <v>5</v>
      </c>
      <c r="F2425" t="s">
        <v>256</v>
      </c>
      <c r="G2425" t="s">
        <v>266</v>
      </c>
      <c r="H2425" t="s">
        <v>2</v>
      </c>
      <c r="I2425">
        <v>4460</v>
      </c>
      <c r="J2425" t="s">
        <v>149</v>
      </c>
      <c r="K2425" t="s">
        <v>152</v>
      </c>
      <c r="L2425" t="s">
        <v>154</v>
      </c>
      <c r="M2425" t="s">
        <v>165</v>
      </c>
      <c r="N2425" s="1">
        <v>42946</v>
      </c>
      <c r="O2425" t="s">
        <v>146</v>
      </c>
      <c r="P2425">
        <v>4</v>
      </c>
      <c r="Q2425">
        <v>250</v>
      </c>
      <c r="R2425">
        <v>7.0000000000000007E-2</v>
      </c>
      <c r="S2425">
        <v>125</v>
      </c>
      <c r="T2425">
        <f>orders_and_shipments[[#This Row],[Merged.1]]-orders_and_shipments[[#This Row],[Merged]]</f>
        <v>20</v>
      </c>
      <c r="U2425">
        <f>orders_and_shipments[[#This Row],[lead time]]-orders_and_shipments[[#This Row],[ Shipment Days - Scheduled ]]</f>
        <v>16</v>
      </c>
    </row>
    <row r="2426" spans="1:21" x14ac:dyDescent="0.25">
      <c r="A2426">
        <v>53645</v>
      </c>
      <c r="B2426">
        <v>134097</v>
      </c>
      <c r="C2426" s="1">
        <v>42788</v>
      </c>
      <c r="D2426" s="2">
        <v>7.7777777777777779E-2</v>
      </c>
      <c r="E2426">
        <v>5</v>
      </c>
      <c r="F2426" t="s">
        <v>256</v>
      </c>
      <c r="G2426" t="s">
        <v>266</v>
      </c>
      <c r="H2426" t="s">
        <v>2</v>
      </c>
      <c r="I2426">
        <v>6775</v>
      </c>
      <c r="J2426" t="s">
        <v>142</v>
      </c>
      <c r="K2426" t="s">
        <v>147</v>
      </c>
      <c r="L2426" t="s">
        <v>299</v>
      </c>
      <c r="M2426" t="s">
        <v>145</v>
      </c>
      <c r="N2426" s="1">
        <v>42794</v>
      </c>
      <c r="O2426" t="s">
        <v>146</v>
      </c>
      <c r="P2426">
        <v>4</v>
      </c>
      <c r="Q2426">
        <v>250</v>
      </c>
      <c r="R2426">
        <v>0.03</v>
      </c>
      <c r="S2426">
        <v>125</v>
      </c>
      <c r="T2426">
        <f>orders_and_shipments[[#This Row],[Merged.1]]-orders_and_shipments[[#This Row],[Merged]]</f>
        <v>6</v>
      </c>
      <c r="U2426">
        <f>orders_and_shipments[[#This Row],[lead time]]-orders_and_shipments[[#This Row],[ Shipment Days - Scheduled ]]</f>
        <v>2</v>
      </c>
    </row>
    <row r="2427" spans="1:21" x14ac:dyDescent="0.25">
      <c r="A2427">
        <v>3738</v>
      </c>
      <c r="B2427">
        <v>9299</v>
      </c>
      <c r="C2427" s="1">
        <v>42059</v>
      </c>
      <c r="D2427" s="2">
        <v>0.55138888888888893</v>
      </c>
      <c r="E2427">
        <v>5</v>
      </c>
      <c r="F2427" t="s">
        <v>256</v>
      </c>
      <c r="G2427" t="s">
        <v>266</v>
      </c>
      <c r="H2427" t="s">
        <v>2</v>
      </c>
      <c r="I2427">
        <v>8223</v>
      </c>
      <c r="J2427" t="s">
        <v>142</v>
      </c>
      <c r="K2427" t="s">
        <v>143</v>
      </c>
      <c r="L2427" t="s">
        <v>144</v>
      </c>
      <c r="M2427" t="s">
        <v>165</v>
      </c>
      <c r="N2427" s="1">
        <v>42063</v>
      </c>
      <c r="O2427" t="s">
        <v>146</v>
      </c>
      <c r="P2427">
        <v>4</v>
      </c>
      <c r="Q2427">
        <v>250</v>
      </c>
      <c r="R2427">
        <v>0.03</v>
      </c>
      <c r="S2427">
        <v>125</v>
      </c>
      <c r="T2427">
        <f>orders_and_shipments[[#This Row],[Merged.1]]-orders_and_shipments[[#This Row],[Merged]]</f>
        <v>4</v>
      </c>
      <c r="U2427">
        <f>orders_and_shipments[[#This Row],[lead time]]-orders_and_shipments[[#This Row],[ Shipment Days - Scheduled ]]</f>
        <v>0</v>
      </c>
    </row>
    <row r="2428" spans="1:21" x14ac:dyDescent="0.25">
      <c r="A2428">
        <v>4535</v>
      </c>
      <c r="B2428">
        <v>11356</v>
      </c>
      <c r="C2428" s="1">
        <v>42071</v>
      </c>
      <c r="D2428" s="2">
        <v>0.18541666666666667</v>
      </c>
      <c r="E2428">
        <v>5</v>
      </c>
      <c r="F2428" t="s">
        <v>256</v>
      </c>
      <c r="G2428" t="s">
        <v>266</v>
      </c>
      <c r="H2428" t="s">
        <v>2</v>
      </c>
      <c r="I2428">
        <v>10589</v>
      </c>
      <c r="J2428" t="s">
        <v>142</v>
      </c>
      <c r="K2428" t="s">
        <v>143</v>
      </c>
      <c r="L2428" t="s">
        <v>221</v>
      </c>
      <c r="M2428" t="s">
        <v>165</v>
      </c>
      <c r="N2428" s="1">
        <v>42077</v>
      </c>
      <c r="O2428" t="s">
        <v>146</v>
      </c>
      <c r="P2428">
        <v>4</v>
      </c>
      <c r="Q2428">
        <v>250</v>
      </c>
      <c r="R2428">
        <v>7.0000000000000007E-2</v>
      </c>
      <c r="S2428">
        <v>125</v>
      </c>
      <c r="T2428">
        <f>orders_and_shipments[[#This Row],[Merged.1]]-orders_and_shipments[[#This Row],[Merged]]</f>
        <v>6</v>
      </c>
      <c r="U2428">
        <f>orders_and_shipments[[#This Row],[lead time]]-orders_and_shipments[[#This Row],[ Shipment Days - Scheduled ]]</f>
        <v>2</v>
      </c>
    </row>
    <row r="2429" spans="1:21" x14ac:dyDescent="0.25">
      <c r="A2429">
        <v>5796</v>
      </c>
      <c r="B2429">
        <v>14430</v>
      </c>
      <c r="C2429" s="1">
        <v>42089</v>
      </c>
      <c r="D2429" s="2">
        <v>0.59305555555555556</v>
      </c>
      <c r="E2429">
        <v>5</v>
      </c>
      <c r="F2429" t="s">
        <v>256</v>
      </c>
      <c r="G2429" t="s">
        <v>266</v>
      </c>
      <c r="H2429" t="s">
        <v>2</v>
      </c>
      <c r="I2429">
        <v>2358</v>
      </c>
      <c r="J2429" t="s">
        <v>142</v>
      </c>
      <c r="K2429" t="s">
        <v>143</v>
      </c>
      <c r="L2429" t="s">
        <v>180</v>
      </c>
      <c r="M2429" t="s">
        <v>165</v>
      </c>
      <c r="N2429" s="1">
        <v>42091</v>
      </c>
      <c r="O2429" t="s">
        <v>188</v>
      </c>
      <c r="P2429">
        <v>2</v>
      </c>
      <c r="Q2429">
        <v>250</v>
      </c>
      <c r="R2429">
        <v>0.05</v>
      </c>
      <c r="S2429">
        <v>125</v>
      </c>
      <c r="T2429">
        <f>orders_and_shipments[[#This Row],[Merged.1]]-orders_and_shipments[[#This Row],[Merged]]</f>
        <v>2</v>
      </c>
      <c r="U2429">
        <f>orders_and_shipments[[#This Row],[lead time]]-orders_and_shipments[[#This Row],[ Shipment Days - Scheduled ]]</f>
        <v>0</v>
      </c>
    </row>
    <row r="2430" spans="1:21" x14ac:dyDescent="0.25">
      <c r="A2430">
        <v>13056</v>
      </c>
      <c r="B2430">
        <v>32659</v>
      </c>
      <c r="C2430" s="1">
        <v>42195</v>
      </c>
      <c r="D2430" s="2">
        <v>0.57222222222222219</v>
      </c>
      <c r="E2430">
        <v>5</v>
      </c>
      <c r="F2430" t="s">
        <v>256</v>
      </c>
      <c r="G2430" t="s">
        <v>266</v>
      </c>
      <c r="H2430" t="s">
        <v>2</v>
      </c>
      <c r="I2430">
        <v>3195</v>
      </c>
      <c r="J2430" t="s">
        <v>149</v>
      </c>
      <c r="K2430" t="s">
        <v>150</v>
      </c>
      <c r="L2430" t="s">
        <v>196</v>
      </c>
      <c r="M2430" t="s">
        <v>165</v>
      </c>
      <c r="N2430" s="1">
        <v>42197</v>
      </c>
      <c r="O2430" t="s">
        <v>146</v>
      </c>
      <c r="P2430">
        <v>4</v>
      </c>
      <c r="Q2430">
        <v>250</v>
      </c>
      <c r="R2430">
        <v>0.17</v>
      </c>
      <c r="S2430">
        <v>125</v>
      </c>
      <c r="T2430">
        <f>orders_and_shipments[[#This Row],[Merged.1]]-orders_and_shipments[[#This Row],[Merged]]</f>
        <v>2</v>
      </c>
      <c r="U2430">
        <f>orders_and_shipments[[#This Row],[lead time]]-orders_and_shipments[[#This Row],[ Shipment Days - Scheduled ]]</f>
        <v>-2</v>
      </c>
    </row>
    <row r="2431" spans="1:21" x14ac:dyDescent="0.25">
      <c r="A2431">
        <v>19256</v>
      </c>
      <c r="B2431">
        <v>48129</v>
      </c>
      <c r="C2431" s="1">
        <v>42286</v>
      </c>
      <c r="D2431" s="2">
        <v>7.8472222222222221E-2</v>
      </c>
      <c r="E2431">
        <v>5</v>
      </c>
      <c r="F2431" t="s">
        <v>256</v>
      </c>
      <c r="G2431" t="s">
        <v>266</v>
      </c>
      <c r="H2431" t="s">
        <v>2</v>
      </c>
      <c r="I2431">
        <v>5311</v>
      </c>
      <c r="J2431" t="s">
        <v>149</v>
      </c>
      <c r="K2431" t="s">
        <v>150</v>
      </c>
      <c r="L2431" t="s">
        <v>196</v>
      </c>
      <c r="M2431" t="s">
        <v>165</v>
      </c>
      <c r="N2431" s="1">
        <v>42288</v>
      </c>
      <c r="O2431" t="s">
        <v>146</v>
      </c>
      <c r="P2431">
        <v>4</v>
      </c>
      <c r="Q2431">
        <v>250</v>
      </c>
      <c r="R2431">
        <v>0.18</v>
      </c>
      <c r="S2431">
        <v>125</v>
      </c>
      <c r="T2431">
        <f>orders_and_shipments[[#This Row],[Merged.1]]-orders_and_shipments[[#This Row],[Merged]]</f>
        <v>2</v>
      </c>
      <c r="U2431">
        <f>orders_and_shipments[[#This Row],[lead time]]-orders_and_shipments[[#This Row],[ Shipment Days - Scheduled ]]</f>
        <v>-2</v>
      </c>
    </row>
    <row r="2432" spans="1:21" x14ac:dyDescent="0.25">
      <c r="A2432">
        <v>19576</v>
      </c>
      <c r="B2432">
        <v>48934</v>
      </c>
      <c r="C2432" s="1">
        <v>42290</v>
      </c>
      <c r="D2432" s="2">
        <v>0.74930555555555556</v>
      </c>
      <c r="E2432">
        <v>5</v>
      </c>
      <c r="F2432" t="s">
        <v>256</v>
      </c>
      <c r="G2432" t="s">
        <v>266</v>
      </c>
      <c r="H2432" t="s">
        <v>2</v>
      </c>
      <c r="I2432">
        <v>5033</v>
      </c>
      <c r="J2432" t="s">
        <v>149</v>
      </c>
      <c r="K2432" t="s">
        <v>150</v>
      </c>
      <c r="L2432" t="s">
        <v>196</v>
      </c>
      <c r="M2432" t="s">
        <v>165</v>
      </c>
      <c r="N2432" s="1">
        <v>42292</v>
      </c>
      <c r="O2432" t="s">
        <v>146</v>
      </c>
      <c r="P2432">
        <v>4</v>
      </c>
      <c r="Q2432">
        <v>250</v>
      </c>
      <c r="R2432">
        <v>0.09</v>
      </c>
      <c r="S2432">
        <v>125</v>
      </c>
      <c r="T2432">
        <f>orders_and_shipments[[#This Row],[Merged.1]]-orders_and_shipments[[#This Row],[Merged]]</f>
        <v>2</v>
      </c>
      <c r="U2432">
        <f>orders_and_shipments[[#This Row],[lead time]]-orders_and_shipments[[#This Row],[ Shipment Days - Scheduled ]]</f>
        <v>-2</v>
      </c>
    </row>
    <row r="2433" spans="1:21" x14ac:dyDescent="0.25">
      <c r="A2433">
        <v>25811</v>
      </c>
      <c r="B2433">
        <v>64618</v>
      </c>
      <c r="C2433" s="1">
        <v>42381</v>
      </c>
      <c r="D2433" s="2">
        <v>0.76597222222222228</v>
      </c>
      <c r="E2433">
        <v>5</v>
      </c>
      <c r="F2433" t="s">
        <v>256</v>
      </c>
      <c r="G2433" t="s">
        <v>266</v>
      </c>
      <c r="H2433" t="s">
        <v>2</v>
      </c>
      <c r="I2433">
        <v>421</v>
      </c>
      <c r="J2433" t="s">
        <v>155</v>
      </c>
      <c r="K2433" t="s">
        <v>160</v>
      </c>
      <c r="L2433" t="s">
        <v>217</v>
      </c>
      <c r="M2433" t="s">
        <v>165</v>
      </c>
      <c r="N2433" s="1">
        <v>42383</v>
      </c>
      <c r="O2433" t="s">
        <v>146</v>
      </c>
      <c r="P2433">
        <v>4</v>
      </c>
      <c r="Q2433">
        <v>250</v>
      </c>
      <c r="R2433">
        <v>7.0000000000000007E-2</v>
      </c>
      <c r="S2433">
        <v>125</v>
      </c>
      <c r="T2433">
        <f>orders_and_shipments[[#This Row],[Merged.1]]-orders_and_shipments[[#This Row],[Merged]]</f>
        <v>2</v>
      </c>
      <c r="U2433">
        <f>orders_and_shipments[[#This Row],[lead time]]-orders_and_shipments[[#This Row],[ Shipment Days - Scheduled ]]</f>
        <v>-2</v>
      </c>
    </row>
    <row r="2434" spans="1:21" x14ac:dyDescent="0.25">
      <c r="A2434">
        <v>27218</v>
      </c>
      <c r="B2434">
        <v>68189</v>
      </c>
      <c r="C2434" s="1">
        <v>42402</v>
      </c>
      <c r="D2434" s="2">
        <v>0.30486111111111114</v>
      </c>
      <c r="E2434">
        <v>5</v>
      </c>
      <c r="F2434" t="s">
        <v>256</v>
      </c>
      <c r="G2434" t="s">
        <v>266</v>
      </c>
      <c r="H2434" t="s">
        <v>2</v>
      </c>
      <c r="I2434">
        <v>433</v>
      </c>
      <c r="J2434" t="s">
        <v>155</v>
      </c>
      <c r="K2434" t="s">
        <v>156</v>
      </c>
      <c r="L2434" t="s">
        <v>157</v>
      </c>
      <c r="M2434" t="s">
        <v>165</v>
      </c>
      <c r="N2434" s="1">
        <v>42404</v>
      </c>
      <c r="O2434" t="s">
        <v>190</v>
      </c>
      <c r="P2434">
        <v>1</v>
      </c>
      <c r="Q2434">
        <v>250</v>
      </c>
      <c r="R2434">
        <v>0.02</v>
      </c>
      <c r="S2434">
        <v>125</v>
      </c>
      <c r="T2434">
        <f>orders_and_shipments[[#This Row],[Merged.1]]-orders_and_shipments[[#This Row],[Merged]]</f>
        <v>2</v>
      </c>
      <c r="U2434">
        <f>orders_and_shipments[[#This Row],[lead time]]-orders_and_shipments[[#This Row],[ Shipment Days - Scheduled ]]</f>
        <v>1</v>
      </c>
    </row>
    <row r="2435" spans="1:21" x14ac:dyDescent="0.25">
      <c r="A2435">
        <v>29248</v>
      </c>
      <c r="B2435">
        <v>73158</v>
      </c>
      <c r="C2435" s="1">
        <v>42431</v>
      </c>
      <c r="D2435" s="2">
        <v>0.93819444444444444</v>
      </c>
      <c r="E2435">
        <v>5</v>
      </c>
      <c r="F2435" t="s">
        <v>256</v>
      </c>
      <c r="G2435" t="s">
        <v>266</v>
      </c>
      <c r="H2435" t="s">
        <v>2</v>
      </c>
      <c r="I2435">
        <v>9337</v>
      </c>
      <c r="J2435" t="s">
        <v>155</v>
      </c>
      <c r="K2435" t="s">
        <v>210</v>
      </c>
      <c r="L2435" t="s">
        <v>211</v>
      </c>
      <c r="M2435" t="s">
        <v>165</v>
      </c>
      <c r="N2435" s="1">
        <v>42435</v>
      </c>
      <c r="O2435" t="s">
        <v>146</v>
      </c>
      <c r="P2435">
        <v>4</v>
      </c>
      <c r="Q2435">
        <v>250</v>
      </c>
      <c r="R2435">
        <v>0.16</v>
      </c>
      <c r="S2435">
        <v>125</v>
      </c>
      <c r="T2435">
        <f>orders_and_shipments[[#This Row],[Merged.1]]-orders_and_shipments[[#This Row],[Merged]]</f>
        <v>4</v>
      </c>
      <c r="U2435">
        <f>orders_and_shipments[[#This Row],[lead time]]-orders_and_shipments[[#This Row],[ Shipment Days - Scheduled ]]</f>
        <v>0</v>
      </c>
    </row>
    <row r="2436" spans="1:21" x14ac:dyDescent="0.25">
      <c r="A2436">
        <v>29273</v>
      </c>
      <c r="B2436">
        <v>73227</v>
      </c>
      <c r="C2436" s="1">
        <v>42432</v>
      </c>
      <c r="D2436" s="2">
        <v>0.3034722222222222</v>
      </c>
      <c r="E2436">
        <v>5</v>
      </c>
      <c r="F2436" t="s">
        <v>256</v>
      </c>
      <c r="G2436" t="s">
        <v>266</v>
      </c>
      <c r="H2436" t="s">
        <v>2</v>
      </c>
      <c r="I2436">
        <v>8417</v>
      </c>
      <c r="J2436" t="s">
        <v>155</v>
      </c>
      <c r="K2436" t="s">
        <v>160</v>
      </c>
      <c r="L2436" t="s">
        <v>162</v>
      </c>
      <c r="M2436" t="s">
        <v>165</v>
      </c>
      <c r="N2436" s="1">
        <v>42436</v>
      </c>
      <c r="O2436" t="s">
        <v>146</v>
      </c>
      <c r="P2436">
        <v>4</v>
      </c>
      <c r="Q2436">
        <v>250</v>
      </c>
      <c r="R2436">
        <v>0.15</v>
      </c>
      <c r="S2436">
        <v>125</v>
      </c>
      <c r="T2436">
        <f>orders_and_shipments[[#This Row],[Merged.1]]-orders_and_shipments[[#This Row],[Merged]]</f>
        <v>4</v>
      </c>
      <c r="U2436">
        <f>orders_and_shipments[[#This Row],[lead time]]-orders_and_shipments[[#This Row],[ Shipment Days - Scheduled ]]</f>
        <v>0</v>
      </c>
    </row>
    <row r="2437" spans="1:21" x14ac:dyDescent="0.25">
      <c r="A2437">
        <v>33015</v>
      </c>
      <c r="B2437">
        <v>82560</v>
      </c>
      <c r="C2437" s="1">
        <v>42486</v>
      </c>
      <c r="D2437" s="2">
        <v>0.92777777777777781</v>
      </c>
      <c r="E2437">
        <v>5</v>
      </c>
      <c r="F2437" t="s">
        <v>256</v>
      </c>
      <c r="G2437" t="s">
        <v>266</v>
      </c>
      <c r="H2437" t="s">
        <v>2</v>
      </c>
      <c r="I2437">
        <v>3631</v>
      </c>
      <c r="J2437" t="s">
        <v>163</v>
      </c>
      <c r="K2437" t="s">
        <v>167</v>
      </c>
      <c r="L2437" t="s">
        <v>165</v>
      </c>
      <c r="M2437" t="s">
        <v>165</v>
      </c>
      <c r="N2437" s="1">
        <v>42492</v>
      </c>
      <c r="O2437" t="s">
        <v>188</v>
      </c>
      <c r="P2437">
        <v>2</v>
      </c>
      <c r="Q2437">
        <v>250</v>
      </c>
      <c r="R2437">
        <v>0.18</v>
      </c>
      <c r="S2437">
        <v>125</v>
      </c>
      <c r="T2437">
        <f>orders_and_shipments[[#This Row],[Merged.1]]-orders_and_shipments[[#This Row],[Merged]]</f>
        <v>6</v>
      </c>
      <c r="U2437">
        <f>orders_and_shipments[[#This Row],[lead time]]-orders_and_shipments[[#This Row],[ Shipment Days - Scheduled ]]</f>
        <v>4</v>
      </c>
    </row>
    <row r="2438" spans="1:21" x14ac:dyDescent="0.25">
      <c r="A2438">
        <v>35048</v>
      </c>
      <c r="B2438">
        <v>87535</v>
      </c>
      <c r="C2438" s="1">
        <v>42516</v>
      </c>
      <c r="D2438" s="2">
        <v>0.60486111111111107</v>
      </c>
      <c r="E2438">
        <v>5</v>
      </c>
      <c r="F2438" t="s">
        <v>256</v>
      </c>
      <c r="G2438" t="s">
        <v>266</v>
      </c>
      <c r="H2438" t="s">
        <v>2</v>
      </c>
      <c r="I2438">
        <v>7738</v>
      </c>
      <c r="J2438" t="s">
        <v>163</v>
      </c>
      <c r="K2438" t="s">
        <v>166</v>
      </c>
      <c r="L2438" t="s">
        <v>165</v>
      </c>
      <c r="M2438" t="s">
        <v>165</v>
      </c>
      <c r="N2438" s="1">
        <v>42520</v>
      </c>
      <c r="O2438" t="s">
        <v>188</v>
      </c>
      <c r="P2438">
        <v>2</v>
      </c>
      <c r="Q2438">
        <v>250</v>
      </c>
      <c r="R2438">
        <v>0.1</v>
      </c>
      <c r="S2438">
        <v>125</v>
      </c>
      <c r="T2438">
        <f>orders_and_shipments[[#This Row],[Merged.1]]-orders_and_shipments[[#This Row],[Merged]]</f>
        <v>4</v>
      </c>
      <c r="U2438">
        <f>orders_and_shipments[[#This Row],[lead time]]-orders_and_shipments[[#This Row],[ Shipment Days - Scheduled ]]</f>
        <v>2</v>
      </c>
    </row>
    <row r="2439" spans="1:21" x14ac:dyDescent="0.25">
      <c r="A2439">
        <v>37286</v>
      </c>
      <c r="B2439">
        <v>93084</v>
      </c>
      <c r="C2439" s="1">
        <v>42549</v>
      </c>
      <c r="D2439" s="2">
        <v>0.27430555555555558</v>
      </c>
      <c r="E2439">
        <v>5</v>
      </c>
      <c r="F2439" t="s">
        <v>256</v>
      </c>
      <c r="G2439" t="s">
        <v>266</v>
      </c>
      <c r="H2439" t="s">
        <v>2</v>
      </c>
      <c r="I2439">
        <v>6375</v>
      </c>
      <c r="J2439" t="s">
        <v>163</v>
      </c>
      <c r="K2439" t="s">
        <v>168</v>
      </c>
      <c r="L2439" t="s">
        <v>165</v>
      </c>
      <c r="M2439" t="s">
        <v>165</v>
      </c>
      <c r="N2439" s="1">
        <v>42551</v>
      </c>
      <c r="O2439" t="s">
        <v>190</v>
      </c>
      <c r="P2439">
        <v>1</v>
      </c>
      <c r="Q2439">
        <v>250</v>
      </c>
      <c r="R2439">
        <v>0.12</v>
      </c>
      <c r="S2439">
        <v>125</v>
      </c>
      <c r="T2439">
        <f>orders_and_shipments[[#This Row],[Merged.1]]-orders_and_shipments[[#This Row],[Merged]]</f>
        <v>2</v>
      </c>
      <c r="U2439">
        <f>orders_and_shipments[[#This Row],[lead time]]-orders_and_shipments[[#This Row],[ Shipment Days - Scheduled ]]</f>
        <v>1</v>
      </c>
    </row>
    <row r="2440" spans="1:21" x14ac:dyDescent="0.25">
      <c r="A2440">
        <v>37648</v>
      </c>
      <c r="B2440">
        <v>93970</v>
      </c>
      <c r="C2440" s="1">
        <v>42554</v>
      </c>
      <c r="D2440" s="2">
        <v>0.55902777777777779</v>
      </c>
      <c r="E2440">
        <v>5</v>
      </c>
      <c r="F2440" t="s">
        <v>256</v>
      </c>
      <c r="G2440" t="s">
        <v>266</v>
      </c>
      <c r="H2440" t="s">
        <v>2</v>
      </c>
      <c r="I2440">
        <v>6064</v>
      </c>
      <c r="J2440" t="s">
        <v>163</v>
      </c>
      <c r="K2440" t="s">
        <v>168</v>
      </c>
      <c r="L2440" t="s">
        <v>165</v>
      </c>
      <c r="M2440" t="s">
        <v>165</v>
      </c>
      <c r="N2440" s="1">
        <v>42558</v>
      </c>
      <c r="O2440" t="s">
        <v>146</v>
      </c>
      <c r="P2440">
        <v>4</v>
      </c>
      <c r="Q2440">
        <v>250</v>
      </c>
      <c r="R2440">
        <v>0.09</v>
      </c>
      <c r="S2440">
        <v>125</v>
      </c>
      <c r="T2440">
        <f>orders_and_shipments[[#This Row],[Merged.1]]-orders_and_shipments[[#This Row],[Merged]]</f>
        <v>4</v>
      </c>
      <c r="U2440">
        <f>orders_and_shipments[[#This Row],[lead time]]-orders_and_shipments[[#This Row],[ Shipment Days - Scheduled ]]</f>
        <v>0</v>
      </c>
    </row>
    <row r="2441" spans="1:21" x14ac:dyDescent="0.25">
      <c r="A2441">
        <v>39095</v>
      </c>
      <c r="B2441">
        <v>97589</v>
      </c>
      <c r="C2441" s="1">
        <v>42575</v>
      </c>
      <c r="D2441" s="2">
        <v>0.68194444444444446</v>
      </c>
      <c r="E2441">
        <v>5</v>
      </c>
      <c r="F2441" t="s">
        <v>256</v>
      </c>
      <c r="G2441" t="s">
        <v>266</v>
      </c>
      <c r="H2441" t="s">
        <v>2</v>
      </c>
      <c r="I2441">
        <v>6229</v>
      </c>
      <c r="J2441" t="s">
        <v>163</v>
      </c>
      <c r="K2441" t="s">
        <v>167</v>
      </c>
      <c r="L2441" t="s">
        <v>165</v>
      </c>
      <c r="M2441" t="s">
        <v>165</v>
      </c>
      <c r="N2441" s="1">
        <v>42581</v>
      </c>
      <c r="O2441" t="s">
        <v>188</v>
      </c>
      <c r="P2441">
        <v>2</v>
      </c>
      <c r="Q2441">
        <v>250</v>
      </c>
      <c r="R2441">
        <v>0</v>
      </c>
      <c r="S2441">
        <v>125</v>
      </c>
      <c r="T2441">
        <f>orders_and_shipments[[#This Row],[Merged.1]]-orders_and_shipments[[#This Row],[Merged]]</f>
        <v>6</v>
      </c>
      <c r="U2441">
        <f>orders_and_shipments[[#This Row],[lead time]]-orders_and_shipments[[#This Row],[ Shipment Days - Scheduled ]]</f>
        <v>4</v>
      </c>
    </row>
    <row r="2442" spans="1:21" x14ac:dyDescent="0.25">
      <c r="A2442">
        <v>39318</v>
      </c>
      <c r="B2442">
        <v>98152</v>
      </c>
      <c r="C2442" s="1">
        <v>42578</v>
      </c>
      <c r="D2442" s="2">
        <v>0.93680555555555556</v>
      </c>
      <c r="E2442">
        <v>5</v>
      </c>
      <c r="F2442" t="s">
        <v>256</v>
      </c>
      <c r="G2442" t="s">
        <v>266</v>
      </c>
      <c r="H2442" t="s">
        <v>2</v>
      </c>
      <c r="I2442">
        <v>8664</v>
      </c>
      <c r="J2442" t="s">
        <v>163</v>
      </c>
      <c r="K2442" t="s">
        <v>164</v>
      </c>
      <c r="L2442" t="s">
        <v>165</v>
      </c>
      <c r="M2442" t="s">
        <v>165</v>
      </c>
      <c r="N2442" s="1">
        <v>42582</v>
      </c>
      <c r="O2442" t="s">
        <v>146</v>
      </c>
      <c r="P2442">
        <v>4</v>
      </c>
      <c r="Q2442">
        <v>250</v>
      </c>
      <c r="R2442">
        <v>0.01</v>
      </c>
      <c r="S2442">
        <v>125</v>
      </c>
      <c r="T2442">
        <f>orders_and_shipments[[#This Row],[Merged.1]]-orders_and_shipments[[#This Row],[Merged]]</f>
        <v>4</v>
      </c>
      <c r="U2442">
        <f>orders_and_shipments[[#This Row],[lead time]]-orders_and_shipments[[#This Row],[ Shipment Days - Scheduled ]]</f>
        <v>0</v>
      </c>
    </row>
    <row r="2443" spans="1:21" x14ac:dyDescent="0.25">
      <c r="A2443">
        <v>45071</v>
      </c>
      <c r="B2443">
        <v>112547</v>
      </c>
      <c r="C2443" s="1">
        <v>42662</v>
      </c>
      <c r="D2443" s="2">
        <v>0.91736111111111107</v>
      </c>
      <c r="E2443">
        <v>5</v>
      </c>
      <c r="F2443" t="s">
        <v>256</v>
      </c>
      <c r="G2443" t="s">
        <v>266</v>
      </c>
      <c r="H2443" t="s">
        <v>2</v>
      </c>
      <c r="I2443">
        <v>3676</v>
      </c>
      <c r="J2443" t="s">
        <v>171</v>
      </c>
      <c r="K2443" t="s">
        <v>177</v>
      </c>
      <c r="L2443" t="s">
        <v>212</v>
      </c>
      <c r="M2443" t="s">
        <v>165</v>
      </c>
      <c r="N2443" s="1">
        <v>42664</v>
      </c>
      <c r="O2443" t="s">
        <v>146</v>
      </c>
      <c r="P2443">
        <v>4</v>
      </c>
      <c r="Q2443">
        <v>250</v>
      </c>
      <c r="R2443">
        <v>0.06</v>
      </c>
      <c r="S2443">
        <v>125</v>
      </c>
      <c r="T2443">
        <f>orders_and_shipments[[#This Row],[Merged.1]]-orders_and_shipments[[#This Row],[Merged]]</f>
        <v>2</v>
      </c>
      <c r="U2443">
        <f>orders_and_shipments[[#This Row],[lead time]]-orders_and_shipments[[#This Row],[ Shipment Days - Scheduled ]]</f>
        <v>-2</v>
      </c>
    </row>
    <row r="2444" spans="1:21" x14ac:dyDescent="0.25">
      <c r="A2444">
        <v>45586</v>
      </c>
      <c r="B2444">
        <v>113934</v>
      </c>
      <c r="C2444" s="1">
        <v>42670</v>
      </c>
      <c r="D2444" s="2">
        <v>0.43541666666666667</v>
      </c>
      <c r="E2444">
        <v>5</v>
      </c>
      <c r="F2444" t="s">
        <v>256</v>
      </c>
      <c r="G2444" t="s">
        <v>266</v>
      </c>
      <c r="H2444" t="s">
        <v>2</v>
      </c>
      <c r="I2444">
        <v>5829</v>
      </c>
      <c r="J2444" t="s">
        <v>149</v>
      </c>
      <c r="K2444" t="s">
        <v>169</v>
      </c>
      <c r="L2444" t="s">
        <v>238</v>
      </c>
      <c r="M2444" t="s">
        <v>165</v>
      </c>
      <c r="N2444" s="1">
        <v>42672</v>
      </c>
      <c r="O2444" t="s">
        <v>188</v>
      </c>
      <c r="P2444">
        <v>2</v>
      </c>
      <c r="Q2444">
        <v>250</v>
      </c>
      <c r="R2444">
        <v>0.04</v>
      </c>
      <c r="S2444">
        <v>125</v>
      </c>
      <c r="T2444">
        <f>orders_and_shipments[[#This Row],[Merged.1]]-orders_and_shipments[[#This Row],[Merged]]</f>
        <v>2</v>
      </c>
      <c r="U2444">
        <f>orders_and_shipments[[#This Row],[lead time]]-orders_and_shipments[[#This Row],[ Shipment Days - Scheduled ]]</f>
        <v>0</v>
      </c>
    </row>
    <row r="2445" spans="1:21" x14ac:dyDescent="0.25">
      <c r="A2445">
        <v>51236</v>
      </c>
      <c r="B2445">
        <v>128031</v>
      </c>
      <c r="C2445" s="1">
        <v>42752</v>
      </c>
      <c r="D2445" s="2">
        <v>0.91249999999999998</v>
      </c>
      <c r="E2445">
        <v>5</v>
      </c>
      <c r="F2445" t="s">
        <v>256</v>
      </c>
      <c r="G2445" t="s">
        <v>266</v>
      </c>
      <c r="H2445" t="s">
        <v>2</v>
      </c>
      <c r="I2445">
        <v>12284</v>
      </c>
      <c r="J2445" t="s">
        <v>155</v>
      </c>
      <c r="K2445" t="s">
        <v>203</v>
      </c>
      <c r="L2445" t="s">
        <v>207</v>
      </c>
      <c r="M2445" t="s">
        <v>165</v>
      </c>
      <c r="N2445" s="1">
        <v>42754</v>
      </c>
      <c r="O2445" t="s">
        <v>146</v>
      </c>
      <c r="P2445">
        <v>4</v>
      </c>
      <c r="Q2445">
        <v>250</v>
      </c>
      <c r="R2445">
        <v>0.01</v>
      </c>
      <c r="S2445">
        <v>125</v>
      </c>
      <c r="T2445">
        <f>orders_and_shipments[[#This Row],[Merged.1]]-orders_and_shipments[[#This Row],[Merged]]</f>
        <v>2</v>
      </c>
      <c r="U2445">
        <f>orders_and_shipments[[#This Row],[lead time]]-orders_and_shipments[[#This Row],[ Shipment Days - Scheduled ]]</f>
        <v>-2</v>
      </c>
    </row>
    <row r="2446" spans="1:21" x14ac:dyDescent="0.25">
      <c r="A2446">
        <v>51688</v>
      </c>
      <c r="B2446">
        <v>129158</v>
      </c>
      <c r="C2446" s="1">
        <v>42759</v>
      </c>
      <c r="D2446" s="2">
        <v>0.51041666666666663</v>
      </c>
      <c r="E2446">
        <v>5</v>
      </c>
      <c r="F2446" t="s">
        <v>256</v>
      </c>
      <c r="G2446" t="s">
        <v>266</v>
      </c>
      <c r="H2446" t="s">
        <v>2</v>
      </c>
      <c r="I2446">
        <v>4850</v>
      </c>
      <c r="J2446" t="s">
        <v>142</v>
      </c>
      <c r="K2446" t="s">
        <v>143</v>
      </c>
      <c r="L2446" t="s">
        <v>144</v>
      </c>
      <c r="M2446" t="s">
        <v>165</v>
      </c>
      <c r="N2446" s="1">
        <v>42763</v>
      </c>
      <c r="O2446" t="s">
        <v>146</v>
      </c>
      <c r="P2446">
        <v>4</v>
      </c>
      <c r="Q2446">
        <v>250</v>
      </c>
      <c r="R2446">
        <v>0.09</v>
      </c>
      <c r="S2446">
        <v>125</v>
      </c>
      <c r="T2446">
        <f>orders_and_shipments[[#This Row],[Merged.1]]-orders_and_shipments[[#This Row],[Merged]]</f>
        <v>4</v>
      </c>
      <c r="U2446">
        <f>orders_and_shipments[[#This Row],[lead time]]-orders_and_shipments[[#This Row],[ Shipment Days - Scheduled ]]</f>
        <v>0</v>
      </c>
    </row>
    <row r="2447" spans="1:21" x14ac:dyDescent="0.25">
      <c r="A2447">
        <v>53328</v>
      </c>
      <c r="B2447">
        <v>133246</v>
      </c>
      <c r="C2447" s="1">
        <v>42783</v>
      </c>
      <c r="D2447" s="2">
        <v>0.45069444444444445</v>
      </c>
      <c r="E2447">
        <v>5</v>
      </c>
      <c r="F2447" t="s">
        <v>256</v>
      </c>
      <c r="G2447" t="s">
        <v>266</v>
      </c>
      <c r="H2447" t="s">
        <v>2</v>
      </c>
      <c r="I2447">
        <v>11585</v>
      </c>
      <c r="J2447" t="s">
        <v>142</v>
      </c>
      <c r="K2447" t="s">
        <v>147</v>
      </c>
      <c r="L2447" t="s">
        <v>218</v>
      </c>
      <c r="M2447" t="s">
        <v>165</v>
      </c>
      <c r="N2447" s="1">
        <v>42787</v>
      </c>
      <c r="O2447" t="s">
        <v>146</v>
      </c>
      <c r="P2447">
        <v>4</v>
      </c>
      <c r="Q2447">
        <v>250</v>
      </c>
      <c r="R2447">
        <v>0</v>
      </c>
      <c r="S2447">
        <v>125</v>
      </c>
      <c r="T2447">
        <f>orders_and_shipments[[#This Row],[Merged.1]]-orders_and_shipments[[#This Row],[Merged]]</f>
        <v>4</v>
      </c>
      <c r="U2447">
        <f>orders_and_shipments[[#This Row],[lead time]]-orders_and_shipments[[#This Row],[ Shipment Days - Scheduled ]]</f>
        <v>0</v>
      </c>
    </row>
    <row r="2448" spans="1:21" x14ac:dyDescent="0.25">
      <c r="A2448">
        <v>57056</v>
      </c>
      <c r="B2448">
        <v>142730</v>
      </c>
      <c r="C2448" s="1">
        <v>42837</v>
      </c>
      <c r="D2448" s="2">
        <v>0.87083333333333335</v>
      </c>
      <c r="E2448">
        <v>5</v>
      </c>
      <c r="F2448" t="s">
        <v>256</v>
      </c>
      <c r="G2448" t="s">
        <v>266</v>
      </c>
      <c r="H2448" t="s">
        <v>2</v>
      </c>
      <c r="I2448">
        <v>750</v>
      </c>
      <c r="J2448" t="s">
        <v>142</v>
      </c>
      <c r="K2448" t="s">
        <v>143</v>
      </c>
      <c r="L2448" t="s">
        <v>195</v>
      </c>
      <c r="M2448" t="s">
        <v>165</v>
      </c>
      <c r="N2448" s="1">
        <v>42839</v>
      </c>
      <c r="O2448" t="s">
        <v>190</v>
      </c>
      <c r="P2448">
        <v>1</v>
      </c>
      <c r="Q2448">
        <v>250</v>
      </c>
      <c r="R2448">
        <v>0.1</v>
      </c>
      <c r="S2448">
        <v>125</v>
      </c>
      <c r="T2448">
        <f>orders_and_shipments[[#This Row],[Merged.1]]-orders_and_shipments[[#This Row],[Merged]]</f>
        <v>2</v>
      </c>
      <c r="U2448">
        <f>orders_and_shipments[[#This Row],[lead time]]-orders_and_shipments[[#This Row],[ Shipment Days - Scheduled ]]</f>
        <v>1</v>
      </c>
    </row>
    <row r="2449" spans="1:21" x14ac:dyDescent="0.25">
      <c r="A2449">
        <v>59665</v>
      </c>
      <c r="B2449">
        <v>149320</v>
      </c>
      <c r="C2449" s="1">
        <v>42875</v>
      </c>
      <c r="D2449" s="2">
        <v>0.95625000000000004</v>
      </c>
      <c r="E2449">
        <v>5</v>
      </c>
      <c r="F2449" t="s">
        <v>256</v>
      </c>
      <c r="G2449" t="s">
        <v>266</v>
      </c>
      <c r="H2449" t="s">
        <v>2</v>
      </c>
      <c r="I2449">
        <v>7150</v>
      </c>
      <c r="J2449" t="s">
        <v>142</v>
      </c>
      <c r="K2449" t="s">
        <v>147</v>
      </c>
      <c r="L2449" t="s">
        <v>148</v>
      </c>
      <c r="M2449" t="s">
        <v>165</v>
      </c>
      <c r="N2449" s="1">
        <v>42877</v>
      </c>
      <c r="O2449" t="s">
        <v>190</v>
      </c>
      <c r="P2449">
        <v>1</v>
      </c>
      <c r="Q2449">
        <v>250</v>
      </c>
      <c r="R2449">
        <v>0.2</v>
      </c>
      <c r="S2449">
        <v>125</v>
      </c>
      <c r="T2449">
        <f>orders_and_shipments[[#This Row],[Merged.1]]-orders_and_shipments[[#This Row],[Merged]]</f>
        <v>2</v>
      </c>
      <c r="U2449">
        <f>orders_and_shipments[[#This Row],[lead time]]-orders_and_shipments[[#This Row],[ Shipment Days - Scheduled ]]</f>
        <v>1</v>
      </c>
    </row>
    <row r="2450" spans="1:21" x14ac:dyDescent="0.25">
      <c r="A2450">
        <v>59991</v>
      </c>
      <c r="B2450">
        <v>150155</v>
      </c>
      <c r="C2450" s="1">
        <v>42880</v>
      </c>
      <c r="D2450" s="2">
        <v>0.71527777777777779</v>
      </c>
      <c r="E2450">
        <v>5</v>
      </c>
      <c r="F2450" t="s">
        <v>256</v>
      </c>
      <c r="G2450" t="s">
        <v>266</v>
      </c>
      <c r="H2450" t="s">
        <v>2</v>
      </c>
      <c r="I2450">
        <v>2599</v>
      </c>
      <c r="J2450" t="s">
        <v>142</v>
      </c>
      <c r="K2450" t="s">
        <v>147</v>
      </c>
      <c r="L2450" t="s">
        <v>148</v>
      </c>
      <c r="M2450" t="s">
        <v>165</v>
      </c>
      <c r="N2450" s="1">
        <v>42882</v>
      </c>
      <c r="O2450" t="s">
        <v>188</v>
      </c>
      <c r="P2450">
        <v>2</v>
      </c>
      <c r="Q2450">
        <v>250</v>
      </c>
      <c r="R2450">
        <v>0.01</v>
      </c>
      <c r="S2450">
        <v>125</v>
      </c>
      <c r="T2450">
        <f>orders_and_shipments[[#This Row],[Merged.1]]-orders_and_shipments[[#This Row],[Merged]]</f>
        <v>2</v>
      </c>
      <c r="U2450">
        <f>orders_and_shipments[[#This Row],[lead time]]-orders_and_shipments[[#This Row],[ Shipment Days - Scheduled ]]</f>
        <v>0</v>
      </c>
    </row>
    <row r="2451" spans="1:21" x14ac:dyDescent="0.25">
      <c r="A2451">
        <v>65208</v>
      </c>
      <c r="B2451">
        <v>162970</v>
      </c>
      <c r="C2451" s="1">
        <v>42956</v>
      </c>
      <c r="D2451" s="2">
        <v>0.87152777777777779</v>
      </c>
      <c r="E2451">
        <v>5</v>
      </c>
      <c r="F2451" t="s">
        <v>256</v>
      </c>
      <c r="G2451" t="s">
        <v>266</v>
      </c>
      <c r="H2451" t="s">
        <v>2</v>
      </c>
      <c r="I2451">
        <v>6290</v>
      </c>
      <c r="J2451" t="s">
        <v>149</v>
      </c>
      <c r="K2451" t="s">
        <v>150</v>
      </c>
      <c r="L2451" t="s">
        <v>196</v>
      </c>
      <c r="M2451" t="s">
        <v>165</v>
      </c>
      <c r="N2451" s="1">
        <v>42958</v>
      </c>
      <c r="O2451" t="s">
        <v>190</v>
      </c>
      <c r="P2451">
        <v>1</v>
      </c>
      <c r="Q2451">
        <v>250</v>
      </c>
      <c r="R2451">
        <v>0</v>
      </c>
      <c r="S2451">
        <v>125</v>
      </c>
      <c r="T2451">
        <f>orders_and_shipments[[#This Row],[Merged.1]]-orders_and_shipments[[#This Row],[Merged]]</f>
        <v>2</v>
      </c>
      <c r="U2451">
        <f>orders_and_shipments[[#This Row],[lead time]]-orders_and_shipments[[#This Row],[ Shipment Days - Scheduled ]]</f>
        <v>1</v>
      </c>
    </row>
    <row r="2452" spans="1:21" x14ac:dyDescent="0.25">
      <c r="A2452">
        <v>65223</v>
      </c>
      <c r="B2452">
        <v>163000</v>
      </c>
      <c r="C2452" s="1">
        <v>42957</v>
      </c>
      <c r="D2452" s="2">
        <v>9.0277777777777776E-2</v>
      </c>
      <c r="E2452">
        <v>5</v>
      </c>
      <c r="F2452" t="s">
        <v>256</v>
      </c>
      <c r="G2452" t="s">
        <v>266</v>
      </c>
      <c r="H2452" t="s">
        <v>2</v>
      </c>
      <c r="I2452">
        <v>2375</v>
      </c>
      <c r="J2452" t="s">
        <v>149</v>
      </c>
      <c r="K2452" t="s">
        <v>150</v>
      </c>
      <c r="L2452" t="s">
        <v>292</v>
      </c>
      <c r="M2452" t="s">
        <v>165</v>
      </c>
      <c r="N2452" s="1">
        <v>42961</v>
      </c>
      <c r="O2452" t="s">
        <v>188</v>
      </c>
      <c r="P2452">
        <v>2</v>
      </c>
      <c r="Q2452">
        <v>250</v>
      </c>
      <c r="R2452">
        <v>0.18</v>
      </c>
      <c r="S2452">
        <v>125</v>
      </c>
      <c r="T2452">
        <f>orders_and_shipments[[#This Row],[Merged.1]]-orders_and_shipments[[#This Row],[Merged]]</f>
        <v>4</v>
      </c>
      <c r="U2452">
        <f>orders_and_shipments[[#This Row],[lead time]]-orders_and_shipments[[#This Row],[ Shipment Days - Scheduled ]]</f>
        <v>2</v>
      </c>
    </row>
    <row r="2453" spans="1:21" x14ac:dyDescent="0.25">
      <c r="A2453">
        <v>65995</v>
      </c>
      <c r="B2453">
        <v>164932</v>
      </c>
      <c r="C2453" s="1">
        <v>42968</v>
      </c>
      <c r="D2453" s="2">
        <v>0.35972222222222222</v>
      </c>
      <c r="E2453">
        <v>5</v>
      </c>
      <c r="F2453" t="s">
        <v>256</v>
      </c>
      <c r="G2453" t="s">
        <v>266</v>
      </c>
      <c r="H2453" t="s">
        <v>2</v>
      </c>
      <c r="I2453">
        <v>6305</v>
      </c>
      <c r="J2453" t="s">
        <v>149</v>
      </c>
      <c r="K2453" t="s">
        <v>152</v>
      </c>
      <c r="L2453" t="s">
        <v>154</v>
      </c>
      <c r="M2453" t="s">
        <v>165</v>
      </c>
      <c r="N2453" s="1">
        <v>42974</v>
      </c>
      <c r="O2453" t="s">
        <v>146</v>
      </c>
      <c r="P2453">
        <v>4</v>
      </c>
      <c r="Q2453">
        <v>250</v>
      </c>
      <c r="R2453">
        <v>0.17</v>
      </c>
      <c r="S2453">
        <v>125</v>
      </c>
      <c r="T2453">
        <f>orders_and_shipments[[#This Row],[Merged.1]]-orders_and_shipments[[#This Row],[Merged]]</f>
        <v>6</v>
      </c>
      <c r="U2453">
        <f>orders_and_shipments[[#This Row],[lead time]]-orders_and_shipments[[#This Row],[ Shipment Days - Scheduled ]]</f>
        <v>2</v>
      </c>
    </row>
    <row r="2454" spans="1:21" x14ac:dyDescent="0.25">
      <c r="A2454">
        <v>23608</v>
      </c>
      <c r="B2454">
        <v>59057</v>
      </c>
      <c r="C2454" s="1">
        <v>42349</v>
      </c>
      <c r="D2454" s="2">
        <v>0.60763888888888884</v>
      </c>
      <c r="E2454">
        <v>1</v>
      </c>
      <c r="F2454" t="s">
        <v>256</v>
      </c>
      <c r="G2454" t="s">
        <v>266</v>
      </c>
      <c r="H2454" t="s">
        <v>2</v>
      </c>
      <c r="I2454">
        <v>5428</v>
      </c>
      <c r="J2454" t="s">
        <v>155</v>
      </c>
      <c r="K2454" t="s">
        <v>160</v>
      </c>
      <c r="L2454" t="s">
        <v>217</v>
      </c>
      <c r="M2454" t="s">
        <v>165</v>
      </c>
      <c r="N2454" s="1">
        <v>42353</v>
      </c>
      <c r="O2454" t="s">
        <v>188</v>
      </c>
      <c r="P2454">
        <v>2</v>
      </c>
      <c r="Q2454">
        <v>50</v>
      </c>
      <c r="R2454">
        <v>0</v>
      </c>
      <c r="S2454">
        <v>125</v>
      </c>
      <c r="T2454">
        <f>orders_and_shipments[[#This Row],[Merged.1]]-orders_and_shipments[[#This Row],[Merged]]</f>
        <v>4</v>
      </c>
      <c r="U2454">
        <f>orders_and_shipments[[#This Row],[lead time]]-orders_and_shipments[[#This Row],[ Shipment Days - Scheduled ]]</f>
        <v>2</v>
      </c>
    </row>
    <row r="2455" spans="1:21" x14ac:dyDescent="0.25">
      <c r="A2455">
        <v>25695</v>
      </c>
      <c r="B2455">
        <v>64352</v>
      </c>
      <c r="C2455" s="1">
        <v>42380</v>
      </c>
      <c r="D2455" s="2">
        <v>7.2916666666666671E-2</v>
      </c>
      <c r="E2455">
        <v>1</v>
      </c>
      <c r="F2455" t="s">
        <v>256</v>
      </c>
      <c r="G2455" t="s">
        <v>266</v>
      </c>
      <c r="H2455" t="s">
        <v>2</v>
      </c>
      <c r="I2455">
        <v>6022</v>
      </c>
      <c r="J2455" t="s">
        <v>155</v>
      </c>
      <c r="K2455" t="s">
        <v>158</v>
      </c>
      <c r="L2455" t="s">
        <v>222</v>
      </c>
      <c r="M2455" t="s">
        <v>165</v>
      </c>
      <c r="N2455" s="1">
        <v>42386</v>
      </c>
      <c r="O2455" t="s">
        <v>188</v>
      </c>
      <c r="P2455">
        <v>2</v>
      </c>
      <c r="Q2455">
        <v>50</v>
      </c>
      <c r="R2455">
        <v>0.1</v>
      </c>
      <c r="S2455">
        <v>125</v>
      </c>
      <c r="T2455">
        <f>orders_and_shipments[[#This Row],[Merged.1]]-orders_and_shipments[[#This Row],[Merged]]</f>
        <v>6</v>
      </c>
      <c r="U2455">
        <f>orders_and_shipments[[#This Row],[lead time]]-orders_and_shipments[[#This Row],[ Shipment Days - Scheduled ]]</f>
        <v>4</v>
      </c>
    </row>
    <row r="2456" spans="1:21" x14ac:dyDescent="0.25">
      <c r="A2456">
        <v>37868</v>
      </c>
      <c r="B2456">
        <v>94517</v>
      </c>
      <c r="C2456" s="1">
        <v>42557</v>
      </c>
      <c r="D2456" s="2">
        <v>0.77013888888888893</v>
      </c>
      <c r="E2456">
        <v>1</v>
      </c>
      <c r="F2456" t="s">
        <v>256</v>
      </c>
      <c r="G2456" t="s">
        <v>266</v>
      </c>
      <c r="H2456" t="s">
        <v>2</v>
      </c>
      <c r="I2456">
        <v>4494</v>
      </c>
      <c r="J2456" t="s">
        <v>163</v>
      </c>
      <c r="K2456" t="s">
        <v>164</v>
      </c>
      <c r="L2456" t="s">
        <v>165</v>
      </c>
      <c r="M2456" t="s">
        <v>165</v>
      </c>
      <c r="N2456" s="1">
        <v>42561</v>
      </c>
      <c r="O2456" t="s">
        <v>188</v>
      </c>
      <c r="P2456">
        <v>2</v>
      </c>
      <c r="Q2456">
        <v>50</v>
      </c>
      <c r="R2456">
        <v>0.25</v>
      </c>
      <c r="S2456">
        <v>125</v>
      </c>
      <c r="T2456">
        <f>orders_and_shipments[[#This Row],[Merged.1]]-orders_and_shipments[[#This Row],[Merged]]</f>
        <v>4</v>
      </c>
      <c r="U2456">
        <f>orders_and_shipments[[#This Row],[lead time]]-orders_and_shipments[[#This Row],[ Shipment Days - Scheduled ]]</f>
        <v>2</v>
      </c>
    </row>
    <row r="2457" spans="1:21" x14ac:dyDescent="0.25">
      <c r="A2457">
        <v>43055</v>
      </c>
      <c r="B2457">
        <v>107548</v>
      </c>
      <c r="C2457" s="1">
        <v>42633</v>
      </c>
      <c r="D2457" s="2">
        <v>0.48888888888888887</v>
      </c>
      <c r="E2457">
        <v>1</v>
      </c>
      <c r="F2457" t="s">
        <v>256</v>
      </c>
      <c r="G2457" t="s">
        <v>266</v>
      </c>
      <c r="H2457" t="s">
        <v>2</v>
      </c>
      <c r="I2457">
        <v>10324</v>
      </c>
      <c r="J2457" t="s">
        <v>171</v>
      </c>
      <c r="K2457" t="s">
        <v>177</v>
      </c>
      <c r="L2457" t="s">
        <v>224</v>
      </c>
      <c r="M2457" t="s">
        <v>165</v>
      </c>
      <c r="N2457" s="1">
        <v>42639</v>
      </c>
      <c r="O2457" t="s">
        <v>188</v>
      </c>
      <c r="P2457">
        <v>2</v>
      </c>
      <c r="Q2457">
        <v>50</v>
      </c>
      <c r="R2457">
        <v>0.1</v>
      </c>
      <c r="S2457">
        <v>125</v>
      </c>
      <c r="T2457">
        <f>orders_and_shipments[[#This Row],[Merged.1]]-orders_and_shipments[[#This Row],[Merged]]</f>
        <v>6</v>
      </c>
      <c r="U2457">
        <f>orders_and_shipments[[#This Row],[lead time]]-orders_and_shipments[[#This Row],[ Shipment Days - Scheduled ]]</f>
        <v>4</v>
      </c>
    </row>
    <row r="2458" spans="1:21" x14ac:dyDescent="0.25">
      <c r="A2458">
        <v>45858</v>
      </c>
      <c r="B2458">
        <v>114630</v>
      </c>
      <c r="C2458" s="1">
        <v>42674</v>
      </c>
      <c r="D2458" s="2">
        <v>0.40555555555555556</v>
      </c>
      <c r="E2458">
        <v>1</v>
      </c>
      <c r="F2458" t="s">
        <v>256</v>
      </c>
      <c r="G2458" t="s">
        <v>266</v>
      </c>
      <c r="H2458" t="s">
        <v>2</v>
      </c>
      <c r="I2458">
        <v>6006</v>
      </c>
      <c r="J2458" t="s">
        <v>155</v>
      </c>
      <c r="K2458" t="s">
        <v>203</v>
      </c>
      <c r="L2458" t="s">
        <v>204</v>
      </c>
      <c r="M2458" t="s">
        <v>165</v>
      </c>
      <c r="N2458" s="1">
        <v>42678</v>
      </c>
      <c r="O2458" t="s">
        <v>188</v>
      </c>
      <c r="P2458">
        <v>2</v>
      </c>
      <c r="Q2458">
        <v>50</v>
      </c>
      <c r="R2458">
        <v>0.15</v>
      </c>
      <c r="S2458">
        <v>125</v>
      </c>
      <c r="T2458">
        <f>orders_and_shipments[[#This Row],[Merged.1]]-orders_and_shipments[[#This Row],[Merged]]</f>
        <v>4</v>
      </c>
      <c r="U2458">
        <f>orders_and_shipments[[#This Row],[lead time]]-orders_and_shipments[[#This Row],[ Shipment Days - Scheduled ]]</f>
        <v>2</v>
      </c>
    </row>
    <row r="2459" spans="1:21" x14ac:dyDescent="0.25">
      <c r="A2459">
        <v>51233</v>
      </c>
      <c r="B2459">
        <v>128030</v>
      </c>
      <c r="C2459" s="1">
        <v>42752</v>
      </c>
      <c r="D2459" s="2">
        <v>0.86875000000000002</v>
      </c>
      <c r="E2459">
        <v>1</v>
      </c>
      <c r="F2459" t="s">
        <v>256</v>
      </c>
      <c r="G2459" t="s">
        <v>266</v>
      </c>
      <c r="H2459" t="s">
        <v>2</v>
      </c>
      <c r="I2459">
        <v>161</v>
      </c>
      <c r="J2459" t="s">
        <v>155</v>
      </c>
      <c r="K2459" t="s">
        <v>226</v>
      </c>
      <c r="L2459" t="s">
        <v>227</v>
      </c>
      <c r="M2459" t="s">
        <v>165</v>
      </c>
      <c r="N2459" s="1">
        <v>42756</v>
      </c>
      <c r="O2459" t="s">
        <v>188</v>
      </c>
      <c r="P2459">
        <v>2</v>
      </c>
      <c r="Q2459">
        <v>50</v>
      </c>
      <c r="R2459">
        <v>0.12</v>
      </c>
      <c r="S2459">
        <v>125</v>
      </c>
      <c r="T2459">
        <f>orders_and_shipments[[#This Row],[Merged.1]]-orders_and_shipments[[#This Row],[Merged]]</f>
        <v>4</v>
      </c>
      <c r="U2459">
        <f>orders_and_shipments[[#This Row],[lead time]]-orders_and_shipments[[#This Row],[ Shipment Days - Scheduled ]]</f>
        <v>2</v>
      </c>
    </row>
    <row r="2460" spans="1:21" x14ac:dyDescent="0.25">
      <c r="A2460">
        <v>55556</v>
      </c>
      <c r="B2460">
        <v>138954</v>
      </c>
      <c r="C2460" s="1">
        <v>42815</v>
      </c>
      <c r="D2460" s="2">
        <v>0.97430555555555554</v>
      </c>
      <c r="E2460">
        <v>1</v>
      </c>
      <c r="F2460" t="s">
        <v>256</v>
      </c>
      <c r="G2460" t="s">
        <v>266</v>
      </c>
      <c r="H2460" t="s">
        <v>2</v>
      </c>
      <c r="I2460">
        <v>7445</v>
      </c>
      <c r="J2460" t="s">
        <v>142</v>
      </c>
      <c r="K2460" t="s">
        <v>143</v>
      </c>
      <c r="L2460" t="s">
        <v>144</v>
      </c>
      <c r="M2460" t="s">
        <v>165</v>
      </c>
      <c r="N2460" s="1">
        <v>42816</v>
      </c>
      <c r="O2460" t="s">
        <v>186</v>
      </c>
      <c r="P2460">
        <v>3</v>
      </c>
      <c r="Q2460">
        <v>50</v>
      </c>
      <c r="R2460">
        <v>0.17</v>
      </c>
      <c r="S2460">
        <v>125</v>
      </c>
      <c r="T2460">
        <f>orders_and_shipments[[#This Row],[Merged.1]]-orders_and_shipments[[#This Row],[Merged]]</f>
        <v>1</v>
      </c>
      <c r="U2460">
        <f>orders_and_shipments[[#This Row],[lead time]]-orders_and_shipments[[#This Row],[ Shipment Days - Scheduled ]]</f>
        <v>-2</v>
      </c>
    </row>
    <row r="2461" spans="1:21" x14ac:dyDescent="0.25">
      <c r="A2461">
        <v>55855</v>
      </c>
      <c r="B2461">
        <v>139667</v>
      </c>
      <c r="C2461" s="1">
        <v>42820</v>
      </c>
      <c r="D2461" s="2">
        <v>0.33888888888888891</v>
      </c>
      <c r="E2461">
        <v>1</v>
      </c>
      <c r="F2461" t="s">
        <v>256</v>
      </c>
      <c r="G2461" t="s">
        <v>266</v>
      </c>
      <c r="H2461" t="s">
        <v>2</v>
      </c>
      <c r="I2461">
        <v>4060</v>
      </c>
      <c r="J2461" t="s">
        <v>142</v>
      </c>
      <c r="K2461" t="s">
        <v>143</v>
      </c>
      <c r="L2461" t="s">
        <v>144</v>
      </c>
      <c r="M2461" t="s">
        <v>165</v>
      </c>
      <c r="N2461" s="1">
        <v>42826</v>
      </c>
      <c r="O2461" t="s">
        <v>188</v>
      </c>
      <c r="P2461">
        <v>2</v>
      </c>
      <c r="Q2461">
        <v>50</v>
      </c>
      <c r="R2461">
        <v>0.16</v>
      </c>
      <c r="S2461">
        <v>125</v>
      </c>
      <c r="T2461">
        <f>orders_and_shipments[[#This Row],[Merged.1]]-orders_and_shipments[[#This Row],[Merged]]</f>
        <v>6</v>
      </c>
      <c r="U2461">
        <f>orders_and_shipments[[#This Row],[lead time]]-orders_and_shipments[[#This Row],[ Shipment Days - Scheduled ]]</f>
        <v>4</v>
      </c>
    </row>
    <row r="2462" spans="1:21" x14ac:dyDescent="0.25">
      <c r="A2462">
        <v>55855</v>
      </c>
      <c r="B2462">
        <v>139668</v>
      </c>
      <c r="C2462" s="1">
        <v>42820</v>
      </c>
      <c r="D2462" s="2">
        <v>0.33888888888888891</v>
      </c>
      <c r="E2462">
        <v>1</v>
      </c>
      <c r="F2462" t="s">
        <v>256</v>
      </c>
      <c r="G2462" t="s">
        <v>266</v>
      </c>
      <c r="H2462" t="s">
        <v>2</v>
      </c>
      <c r="I2462">
        <v>4060</v>
      </c>
      <c r="J2462" t="s">
        <v>142</v>
      </c>
      <c r="K2462" t="s">
        <v>143</v>
      </c>
      <c r="L2462" t="s">
        <v>144</v>
      </c>
      <c r="M2462" t="s">
        <v>165</v>
      </c>
      <c r="N2462" s="1">
        <v>42826</v>
      </c>
      <c r="O2462" t="s">
        <v>188</v>
      </c>
      <c r="P2462">
        <v>2</v>
      </c>
      <c r="Q2462">
        <v>50</v>
      </c>
      <c r="R2462">
        <v>0.15</v>
      </c>
      <c r="S2462">
        <v>125</v>
      </c>
      <c r="T2462">
        <f>orders_and_shipments[[#This Row],[Merged.1]]-orders_and_shipments[[#This Row],[Merged]]</f>
        <v>6</v>
      </c>
      <c r="U2462">
        <f>orders_and_shipments[[#This Row],[lead time]]-orders_and_shipments[[#This Row],[ Shipment Days - Scheduled ]]</f>
        <v>4</v>
      </c>
    </row>
    <row r="2463" spans="1:21" x14ac:dyDescent="0.25">
      <c r="A2463">
        <v>57318</v>
      </c>
      <c r="B2463">
        <v>143383</v>
      </c>
      <c r="C2463" s="1">
        <v>42841</v>
      </c>
      <c r="D2463" s="2">
        <v>0.69513888888888886</v>
      </c>
      <c r="E2463">
        <v>1</v>
      </c>
      <c r="F2463" t="s">
        <v>256</v>
      </c>
      <c r="G2463" t="s">
        <v>266</v>
      </c>
      <c r="H2463" t="s">
        <v>2</v>
      </c>
      <c r="I2463">
        <v>4573</v>
      </c>
      <c r="J2463" t="s">
        <v>142</v>
      </c>
      <c r="K2463" t="s">
        <v>147</v>
      </c>
      <c r="L2463" t="s">
        <v>187</v>
      </c>
      <c r="M2463" t="s">
        <v>165</v>
      </c>
      <c r="N2463" s="1">
        <v>42845</v>
      </c>
      <c r="O2463" t="s">
        <v>188</v>
      </c>
      <c r="P2463">
        <v>2</v>
      </c>
      <c r="Q2463">
        <v>50</v>
      </c>
      <c r="R2463">
        <v>0.01</v>
      </c>
      <c r="S2463">
        <v>125</v>
      </c>
      <c r="T2463">
        <f>orders_and_shipments[[#This Row],[Merged.1]]-orders_and_shipments[[#This Row],[Merged]]</f>
        <v>4</v>
      </c>
      <c r="U2463">
        <f>orders_and_shipments[[#This Row],[lead time]]-orders_and_shipments[[#This Row],[ Shipment Days - Scheduled ]]</f>
        <v>2</v>
      </c>
    </row>
    <row r="2464" spans="1:21" x14ac:dyDescent="0.25">
      <c r="A2464">
        <v>57666</v>
      </c>
      <c r="B2464">
        <v>144251</v>
      </c>
      <c r="C2464" s="1">
        <v>42846</v>
      </c>
      <c r="D2464" s="2">
        <v>0.77569444444444446</v>
      </c>
      <c r="E2464">
        <v>1</v>
      </c>
      <c r="F2464" t="s">
        <v>256</v>
      </c>
      <c r="G2464" t="s">
        <v>266</v>
      </c>
      <c r="H2464" t="s">
        <v>2</v>
      </c>
      <c r="I2464">
        <v>11508</v>
      </c>
      <c r="J2464" t="s">
        <v>142</v>
      </c>
      <c r="K2464" t="s">
        <v>143</v>
      </c>
      <c r="L2464" t="s">
        <v>180</v>
      </c>
      <c r="M2464" t="s">
        <v>165</v>
      </c>
      <c r="N2464" s="1">
        <v>42847</v>
      </c>
      <c r="O2464" t="s">
        <v>186</v>
      </c>
      <c r="P2464">
        <v>3</v>
      </c>
      <c r="Q2464">
        <v>50</v>
      </c>
      <c r="R2464">
        <v>0.1</v>
      </c>
      <c r="S2464">
        <v>125</v>
      </c>
      <c r="T2464">
        <f>orders_and_shipments[[#This Row],[Merged.1]]-orders_and_shipments[[#This Row],[Merged]]</f>
        <v>1</v>
      </c>
      <c r="U2464">
        <f>orders_and_shipments[[#This Row],[lead time]]-orders_and_shipments[[#This Row],[ Shipment Days - Scheduled ]]</f>
        <v>-2</v>
      </c>
    </row>
    <row r="2465" spans="1:21" x14ac:dyDescent="0.25">
      <c r="A2465">
        <v>67213</v>
      </c>
      <c r="B2465">
        <v>167986</v>
      </c>
      <c r="C2465" s="1">
        <v>42986</v>
      </c>
      <c r="D2465" s="2">
        <v>0.13958333333333334</v>
      </c>
      <c r="E2465">
        <v>1</v>
      </c>
      <c r="F2465" t="s">
        <v>256</v>
      </c>
      <c r="G2465" t="s">
        <v>266</v>
      </c>
      <c r="H2465" t="s">
        <v>2</v>
      </c>
      <c r="I2465">
        <v>9566</v>
      </c>
      <c r="J2465" t="s">
        <v>149</v>
      </c>
      <c r="K2465" t="s">
        <v>200</v>
      </c>
      <c r="L2465" t="s">
        <v>201</v>
      </c>
      <c r="M2465" t="s">
        <v>165</v>
      </c>
      <c r="N2465" s="1">
        <v>42990</v>
      </c>
      <c r="O2465" t="s">
        <v>188</v>
      </c>
      <c r="P2465">
        <v>2</v>
      </c>
      <c r="Q2465">
        <v>50</v>
      </c>
      <c r="R2465">
        <v>0.25</v>
      </c>
      <c r="S2465">
        <v>125</v>
      </c>
      <c r="T2465">
        <f>orders_and_shipments[[#This Row],[Merged.1]]-orders_and_shipments[[#This Row],[Merged]]</f>
        <v>4</v>
      </c>
      <c r="U2465">
        <f>orders_and_shipments[[#This Row],[lead time]]-orders_and_shipments[[#This Row],[ Shipment Days - Scheduled ]]</f>
        <v>2</v>
      </c>
    </row>
    <row r="2466" spans="1:21" x14ac:dyDescent="0.25">
      <c r="A2466">
        <v>25635</v>
      </c>
      <c r="B2466">
        <v>64213</v>
      </c>
      <c r="C2466" s="1">
        <v>42379</v>
      </c>
      <c r="D2466" s="2">
        <v>0.19652777777777777</v>
      </c>
      <c r="E2466">
        <v>1</v>
      </c>
      <c r="F2466" t="s">
        <v>256</v>
      </c>
      <c r="G2466" t="s">
        <v>266</v>
      </c>
      <c r="H2466" t="s">
        <v>2</v>
      </c>
      <c r="I2466">
        <v>1988</v>
      </c>
      <c r="J2466" t="s">
        <v>155</v>
      </c>
      <c r="K2466" t="s">
        <v>158</v>
      </c>
      <c r="L2466" t="s">
        <v>270</v>
      </c>
      <c r="M2466" t="s">
        <v>145</v>
      </c>
      <c r="N2466" s="1">
        <v>42385</v>
      </c>
      <c r="O2466" t="s">
        <v>188</v>
      </c>
      <c r="P2466">
        <v>2</v>
      </c>
      <c r="Q2466">
        <v>50</v>
      </c>
      <c r="R2466">
        <v>0.17</v>
      </c>
      <c r="S2466">
        <v>125</v>
      </c>
      <c r="T2466">
        <f>orders_and_shipments[[#This Row],[Merged.1]]-orders_and_shipments[[#This Row],[Merged]]</f>
        <v>6</v>
      </c>
      <c r="U2466">
        <f>orders_and_shipments[[#This Row],[lead time]]-orders_and_shipments[[#This Row],[ Shipment Days - Scheduled ]]</f>
        <v>4</v>
      </c>
    </row>
    <row r="2467" spans="1:21" x14ac:dyDescent="0.25">
      <c r="A2467">
        <v>9796</v>
      </c>
      <c r="B2467">
        <v>24457</v>
      </c>
      <c r="C2467" s="1">
        <v>42147</v>
      </c>
      <c r="D2467" s="2">
        <v>0.98402777777777772</v>
      </c>
      <c r="E2467">
        <v>1</v>
      </c>
      <c r="F2467" t="s">
        <v>256</v>
      </c>
      <c r="G2467" t="s">
        <v>266</v>
      </c>
      <c r="H2467" t="s">
        <v>2</v>
      </c>
      <c r="I2467">
        <v>1134</v>
      </c>
      <c r="J2467" t="s">
        <v>142</v>
      </c>
      <c r="K2467" t="s">
        <v>143</v>
      </c>
      <c r="L2467" t="s">
        <v>179</v>
      </c>
      <c r="M2467" t="s">
        <v>165</v>
      </c>
      <c r="N2467" s="1">
        <v>42149</v>
      </c>
      <c r="O2467" t="s">
        <v>190</v>
      </c>
      <c r="P2467">
        <v>1</v>
      </c>
      <c r="Q2467">
        <v>50</v>
      </c>
      <c r="R2467">
        <v>0.17</v>
      </c>
      <c r="S2467">
        <v>125</v>
      </c>
      <c r="T2467">
        <f>orders_and_shipments[[#This Row],[Merged.1]]-orders_and_shipments[[#This Row],[Merged]]</f>
        <v>2</v>
      </c>
      <c r="U2467">
        <f>orders_and_shipments[[#This Row],[lead time]]-orders_and_shipments[[#This Row],[ Shipment Days - Scheduled ]]</f>
        <v>1</v>
      </c>
    </row>
    <row r="2468" spans="1:21" x14ac:dyDescent="0.25">
      <c r="A2468">
        <v>9796</v>
      </c>
      <c r="B2468">
        <v>24459</v>
      </c>
      <c r="C2468" s="1">
        <v>42147</v>
      </c>
      <c r="D2468" s="2">
        <v>0.98402777777777772</v>
      </c>
      <c r="E2468">
        <v>1</v>
      </c>
      <c r="F2468" t="s">
        <v>256</v>
      </c>
      <c r="G2468" t="s">
        <v>266</v>
      </c>
      <c r="H2468" t="s">
        <v>2</v>
      </c>
      <c r="I2468">
        <v>1134</v>
      </c>
      <c r="J2468" t="s">
        <v>142</v>
      </c>
      <c r="K2468" t="s">
        <v>143</v>
      </c>
      <c r="L2468" t="s">
        <v>179</v>
      </c>
      <c r="M2468" t="s">
        <v>165</v>
      </c>
      <c r="N2468" s="1">
        <v>42149</v>
      </c>
      <c r="O2468" t="s">
        <v>190</v>
      </c>
      <c r="P2468">
        <v>1</v>
      </c>
      <c r="Q2468">
        <v>50</v>
      </c>
      <c r="R2468">
        <v>0.16</v>
      </c>
      <c r="S2468">
        <v>125</v>
      </c>
      <c r="T2468">
        <f>orders_and_shipments[[#This Row],[Merged.1]]-orders_and_shipments[[#This Row],[Merged]]</f>
        <v>2</v>
      </c>
      <c r="U2468">
        <f>orders_and_shipments[[#This Row],[lead time]]-orders_and_shipments[[#This Row],[ Shipment Days - Scheduled ]]</f>
        <v>1</v>
      </c>
    </row>
    <row r="2469" spans="1:21" x14ac:dyDescent="0.25">
      <c r="A2469">
        <v>25041</v>
      </c>
      <c r="B2469">
        <v>62749</v>
      </c>
      <c r="C2469" s="1">
        <v>42370</v>
      </c>
      <c r="D2469" s="2">
        <v>0.52569444444444446</v>
      </c>
      <c r="E2469">
        <v>1</v>
      </c>
      <c r="F2469" t="s">
        <v>256</v>
      </c>
      <c r="G2469" t="s">
        <v>266</v>
      </c>
      <c r="H2469" t="s">
        <v>2</v>
      </c>
      <c r="I2469">
        <v>8476</v>
      </c>
      <c r="J2469" t="s">
        <v>155</v>
      </c>
      <c r="K2469" t="s">
        <v>160</v>
      </c>
      <c r="L2469" t="s">
        <v>162</v>
      </c>
      <c r="M2469" t="s">
        <v>165</v>
      </c>
      <c r="N2469" s="1">
        <v>42372</v>
      </c>
      <c r="O2469" t="s">
        <v>190</v>
      </c>
      <c r="P2469">
        <v>1</v>
      </c>
      <c r="Q2469">
        <v>50</v>
      </c>
      <c r="R2469">
        <v>0.18</v>
      </c>
      <c r="S2469">
        <v>125</v>
      </c>
      <c r="T2469">
        <f>orders_and_shipments[[#This Row],[Merged.1]]-orders_and_shipments[[#This Row],[Merged]]</f>
        <v>2</v>
      </c>
      <c r="U2469">
        <f>orders_and_shipments[[#This Row],[lead time]]-orders_and_shipments[[#This Row],[ Shipment Days - Scheduled ]]</f>
        <v>1</v>
      </c>
    </row>
    <row r="2470" spans="1:21" x14ac:dyDescent="0.25">
      <c r="A2470">
        <v>25363</v>
      </c>
      <c r="B2470">
        <v>63517</v>
      </c>
      <c r="C2470" s="1">
        <v>42375</v>
      </c>
      <c r="D2470" s="2">
        <v>0.22638888888888889</v>
      </c>
      <c r="E2470">
        <v>1</v>
      </c>
      <c r="F2470" t="s">
        <v>256</v>
      </c>
      <c r="G2470" t="s">
        <v>266</v>
      </c>
      <c r="H2470" t="s">
        <v>2</v>
      </c>
      <c r="I2470">
        <v>3848</v>
      </c>
      <c r="J2470" t="s">
        <v>155</v>
      </c>
      <c r="K2470" t="s">
        <v>210</v>
      </c>
      <c r="L2470" t="s">
        <v>211</v>
      </c>
      <c r="M2470" t="s">
        <v>165</v>
      </c>
      <c r="N2470" s="1">
        <v>42377</v>
      </c>
      <c r="O2470" t="s">
        <v>190</v>
      </c>
      <c r="P2470">
        <v>1</v>
      </c>
      <c r="Q2470">
        <v>50</v>
      </c>
      <c r="R2470">
        <v>0.1</v>
      </c>
      <c r="S2470">
        <v>125</v>
      </c>
      <c r="T2470">
        <f>orders_and_shipments[[#This Row],[Merged.1]]-orders_and_shipments[[#This Row],[Merged]]</f>
        <v>2</v>
      </c>
      <c r="U2470">
        <f>orders_and_shipments[[#This Row],[lead time]]-orders_and_shipments[[#This Row],[ Shipment Days - Scheduled ]]</f>
        <v>1</v>
      </c>
    </row>
    <row r="2471" spans="1:21" x14ac:dyDescent="0.25">
      <c r="A2471">
        <v>37871</v>
      </c>
      <c r="B2471">
        <v>94528</v>
      </c>
      <c r="C2471" s="1">
        <v>42557</v>
      </c>
      <c r="D2471" s="2">
        <v>0.81388888888888888</v>
      </c>
      <c r="E2471">
        <v>1</v>
      </c>
      <c r="F2471" t="s">
        <v>256</v>
      </c>
      <c r="G2471" t="s">
        <v>266</v>
      </c>
      <c r="H2471" t="s">
        <v>2</v>
      </c>
      <c r="I2471">
        <v>3448</v>
      </c>
      <c r="J2471" t="s">
        <v>163</v>
      </c>
      <c r="K2471" t="s">
        <v>167</v>
      </c>
      <c r="L2471" t="s">
        <v>165</v>
      </c>
      <c r="M2471" t="s">
        <v>165</v>
      </c>
      <c r="N2471" s="1">
        <v>42559</v>
      </c>
      <c r="O2471" t="s">
        <v>188</v>
      </c>
      <c r="P2471">
        <v>2</v>
      </c>
      <c r="Q2471">
        <v>50</v>
      </c>
      <c r="R2471">
        <v>0.18</v>
      </c>
      <c r="S2471">
        <v>125</v>
      </c>
      <c r="T2471">
        <f>orders_and_shipments[[#This Row],[Merged.1]]-orders_and_shipments[[#This Row],[Merged]]</f>
        <v>2</v>
      </c>
      <c r="U2471">
        <f>orders_and_shipments[[#This Row],[lead time]]-orders_and_shipments[[#This Row],[ Shipment Days - Scheduled ]]</f>
        <v>0</v>
      </c>
    </row>
    <row r="2472" spans="1:21" x14ac:dyDescent="0.25">
      <c r="A2472">
        <v>43253</v>
      </c>
      <c r="B2472">
        <v>108049</v>
      </c>
      <c r="C2472" s="1">
        <v>42636</v>
      </c>
      <c r="D2472" s="2">
        <v>0.37916666666666665</v>
      </c>
      <c r="E2472">
        <v>1</v>
      </c>
      <c r="F2472" t="s">
        <v>256</v>
      </c>
      <c r="G2472" t="s">
        <v>266</v>
      </c>
      <c r="H2472" t="s">
        <v>2</v>
      </c>
      <c r="I2472">
        <v>10273</v>
      </c>
      <c r="J2472" t="s">
        <v>155</v>
      </c>
      <c r="K2472" t="s">
        <v>203</v>
      </c>
      <c r="L2472" t="s">
        <v>204</v>
      </c>
      <c r="M2472" t="s">
        <v>165</v>
      </c>
      <c r="N2472" s="1">
        <v>42638</v>
      </c>
      <c r="O2472" t="s">
        <v>190</v>
      </c>
      <c r="P2472">
        <v>1</v>
      </c>
      <c r="Q2472">
        <v>50</v>
      </c>
      <c r="R2472">
        <v>0.12</v>
      </c>
      <c r="S2472">
        <v>125</v>
      </c>
      <c r="T2472">
        <f>orders_and_shipments[[#This Row],[Merged.1]]-orders_and_shipments[[#This Row],[Merged]]</f>
        <v>2</v>
      </c>
      <c r="U2472">
        <f>orders_and_shipments[[#This Row],[lead time]]-orders_and_shipments[[#This Row],[ Shipment Days - Scheduled ]]</f>
        <v>1</v>
      </c>
    </row>
    <row r="2473" spans="1:21" x14ac:dyDescent="0.25">
      <c r="A2473">
        <v>45353</v>
      </c>
      <c r="B2473">
        <v>113311</v>
      </c>
      <c r="C2473" s="1">
        <v>42667</v>
      </c>
      <c r="D2473" s="2">
        <v>3.4027777777777775E-2</v>
      </c>
      <c r="E2473">
        <v>1</v>
      </c>
      <c r="F2473" t="s">
        <v>256</v>
      </c>
      <c r="G2473" t="s">
        <v>266</v>
      </c>
      <c r="H2473" t="s">
        <v>2</v>
      </c>
      <c r="I2473">
        <v>1935</v>
      </c>
      <c r="J2473" t="s">
        <v>171</v>
      </c>
      <c r="K2473" t="s">
        <v>177</v>
      </c>
      <c r="L2473" t="s">
        <v>224</v>
      </c>
      <c r="M2473" t="s">
        <v>165</v>
      </c>
      <c r="N2473" s="1">
        <v>42669</v>
      </c>
      <c r="O2473" t="s">
        <v>190</v>
      </c>
      <c r="P2473">
        <v>1</v>
      </c>
      <c r="Q2473">
        <v>50</v>
      </c>
      <c r="R2473">
        <v>0.09</v>
      </c>
      <c r="S2473">
        <v>125</v>
      </c>
      <c r="T2473">
        <f>orders_and_shipments[[#This Row],[Merged.1]]-orders_and_shipments[[#This Row],[Merged]]</f>
        <v>2</v>
      </c>
      <c r="U2473">
        <f>orders_and_shipments[[#This Row],[lead time]]-orders_and_shipments[[#This Row],[ Shipment Days - Scheduled ]]</f>
        <v>1</v>
      </c>
    </row>
    <row r="2474" spans="1:21" x14ac:dyDescent="0.25">
      <c r="A2474">
        <v>53981</v>
      </c>
      <c r="B2474">
        <v>134968</v>
      </c>
      <c r="C2474" s="1">
        <v>42792</v>
      </c>
      <c r="D2474" s="2">
        <v>0.98263888888888884</v>
      </c>
      <c r="E2474">
        <v>1</v>
      </c>
      <c r="F2474" t="s">
        <v>256</v>
      </c>
      <c r="G2474" t="s">
        <v>266</v>
      </c>
      <c r="H2474" t="s">
        <v>2</v>
      </c>
      <c r="I2474">
        <v>8126</v>
      </c>
      <c r="J2474" t="s">
        <v>142</v>
      </c>
      <c r="K2474" t="s">
        <v>147</v>
      </c>
      <c r="L2474" t="s">
        <v>232</v>
      </c>
      <c r="M2474" t="s">
        <v>165</v>
      </c>
      <c r="N2474" s="1">
        <v>42794</v>
      </c>
      <c r="O2474" t="s">
        <v>188</v>
      </c>
      <c r="P2474">
        <v>2</v>
      </c>
      <c r="Q2474">
        <v>50</v>
      </c>
      <c r="R2474">
        <v>0.2</v>
      </c>
      <c r="S2474">
        <v>125</v>
      </c>
      <c r="T2474">
        <f>orders_and_shipments[[#This Row],[Merged.1]]-orders_and_shipments[[#This Row],[Merged]]</f>
        <v>2</v>
      </c>
      <c r="U2474">
        <f>orders_and_shipments[[#This Row],[lead time]]-orders_and_shipments[[#This Row],[ Shipment Days - Scheduled ]]</f>
        <v>0</v>
      </c>
    </row>
    <row r="2475" spans="1:21" x14ac:dyDescent="0.25">
      <c r="A2475">
        <v>6928</v>
      </c>
      <c r="B2475">
        <v>17350</v>
      </c>
      <c r="C2475" s="1">
        <v>42511</v>
      </c>
      <c r="D2475" s="2">
        <v>0.46666666666666667</v>
      </c>
      <c r="E2475">
        <v>1</v>
      </c>
      <c r="F2475" t="s">
        <v>256</v>
      </c>
      <c r="G2475" t="s">
        <v>266</v>
      </c>
      <c r="H2475" t="s">
        <v>2</v>
      </c>
      <c r="I2475">
        <v>9300</v>
      </c>
      <c r="J2475" t="s">
        <v>142</v>
      </c>
      <c r="K2475" t="s">
        <v>143</v>
      </c>
      <c r="L2475" t="s">
        <v>221</v>
      </c>
      <c r="M2475" t="s">
        <v>165</v>
      </c>
      <c r="N2475" s="1">
        <v>42513</v>
      </c>
      <c r="O2475" t="s">
        <v>146</v>
      </c>
      <c r="P2475">
        <v>4</v>
      </c>
      <c r="Q2475">
        <v>50</v>
      </c>
      <c r="R2475">
        <v>0.04</v>
      </c>
      <c r="S2475">
        <v>125</v>
      </c>
      <c r="T2475">
        <f>orders_and_shipments[[#This Row],[Merged.1]]-orders_and_shipments[[#This Row],[Merged]]</f>
        <v>2</v>
      </c>
      <c r="U2475">
        <f>orders_and_shipments[[#This Row],[lead time]]-orders_and_shipments[[#This Row],[ Shipment Days - Scheduled ]]</f>
        <v>-2</v>
      </c>
    </row>
    <row r="2476" spans="1:21" x14ac:dyDescent="0.25">
      <c r="A2476">
        <v>11386</v>
      </c>
      <c r="B2476">
        <v>28472</v>
      </c>
      <c r="C2476" s="1">
        <v>42006</v>
      </c>
      <c r="D2476" s="2">
        <v>0.9555555555555556</v>
      </c>
      <c r="E2476">
        <v>1</v>
      </c>
      <c r="F2476" t="s">
        <v>256</v>
      </c>
      <c r="G2476" t="s">
        <v>266</v>
      </c>
      <c r="H2476" t="s">
        <v>2</v>
      </c>
      <c r="I2476">
        <v>4116</v>
      </c>
      <c r="J2476" t="s">
        <v>149</v>
      </c>
      <c r="K2476" t="s">
        <v>152</v>
      </c>
      <c r="L2476" t="s">
        <v>182</v>
      </c>
      <c r="M2476" t="s">
        <v>165</v>
      </c>
      <c r="N2476" s="1">
        <v>42012</v>
      </c>
      <c r="O2476" t="s">
        <v>146</v>
      </c>
      <c r="P2476">
        <v>4</v>
      </c>
      <c r="Q2476">
        <v>50</v>
      </c>
      <c r="R2476">
        <v>0.2</v>
      </c>
      <c r="S2476">
        <v>125</v>
      </c>
      <c r="T2476">
        <f>orders_and_shipments[[#This Row],[Merged.1]]-orders_and_shipments[[#This Row],[Merged]]</f>
        <v>6</v>
      </c>
      <c r="U2476">
        <f>orders_and_shipments[[#This Row],[lead time]]-orders_and_shipments[[#This Row],[ Shipment Days - Scheduled ]]</f>
        <v>2</v>
      </c>
    </row>
    <row r="2477" spans="1:21" x14ac:dyDescent="0.25">
      <c r="A2477">
        <v>15691</v>
      </c>
      <c r="B2477">
        <v>39238</v>
      </c>
      <c r="C2477" s="1">
        <v>42007</v>
      </c>
      <c r="D2477" s="2">
        <v>1.3888888888888888E-2</v>
      </c>
      <c r="E2477">
        <v>1</v>
      </c>
      <c r="F2477" t="s">
        <v>256</v>
      </c>
      <c r="G2477" t="s">
        <v>266</v>
      </c>
      <c r="H2477" t="s">
        <v>2</v>
      </c>
      <c r="I2477">
        <v>11949</v>
      </c>
      <c r="J2477" t="s">
        <v>149</v>
      </c>
      <c r="K2477" t="s">
        <v>152</v>
      </c>
      <c r="L2477" t="s">
        <v>182</v>
      </c>
      <c r="M2477" t="s">
        <v>165</v>
      </c>
      <c r="N2477" s="1">
        <v>42012</v>
      </c>
      <c r="O2477" t="s">
        <v>146</v>
      </c>
      <c r="P2477">
        <v>4</v>
      </c>
      <c r="Q2477">
        <v>50</v>
      </c>
      <c r="R2477">
        <v>0.2</v>
      </c>
      <c r="S2477">
        <v>125</v>
      </c>
      <c r="T2477">
        <f>orders_and_shipments[[#This Row],[Merged.1]]-orders_and_shipments[[#This Row],[Merged]]</f>
        <v>5</v>
      </c>
      <c r="U2477">
        <f>orders_and_shipments[[#This Row],[lead time]]-orders_and_shipments[[#This Row],[ Shipment Days - Scheduled ]]</f>
        <v>1</v>
      </c>
    </row>
    <row r="2478" spans="1:21" x14ac:dyDescent="0.25">
      <c r="A2478">
        <v>25908</v>
      </c>
      <c r="B2478">
        <v>64850</v>
      </c>
      <c r="C2478" s="1">
        <v>42023</v>
      </c>
      <c r="D2478" s="2">
        <v>0.67013888888888884</v>
      </c>
      <c r="E2478">
        <v>1</v>
      </c>
      <c r="F2478" t="s">
        <v>256</v>
      </c>
      <c r="G2478" t="s">
        <v>266</v>
      </c>
      <c r="H2478" t="s">
        <v>2</v>
      </c>
      <c r="I2478">
        <v>11055</v>
      </c>
      <c r="J2478" t="s">
        <v>155</v>
      </c>
      <c r="K2478" t="s">
        <v>160</v>
      </c>
      <c r="L2478" t="s">
        <v>162</v>
      </c>
      <c r="M2478" t="s">
        <v>165</v>
      </c>
      <c r="N2478" s="1">
        <v>42029</v>
      </c>
      <c r="O2478" t="s">
        <v>146</v>
      </c>
      <c r="P2478">
        <v>4</v>
      </c>
      <c r="Q2478">
        <v>50</v>
      </c>
      <c r="R2478">
        <v>0.1</v>
      </c>
      <c r="S2478">
        <v>125</v>
      </c>
      <c r="T2478">
        <f>orders_and_shipments[[#This Row],[Merged.1]]-orders_and_shipments[[#This Row],[Merged]]</f>
        <v>6</v>
      </c>
      <c r="U2478">
        <f>orders_and_shipments[[#This Row],[lead time]]-orders_and_shipments[[#This Row],[ Shipment Days - Scheduled ]]</f>
        <v>2</v>
      </c>
    </row>
    <row r="2479" spans="1:21" x14ac:dyDescent="0.25">
      <c r="A2479">
        <v>39616</v>
      </c>
      <c r="B2479">
        <v>98877</v>
      </c>
      <c r="C2479" s="1">
        <v>42076</v>
      </c>
      <c r="D2479" s="2">
        <v>1.7361111111111112E-2</v>
      </c>
      <c r="E2479">
        <v>1</v>
      </c>
      <c r="F2479" t="s">
        <v>256</v>
      </c>
      <c r="G2479" t="s">
        <v>266</v>
      </c>
      <c r="H2479" t="s">
        <v>2</v>
      </c>
      <c r="I2479">
        <v>5515</v>
      </c>
      <c r="J2479" t="s">
        <v>163</v>
      </c>
      <c r="K2479" t="s">
        <v>167</v>
      </c>
      <c r="L2479" t="s">
        <v>165</v>
      </c>
      <c r="M2479" t="s">
        <v>165</v>
      </c>
      <c r="N2479" s="1">
        <v>42078</v>
      </c>
      <c r="O2479" t="s">
        <v>146</v>
      </c>
      <c r="P2479">
        <v>4</v>
      </c>
      <c r="Q2479">
        <v>50</v>
      </c>
      <c r="R2479">
        <v>0.09</v>
      </c>
      <c r="S2479">
        <v>125</v>
      </c>
      <c r="T2479">
        <f>orders_and_shipments[[#This Row],[Merged.1]]-orders_and_shipments[[#This Row],[Merged]]</f>
        <v>2</v>
      </c>
      <c r="U2479">
        <f>orders_and_shipments[[#This Row],[lead time]]-orders_and_shipments[[#This Row],[ Shipment Days - Scheduled ]]</f>
        <v>-2</v>
      </c>
    </row>
    <row r="2480" spans="1:21" x14ac:dyDescent="0.25">
      <c r="A2480">
        <v>41646</v>
      </c>
      <c r="B2480">
        <v>103959</v>
      </c>
      <c r="C2480" s="1">
        <v>42078</v>
      </c>
      <c r="D2480" s="2">
        <v>0.48472222222222222</v>
      </c>
      <c r="E2480">
        <v>1</v>
      </c>
      <c r="F2480" t="s">
        <v>256</v>
      </c>
      <c r="G2480" t="s">
        <v>266</v>
      </c>
      <c r="H2480" t="s">
        <v>2</v>
      </c>
      <c r="I2480">
        <v>7145</v>
      </c>
      <c r="J2480" t="s">
        <v>155</v>
      </c>
      <c r="K2480" t="s">
        <v>203</v>
      </c>
      <c r="L2480" t="s">
        <v>204</v>
      </c>
      <c r="M2480" t="s">
        <v>165</v>
      </c>
      <c r="N2480" s="1">
        <v>42084</v>
      </c>
      <c r="O2480" t="s">
        <v>146</v>
      </c>
      <c r="P2480">
        <v>4</v>
      </c>
      <c r="Q2480">
        <v>50</v>
      </c>
      <c r="R2480">
        <v>0.12</v>
      </c>
      <c r="S2480">
        <v>125</v>
      </c>
      <c r="T2480">
        <f>orders_and_shipments[[#This Row],[Merged.1]]-orders_and_shipments[[#This Row],[Merged]]</f>
        <v>6</v>
      </c>
      <c r="U2480">
        <f>orders_and_shipments[[#This Row],[lead time]]-orders_and_shipments[[#This Row],[ Shipment Days - Scheduled ]]</f>
        <v>2</v>
      </c>
    </row>
    <row r="2481" spans="1:21" x14ac:dyDescent="0.25">
      <c r="A2481">
        <v>45978</v>
      </c>
      <c r="B2481">
        <v>114904</v>
      </c>
      <c r="C2481" s="1">
        <v>42090</v>
      </c>
      <c r="D2481" s="2">
        <v>0.19166666666666668</v>
      </c>
      <c r="E2481">
        <v>1</v>
      </c>
      <c r="F2481" t="s">
        <v>256</v>
      </c>
      <c r="G2481" t="s">
        <v>266</v>
      </c>
      <c r="H2481" t="s">
        <v>2</v>
      </c>
      <c r="I2481">
        <v>2358</v>
      </c>
      <c r="J2481" t="s">
        <v>171</v>
      </c>
      <c r="K2481" t="s">
        <v>205</v>
      </c>
      <c r="L2481" t="s">
        <v>206</v>
      </c>
      <c r="M2481" t="s">
        <v>165</v>
      </c>
      <c r="N2481" s="1">
        <v>42093</v>
      </c>
      <c r="O2481" t="s">
        <v>146</v>
      </c>
      <c r="P2481">
        <v>4</v>
      </c>
      <c r="Q2481">
        <v>50</v>
      </c>
      <c r="R2481">
        <v>0.06</v>
      </c>
      <c r="S2481">
        <v>125</v>
      </c>
      <c r="T2481">
        <f>orders_and_shipments[[#This Row],[Merged.1]]-orders_and_shipments[[#This Row],[Merged]]</f>
        <v>3</v>
      </c>
      <c r="U2481">
        <f>orders_and_shipments[[#This Row],[lead time]]-orders_and_shipments[[#This Row],[ Shipment Days - Scheduled ]]</f>
        <v>-1</v>
      </c>
    </row>
    <row r="2482" spans="1:21" x14ac:dyDescent="0.25">
      <c r="A2482">
        <v>51845</v>
      </c>
      <c r="B2482">
        <v>129540</v>
      </c>
      <c r="C2482" s="1">
        <v>42108</v>
      </c>
      <c r="D2482" s="2">
        <v>0.75972222222222219</v>
      </c>
      <c r="E2482">
        <v>1</v>
      </c>
      <c r="F2482" t="s">
        <v>256</v>
      </c>
      <c r="G2482" t="s">
        <v>266</v>
      </c>
      <c r="H2482" t="s">
        <v>2</v>
      </c>
      <c r="I2482">
        <v>9721</v>
      </c>
      <c r="J2482" t="s">
        <v>142</v>
      </c>
      <c r="K2482" t="s">
        <v>143</v>
      </c>
      <c r="L2482" t="s">
        <v>144</v>
      </c>
      <c r="M2482" t="s">
        <v>165</v>
      </c>
      <c r="N2482" s="1">
        <v>42113</v>
      </c>
      <c r="O2482" t="s">
        <v>146</v>
      </c>
      <c r="P2482">
        <v>4</v>
      </c>
      <c r="Q2482">
        <v>50</v>
      </c>
      <c r="R2482">
        <v>0.1</v>
      </c>
      <c r="S2482">
        <v>125</v>
      </c>
      <c r="T2482">
        <f>orders_and_shipments[[#This Row],[Merged.1]]-orders_and_shipments[[#This Row],[Merged]]</f>
        <v>5</v>
      </c>
      <c r="U2482">
        <f>orders_and_shipments[[#This Row],[lead time]]-orders_and_shipments[[#This Row],[ Shipment Days - Scheduled ]]</f>
        <v>1</v>
      </c>
    </row>
    <row r="2483" spans="1:21" x14ac:dyDescent="0.25">
      <c r="A2483">
        <v>63668</v>
      </c>
      <c r="B2483">
        <v>159159</v>
      </c>
      <c r="C2483" s="1">
        <v>42137</v>
      </c>
      <c r="D2483" s="2">
        <v>5.0694444444444445E-2</v>
      </c>
      <c r="E2483">
        <v>1</v>
      </c>
      <c r="F2483" t="s">
        <v>256</v>
      </c>
      <c r="G2483" t="s">
        <v>266</v>
      </c>
      <c r="H2483" t="s">
        <v>2</v>
      </c>
      <c r="I2483">
        <v>2537</v>
      </c>
      <c r="J2483" t="s">
        <v>149</v>
      </c>
      <c r="K2483" t="s">
        <v>150</v>
      </c>
      <c r="L2483" t="s">
        <v>196</v>
      </c>
      <c r="M2483" t="s">
        <v>165</v>
      </c>
      <c r="N2483" s="1">
        <v>42140</v>
      </c>
      <c r="O2483" t="s">
        <v>146</v>
      </c>
      <c r="P2483">
        <v>4</v>
      </c>
      <c r="Q2483">
        <v>50</v>
      </c>
      <c r="R2483">
        <v>0.25</v>
      </c>
      <c r="S2483">
        <v>125</v>
      </c>
      <c r="T2483">
        <f>orders_and_shipments[[#This Row],[Merged.1]]-orders_and_shipments[[#This Row],[Merged]]</f>
        <v>3</v>
      </c>
      <c r="U2483">
        <f>orders_and_shipments[[#This Row],[lead time]]-orders_and_shipments[[#This Row],[ Shipment Days - Scheduled ]]</f>
        <v>-1</v>
      </c>
    </row>
    <row r="2484" spans="1:21" x14ac:dyDescent="0.25">
      <c r="A2484">
        <v>135</v>
      </c>
      <c r="B2484">
        <v>319</v>
      </c>
      <c r="C2484" s="1">
        <v>42147</v>
      </c>
      <c r="D2484" s="2">
        <v>0.67777777777777781</v>
      </c>
      <c r="E2484">
        <v>1</v>
      </c>
      <c r="F2484" t="s">
        <v>256</v>
      </c>
      <c r="G2484" t="s">
        <v>266</v>
      </c>
      <c r="H2484" t="s">
        <v>2</v>
      </c>
      <c r="I2484">
        <v>7738</v>
      </c>
      <c r="J2484" t="s">
        <v>142</v>
      </c>
      <c r="K2484" t="s">
        <v>147</v>
      </c>
      <c r="L2484" t="s">
        <v>218</v>
      </c>
      <c r="M2484" t="s">
        <v>165</v>
      </c>
      <c r="N2484" s="1">
        <v>42153</v>
      </c>
      <c r="O2484" t="s">
        <v>146</v>
      </c>
      <c r="P2484">
        <v>4</v>
      </c>
      <c r="Q2484">
        <v>50</v>
      </c>
      <c r="R2484">
        <v>7.0000000000000007E-2</v>
      </c>
      <c r="S2484">
        <v>125</v>
      </c>
      <c r="T2484">
        <f>orders_and_shipments[[#This Row],[Merged.1]]-orders_and_shipments[[#This Row],[Merged]]</f>
        <v>6</v>
      </c>
      <c r="U2484">
        <f>orders_and_shipments[[#This Row],[lead time]]-orders_and_shipments[[#This Row],[ Shipment Days - Scheduled ]]</f>
        <v>2</v>
      </c>
    </row>
    <row r="2485" spans="1:21" x14ac:dyDescent="0.25">
      <c r="A2485">
        <v>9355</v>
      </c>
      <c r="B2485">
        <v>23340</v>
      </c>
      <c r="C2485" s="1">
        <v>42199</v>
      </c>
      <c r="D2485" s="2">
        <v>0.95208333333333328</v>
      </c>
      <c r="E2485">
        <v>1</v>
      </c>
      <c r="F2485" t="s">
        <v>256</v>
      </c>
      <c r="G2485" t="s">
        <v>266</v>
      </c>
      <c r="H2485" t="s">
        <v>2</v>
      </c>
      <c r="I2485">
        <v>2504</v>
      </c>
      <c r="J2485" t="s">
        <v>142</v>
      </c>
      <c r="K2485" t="s">
        <v>143</v>
      </c>
      <c r="L2485" t="s">
        <v>144</v>
      </c>
      <c r="M2485" t="s">
        <v>165</v>
      </c>
      <c r="N2485" s="1">
        <v>42201</v>
      </c>
      <c r="O2485" t="s">
        <v>146</v>
      </c>
      <c r="P2485">
        <v>4</v>
      </c>
      <c r="Q2485">
        <v>50</v>
      </c>
      <c r="R2485">
        <v>0.01</v>
      </c>
      <c r="S2485">
        <v>125</v>
      </c>
      <c r="T2485">
        <f>orders_and_shipments[[#This Row],[Merged.1]]-orders_and_shipments[[#This Row],[Merged]]</f>
        <v>2</v>
      </c>
      <c r="U2485">
        <f>orders_and_shipments[[#This Row],[lead time]]-orders_and_shipments[[#This Row],[ Shipment Days - Scheduled ]]</f>
        <v>-2</v>
      </c>
    </row>
    <row r="2486" spans="1:21" x14ac:dyDescent="0.25">
      <c r="A2486">
        <v>13698</v>
      </c>
      <c r="B2486">
        <v>34320</v>
      </c>
      <c r="C2486" s="1">
        <v>42221</v>
      </c>
      <c r="D2486" s="2">
        <v>0.11874999999999999</v>
      </c>
      <c r="E2486">
        <v>1</v>
      </c>
      <c r="F2486" t="s">
        <v>256</v>
      </c>
      <c r="G2486" t="s">
        <v>266</v>
      </c>
      <c r="H2486" t="s">
        <v>2</v>
      </c>
      <c r="I2486">
        <v>8993</v>
      </c>
      <c r="J2486" t="s">
        <v>149</v>
      </c>
      <c r="K2486" t="s">
        <v>152</v>
      </c>
      <c r="L2486" t="s">
        <v>182</v>
      </c>
      <c r="M2486" t="s">
        <v>165</v>
      </c>
      <c r="N2486" s="1">
        <v>42223</v>
      </c>
      <c r="O2486" t="s">
        <v>146</v>
      </c>
      <c r="P2486">
        <v>4</v>
      </c>
      <c r="Q2486">
        <v>50</v>
      </c>
      <c r="R2486">
        <v>0.25</v>
      </c>
      <c r="S2486">
        <v>125</v>
      </c>
      <c r="T2486">
        <f>orders_and_shipments[[#This Row],[Merged.1]]-orders_and_shipments[[#This Row],[Merged]]</f>
        <v>2</v>
      </c>
      <c r="U2486">
        <f>orders_and_shipments[[#This Row],[lead time]]-orders_and_shipments[[#This Row],[ Shipment Days - Scheduled ]]</f>
        <v>-2</v>
      </c>
    </row>
    <row r="2487" spans="1:21" x14ac:dyDescent="0.25">
      <c r="A2487">
        <v>15916</v>
      </c>
      <c r="B2487">
        <v>39761</v>
      </c>
      <c r="C2487" s="1">
        <v>42234</v>
      </c>
      <c r="D2487" s="2">
        <v>3.7499999999999999E-2</v>
      </c>
      <c r="E2487">
        <v>1</v>
      </c>
      <c r="F2487" t="s">
        <v>256</v>
      </c>
      <c r="G2487" t="s">
        <v>266</v>
      </c>
      <c r="H2487" t="s">
        <v>2</v>
      </c>
      <c r="I2487">
        <v>791</v>
      </c>
      <c r="J2487" t="s">
        <v>149</v>
      </c>
      <c r="K2487" t="s">
        <v>150</v>
      </c>
      <c r="L2487" t="s">
        <v>196</v>
      </c>
      <c r="M2487" t="s">
        <v>165</v>
      </c>
      <c r="N2487" s="1">
        <v>42236</v>
      </c>
      <c r="O2487" t="s">
        <v>146</v>
      </c>
      <c r="P2487">
        <v>4</v>
      </c>
      <c r="Q2487">
        <v>50</v>
      </c>
      <c r="R2487">
        <v>0.05</v>
      </c>
      <c r="S2487">
        <v>125</v>
      </c>
      <c r="T2487">
        <f>orders_and_shipments[[#This Row],[Merged.1]]-orders_and_shipments[[#This Row],[Merged]]</f>
        <v>2</v>
      </c>
      <c r="U2487">
        <f>orders_and_shipments[[#This Row],[lead time]]-orders_and_shipments[[#This Row],[ Shipment Days - Scheduled ]]</f>
        <v>-2</v>
      </c>
    </row>
    <row r="2488" spans="1:21" x14ac:dyDescent="0.25">
      <c r="A2488">
        <v>17526</v>
      </c>
      <c r="B2488">
        <v>43816</v>
      </c>
      <c r="C2488" s="1">
        <v>42242</v>
      </c>
      <c r="D2488" s="2">
        <v>0.40208333333333335</v>
      </c>
      <c r="E2488">
        <v>1</v>
      </c>
      <c r="F2488" t="s">
        <v>256</v>
      </c>
      <c r="G2488" t="s">
        <v>266</v>
      </c>
      <c r="H2488" t="s">
        <v>2</v>
      </c>
      <c r="I2488">
        <v>812</v>
      </c>
      <c r="J2488" t="s">
        <v>149</v>
      </c>
      <c r="K2488" t="s">
        <v>152</v>
      </c>
      <c r="L2488" t="s">
        <v>182</v>
      </c>
      <c r="M2488" t="s">
        <v>165</v>
      </c>
      <c r="N2488" s="1">
        <v>42247</v>
      </c>
      <c r="O2488" t="s">
        <v>146</v>
      </c>
      <c r="P2488">
        <v>4</v>
      </c>
      <c r="Q2488">
        <v>50</v>
      </c>
      <c r="R2488">
        <v>0.04</v>
      </c>
      <c r="S2488">
        <v>125</v>
      </c>
      <c r="T2488">
        <f>orders_and_shipments[[#This Row],[Merged.1]]-orders_and_shipments[[#This Row],[Merged]]</f>
        <v>5</v>
      </c>
      <c r="U2488">
        <f>orders_and_shipments[[#This Row],[lead time]]-orders_and_shipments[[#This Row],[ Shipment Days - Scheduled ]]</f>
        <v>1</v>
      </c>
    </row>
    <row r="2489" spans="1:21" x14ac:dyDescent="0.25">
      <c r="A2489">
        <v>19868</v>
      </c>
      <c r="B2489">
        <v>49647</v>
      </c>
      <c r="C2489" s="1">
        <v>42264</v>
      </c>
      <c r="D2489" s="2">
        <v>0.26944444444444443</v>
      </c>
      <c r="E2489">
        <v>1</v>
      </c>
      <c r="F2489" t="s">
        <v>256</v>
      </c>
      <c r="G2489" t="s">
        <v>266</v>
      </c>
      <c r="H2489" t="s">
        <v>2</v>
      </c>
      <c r="I2489">
        <v>1101</v>
      </c>
      <c r="J2489" t="s">
        <v>149</v>
      </c>
      <c r="K2489" t="s">
        <v>152</v>
      </c>
      <c r="L2489" t="s">
        <v>182</v>
      </c>
      <c r="M2489" t="s">
        <v>165</v>
      </c>
      <c r="N2489" s="1">
        <v>42267</v>
      </c>
      <c r="O2489" t="s">
        <v>146</v>
      </c>
      <c r="P2489">
        <v>4</v>
      </c>
      <c r="Q2489">
        <v>50</v>
      </c>
      <c r="R2489">
        <v>0.18</v>
      </c>
      <c r="S2489">
        <v>125</v>
      </c>
      <c r="T2489">
        <f>orders_and_shipments[[#This Row],[Merged.1]]-orders_and_shipments[[#This Row],[Merged]]</f>
        <v>3</v>
      </c>
      <c r="U2489">
        <f>orders_and_shipments[[#This Row],[lead time]]-orders_and_shipments[[#This Row],[ Shipment Days - Scheduled ]]</f>
        <v>-1</v>
      </c>
    </row>
    <row r="2490" spans="1:21" x14ac:dyDescent="0.25">
      <c r="A2490">
        <v>31378</v>
      </c>
      <c r="B2490">
        <v>78436</v>
      </c>
      <c r="C2490" s="1">
        <v>42295</v>
      </c>
      <c r="D2490" s="2">
        <v>1.1805555555555555E-2</v>
      </c>
      <c r="E2490">
        <v>1</v>
      </c>
      <c r="F2490" t="s">
        <v>256</v>
      </c>
      <c r="G2490" t="s">
        <v>266</v>
      </c>
      <c r="H2490" t="s">
        <v>2</v>
      </c>
      <c r="I2490">
        <v>7063</v>
      </c>
      <c r="J2490" t="s">
        <v>163</v>
      </c>
      <c r="K2490" t="s">
        <v>166</v>
      </c>
      <c r="L2490" t="s">
        <v>165</v>
      </c>
      <c r="M2490" t="s">
        <v>165</v>
      </c>
      <c r="N2490" s="1">
        <v>42299</v>
      </c>
      <c r="O2490" t="s">
        <v>146</v>
      </c>
      <c r="P2490">
        <v>4</v>
      </c>
      <c r="Q2490">
        <v>50</v>
      </c>
      <c r="R2490">
        <v>0.02</v>
      </c>
      <c r="S2490">
        <v>125</v>
      </c>
      <c r="T2490">
        <f>orders_and_shipments[[#This Row],[Merged.1]]-orders_and_shipments[[#This Row],[Merged]]</f>
        <v>4</v>
      </c>
      <c r="U2490">
        <f>orders_and_shipments[[#This Row],[lead time]]-orders_and_shipments[[#This Row],[ Shipment Days - Scheduled ]]</f>
        <v>0</v>
      </c>
    </row>
    <row r="2491" spans="1:21" x14ac:dyDescent="0.25">
      <c r="A2491">
        <v>31958</v>
      </c>
      <c r="B2491">
        <v>79886</v>
      </c>
      <c r="C2491" s="1">
        <v>42302</v>
      </c>
      <c r="D2491" s="2">
        <v>0.70486111111111116</v>
      </c>
      <c r="E2491">
        <v>1</v>
      </c>
      <c r="F2491" t="s">
        <v>256</v>
      </c>
      <c r="G2491" t="s">
        <v>266</v>
      </c>
      <c r="H2491" t="s">
        <v>2</v>
      </c>
      <c r="I2491">
        <v>3353</v>
      </c>
      <c r="J2491" t="s">
        <v>163</v>
      </c>
      <c r="K2491" t="s">
        <v>164</v>
      </c>
      <c r="L2491" t="s">
        <v>165</v>
      </c>
      <c r="M2491" t="s">
        <v>165</v>
      </c>
      <c r="N2491" s="1">
        <v>42308</v>
      </c>
      <c r="O2491" t="s">
        <v>146</v>
      </c>
      <c r="P2491">
        <v>4</v>
      </c>
      <c r="Q2491">
        <v>50</v>
      </c>
      <c r="R2491">
        <v>0.02</v>
      </c>
      <c r="S2491">
        <v>125</v>
      </c>
      <c r="T2491">
        <f>orders_and_shipments[[#This Row],[Merged.1]]-orders_and_shipments[[#This Row],[Merged]]</f>
        <v>6</v>
      </c>
      <c r="U2491">
        <f>orders_and_shipments[[#This Row],[lead time]]-orders_and_shipments[[#This Row],[ Shipment Days - Scheduled ]]</f>
        <v>2</v>
      </c>
    </row>
    <row r="2492" spans="1:21" x14ac:dyDescent="0.25">
      <c r="A2492">
        <v>37825</v>
      </c>
      <c r="B2492">
        <v>94394</v>
      </c>
      <c r="C2492" s="1">
        <v>42354</v>
      </c>
      <c r="D2492" s="2">
        <v>0.92083333333333328</v>
      </c>
      <c r="E2492">
        <v>1</v>
      </c>
      <c r="F2492" t="s">
        <v>256</v>
      </c>
      <c r="G2492" t="s">
        <v>266</v>
      </c>
      <c r="H2492" t="s">
        <v>2</v>
      </c>
      <c r="I2492">
        <v>3353</v>
      </c>
      <c r="J2492" t="s">
        <v>163</v>
      </c>
      <c r="K2492" t="s">
        <v>167</v>
      </c>
      <c r="L2492" t="s">
        <v>165</v>
      </c>
      <c r="M2492" t="s">
        <v>165</v>
      </c>
      <c r="N2492" s="1">
        <v>42357</v>
      </c>
      <c r="O2492" t="s">
        <v>146</v>
      </c>
      <c r="P2492">
        <v>4</v>
      </c>
      <c r="Q2492">
        <v>50</v>
      </c>
      <c r="R2492">
        <v>0.03</v>
      </c>
      <c r="S2492">
        <v>125</v>
      </c>
      <c r="T2492">
        <f>orders_and_shipments[[#This Row],[Merged.1]]-orders_and_shipments[[#This Row],[Merged]]</f>
        <v>3</v>
      </c>
      <c r="U2492">
        <f>orders_and_shipments[[#This Row],[lead time]]-orders_and_shipments[[#This Row],[ Shipment Days - Scheduled ]]</f>
        <v>-1</v>
      </c>
    </row>
    <row r="2493" spans="1:21" x14ac:dyDescent="0.25">
      <c r="A2493">
        <v>37825</v>
      </c>
      <c r="B2493">
        <v>94392</v>
      </c>
      <c r="C2493" s="1">
        <v>42355</v>
      </c>
      <c r="D2493" s="2">
        <v>0.18333333333333332</v>
      </c>
      <c r="E2493">
        <v>1</v>
      </c>
      <c r="F2493" t="s">
        <v>256</v>
      </c>
      <c r="G2493" t="s">
        <v>266</v>
      </c>
      <c r="H2493" t="s">
        <v>2</v>
      </c>
      <c r="I2493">
        <v>3353</v>
      </c>
      <c r="J2493" t="s">
        <v>163</v>
      </c>
      <c r="K2493" t="s">
        <v>167</v>
      </c>
      <c r="L2493" t="s">
        <v>165</v>
      </c>
      <c r="M2493" t="s">
        <v>165</v>
      </c>
      <c r="N2493" s="1">
        <v>42361</v>
      </c>
      <c r="O2493" t="s">
        <v>146</v>
      </c>
      <c r="P2493">
        <v>4</v>
      </c>
      <c r="Q2493">
        <v>50</v>
      </c>
      <c r="R2493">
        <v>0.04</v>
      </c>
      <c r="S2493">
        <v>125</v>
      </c>
      <c r="T2493">
        <f>orders_and_shipments[[#This Row],[Merged.1]]-orders_and_shipments[[#This Row],[Merged]]</f>
        <v>6</v>
      </c>
      <c r="U2493">
        <f>orders_and_shipments[[#This Row],[lead time]]-orders_and_shipments[[#This Row],[ Shipment Days - Scheduled ]]</f>
        <v>2</v>
      </c>
    </row>
    <row r="2494" spans="1:21" x14ac:dyDescent="0.25">
      <c r="A2494">
        <v>43521</v>
      </c>
      <c r="B2494">
        <v>108698</v>
      </c>
      <c r="C2494" s="1">
        <v>42378</v>
      </c>
      <c r="D2494" s="2">
        <v>0.90486111111111112</v>
      </c>
      <c r="E2494">
        <v>1</v>
      </c>
      <c r="F2494" t="s">
        <v>256</v>
      </c>
      <c r="G2494" t="s">
        <v>266</v>
      </c>
      <c r="H2494" t="s">
        <v>2</v>
      </c>
      <c r="I2494">
        <v>8995</v>
      </c>
      <c r="J2494" t="s">
        <v>155</v>
      </c>
      <c r="K2494" t="s">
        <v>226</v>
      </c>
      <c r="L2494" t="s">
        <v>289</v>
      </c>
      <c r="M2494" t="s">
        <v>165</v>
      </c>
      <c r="N2494" s="1">
        <v>42384</v>
      </c>
      <c r="O2494" t="s">
        <v>146</v>
      </c>
      <c r="P2494">
        <v>4</v>
      </c>
      <c r="Q2494">
        <v>50</v>
      </c>
      <c r="R2494">
        <v>0.16</v>
      </c>
      <c r="S2494">
        <v>125</v>
      </c>
      <c r="T2494">
        <f>orders_and_shipments[[#This Row],[Merged.1]]-orders_and_shipments[[#This Row],[Merged]]</f>
        <v>6</v>
      </c>
      <c r="U2494">
        <f>orders_and_shipments[[#This Row],[lead time]]-orders_and_shipments[[#This Row],[ Shipment Days - Scheduled ]]</f>
        <v>2</v>
      </c>
    </row>
    <row r="2495" spans="1:21" x14ac:dyDescent="0.25">
      <c r="A2495">
        <v>43638</v>
      </c>
      <c r="B2495">
        <v>108978</v>
      </c>
      <c r="C2495" s="1">
        <v>42383</v>
      </c>
      <c r="D2495" s="2">
        <v>0.18194444444444444</v>
      </c>
      <c r="E2495">
        <v>1</v>
      </c>
      <c r="F2495" t="s">
        <v>256</v>
      </c>
      <c r="G2495" t="s">
        <v>266</v>
      </c>
      <c r="H2495" t="s">
        <v>2</v>
      </c>
      <c r="I2495">
        <v>11063</v>
      </c>
      <c r="J2495" t="s">
        <v>155</v>
      </c>
      <c r="K2495" t="s">
        <v>203</v>
      </c>
      <c r="L2495" t="s">
        <v>204</v>
      </c>
      <c r="M2495" t="s">
        <v>165</v>
      </c>
      <c r="N2495" s="1">
        <v>42387</v>
      </c>
      <c r="O2495" t="s">
        <v>146</v>
      </c>
      <c r="P2495">
        <v>4</v>
      </c>
      <c r="Q2495">
        <v>50</v>
      </c>
      <c r="R2495">
        <v>0.03</v>
      </c>
      <c r="S2495">
        <v>125</v>
      </c>
      <c r="T2495">
        <f>orders_and_shipments[[#This Row],[Merged.1]]-orders_and_shipments[[#This Row],[Merged]]</f>
        <v>4</v>
      </c>
      <c r="U2495">
        <f>orders_and_shipments[[#This Row],[lead time]]-orders_and_shipments[[#This Row],[ Shipment Days - Scheduled ]]</f>
        <v>0</v>
      </c>
    </row>
    <row r="2496" spans="1:21" x14ac:dyDescent="0.25">
      <c r="A2496">
        <v>65351</v>
      </c>
      <c r="B2496">
        <v>163341</v>
      </c>
      <c r="C2496" s="1">
        <v>42459</v>
      </c>
      <c r="D2496" s="2">
        <v>0.96597222222222223</v>
      </c>
      <c r="E2496">
        <v>1</v>
      </c>
      <c r="F2496" t="s">
        <v>256</v>
      </c>
      <c r="G2496" t="s">
        <v>266</v>
      </c>
      <c r="H2496" t="s">
        <v>2</v>
      </c>
      <c r="I2496">
        <v>7698</v>
      </c>
      <c r="J2496" t="s">
        <v>149</v>
      </c>
      <c r="K2496" t="s">
        <v>150</v>
      </c>
      <c r="L2496" t="s">
        <v>196</v>
      </c>
      <c r="M2496" t="s">
        <v>165</v>
      </c>
      <c r="N2496" s="1">
        <v>42463</v>
      </c>
      <c r="O2496" t="s">
        <v>146</v>
      </c>
      <c r="P2496">
        <v>4</v>
      </c>
      <c r="Q2496">
        <v>50</v>
      </c>
      <c r="R2496">
        <v>0.05</v>
      </c>
      <c r="S2496">
        <v>125</v>
      </c>
      <c r="T2496">
        <f>orders_and_shipments[[#This Row],[Merged.1]]-orders_and_shipments[[#This Row],[Merged]]</f>
        <v>4</v>
      </c>
      <c r="U2496">
        <f>orders_and_shipments[[#This Row],[lead time]]-orders_and_shipments[[#This Row],[ Shipment Days - Scheduled ]]</f>
        <v>0</v>
      </c>
    </row>
    <row r="2497" spans="1:21" x14ac:dyDescent="0.25">
      <c r="A2497">
        <v>65366</v>
      </c>
      <c r="B2497">
        <v>163376</v>
      </c>
      <c r="C2497" s="1">
        <v>42463</v>
      </c>
      <c r="D2497" s="2">
        <v>3.125E-2</v>
      </c>
      <c r="E2497">
        <v>1</v>
      </c>
      <c r="F2497" t="s">
        <v>256</v>
      </c>
      <c r="G2497" t="s">
        <v>266</v>
      </c>
      <c r="H2497" t="s">
        <v>2</v>
      </c>
      <c r="I2497">
        <v>812</v>
      </c>
      <c r="J2497" t="s">
        <v>149</v>
      </c>
      <c r="K2497" t="s">
        <v>152</v>
      </c>
      <c r="L2497" t="s">
        <v>182</v>
      </c>
      <c r="M2497" t="s">
        <v>165</v>
      </c>
      <c r="N2497" s="1">
        <v>42467</v>
      </c>
      <c r="O2497" t="s">
        <v>146</v>
      </c>
      <c r="P2497">
        <v>4</v>
      </c>
      <c r="Q2497">
        <v>50</v>
      </c>
      <c r="R2497">
        <v>0.02</v>
      </c>
      <c r="S2497">
        <v>125</v>
      </c>
      <c r="T2497">
        <f>orders_and_shipments[[#This Row],[Merged.1]]-orders_and_shipments[[#This Row],[Merged]]</f>
        <v>4</v>
      </c>
      <c r="U2497">
        <f>orders_and_shipments[[#This Row],[lead time]]-orders_and_shipments[[#This Row],[ Shipment Days - Scheduled ]]</f>
        <v>0</v>
      </c>
    </row>
    <row r="2498" spans="1:21" x14ac:dyDescent="0.25">
      <c r="A2498">
        <v>13518</v>
      </c>
      <c r="B2498">
        <v>33881</v>
      </c>
      <c r="C2498" s="1">
        <v>42479</v>
      </c>
      <c r="D2498" s="2">
        <v>4.5138888888888888E-2</v>
      </c>
      <c r="E2498">
        <v>1</v>
      </c>
      <c r="F2498" t="s">
        <v>256</v>
      </c>
      <c r="G2498" t="s">
        <v>266</v>
      </c>
      <c r="H2498" t="s">
        <v>2</v>
      </c>
      <c r="I2498">
        <v>6040</v>
      </c>
      <c r="J2498" t="s">
        <v>149</v>
      </c>
      <c r="K2498" t="s">
        <v>152</v>
      </c>
      <c r="L2498" t="s">
        <v>154</v>
      </c>
      <c r="M2498" t="s">
        <v>145</v>
      </c>
      <c r="N2498" s="1">
        <v>42485</v>
      </c>
      <c r="O2498" t="s">
        <v>146</v>
      </c>
      <c r="P2498">
        <v>4</v>
      </c>
      <c r="Q2498">
        <v>50</v>
      </c>
      <c r="R2498">
        <v>0.1</v>
      </c>
      <c r="S2498">
        <v>125</v>
      </c>
      <c r="T2498">
        <f>orders_and_shipments[[#This Row],[Merged.1]]-orders_and_shipments[[#This Row],[Merged]]</f>
        <v>6</v>
      </c>
      <c r="U2498">
        <f>orders_and_shipments[[#This Row],[lead time]]-orders_and_shipments[[#This Row],[ Shipment Days - Scheduled ]]</f>
        <v>2</v>
      </c>
    </row>
    <row r="2499" spans="1:21" x14ac:dyDescent="0.25">
      <c r="A2499">
        <v>53645</v>
      </c>
      <c r="B2499">
        <v>134099</v>
      </c>
      <c r="C2499" s="1">
        <v>42479</v>
      </c>
      <c r="D2499" s="2">
        <v>0.65833333333333333</v>
      </c>
      <c r="E2499">
        <v>1</v>
      </c>
      <c r="F2499" t="s">
        <v>256</v>
      </c>
      <c r="G2499" t="s">
        <v>266</v>
      </c>
      <c r="H2499" t="s">
        <v>2</v>
      </c>
      <c r="I2499">
        <v>6775</v>
      </c>
      <c r="J2499" t="s">
        <v>142</v>
      </c>
      <c r="K2499" t="s">
        <v>147</v>
      </c>
      <c r="L2499" t="s">
        <v>299</v>
      </c>
      <c r="M2499" t="s">
        <v>145</v>
      </c>
      <c r="N2499" s="1">
        <v>42482</v>
      </c>
      <c r="O2499" t="s">
        <v>146</v>
      </c>
      <c r="P2499">
        <v>4</v>
      </c>
      <c r="Q2499">
        <v>50</v>
      </c>
      <c r="R2499">
        <v>0.25</v>
      </c>
      <c r="S2499">
        <v>125</v>
      </c>
      <c r="T2499">
        <f>orders_and_shipments[[#This Row],[Merged.1]]-orders_and_shipments[[#This Row],[Merged]]</f>
        <v>3</v>
      </c>
      <c r="U2499">
        <f>orders_and_shipments[[#This Row],[lead time]]-orders_and_shipments[[#This Row],[ Shipment Days - Scheduled ]]</f>
        <v>-1</v>
      </c>
    </row>
    <row r="2500" spans="1:21" x14ac:dyDescent="0.25">
      <c r="A2500">
        <v>53645</v>
      </c>
      <c r="B2500">
        <v>134098</v>
      </c>
      <c r="C2500" s="1">
        <v>42483</v>
      </c>
      <c r="D2500" s="2">
        <v>0.55555555555555558</v>
      </c>
      <c r="E2500">
        <v>1</v>
      </c>
      <c r="F2500" t="s">
        <v>256</v>
      </c>
      <c r="G2500" t="s">
        <v>266</v>
      </c>
      <c r="H2500" t="s">
        <v>2</v>
      </c>
      <c r="I2500">
        <v>6775</v>
      </c>
      <c r="J2500" t="s">
        <v>142</v>
      </c>
      <c r="K2500" t="s">
        <v>147</v>
      </c>
      <c r="L2500" t="s">
        <v>299</v>
      </c>
      <c r="M2500" t="s">
        <v>145</v>
      </c>
      <c r="N2500" s="1">
        <v>42488</v>
      </c>
      <c r="O2500" t="s">
        <v>146</v>
      </c>
      <c r="P2500">
        <v>4</v>
      </c>
      <c r="Q2500">
        <v>50</v>
      </c>
      <c r="R2500">
        <v>0</v>
      </c>
      <c r="S2500">
        <v>125</v>
      </c>
      <c r="T2500">
        <f>orders_and_shipments[[#This Row],[Merged.1]]-orders_and_shipments[[#This Row],[Merged]]</f>
        <v>5</v>
      </c>
      <c r="U2500">
        <f>orders_and_shipments[[#This Row],[lead time]]-orders_and_shipments[[#This Row],[ Shipment Days - Scheduled ]]</f>
        <v>1</v>
      </c>
    </row>
    <row r="2501" spans="1:21" x14ac:dyDescent="0.25">
      <c r="A2501">
        <v>798</v>
      </c>
      <c r="B2501">
        <v>1976</v>
      </c>
      <c r="C2501" s="1">
        <v>42484</v>
      </c>
      <c r="D2501" s="2">
        <v>0.75277777777777777</v>
      </c>
      <c r="E2501">
        <v>1</v>
      </c>
      <c r="F2501" t="s">
        <v>256</v>
      </c>
      <c r="G2501" t="s">
        <v>266</v>
      </c>
      <c r="H2501" t="s">
        <v>2</v>
      </c>
      <c r="I2501">
        <v>8709</v>
      </c>
      <c r="J2501" t="s">
        <v>142</v>
      </c>
      <c r="K2501" t="s">
        <v>143</v>
      </c>
      <c r="L2501" t="s">
        <v>144</v>
      </c>
      <c r="M2501" t="s">
        <v>165</v>
      </c>
      <c r="N2501" s="1">
        <v>42486</v>
      </c>
      <c r="O2501" t="s">
        <v>146</v>
      </c>
      <c r="P2501">
        <v>4</v>
      </c>
      <c r="Q2501">
        <v>50</v>
      </c>
      <c r="R2501">
        <v>0.06</v>
      </c>
      <c r="S2501">
        <v>125</v>
      </c>
      <c r="T2501">
        <f>orders_and_shipments[[#This Row],[Merged.1]]-orders_and_shipments[[#This Row],[Merged]]</f>
        <v>2</v>
      </c>
      <c r="U2501">
        <f>orders_and_shipments[[#This Row],[lead time]]-orders_and_shipments[[#This Row],[ Shipment Days - Scheduled ]]</f>
        <v>-2</v>
      </c>
    </row>
    <row r="2502" spans="1:21" x14ac:dyDescent="0.25">
      <c r="A2502">
        <v>4186</v>
      </c>
      <c r="B2502">
        <v>10451</v>
      </c>
      <c r="C2502" s="1">
        <v>42512</v>
      </c>
      <c r="D2502" s="2">
        <v>0.1673611111111111</v>
      </c>
      <c r="E2502">
        <v>1</v>
      </c>
      <c r="F2502" t="s">
        <v>256</v>
      </c>
      <c r="G2502" t="s">
        <v>266</v>
      </c>
      <c r="H2502" t="s">
        <v>2</v>
      </c>
      <c r="I2502">
        <v>4976</v>
      </c>
      <c r="J2502" t="s">
        <v>142</v>
      </c>
      <c r="K2502" t="s">
        <v>147</v>
      </c>
      <c r="L2502" t="s">
        <v>148</v>
      </c>
      <c r="M2502" t="s">
        <v>165</v>
      </c>
      <c r="N2502" s="1">
        <v>42517</v>
      </c>
      <c r="O2502" t="s">
        <v>146</v>
      </c>
      <c r="P2502">
        <v>4</v>
      </c>
      <c r="Q2502">
        <v>50</v>
      </c>
      <c r="R2502">
        <v>0.05</v>
      </c>
      <c r="S2502">
        <v>125</v>
      </c>
      <c r="T2502">
        <f>orders_and_shipments[[#This Row],[Merged.1]]-orders_and_shipments[[#This Row],[Merged]]</f>
        <v>5</v>
      </c>
      <c r="U2502">
        <f>orders_and_shipments[[#This Row],[lead time]]-orders_and_shipments[[#This Row],[ Shipment Days - Scheduled ]]</f>
        <v>1</v>
      </c>
    </row>
    <row r="2503" spans="1:21" x14ac:dyDescent="0.25">
      <c r="A2503">
        <v>4335</v>
      </c>
      <c r="B2503">
        <v>10859</v>
      </c>
      <c r="C2503" s="1">
        <v>42516</v>
      </c>
      <c r="D2503" s="2">
        <v>0.89652777777777781</v>
      </c>
      <c r="E2503">
        <v>1</v>
      </c>
      <c r="F2503" t="s">
        <v>256</v>
      </c>
      <c r="G2503" t="s">
        <v>266</v>
      </c>
      <c r="H2503" t="s">
        <v>2</v>
      </c>
      <c r="I2503">
        <v>1043</v>
      </c>
      <c r="J2503" t="s">
        <v>142</v>
      </c>
      <c r="K2503" t="s">
        <v>143</v>
      </c>
      <c r="L2503" t="s">
        <v>144</v>
      </c>
      <c r="M2503" t="s">
        <v>165</v>
      </c>
      <c r="N2503" s="1">
        <v>42520</v>
      </c>
      <c r="O2503" t="s">
        <v>146</v>
      </c>
      <c r="P2503">
        <v>4</v>
      </c>
      <c r="Q2503">
        <v>50</v>
      </c>
      <c r="R2503">
        <v>0.09</v>
      </c>
      <c r="S2503">
        <v>125</v>
      </c>
      <c r="T2503">
        <f>orders_and_shipments[[#This Row],[Merged.1]]-orders_and_shipments[[#This Row],[Merged]]</f>
        <v>4</v>
      </c>
      <c r="U2503">
        <f>orders_and_shipments[[#This Row],[lead time]]-orders_and_shipments[[#This Row],[ Shipment Days - Scheduled ]]</f>
        <v>0</v>
      </c>
    </row>
    <row r="2504" spans="1:21" x14ac:dyDescent="0.25">
      <c r="A2504">
        <v>13356</v>
      </c>
      <c r="B2504">
        <v>33451</v>
      </c>
      <c r="C2504" s="1">
        <v>42575</v>
      </c>
      <c r="D2504" s="2">
        <v>0.78402777777777777</v>
      </c>
      <c r="E2504">
        <v>1</v>
      </c>
      <c r="F2504" t="s">
        <v>256</v>
      </c>
      <c r="G2504" t="s">
        <v>266</v>
      </c>
      <c r="H2504" t="s">
        <v>2</v>
      </c>
      <c r="I2504">
        <v>6006</v>
      </c>
      <c r="J2504" t="s">
        <v>149</v>
      </c>
      <c r="K2504" t="s">
        <v>150</v>
      </c>
      <c r="L2504" t="s">
        <v>196</v>
      </c>
      <c r="M2504" t="s">
        <v>165</v>
      </c>
      <c r="N2504" s="1">
        <v>42578</v>
      </c>
      <c r="O2504" t="s">
        <v>146</v>
      </c>
      <c r="P2504">
        <v>4</v>
      </c>
      <c r="Q2504">
        <v>50</v>
      </c>
      <c r="R2504">
        <v>0.04</v>
      </c>
      <c r="S2504">
        <v>125</v>
      </c>
      <c r="T2504">
        <f>orders_and_shipments[[#This Row],[Merged.1]]-orders_and_shipments[[#This Row],[Merged]]</f>
        <v>3</v>
      </c>
      <c r="U2504">
        <f>orders_and_shipments[[#This Row],[lead time]]-orders_and_shipments[[#This Row],[ Shipment Days - Scheduled ]]</f>
        <v>-1</v>
      </c>
    </row>
    <row r="2505" spans="1:21" x14ac:dyDescent="0.25">
      <c r="A2505">
        <v>19855</v>
      </c>
      <c r="B2505">
        <v>49614</v>
      </c>
      <c r="C2505" s="1">
        <v>42607</v>
      </c>
      <c r="D2505" s="2">
        <v>0.63611111111111107</v>
      </c>
      <c r="E2505">
        <v>1</v>
      </c>
      <c r="F2505" t="s">
        <v>256</v>
      </c>
      <c r="G2505" t="s">
        <v>266</v>
      </c>
      <c r="H2505" t="s">
        <v>2</v>
      </c>
      <c r="I2505">
        <v>11715</v>
      </c>
      <c r="J2505" t="s">
        <v>149</v>
      </c>
      <c r="K2505" t="s">
        <v>150</v>
      </c>
      <c r="L2505" t="s">
        <v>276</v>
      </c>
      <c r="M2505" t="s">
        <v>165</v>
      </c>
      <c r="N2505" s="1">
        <v>42612</v>
      </c>
      <c r="O2505" t="s">
        <v>146</v>
      </c>
      <c r="P2505">
        <v>4</v>
      </c>
      <c r="Q2505">
        <v>50</v>
      </c>
      <c r="R2505">
        <v>0.25</v>
      </c>
      <c r="S2505">
        <v>125</v>
      </c>
      <c r="T2505">
        <f>orders_and_shipments[[#This Row],[Merged.1]]-orders_and_shipments[[#This Row],[Merged]]</f>
        <v>5</v>
      </c>
      <c r="U2505">
        <f>orders_and_shipments[[#This Row],[lead time]]-orders_and_shipments[[#This Row],[ Shipment Days - Scheduled ]]</f>
        <v>1</v>
      </c>
    </row>
    <row r="2506" spans="1:21" x14ac:dyDescent="0.25">
      <c r="A2506">
        <v>25393</v>
      </c>
      <c r="B2506">
        <v>63604</v>
      </c>
      <c r="C2506" s="1">
        <v>42641</v>
      </c>
      <c r="D2506" s="2">
        <v>0.99930555555555556</v>
      </c>
      <c r="E2506">
        <v>1</v>
      </c>
      <c r="F2506" t="s">
        <v>256</v>
      </c>
      <c r="G2506" t="s">
        <v>266</v>
      </c>
      <c r="H2506" t="s">
        <v>2</v>
      </c>
      <c r="I2506">
        <v>7858</v>
      </c>
      <c r="J2506" t="s">
        <v>155</v>
      </c>
      <c r="K2506" t="s">
        <v>210</v>
      </c>
      <c r="L2506" t="s">
        <v>211</v>
      </c>
      <c r="M2506" t="s">
        <v>165</v>
      </c>
      <c r="N2506" s="1">
        <v>42645</v>
      </c>
      <c r="O2506" t="s">
        <v>146</v>
      </c>
      <c r="P2506">
        <v>4</v>
      </c>
      <c r="Q2506">
        <v>50</v>
      </c>
      <c r="R2506">
        <v>7.0000000000000007E-2</v>
      </c>
      <c r="S2506">
        <v>125</v>
      </c>
      <c r="T2506">
        <f>orders_and_shipments[[#This Row],[Merged.1]]-orders_and_shipments[[#This Row],[Merged]]</f>
        <v>4</v>
      </c>
      <c r="U2506">
        <f>orders_and_shipments[[#This Row],[lead time]]-orders_and_shipments[[#This Row],[ Shipment Days - Scheduled ]]</f>
        <v>0</v>
      </c>
    </row>
    <row r="2507" spans="1:21" x14ac:dyDescent="0.25">
      <c r="A2507">
        <v>25615</v>
      </c>
      <c r="B2507">
        <v>64162</v>
      </c>
      <c r="C2507" s="1">
        <v>42650</v>
      </c>
      <c r="D2507" s="2">
        <v>0.12986111111111112</v>
      </c>
      <c r="E2507">
        <v>1</v>
      </c>
      <c r="F2507" t="s">
        <v>256</v>
      </c>
      <c r="G2507" t="s">
        <v>266</v>
      </c>
      <c r="H2507" t="s">
        <v>2</v>
      </c>
      <c r="I2507">
        <v>6126</v>
      </c>
      <c r="J2507" t="s">
        <v>155</v>
      </c>
      <c r="K2507" t="s">
        <v>158</v>
      </c>
      <c r="L2507" t="s">
        <v>159</v>
      </c>
      <c r="M2507" t="s">
        <v>165</v>
      </c>
      <c r="N2507" s="1">
        <v>42656</v>
      </c>
      <c r="O2507" t="s">
        <v>146</v>
      </c>
      <c r="P2507">
        <v>4</v>
      </c>
      <c r="Q2507">
        <v>50</v>
      </c>
      <c r="R2507">
        <v>0.18</v>
      </c>
      <c r="S2507">
        <v>125</v>
      </c>
      <c r="T2507">
        <f>orders_and_shipments[[#This Row],[Merged.1]]-orders_and_shipments[[#This Row],[Merged]]</f>
        <v>6</v>
      </c>
      <c r="U2507">
        <f>orders_and_shipments[[#This Row],[lead time]]-orders_and_shipments[[#This Row],[ Shipment Days - Scheduled ]]</f>
        <v>2</v>
      </c>
    </row>
    <row r="2508" spans="1:21" x14ac:dyDescent="0.25">
      <c r="A2508">
        <v>27886</v>
      </c>
      <c r="B2508">
        <v>69809</v>
      </c>
      <c r="C2508" s="1">
        <v>42679</v>
      </c>
      <c r="D2508" s="2">
        <v>4.791666666666667E-2</v>
      </c>
      <c r="E2508">
        <v>1</v>
      </c>
      <c r="F2508" t="s">
        <v>256</v>
      </c>
      <c r="G2508" t="s">
        <v>266</v>
      </c>
      <c r="H2508" t="s">
        <v>2</v>
      </c>
      <c r="I2508">
        <v>8750</v>
      </c>
      <c r="J2508" t="s">
        <v>155</v>
      </c>
      <c r="K2508" t="s">
        <v>160</v>
      </c>
      <c r="L2508" t="s">
        <v>162</v>
      </c>
      <c r="M2508" t="s">
        <v>165</v>
      </c>
      <c r="N2508" s="1">
        <v>42681</v>
      </c>
      <c r="O2508" t="s">
        <v>146</v>
      </c>
      <c r="P2508">
        <v>4</v>
      </c>
      <c r="Q2508">
        <v>50</v>
      </c>
      <c r="R2508">
        <v>0.03</v>
      </c>
      <c r="S2508">
        <v>125</v>
      </c>
      <c r="T2508">
        <f>orders_and_shipments[[#This Row],[Merged.1]]-orders_and_shipments[[#This Row],[Merged]]</f>
        <v>2</v>
      </c>
      <c r="U2508">
        <f>orders_and_shipments[[#This Row],[lead time]]-orders_and_shipments[[#This Row],[ Shipment Days - Scheduled ]]</f>
        <v>-2</v>
      </c>
    </row>
    <row r="2509" spans="1:21" x14ac:dyDescent="0.25">
      <c r="A2509">
        <v>29841</v>
      </c>
      <c r="B2509">
        <v>74667</v>
      </c>
      <c r="C2509" s="1">
        <v>42688</v>
      </c>
      <c r="D2509" s="2">
        <v>0.28819444444444442</v>
      </c>
      <c r="E2509">
        <v>1</v>
      </c>
      <c r="F2509" t="s">
        <v>256</v>
      </c>
      <c r="G2509" t="s">
        <v>266</v>
      </c>
      <c r="H2509" t="s">
        <v>2</v>
      </c>
      <c r="I2509">
        <v>483</v>
      </c>
      <c r="J2509" t="s">
        <v>155</v>
      </c>
      <c r="K2509" t="s">
        <v>156</v>
      </c>
      <c r="L2509" t="s">
        <v>223</v>
      </c>
      <c r="M2509" t="s">
        <v>165</v>
      </c>
      <c r="N2509" s="1">
        <v>42693</v>
      </c>
      <c r="O2509" t="s">
        <v>146</v>
      </c>
      <c r="P2509">
        <v>4</v>
      </c>
      <c r="Q2509">
        <v>50</v>
      </c>
      <c r="R2509">
        <v>0</v>
      </c>
      <c r="S2509">
        <v>125</v>
      </c>
      <c r="T2509">
        <f>orders_and_shipments[[#This Row],[Merged.1]]-orders_and_shipments[[#This Row],[Merged]]</f>
        <v>5</v>
      </c>
      <c r="U2509">
        <f>orders_and_shipments[[#This Row],[lead time]]-orders_and_shipments[[#This Row],[ Shipment Days - Scheduled ]]</f>
        <v>1</v>
      </c>
    </row>
    <row r="2510" spans="1:21" x14ac:dyDescent="0.25">
      <c r="A2510">
        <v>33261</v>
      </c>
      <c r="B2510">
        <v>83096</v>
      </c>
      <c r="C2510" s="1">
        <v>42760</v>
      </c>
      <c r="D2510" s="2">
        <v>0.97013888888888888</v>
      </c>
      <c r="E2510">
        <v>1</v>
      </c>
      <c r="F2510" t="s">
        <v>256</v>
      </c>
      <c r="G2510" t="s">
        <v>266</v>
      </c>
      <c r="H2510" t="s">
        <v>2</v>
      </c>
      <c r="I2510">
        <v>57</v>
      </c>
      <c r="J2510" t="s">
        <v>163</v>
      </c>
      <c r="K2510" t="s">
        <v>164</v>
      </c>
      <c r="L2510" t="s">
        <v>165</v>
      </c>
      <c r="M2510" t="s">
        <v>165</v>
      </c>
      <c r="N2510" s="1">
        <v>42764</v>
      </c>
      <c r="O2510" t="s">
        <v>146</v>
      </c>
      <c r="P2510">
        <v>4</v>
      </c>
      <c r="Q2510">
        <v>50</v>
      </c>
      <c r="R2510">
        <v>0.18</v>
      </c>
      <c r="S2510">
        <v>125</v>
      </c>
      <c r="T2510">
        <f>orders_and_shipments[[#This Row],[Merged.1]]-orders_and_shipments[[#This Row],[Merged]]</f>
        <v>4</v>
      </c>
      <c r="U2510">
        <f>orders_and_shipments[[#This Row],[lead time]]-orders_and_shipments[[#This Row],[ Shipment Days - Scheduled ]]</f>
        <v>0</v>
      </c>
    </row>
    <row r="2511" spans="1:21" x14ac:dyDescent="0.25">
      <c r="A2511">
        <v>35068</v>
      </c>
      <c r="B2511">
        <v>87585</v>
      </c>
      <c r="C2511" s="1">
        <v>42761</v>
      </c>
      <c r="D2511" s="2">
        <v>0.5395833333333333</v>
      </c>
      <c r="E2511">
        <v>1</v>
      </c>
      <c r="F2511" t="s">
        <v>256</v>
      </c>
      <c r="G2511" t="s">
        <v>266</v>
      </c>
      <c r="H2511" t="s">
        <v>2</v>
      </c>
      <c r="I2511">
        <v>6478</v>
      </c>
      <c r="J2511" t="s">
        <v>163</v>
      </c>
      <c r="K2511" t="s">
        <v>167</v>
      </c>
      <c r="L2511" t="s">
        <v>165</v>
      </c>
      <c r="M2511" t="s">
        <v>165</v>
      </c>
      <c r="N2511" s="1">
        <v>42764</v>
      </c>
      <c r="O2511" t="s">
        <v>146</v>
      </c>
      <c r="P2511">
        <v>4</v>
      </c>
      <c r="Q2511">
        <v>50</v>
      </c>
      <c r="R2511">
        <v>0.1</v>
      </c>
      <c r="S2511">
        <v>125</v>
      </c>
      <c r="T2511">
        <f>orders_and_shipments[[#This Row],[Merged.1]]-orders_and_shipments[[#This Row],[Merged]]</f>
        <v>3</v>
      </c>
      <c r="U2511">
        <f>orders_and_shipments[[#This Row],[lead time]]-orders_and_shipments[[#This Row],[ Shipment Days - Scheduled ]]</f>
        <v>-1</v>
      </c>
    </row>
    <row r="2512" spans="1:21" x14ac:dyDescent="0.25">
      <c r="A2512">
        <v>37531</v>
      </c>
      <c r="B2512">
        <v>93677</v>
      </c>
      <c r="C2512" s="1">
        <v>42774</v>
      </c>
      <c r="D2512" s="2">
        <v>0.70694444444444449</v>
      </c>
      <c r="E2512">
        <v>1</v>
      </c>
      <c r="F2512" t="s">
        <v>256</v>
      </c>
      <c r="G2512" t="s">
        <v>266</v>
      </c>
      <c r="H2512" t="s">
        <v>2</v>
      </c>
      <c r="I2512">
        <v>6126</v>
      </c>
      <c r="J2512" t="s">
        <v>163</v>
      </c>
      <c r="K2512" t="s">
        <v>166</v>
      </c>
      <c r="L2512" t="s">
        <v>165</v>
      </c>
      <c r="M2512" t="s">
        <v>165</v>
      </c>
      <c r="N2512" s="1">
        <v>42779</v>
      </c>
      <c r="O2512" t="s">
        <v>146</v>
      </c>
      <c r="P2512">
        <v>4</v>
      </c>
      <c r="Q2512">
        <v>50</v>
      </c>
      <c r="R2512">
        <v>7.0000000000000007E-2</v>
      </c>
      <c r="S2512">
        <v>125</v>
      </c>
      <c r="T2512">
        <f>orders_and_shipments[[#This Row],[Merged.1]]-orders_and_shipments[[#This Row],[Merged]]</f>
        <v>5</v>
      </c>
      <c r="U2512">
        <f>orders_and_shipments[[#This Row],[lead time]]-orders_and_shipments[[#This Row],[ Shipment Days - Scheduled ]]</f>
        <v>1</v>
      </c>
    </row>
    <row r="2513" spans="1:21" x14ac:dyDescent="0.25">
      <c r="A2513">
        <v>37606</v>
      </c>
      <c r="B2513">
        <v>93852</v>
      </c>
      <c r="C2513" s="1">
        <v>42783</v>
      </c>
      <c r="D2513" s="2">
        <v>0.45069444444444445</v>
      </c>
      <c r="E2513">
        <v>1</v>
      </c>
      <c r="F2513" t="s">
        <v>256</v>
      </c>
      <c r="G2513" t="s">
        <v>266</v>
      </c>
      <c r="H2513" t="s">
        <v>2</v>
      </c>
      <c r="I2513">
        <v>4752</v>
      </c>
      <c r="J2513" t="s">
        <v>163</v>
      </c>
      <c r="K2513" t="s">
        <v>166</v>
      </c>
      <c r="L2513" t="s">
        <v>165</v>
      </c>
      <c r="M2513" t="s">
        <v>165</v>
      </c>
      <c r="N2513" s="1">
        <v>42787</v>
      </c>
      <c r="O2513" t="s">
        <v>146</v>
      </c>
      <c r="P2513">
        <v>4</v>
      </c>
      <c r="Q2513">
        <v>50</v>
      </c>
      <c r="R2513">
        <v>0.02</v>
      </c>
      <c r="S2513">
        <v>125</v>
      </c>
      <c r="T2513">
        <f>orders_and_shipments[[#This Row],[Merged.1]]-orders_and_shipments[[#This Row],[Merged]]</f>
        <v>4</v>
      </c>
      <c r="U2513">
        <f>orders_and_shipments[[#This Row],[lead time]]-orders_and_shipments[[#This Row],[ Shipment Days - Scheduled ]]</f>
        <v>0</v>
      </c>
    </row>
    <row r="2514" spans="1:21" x14ac:dyDescent="0.25">
      <c r="A2514">
        <v>45838</v>
      </c>
      <c r="B2514">
        <v>114575</v>
      </c>
      <c r="C2514" s="1">
        <v>42840</v>
      </c>
      <c r="D2514" s="2">
        <v>0.84861111111111109</v>
      </c>
      <c r="E2514">
        <v>1</v>
      </c>
      <c r="F2514" t="s">
        <v>256</v>
      </c>
      <c r="G2514" t="s">
        <v>266</v>
      </c>
      <c r="H2514" t="s">
        <v>2</v>
      </c>
      <c r="I2514">
        <v>4237</v>
      </c>
      <c r="J2514" t="s">
        <v>155</v>
      </c>
      <c r="K2514" t="s">
        <v>203</v>
      </c>
      <c r="L2514" t="s">
        <v>204</v>
      </c>
      <c r="M2514" t="s">
        <v>165</v>
      </c>
      <c r="N2514" s="1">
        <v>42846</v>
      </c>
      <c r="O2514" t="s">
        <v>146</v>
      </c>
      <c r="P2514">
        <v>4</v>
      </c>
      <c r="Q2514">
        <v>50</v>
      </c>
      <c r="R2514">
        <v>0.17</v>
      </c>
      <c r="S2514">
        <v>125</v>
      </c>
      <c r="T2514">
        <f>orders_and_shipments[[#This Row],[Merged.1]]-orders_and_shipments[[#This Row],[Merged]]</f>
        <v>6</v>
      </c>
      <c r="U2514">
        <f>orders_and_shipments[[#This Row],[lead time]]-orders_and_shipments[[#This Row],[ Shipment Days - Scheduled ]]</f>
        <v>2</v>
      </c>
    </row>
    <row r="2515" spans="1:21" x14ac:dyDescent="0.25">
      <c r="A2515">
        <v>53328</v>
      </c>
      <c r="B2515">
        <v>133247</v>
      </c>
      <c r="C2515" s="1">
        <v>42934</v>
      </c>
      <c r="D2515" s="2">
        <v>0.3034722222222222</v>
      </c>
      <c r="E2515">
        <v>1</v>
      </c>
      <c r="F2515" t="s">
        <v>256</v>
      </c>
      <c r="G2515" t="s">
        <v>266</v>
      </c>
      <c r="H2515" t="s">
        <v>2</v>
      </c>
      <c r="I2515">
        <v>11585</v>
      </c>
      <c r="J2515" t="s">
        <v>142</v>
      </c>
      <c r="K2515" t="s">
        <v>147</v>
      </c>
      <c r="L2515" t="s">
        <v>218</v>
      </c>
      <c r="M2515" t="s">
        <v>165</v>
      </c>
      <c r="N2515" s="1">
        <v>42937</v>
      </c>
      <c r="O2515" t="s">
        <v>146</v>
      </c>
      <c r="P2515">
        <v>4</v>
      </c>
      <c r="Q2515">
        <v>50</v>
      </c>
      <c r="R2515">
        <v>0.04</v>
      </c>
      <c r="S2515">
        <v>125</v>
      </c>
      <c r="T2515">
        <f>orders_and_shipments[[#This Row],[Merged.1]]-orders_and_shipments[[#This Row],[Merged]]</f>
        <v>3</v>
      </c>
      <c r="U2515">
        <f>orders_and_shipments[[#This Row],[lead time]]-orders_and_shipments[[#This Row],[ Shipment Days - Scheduled ]]</f>
        <v>-1</v>
      </c>
    </row>
    <row r="2516" spans="1:21" x14ac:dyDescent="0.25">
      <c r="A2516">
        <v>53633</v>
      </c>
      <c r="B2516">
        <v>134068</v>
      </c>
      <c r="C2516" s="1">
        <v>42934</v>
      </c>
      <c r="D2516" s="2">
        <v>0.39097222222222222</v>
      </c>
      <c r="E2516">
        <v>1</v>
      </c>
      <c r="F2516" t="s">
        <v>256</v>
      </c>
      <c r="G2516" t="s">
        <v>266</v>
      </c>
      <c r="H2516" t="s">
        <v>2</v>
      </c>
      <c r="I2516">
        <v>10961</v>
      </c>
      <c r="J2516" t="s">
        <v>142</v>
      </c>
      <c r="K2516" t="s">
        <v>184</v>
      </c>
      <c r="L2516" t="s">
        <v>291</v>
      </c>
      <c r="M2516" t="s">
        <v>165</v>
      </c>
      <c r="N2516" s="1">
        <v>42938</v>
      </c>
      <c r="O2516" t="s">
        <v>146</v>
      </c>
      <c r="P2516">
        <v>4</v>
      </c>
      <c r="Q2516">
        <v>50</v>
      </c>
      <c r="R2516">
        <v>0.03</v>
      </c>
      <c r="S2516">
        <v>125</v>
      </c>
      <c r="T2516">
        <f>orders_and_shipments[[#This Row],[Merged.1]]-orders_and_shipments[[#This Row],[Merged]]</f>
        <v>4</v>
      </c>
      <c r="U2516">
        <f>orders_and_shipments[[#This Row],[lead time]]-orders_and_shipments[[#This Row],[ Shipment Days - Scheduled ]]</f>
        <v>0</v>
      </c>
    </row>
    <row r="2517" spans="1:21" x14ac:dyDescent="0.25">
      <c r="A2517">
        <v>57628</v>
      </c>
      <c r="B2517">
        <v>144160</v>
      </c>
      <c r="C2517" s="1">
        <v>42977</v>
      </c>
      <c r="D2517" s="2">
        <v>0.14722222222222223</v>
      </c>
      <c r="E2517">
        <v>1</v>
      </c>
      <c r="F2517" t="s">
        <v>256</v>
      </c>
      <c r="G2517" t="s">
        <v>266</v>
      </c>
      <c r="H2517" t="s">
        <v>2</v>
      </c>
      <c r="I2517">
        <v>6463</v>
      </c>
      <c r="J2517" t="s">
        <v>142</v>
      </c>
      <c r="K2517" t="s">
        <v>143</v>
      </c>
      <c r="L2517" t="s">
        <v>144</v>
      </c>
      <c r="M2517" t="s">
        <v>165</v>
      </c>
      <c r="N2517" s="1">
        <v>42980</v>
      </c>
      <c r="O2517" t="s">
        <v>146</v>
      </c>
      <c r="P2517">
        <v>4</v>
      </c>
      <c r="Q2517">
        <v>50</v>
      </c>
      <c r="R2517">
        <v>0.16</v>
      </c>
      <c r="S2517">
        <v>125</v>
      </c>
      <c r="T2517">
        <f>orders_and_shipments[[#This Row],[Merged.1]]-orders_and_shipments[[#This Row],[Merged]]</f>
        <v>3</v>
      </c>
      <c r="U2517">
        <f>orders_and_shipments[[#This Row],[lead time]]-orders_and_shipments[[#This Row],[ Shipment Days - Scheduled ]]</f>
        <v>-1</v>
      </c>
    </row>
    <row r="2518" spans="1:21" x14ac:dyDescent="0.25">
      <c r="A2518">
        <v>59388</v>
      </c>
      <c r="B2518">
        <v>148680</v>
      </c>
      <c r="C2518" s="1">
        <v>42977</v>
      </c>
      <c r="D2518" s="2">
        <v>0.89166666666666672</v>
      </c>
      <c r="E2518">
        <v>1</v>
      </c>
      <c r="F2518" t="s">
        <v>256</v>
      </c>
      <c r="G2518" t="s">
        <v>266</v>
      </c>
      <c r="H2518" t="s">
        <v>2</v>
      </c>
      <c r="I2518">
        <v>9131</v>
      </c>
      <c r="J2518" t="s">
        <v>142</v>
      </c>
      <c r="K2518" t="s">
        <v>143</v>
      </c>
      <c r="L2518" t="s">
        <v>144</v>
      </c>
      <c r="M2518" t="s">
        <v>165</v>
      </c>
      <c r="N2518" s="1">
        <v>42981</v>
      </c>
      <c r="O2518" t="s">
        <v>146</v>
      </c>
      <c r="P2518">
        <v>4</v>
      </c>
      <c r="Q2518">
        <v>50</v>
      </c>
      <c r="R2518">
        <v>0.2</v>
      </c>
      <c r="S2518">
        <v>125</v>
      </c>
      <c r="T2518">
        <f>orders_and_shipments[[#This Row],[Merged.1]]-orders_and_shipments[[#This Row],[Merged]]</f>
        <v>4</v>
      </c>
      <c r="U2518">
        <f>orders_and_shipments[[#This Row],[lead time]]-orders_and_shipments[[#This Row],[ Shipment Days - Scheduled ]]</f>
        <v>0</v>
      </c>
    </row>
    <row r="2519" spans="1:21" x14ac:dyDescent="0.25">
      <c r="A2519">
        <v>67586</v>
      </c>
      <c r="B2519">
        <v>168973</v>
      </c>
      <c r="C2519" s="1">
        <v>42998</v>
      </c>
      <c r="D2519" s="2">
        <v>0.1388888888888889</v>
      </c>
      <c r="E2519">
        <v>1</v>
      </c>
      <c r="F2519" t="s">
        <v>256</v>
      </c>
      <c r="G2519" t="s">
        <v>266</v>
      </c>
      <c r="H2519" t="s">
        <v>2</v>
      </c>
      <c r="I2519">
        <v>294</v>
      </c>
      <c r="J2519" t="s">
        <v>149</v>
      </c>
      <c r="K2519" t="s">
        <v>152</v>
      </c>
      <c r="L2519" t="s">
        <v>154</v>
      </c>
      <c r="M2519" t="s">
        <v>165</v>
      </c>
      <c r="N2519" s="1">
        <v>43004</v>
      </c>
      <c r="O2519" t="s">
        <v>146</v>
      </c>
      <c r="P2519">
        <v>4</v>
      </c>
      <c r="Q2519">
        <v>50</v>
      </c>
      <c r="R2519">
        <v>0.13</v>
      </c>
      <c r="S2519">
        <v>125</v>
      </c>
      <c r="T2519">
        <f>orders_and_shipments[[#This Row],[Merged.1]]-orders_and_shipments[[#This Row],[Merged]]</f>
        <v>6</v>
      </c>
      <c r="U2519">
        <f>orders_and_shipments[[#This Row],[lead time]]-orders_and_shipments[[#This Row],[ Shipment Days - Scheduled ]]</f>
        <v>2</v>
      </c>
    </row>
    <row r="2520" spans="1:21" x14ac:dyDescent="0.25">
      <c r="A2520">
        <v>213</v>
      </c>
      <c r="B2520">
        <v>518</v>
      </c>
      <c r="C2520" s="1">
        <v>42008</v>
      </c>
      <c r="D2520" s="2">
        <v>9.4444444444444442E-2</v>
      </c>
      <c r="E2520">
        <v>5</v>
      </c>
      <c r="F2520" t="s">
        <v>267</v>
      </c>
      <c r="G2520" t="s">
        <v>268</v>
      </c>
      <c r="H2520" t="s">
        <v>1</v>
      </c>
      <c r="I2520">
        <v>11715</v>
      </c>
      <c r="J2520" t="s">
        <v>142</v>
      </c>
      <c r="K2520" t="s">
        <v>147</v>
      </c>
      <c r="L2520" t="s">
        <v>218</v>
      </c>
      <c r="M2520" t="s">
        <v>165</v>
      </c>
      <c r="N2520" s="1">
        <v>42012</v>
      </c>
      <c r="O2520" t="s">
        <v>146</v>
      </c>
      <c r="P2520">
        <v>4</v>
      </c>
      <c r="Q2520">
        <v>300</v>
      </c>
      <c r="R2520">
        <v>0.02</v>
      </c>
      <c r="S2520">
        <v>147</v>
      </c>
      <c r="T2520">
        <f>orders_and_shipments[[#This Row],[Merged.1]]-orders_and_shipments[[#This Row],[Merged]]</f>
        <v>4</v>
      </c>
      <c r="U2520">
        <f>orders_and_shipments[[#This Row],[lead time]]-orders_and_shipments[[#This Row],[ Shipment Days - Scheduled ]]</f>
        <v>0</v>
      </c>
    </row>
    <row r="2521" spans="1:21" x14ac:dyDescent="0.25">
      <c r="A2521">
        <v>2781</v>
      </c>
      <c r="B2521">
        <v>6985</v>
      </c>
      <c r="C2521" s="1">
        <v>42045</v>
      </c>
      <c r="D2521" s="2">
        <v>0.58125000000000004</v>
      </c>
      <c r="E2521">
        <v>5</v>
      </c>
      <c r="F2521" t="s">
        <v>267</v>
      </c>
      <c r="G2521" t="s">
        <v>268</v>
      </c>
      <c r="H2521" t="s">
        <v>1</v>
      </c>
      <c r="I2521">
        <v>12284</v>
      </c>
      <c r="J2521" t="s">
        <v>142</v>
      </c>
      <c r="K2521" t="s">
        <v>143</v>
      </c>
      <c r="L2521" t="s">
        <v>144</v>
      </c>
      <c r="M2521" t="s">
        <v>165</v>
      </c>
      <c r="N2521" s="1">
        <v>42047</v>
      </c>
      <c r="O2521" t="s">
        <v>146</v>
      </c>
      <c r="P2521">
        <v>4</v>
      </c>
      <c r="Q2521">
        <v>300</v>
      </c>
      <c r="R2521">
        <v>0.1</v>
      </c>
      <c r="S2521">
        <v>147</v>
      </c>
      <c r="T2521">
        <f>orders_and_shipments[[#This Row],[Merged.1]]-orders_and_shipments[[#This Row],[Merged]]</f>
        <v>2</v>
      </c>
      <c r="U2521">
        <f>orders_and_shipments[[#This Row],[lead time]]-orders_and_shipments[[#This Row],[ Shipment Days - Scheduled ]]</f>
        <v>-2</v>
      </c>
    </row>
    <row r="2522" spans="1:21" x14ac:dyDescent="0.25">
      <c r="A2522">
        <v>3783</v>
      </c>
      <c r="B2522">
        <v>9415</v>
      </c>
      <c r="C2522" s="1">
        <v>42060</v>
      </c>
      <c r="D2522" s="2">
        <v>0.20833333333333334</v>
      </c>
      <c r="E2522">
        <v>5</v>
      </c>
      <c r="F2522" t="s">
        <v>267</v>
      </c>
      <c r="G2522" t="s">
        <v>268</v>
      </c>
      <c r="H2522" t="s">
        <v>1</v>
      </c>
      <c r="I2522">
        <v>2780</v>
      </c>
      <c r="J2522" t="s">
        <v>142</v>
      </c>
      <c r="K2522" t="s">
        <v>143</v>
      </c>
      <c r="L2522" t="s">
        <v>195</v>
      </c>
      <c r="M2522" t="s">
        <v>165</v>
      </c>
      <c r="N2522" s="1">
        <v>42060</v>
      </c>
      <c r="O2522" t="s">
        <v>186</v>
      </c>
      <c r="P2522">
        <v>3</v>
      </c>
      <c r="Q2522">
        <v>300</v>
      </c>
      <c r="R2522">
        <v>0.09</v>
      </c>
      <c r="S2522">
        <v>147</v>
      </c>
      <c r="T2522">
        <f>orders_and_shipments[[#This Row],[Merged.1]]-orders_and_shipments[[#This Row],[Merged]]</f>
        <v>0</v>
      </c>
      <c r="U2522">
        <f>orders_and_shipments[[#This Row],[lead time]]-orders_and_shipments[[#This Row],[ Shipment Days - Scheduled ]]</f>
        <v>-3</v>
      </c>
    </row>
    <row r="2523" spans="1:21" x14ac:dyDescent="0.25">
      <c r="A2523">
        <v>8791</v>
      </c>
      <c r="B2523">
        <v>21953</v>
      </c>
      <c r="C2523" s="1">
        <v>42133</v>
      </c>
      <c r="D2523" s="2">
        <v>0.31319444444444444</v>
      </c>
      <c r="E2523">
        <v>5</v>
      </c>
      <c r="F2523" t="s">
        <v>267</v>
      </c>
      <c r="G2523" t="s">
        <v>268</v>
      </c>
      <c r="H2523" t="s">
        <v>1</v>
      </c>
      <c r="I2523">
        <v>4573</v>
      </c>
      <c r="J2523" t="s">
        <v>142</v>
      </c>
      <c r="K2523" t="s">
        <v>143</v>
      </c>
      <c r="L2523" t="s">
        <v>195</v>
      </c>
      <c r="M2523" t="s">
        <v>165</v>
      </c>
      <c r="N2523" s="1">
        <v>42135</v>
      </c>
      <c r="O2523" t="s">
        <v>190</v>
      </c>
      <c r="P2523">
        <v>1</v>
      </c>
      <c r="Q2523">
        <v>300</v>
      </c>
      <c r="R2523">
        <v>0.06</v>
      </c>
      <c r="S2523">
        <v>147</v>
      </c>
      <c r="T2523">
        <f>orders_and_shipments[[#This Row],[Merged.1]]-orders_and_shipments[[#This Row],[Merged]]</f>
        <v>2</v>
      </c>
      <c r="U2523">
        <f>orders_and_shipments[[#This Row],[lead time]]-orders_and_shipments[[#This Row],[ Shipment Days - Scheduled ]]</f>
        <v>1</v>
      </c>
    </row>
    <row r="2524" spans="1:21" x14ac:dyDescent="0.25">
      <c r="A2524">
        <v>15335</v>
      </c>
      <c r="B2524">
        <v>38350</v>
      </c>
      <c r="C2524" s="1">
        <v>42228</v>
      </c>
      <c r="D2524" s="2">
        <v>0.84097222222222223</v>
      </c>
      <c r="E2524">
        <v>5</v>
      </c>
      <c r="F2524" t="s">
        <v>267</v>
      </c>
      <c r="G2524" t="s">
        <v>268</v>
      </c>
      <c r="H2524" t="s">
        <v>1</v>
      </c>
      <c r="I2524">
        <v>4810</v>
      </c>
      <c r="J2524" t="s">
        <v>149</v>
      </c>
      <c r="K2524" t="s">
        <v>150</v>
      </c>
      <c r="L2524" t="s">
        <v>196</v>
      </c>
      <c r="M2524" t="s">
        <v>165</v>
      </c>
      <c r="N2524" s="1">
        <v>42230</v>
      </c>
      <c r="O2524" t="s">
        <v>190</v>
      </c>
      <c r="P2524">
        <v>1</v>
      </c>
      <c r="Q2524">
        <v>300</v>
      </c>
      <c r="R2524">
        <v>0.01</v>
      </c>
      <c r="S2524">
        <v>147</v>
      </c>
      <c r="T2524">
        <f>orders_and_shipments[[#This Row],[Merged.1]]-orders_and_shipments[[#This Row],[Merged]]</f>
        <v>2</v>
      </c>
      <c r="U2524">
        <f>orders_and_shipments[[#This Row],[lead time]]-orders_and_shipments[[#This Row],[ Shipment Days - Scheduled ]]</f>
        <v>1</v>
      </c>
    </row>
    <row r="2525" spans="1:21" x14ac:dyDescent="0.25">
      <c r="A2525">
        <v>21316</v>
      </c>
      <c r="B2525">
        <v>53301</v>
      </c>
      <c r="C2525" s="1">
        <v>42316</v>
      </c>
      <c r="D2525" s="2">
        <v>0.14930555555555555</v>
      </c>
      <c r="E2525">
        <v>5</v>
      </c>
      <c r="F2525" t="s">
        <v>267</v>
      </c>
      <c r="G2525" t="s">
        <v>268</v>
      </c>
      <c r="H2525" t="s">
        <v>1</v>
      </c>
      <c r="I2525">
        <v>12094</v>
      </c>
      <c r="J2525" t="s">
        <v>155</v>
      </c>
      <c r="K2525" t="s">
        <v>158</v>
      </c>
      <c r="L2525" t="s">
        <v>159</v>
      </c>
      <c r="M2525" t="s">
        <v>165</v>
      </c>
      <c r="N2525" s="1">
        <v>42318</v>
      </c>
      <c r="O2525" t="s">
        <v>188</v>
      </c>
      <c r="P2525">
        <v>2</v>
      </c>
      <c r="Q2525">
        <v>300</v>
      </c>
      <c r="R2525">
        <v>0.2</v>
      </c>
      <c r="S2525">
        <v>147</v>
      </c>
      <c r="T2525">
        <f>orders_and_shipments[[#This Row],[Merged.1]]-orders_and_shipments[[#This Row],[Merged]]</f>
        <v>2</v>
      </c>
      <c r="U2525">
        <f>orders_and_shipments[[#This Row],[lead time]]-orders_and_shipments[[#This Row],[ Shipment Days - Scheduled ]]</f>
        <v>0</v>
      </c>
    </row>
    <row r="2526" spans="1:21" x14ac:dyDescent="0.25">
      <c r="A2526">
        <v>21561</v>
      </c>
      <c r="B2526">
        <v>53903</v>
      </c>
      <c r="C2526" s="1">
        <v>42319</v>
      </c>
      <c r="D2526" s="2">
        <v>0.72569444444444442</v>
      </c>
      <c r="E2526">
        <v>5</v>
      </c>
      <c r="F2526" t="s">
        <v>267</v>
      </c>
      <c r="G2526" t="s">
        <v>268</v>
      </c>
      <c r="H2526" t="s">
        <v>1</v>
      </c>
      <c r="I2526">
        <v>6922</v>
      </c>
      <c r="J2526" t="s">
        <v>155</v>
      </c>
      <c r="K2526" t="s">
        <v>210</v>
      </c>
      <c r="L2526" t="s">
        <v>211</v>
      </c>
      <c r="M2526" t="s">
        <v>165</v>
      </c>
      <c r="N2526" s="1">
        <v>42321</v>
      </c>
      <c r="O2526" t="s">
        <v>190</v>
      </c>
      <c r="P2526">
        <v>1</v>
      </c>
      <c r="Q2526">
        <v>300</v>
      </c>
      <c r="R2526">
        <v>0.16</v>
      </c>
      <c r="S2526">
        <v>147</v>
      </c>
      <c r="T2526">
        <f>orders_and_shipments[[#This Row],[Merged.1]]-orders_and_shipments[[#This Row],[Merged]]</f>
        <v>2</v>
      </c>
      <c r="U2526">
        <f>orders_and_shipments[[#This Row],[lead time]]-orders_and_shipments[[#This Row],[ Shipment Days - Scheduled ]]</f>
        <v>1</v>
      </c>
    </row>
    <row r="2527" spans="1:21" x14ac:dyDescent="0.25">
      <c r="A2527">
        <v>21563</v>
      </c>
      <c r="B2527">
        <v>53909</v>
      </c>
      <c r="C2527" s="1">
        <v>42319</v>
      </c>
      <c r="D2527" s="2">
        <v>0.75486111111111109</v>
      </c>
      <c r="E2527">
        <v>5</v>
      </c>
      <c r="F2527" t="s">
        <v>267</v>
      </c>
      <c r="G2527" t="s">
        <v>268</v>
      </c>
      <c r="H2527" t="s">
        <v>1</v>
      </c>
      <c r="I2527">
        <v>4960</v>
      </c>
      <c r="J2527" t="s">
        <v>155</v>
      </c>
      <c r="K2527" t="s">
        <v>210</v>
      </c>
      <c r="L2527" t="s">
        <v>211</v>
      </c>
      <c r="M2527" t="s">
        <v>165</v>
      </c>
      <c r="N2527" s="1">
        <v>42323</v>
      </c>
      <c r="O2527" t="s">
        <v>188</v>
      </c>
      <c r="P2527">
        <v>2</v>
      </c>
      <c r="Q2527">
        <v>300</v>
      </c>
      <c r="R2527">
        <v>0.15</v>
      </c>
      <c r="S2527">
        <v>147</v>
      </c>
      <c r="T2527">
        <f>orders_and_shipments[[#This Row],[Merged.1]]-orders_and_shipments[[#This Row],[Merged]]</f>
        <v>4</v>
      </c>
      <c r="U2527">
        <f>orders_and_shipments[[#This Row],[lead time]]-orders_and_shipments[[#This Row],[ Shipment Days - Scheduled ]]</f>
        <v>2</v>
      </c>
    </row>
    <row r="2528" spans="1:21" x14ac:dyDescent="0.25">
      <c r="A2528">
        <v>23818</v>
      </c>
      <c r="B2528">
        <v>59602</v>
      </c>
      <c r="C2528" s="1">
        <v>42352</v>
      </c>
      <c r="D2528" s="2">
        <v>0.67291666666666672</v>
      </c>
      <c r="E2528">
        <v>5</v>
      </c>
      <c r="F2528" t="s">
        <v>267</v>
      </c>
      <c r="G2528" t="s">
        <v>268</v>
      </c>
      <c r="H2528" t="s">
        <v>1</v>
      </c>
      <c r="I2528">
        <v>6948</v>
      </c>
      <c r="J2528" t="s">
        <v>155</v>
      </c>
      <c r="K2528" t="s">
        <v>210</v>
      </c>
      <c r="L2528" t="s">
        <v>211</v>
      </c>
      <c r="M2528" t="s">
        <v>165</v>
      </c>
      <c r="N2528" s="1">
        <v>42356</v>
      </c>
      <c r="O2528" t="s">
        <v>146</v>
      </c>
      <c r="P2528">
        <v>4</v>
      </c>
      <c r="Q2528">
        <v>300</v>
      </c>
      <c r="R2528">
        <v>0.09</v>
      </c>
      <c r="S2528">
        <v>147</v>
      </c>
      <c r="T2528">
        <f>orders_and_shipments[[#This Row],[Merged.1]]-orders_and_shipments[[#This Row],[Merged]]</f>
        <v>4</v>
      </c>
      <c r="U2528">
        <f>orders_and_shipments[[#This Row],[lead time]]-orders_and_shipments[[#This Row],[ Shipment Days - Scheduled ]]</f>
        <v>0</v>
      </c>
    </row>
    <row r="2529" spans="1:21" x14ac:dyDescent="0.25">
      <c r="A2529">
        <v>27326</v>
      </c>
      <c r="B2529">
        <v>68433</v>
      </c>
      <c r="C2529" s="1">
        <v>42403</v>
      </c>
      <c r="D2529" s="2">
        <v>0.88124999999999998</v>
      </c>
      <c r="E2529">
        <v>5</v>
      </c>
      <c r="F2529" t="s">
        <v>267</v>
      </c>
      <c r="G2529" t="s">
        <v>268</v>
      </c>
      <c r="H2529" t="s">
        <v>1</v>
      </c>
      <c r="I2529">
        <v>8788</v>
      </c>
      <c r="J2529" t="s">
        <v>155</v>
      </c>
      <c r="K2529" t="s">
        <v>156</v>
      </c>
      <c r="L2529" t="s">
        <v>157</v>
      </c>
      <c r="M2529" t="s">
        <v>165</v>
      </c>
      <c r="N2529" s="1">
        <v>42405</v>
      </c>
      <c r="O2529" t="s">
        <v>146</v>
      </c>
      <c r="P2529">
        <v>4</v>
      </c>
      <c r="Q2529">
        <v>300</v>
      </c>
      <c r="R2529">
        <v>0.15</v>
      </c>
      <c r="S2529">
        <v>147</v>
      </c>
      <c r="T2529">
        <f>orders_and_shipments[[#This Row],[Merged.1]]-orders_and_shipments[[#This Row],[Merged]]</f>
        <v>2</v>
      </c>
      <c r="U2529">
        <f>orders_and_shipments[[#This Row],[lead time]]-orders_and_shipments[[#This Row],[ Shipment Days - Scheduled ]]</f>
        <v>-2</v>
      </c>
    </row>
    <row r="2530" spans="1:21" x14ac:dyDescent="0.25">
      <c r="A2530">
        <v>35533</v>
      </c>
      <c r="B2530">
        <v>88743</v>
      </c>
      <c r="C2530" s="1">
        <v>42523</v>
      </c>
      <c r="D2530" s="2">
        <v>0.68472222222222223</v>
      </c>
      <c r="E2530">
        <v>5</v>
      </c>
      <c r="F2530" t="s">
        <v>267</v>
      </c>
      <c r="G2530" t="s">
        <v>268</v>
      </c>
      <c r="H2530" t="s">
        <v>1</v>
      </c>
      <c r="I2530">
        <v>3100</v>
      </c>
      <c r="J2530" t="s">
        <v>163</v>
      </c>
      <c r="K2530" t="s">
        <v>164</v>
      </c>
      <c r="L2530" t="s">
        <v>165</v>
      </c>
      <c r="M2530" t="s">
        <v>165</v>
      </c>
      <c r="N2530" s="1">
        <v>42527</v>
      </c>
      <c r="O2530" t="s">
        <v>146</v>
      </c>
      <c r="P2530">
        <v>4</v>
      </c>
      <c r="Q2530">
        <v>300</v>
      </c>
      <c r="R2530">
        <v>0.05</v>
      </c>
      <c r="S2530">
        <v>147</v>
      </c>
      <c r="T2530">
        <f>orders_and_shipments[[#This Row],[Merged.1]]-orders_and_shipments[[#This Row],[Merged]]</f>
        <v>4</v>
      </c>
      <c r="U2530">
        <f>orders_and_shipments[[#This Row],[lead time]]-orders_and_shipments[[#This Row],[ Shipment Days - Scheduled ]]</f>
        <v>0</v>
      </c>
    </row>
    <row r="2531" spans="1:21" x14ac:dyDescent="0.25">
      <c r="A2531">
        <v>37835</v>
      </c>
      <c r="B2531">
        <v>94417</v>
      </c>
      <c r="C2531" s="1">
        <v>42557</v>
      </c>
      <c r="D2531" s="2">
        <v>0.28888888888888886</v>
      </c>
      <c r="E2531">
        <v>5</v>
      </c>
      <c r="F2531" t="s">
        <v>267</v>
      </c>
      <c r="G2531" t="s">
        <v>268</v>
      </c>
      <c r="H2531" t="s">
        <v>1</v>
      </c>
      <c r="I2531">
        <v>10137</v>
      </c>
      <c r="J2531" t="s">
        <v>163</v>
      </c>
      <c r="K2531" t="s">
        <v>167</v>
      </c>
      <c r="L2531" t="s">
        <v>165</v>
      </c>
      <c r="M2531" t="s">
        <v>165</v>
      </c>
      <c r="N2531" s="1">
        <v>42563</v>
      </c>
      <c r="O2531" t="s">
        <v>146</v>
      </c>
      <c r="P2531">
        <v>4</v>
      </c>
      <c r="Q2531">
        <v>300</v>
      </c>
      <c r="R2531">
        <v>0.2</v>
      </c>
      <c r="S2531">
        <v>147</v>
      </c>
      <c r="T2531">
        <f>orders_and_shipments[[#This Row],[Merged.1]]-orders_and_shipments[[#This Row],[Merged]]</f>
        <v>6</v>
      </c>
      <c r="U2531">
        <f>orders_and_shipments[[#This Row],[lead time]]-orders_and_shipments[[#This Row],[ Shipment Days - Scheduled ]]</f>
        <v>2</v>
      </c>
    </row>
    <row r="2532" spans="1:21" x14ac:dyDescent="0.25">
      <c r="A2532">
        <v>39808</v>
      </c>
      <c r="B2532">
        <v>99334</v>
      </c>
      <c r="C2532" s="1">
        <v>42586</v>
      </c>
      <c r="D2532" s="2">
        <v>8.9583333333333334E-2</v>
      </c>
      <c r="E2532">
        <v>5</v>
      </c>
      <c r="F2532" t="s">
        <v>267</v>
      </c>
      <c r="G2532" t="s">
        <v>268</v>
      </c>
      <c r="H2532" t="s">
        <v>1</v>
      </c>
      <c r="I2532">
        <v>5454</v>
      </c>
      <c r="J2532" t="s">
        <v>163</v>
      </c>
      <c r="K2532" t="s">
        <v>167</v>
      </c>
      <c r="L2532" t="s">
        <v>165</v>
      </c>
      <c r="M2532" t="s">
        <v>165</v>
      </c>
      <c r="N2532" s="1">
        <v>42588</v>
      </c>
      <c r="O2532" t="s">
        <v>190</v>
      </c>
      <c r="P2532">
        <v>1</v>
      </c>
      <c r="Q2532">
        <v>300</v>
      </c>
      <c r="R2532">
        <v>0.13</v>
      </c>
      <c r="S2532">
        <v>147</v>
      </c>
      <c r="T2532">
        <f>orders_and_shipments[[#This Row],[Merged.1]]-orders_and_shipments[[#This Row],[Merged]]</f>
        <v>2</v>
      </c>
      <c r="U2532">
        <f>orders_and_shipments[[#This Row],[lead time]]-orders_and_shipments[[#This Row],[ Shipment Days - Scheduled ]]</f>
        <v>1</v>
      </c>
    </row>
    <row r="2533" spans="1:21" x14ac:dyDescent="0.25">
      <c r="A2533">
        <v>43055</v>
      </c>
      <c r="B2533">
        <v>107550</v>
      </c>
      <c r="C2533" s="1">
        <v>42633</v>
      </c>
      <c r="D2533" s="2">
        <v>0.48888888888888887</v>
      </c>
      <c r="E2533">
        <v>5</v>
      </c>
      <c r="F2533" t="s">
        <v>267</v>
      </c>
      <c r="G2533" t="s">
        <v>268</v>
      </c>
      <c r="H2533" t="s">
        <v>1</v>
      </c>
      <c r="I2533">
        <v>10324</v>
      </c>
      <c r="J2533" t="s">
        <v>171</v>
      </c>
      <c r="K2533" t="s">
        <v>177</v>
      </c>
      <c r="L2533" t="s">
        <v>224</v>
      </c>
      <c r="M2533" t="s">
        <v>165</v>
      </c>
      <c r="N2533" s="1">
        <v>42639</v>
      </c>
      <c r="O2533" t="s">
        <v>188</v>
      </c>
      <c r="P2533">
        <v>2</v>
      </c>
      <c r="Q2533">
        <v>300</v>
      </c>
      <c r="R2533">
        <v>0.15</v>
      </c>
      <c r="S2533">
        <v>147</v>
      </c>
      <c r="T2533">
        <f>orders_and_shipments[[#This Row],[Merged.1]]-orders_and_shipments[[#This Row],[Merged]]</f>
        <v>6</v>
      </c>
      <c r="U2533">
        <f>orders_and_shipments[[#This Row],[lead time]]-orders_and_shipments[[#This Row],[ Shipment Days - Scheduled ]]</f>
        <v>4</v>
      </c>
    </row>
    <row r="2534" spans="1:21" x14ac:dyDescent="0.25">
      <c r="A2534">
        <v>57293</v>
      </c>
      <c r="B2534">
        <v>143320</v>
      </c>
      <c r="C2534" s="1">
        <v>42841</v>
      </c>
      <c r="D2534" s="2">
        <v>0.33055555555555555</v>
      </c>
      <c r="E2534">
        <v>5</v>
      </c>
      <c r="F2534" t="s">
        <v>267</v>
      </c>
      <c r="G2534" t="s">
        <v>268</v>
      </c>
      <c r="H2534" t="s">
        <v>1</v>
      </c>
      <c r="I2534">
        <v>5669</v>
      </c>
      <c r="J2534" t="s">
        <v>142</v>
      </c>
      <c r="K2534" t="s">
        <v>147</v>
      </c>
      <c r="L2534" t="s">
        <v>232</v>
      </c>
      <c r="M2534" t="s">
        <v>165</v>
      </c>
      <c r="N2534" s="1">
        <v>42843</v>
      </c>
      <c r="O2534" t="s">
        <v>190</v>
      </c>
      <c r="P2534">
        <v>1</v>
      </c>
      <c r="Q2534">
        <v>300</v>
      </c>
      <c r="R2534">
        <v>0.18</v>
      </c>
      <c r="S2534">
        <v>147</v>
      </c>
      <c r="T2534">
        <f>orders_and_shipments[[#This Row],[Merged.1]]-orders_and_shipments[[#This Row],[Merged]]</f>
        <v>2</v>
      </c>
      <c r="U2534">
        <f>orders_and_shipments[[#This Row],[lead time]]-orders_and_shipments[[#This Row],[ Shipment Days - Scheduled ]]</f>
        <v>1</v>
      </c>
    </row>
    <row r="2535" spans="1:21" x14ac:dyDescent="0.25">
      <c r="A2535">
        <v>59263</v>
      </c>
      <c r="B2535">
        <v>148337</v>
      </c>
      <c r="C2535" s="1">
        <v>42870</v>
      </c>
      <c r="D2535" s="2">
        <v>8.819444444444445E-2</v>
      </c>
      <c r="E2535">
        <v>5</v>
      </c>
      <c r="F2535" t="s">
        <v>267</v>
      </c>
      <c r="G2535" t="s">
        <v>268</v>
      </c>
      <c r="H2535" t="s">
        <v>1</v>
      </c>
      <c r="I2535">
        <v>2836</v>
      </c>
      <c r="J2535" t="s">
        <v>142</v>
      </c>
      <c r="K2535" t="s">
        <v>143</v>
      </c>
      <c r="L2535" t="s">
        <v>221</v>
      </c>
      <c r="M2535" t="s">
        <v>165</v>
      </c>
      <c r="N2535" s="1">
        <v>42874</v>
      </c>
      <c r="O2535" t="s">
        <v>146</v>
      </c>
      <c r="P2535">
        <v>4</v>
      </c>
      <c r="Q2535">
        <v>300</v>
      </c>
      <c r="R2535">
        <v>0.09</v>
      </c>
      <c r="S2535">
        <v>147</v>
      </c>
      <c r="T2535">
        <f>orders_and_shipments[[#This Row],[Merged.1]]-orders_and_shipments[[#This Row],[Merged]]</f>
        <v>4</v>
      </c>
      <c r="U2535">
        <f>orders_and_shipments[[#This Row],[lead time]]-orders_and_shipments[[#This Row],[ Shipment Days - Scheduled ]]</f>
        <v>0</v>
      </c>
    </row>
    <row r="2536" spans="1:21" x14ac:dyDescent="0.25">
      <c r="A2536">
        <v>65513</v>
      </c>
      <c r="B2536">
        <v>163745</v>
      </c>
      <c r="C2536" s="1">
        <v>42961</v>
      </c>
      <c r="D2536" s="2">
        <v>0.32361111111111113</v>
      </c>
      <c r="E2536">
        <v>5</v>
      </c>
      <c r="F2536" t="s">
        <v>267</v>
      </c>
      <c r="G2536" t="s">
        <v>268</v>
      </c>
      <c r="H2536" t="s">
        <v>1</v>
      </c>
      <c r="I2536">
        <v>8001</v>
      </c>
      <c r="J2536" t="s">
        <v>149</v>
      </c>
      <c r="K2536" t="s">
        <v>200</v>
      </c>
      <c r="L2536" t="s">
        <v>201</v>
      </c>
      <c r="M2536" t="s">
        <v>165</v>
      </c>
      <c r="N2536" s="1">
        <v>42965</v>
      </c>
      <c r="O2536" t="s">
        <v>146</v>
      </c>
      <c r="P2536">
        <v>4</v>
      </c>
      <c r="Q2536">
        <v>300</v>
      </c>
      <c r="R2536">
        <v>0.09</v>
      </c>
      <c r="S2536">
        <v>147</v>
      </c>
      <c r="T2536">
        <f>orders_and_shipments[[#This Row],[Merged.1]]-orders_and_shipments[[#This Row],[Merged]]</f>
        <v>4</v>
      </c>
      <c r="U2536">
        <f>orders_and_shipments[[#This Row],[lead time]]-orders_and_shipments[[#This Row],[ Shipment Days - Scheduled ]]</f>
        <v>0</v>
      </c>
    </row>
    <row r="2537" spans="1:21" x14ac:dyDescent="0.25">
      <c r="A2537">
        <v>65876</v>
      </c>
      <c r="B2537">
        <v>164629</v>
      </c>
      <c r="C2537" s="1">
        <v>42966</v>
      </c>
      <c r="D2537" s="2">
        <v>0.62222222222222223</v>
      </c>
      <c r="E2537">
        <v>5</v>
      </c>
      <c r="F2537" t="s">
        <v>267</v>
      </c>
      <c r="G2537" t="s">
        <v>268</v>
      </c>
      <c r="H2537" t="s">
        <v>1</v>
      </c>
      <c r="I2537">
        <v>8393</v>
      </c>
      <c r="J2537" t="s">
        <v>149</v>
      </c>
      <c r="K2537" t="s">
        <v>200</v>
      </c>
      <c r="L2537" t="s">
        <v>201</v>
      </c>
      <c r="M2537" t="s">
        <v>165</v>
      </c>
      <c r="N2537" s="1">
        <v>42968</v>
      </c>
      <c r="O2537" t="s">
        <v>190</v>
      </c>
      <c r="P2537">
        <v>1</v>
      </c>
      <c r="Q2537">
        <v>300</v>
      </c>
      <c r="R2537">
        <v>0.15</v>
      </c>
      <c r="S2537">
        <v>147</v>
      </c>
      <c r="T2537">
        <f>orders_and_shipments[[#This Row],[Merged.1]]-orders_and_shipments[[#This Row],[Merged]]</f>
        <v>2</v>
      </c>
      <c r="U2537">
        <f>orders_and_shipments[[#This Row],[lead time]]-orders_and_shipments[[#This Row],[ Shipment Days - Scheduled ]]</f>
        <v>1</v>
      </c>
    </row>
    <row r="2538" spans="1:21" x14ac:dyDescent="0.25">
      <c r="A2538">
        <v>23315</v>
      </c>
      <c r="B2538">
        <v>58366</v>
      </c>
      <c r="C2538" s="1">
        <v>42345</v>
      </c>
      <c r="D2538" s="2">
        <v>0.3298611111111111</v>
      </c>
      <c r="E2538">
        <v>5</v>
      </c>
      <c r="F2538" t="s">
        <v>267</v>
      </c>
      <c r="G2538" t="s">
        <v>268</v>
      </c>
      <c r="H2538" t="s">
        <v>1</v>
      </c>
      <c r="I2538">
        <v>2692</v>
      </c>
      <c r="J2538" t="s">
        <v>155</v>
      </c>
      <c r="K2538" t="s">
        <v>158</v>
      </c>
      <c r="L2538" t="s">
        <v>159</v>
      </c>
      <c r="M2538" t="s">
        <v>165</v>
      </c>
      <c r="N2538" s="1">
        <v>42347</v>
      </c>
      <c r="O2538" t="s">
        <v>190</v>
      </c>
      <c r="P2538">
        <v>1</v>
      </c>
      <c r="Q2538">
        <v>300</v>
      </c>
      <c r="R2538">
        <v>0.13</v>
      </c>
      <c r="S2538">
        <v>147</v>
      </c>
      <c r="T2538">
        <f>orders_and_shipments[[#This Row],[Merged.1]]-orders_and_shipments[[#This Row],[Merged]]</f>
        <v>2</v>
      </c>
      <c r="U2538">
        <f>orders_and_shipments[[#This Row],[lead time]]-orders_and_shipments[[#This Row],[ Shipment Days - Scheduled ]]</f>
        <v>1</v>
      </c>
    </row>
    <row r="2539" spans="1:21" x14ac:dyDescent="0.25">
      <c r="A2539">
        <v>31051</v>
      </c>
      <c r="B2539">
        <v>77600</v>
      </c>
      <c r="C2539" s="1">
        <v>42458</v>
      </c>
      <c r="D2539" s="2">
        <v>0.25763888888888886</v>
      </c>
      <c r="E2539">
        <v>5</v>
      </c>
      <c r="F2539" t="s">
        <v>267</v>
      </c>
      <c r="G2539" t="s">
        <v>268</v>
      </c>
      <c r="H2539" t="s">
        <v>1</v>
      </c>
      <c r="I2539">
        <v>5041</v>
      </c>
      <c r="J2539" t="s">
        <v>155</v>
      </c>
      <c r="K2539" t="s">
        <v>210</v>
      </c>
      <c r="L2539" t="s">
        <v>233</v>
      </c>
      <c r="M2539" t="s">
        <v>165</v>
      </c>
      <c r="N2539" s="1">
        <v>42458</v>
      </c>
      <c r="O2539" t="s">
        <v>186</v>
      </c>
      <c r="P2539">
        <v>3</v>
      </c>
      <c r="Q2539">
        <v>300</v>
      </c>
      <c r="R2539">
        <v>0.04</v>
      </c>
      <c r="S2539">
        <v>147</v>
      </c>
      <c r="T2539">
        <f>orders_and_shipments[[#This Row],[Merged.1]]-orders_and_shipments[[#This Row],[Merged]]</f>
        <v>0</v>
      </c>
      <c r="U2539">
        <f>orders_and_shipments[[#This Row],[lead time]]-orders_and_shipments[[#This Row],[ Shipment Days - Scheduled ]]</f>
        <v>-3</v>
      </c>
    </row>
    <row r="2540" spans="1:21" x14ac:dyDescent="0.25">
      <c r="A2540">
        <v>37576</v>
      </c>
      <c r="B2540">
        <v>93785</v>
      </c>
      <c r="C2540" s="1">
        <v>42553</v>
      </c>
      <c r="D2540" s="2">
        <v>0.50763888888888886</v>
      </c>
      <c r="E2540">
        <v>5</v>
      </c>
      <c r="F2540" t="s">
        <v>267</v>
      </c>
      <c r="G2540" t="s">
        <v>268</v>
      </c>
      <c r="H2540" t="s">
        <v>1</v>
      </c>
      <c r="I2540">
        <v>6885</v>
      </c>
      <c r="J2540" t="s">
        <v>163</v>
      </c>
      <c r="K2540" t="s">
        <v>166</v>
      </c>
      <c r="L2540" t="s">
        <v>165</v>
      </c>
      <c r="M2540" t="s">
        <v>165</v>
      </c>
      <c r="N2540" s="1">
        <v>42555</v>
      </c>
      <c r="O2540" t="s">
        <v>190</v>
      </c>
      <c r="P2540">
        <v>1</v>
      </c>
      <c r="Q2540">
        <v>300</v>
      </c>
      <c r="R2540">
        <v>0.17</v>
      </c>
      <c r="S2540">
        <v>147</v>
      </c>
      <c r="T2540">
        <f>orders_and_shipments[[#This Row],[Merged.1]]-orders_and_shipments[[#This Row],[Merged]]</f>
        <v>2</v>
      </c>
      <c r="U2540">
        <f>orders_and_shipments[[#This Row],[lead time]]-orders_and_shipments[[#This Row],[ Shipment Days - Scheduled ]]</f>
        <v>1</v>
      </c>
    </row>
    <row r="2541" spans="1:21" x14ac:dyDescent="0.25">
      <c r="A2541">
        <v>43251</v>
      </c>
      <c r="B2541">
        <v>108044</v>
      </c>
      <c r="C2541" s="1">
        <v>42636</v>
      </c>
      <c r="D2541" s="2">
        <v>0.35</v>
      </c>
      <c r="E2541">
        <v>5</v>
      </c>
      <c r="F2541" t="s">
        <v>267</v>
      </c>
      <c r="G2541" t="s">
        <v>268</v>
      </c>
      <c r="H2541" t="s">
        <v>1</v>
      </c>
      <c r="I2541">
        <v>8084</v>
      </c>
      <c r="J2541" t="s">
        <v>171</v>
      </c>
      <c r="K2541" t="s">
        <v>172</v>
      </c>
      <c r="L2541" t="s">
        <v>240</v>
      </c>
      <c r="M2541" t="s">
        <v>165</v>
      </c>
      <c r="N2541" s="1">
        <v>42638</v>
      </c>
      <c r="O2541" t="s">
        <v>190</v>
      </c>
      <c r="P2541">
        <v>1</v>
      </c>
      <c r="Q2541">
        <v>300</v>
      </c>
      <c r="R2541">
        <v>0.17</v>
      </c>
      <c r="S2541">
        <v>147</v>
      </c>
      <c r="T2541">
        <f>orders_and_shipments[[#This Row],[Merged.1]]-orders_and_shipments[[#This Row],[Merged]]</f>
        <v>2</v>
      </c>
      <c r="U2541">
        <f>orders_and_shipments[[#This Row],[lead time]]-orders_and_shipments[[#This Row],[ Shipment Days - Scheduled ]]</f>
        <v>1</v>
      </c>
    </row>
    <row r="2542" spans="1:21" x14ac:dyDescent="0.25">
      <c r="A2542">
        <v>53618</v>
      </c>
      <c r="B2542">
        <v>134018</v>
      </c>
      <c r="C2542" s="1">
        <v>42787</v>
      </c>
      <c r="D2542" s="2">
        <v>0.68402777777777779</v>
      </c>
      <c r="E2542">
        <v>5</v>
      </c>
      <c r="F2542" t="s">
        <v>267</v>
      </c>
      <c r="G2542" t="s">
        <v>268</v>
      </c>
      <c r="H2542" t="s">
        <v>1</v>
      </c>
      <c r="I2542">
        <v>4865</v>
      </c>
      <c r="J2542" t="s">
        <v>142</v>
      </c>
      <c r="K2542" t="s">
        <v>143</v>
      </c>
      <c r="L2542" t="s">
        <v>144</v>
      </c>
      <c r="M2542" t="s">
        <v>165</v>
      </c>
      <c r="N2542" s="1">
        <v>42791</v>
      </c>
      <c r="O2542" t="s">
        <v>188</v>
      </c>
      <c r="P2542">
        <v>2</v>
      </c>
      <c r="Q2542">
        <v>300</v>
      </c>
      <c r="R2542">
        <v>0.25</v>
      </c>
      <c r="S2542">
        <v>147</v>
      </c>
      <c r="T2542">
        <f>orders_and_shipments[[#This Row],[Merged.1]]-orders_and_shipments[[#This Row],[Merged]]</f>
        <v>4</v>
      </c>
      <c r="U2542">
        <f>orders_and_shipments[[#This Row],[lead time]]-orders_and_shipments[[#This Row],[ Shipment Days - Scheduled ]]</f>
        <v>2</v>
      </c>
    </row>
    <row r="2543" spans="1:21" x14ac:dyDescent="0.25">
      <c r="A2543">
        <v>59056</v>
      </c>
      <c r="B2543">
        <v>147818</v>
      </c>
      <c r="C2543" s="1">
        <v>42867</v>
      </c>
      <c r="D2543" s="2">
        <v>6.5972222222222224E-2</v>
      </c>
      <c r="E2543">
        <v>5</v>
      </c>
      <c r="F2543" t="s">
        <v>267</v>
      </c>
      <c r="G2543" t="s">
        <v>268</v>
      </c>
      <c r="H2543" t="s">
        <v>1</v>
      </c>
      <c r="I2543">
        <v>11071</v>
      </c>
      <c r="J2543" t="s">
        <v>142</v>
      </c>
      <c r="K2543" t="s">
        <v>143</v>
      </c>
      <c r="L2543" t="s">
        <v>208</v>
      </c>
      <c r="M2543" t="s">
        <v>165</v>
      </c>
      <c r="N2543" s="1">
        <v>42867</v>
      </c>
      <c r="O2543" t="s">
        <v>186</v>
      </c>
      <c r="P2543">
        <v>3</v>
      </c>
      <c r="Q2543">
        <v>300</v>
      </c>
      <c r="R2543">
        <v>0.03</v>
      </c>
      <c r="S2543">
        <v>147</v>
      </c>
      <c r="T2543">
        <f>orders_and_shipments[[#This Row],[Merged.1]]-orders_and_shipments[[#This Row],[Merged]]</f>
        <v>0</v>
      </c>
      <c r="U2543">
        <f>orders_and_shipments[[#This Row],[lead time]]-orders_and_shipments[[#This Row],[ Shipment Days - Scheduled ]]</f>
        <v>-3</v>
      </c>
    </row>
    <row r="2544" spans="1:21" x14ac:dyDescent="0.25">
      <c r="A2544">
        <v>63031</v>
      </c>
      <c r="B2544">
        <v>157594</v>
      </c>
      <c r="C2544" s="1">
        <v>42925</v>
      </c>
      <c r="D2544" s="2">
        <v>9.166666666666666E-2</v>
      </c>
      <c r="E2544">
        <v>5</v>
      </c>
      <c r="F2544" t="s">
        <v>267</v>
      </c>
      <c r="G2544" t="s">
        <v>268</v>
      </c>
      <c r="H2544" t="s">
        <v>1</v>
      </c>
      <c r="I2544">
        <v>2834</v>
      </c>
      <c r="J2544" t="s">
        <v>149</v>
      </c>
      <c r="K2544" t="s">
        <v>200</v>
      </c>
      <c r="L2544" t="s">
        <v>209</v>
      </c>
      <c r="M2544" t="s">
        <v>165</v>
      </c>
      <c r="N2544" s="1">
        <v>42927</v>
      </c>
      <c r="O2544" t="s">
        <v>190</v>
      </c>
      <c r="P2544">
        <v>1</v>
      </c>
      <c r="Q2544">
        <v>300</v>
      </c>
      <c r="R2544">
        <v>0.01</v>
      </c>
      <c r="S2544">
        <v>147</v>
      </c>
      <c r="T2544">
        <f>orders_and_shipments[[#This Row],[Merged.1]]-orders_and_shipments[[#This Row],[Merged]]</f>
        <v>2</v>
      </c>
      <c r="U2544">
        <f>orders_and_shipments[[#This Row],[lead time]]-orders_and_shipments[[#This Row],[ Shipment Days - Scheduled ]]</f>
        <v>1</v>
      </c>
    </row>
    <row r="2545" spans="1:21" x14ac:dyDescent="0.25">
      <c r="A2545">
        <v>65551</v>
      </c>
      <c r="B2545">
        <v>163834</v>
      </c>
      <c r="C2545" s="1">
        <v>42961</v>
      </c>
      <c r="D2545" s="2">
        <v>0.87847222222222221</v>
      </c>
      <c r="E2545">
        <v>5</v>
      </c>
      <c r="F2545" t="s">
        <v>267</v>
      </c>
      <c r="G2545" t="s">
        <v>268</v>
      </c>
      <c r="H2545" t="s">
        <v>1</v>
      </c>
      <c r="I2545">
        <v>4103</v>
      </c>
      <c r="J2545" t="s">
        <v>149</v>
      </c>
      <c r="K2545" t="s">
        <v>152</v>
      </c>
      <c r="L2545" t="s">
        <v>182</v>
      </c>
      <c r="M2545" t="s">
        <v>165</v>
      </c>
      <c r="N2545" s="1">
        <v>42962</v>
      </c>
      <c r="O2545" t="s">
        <v>186</v>
      </c>
      <c r="P2545">
        <v>3</v>
      </c>
      <c r="Q2545">
        <v>300</v>
      </c>
      <c r="R2545">
        <v>0.06</v>
      </c>
      <c r="S2545">
        <v>147</v>
      </c>
      <c r="T2545">
        <f>orders_and_shipments[[#This Row],[Merged.1]]-orders_and_shipments[[#This Row],[Merged]]</f>
        <v>1</v>
      </c>
      <c r="U2545">
        <f>orders_and_shipments[[#This Row],[lead time]]-orders_and_shipments[[#This Row],[ Shipment Days - Scheduled ]]</f>
        <v>-2</v>
      </c>
    </row>
    <row r="2546" spans="1:21" x14ac:dyDescent="0.25">
      <c r="A2546">
        <v>55518</v>
      </c>
      <c r="B2546">
        <v>138849</v>
      </c>
      <c r="C2546" s="1">
        <v>42815</v>
      </c>
      <c r="D2546" s="2">
        <v>0.41944444444444445</v>
      </c>
      <c r="E2546">
        <v>5</v>
      </c>
      <c r="F2546" t="s">
        <v>267</v>
      </c>
      <c r="G2546" t="s">
        <v>268</v>
      </c>
      <c r="H2546" t="s">
        <v>1</v>
      </c>
      <c r="I2546">
        <v>6634</v>
      </c>
      <c r="J2546" t="s">
        <v>142</v>
      </c>
      <c r="K2546" t="s">
        <v>143</v>
      </c>
      <c r="L2546" t="s">
        <v>179</v>
      </c>
      <c r="M2546" t="s">
        <v>145</v>
      </c>
      <c r="N2546" s="1">
        <v>42819</v>
      </c>
      <c r="O2546" t="s">
        <v>146</v>
      </c>
      <c r="P2546">
        <v>4</v>
      </c>
      <c r="Q2546">
        <v>300</v>
      </c>
      <c r="R2546">
        <v>0.05</v>
      </c>
      <c r="S2546">
        <v>147</v>
      </c>
      <c r="T2546">
        <f>orders_and_shipments[[#This Row],[Merged.1]]-orders_and_shipments[[#This Row],[Merged]]</f>
        <v>4</v>
      </c>
      <c r="U2546">
        <f>orders_and_shipments[[#This Row],[lead time]]-orders_and_shipments[[#This Row],[ Shipment Days - Scheduled ]]</f>
        <v>0</v>
      </c>
    </row>
    <row r="2547" spans="1:21" x14ac:dyDescent="0.25">
      <c r="A2547">
        <v>2958</v>
      </c>
      <c r="B2547">
        <v>7371</v>
      </c>
      <c r="C2547" s="1">
        <v>42048</v>
      </c>
      <c r="D2547" s="2">
        <v>0.16527777777777777</v>
      </c>
      <c r="E2547">
        <v>5</v>
      </c>
      <c r="F2547" t="s">
        <v>267</v>
      </c>
      <c r="G2547" t="s">
        <v>268</v>
      </c>
      <c r="H2547" t="s">
        <v>1</v>
      </c>
      <c r="I2547">
        <v>649</v>
      </c>
      <c r="J2547" t="s">
        <v>142</v>
      </c>
      <c r="K2547" t="s">
        <v>147</v>
      </c>
      <c r="L2547" t="s">
        <v>148</v>
      </c>
      <c r="M2547" t="s">
        <v>165</v>
      </c>
      <c r="N2547" s="1">
        <v>42052</v>
      </c>
      <c r="O2547" t="s">
        <v>146</v>
      </c>
      <c r="P2547">
        <v>4</v>
      </c>
      <c r="Q2547">
        <v>300</v>
      </c>
      <c r="R2547">
        <v>0.25</v>
      </c>
      <c r="S2547">
        <v>147</v>
      </c>
      <c r="T2547">
        <f>orders_and_shipments[[#This Row],[Merged.1]]-orders_and_shipments[[#This Row],[Merged]]</f>
        <v>4</v>
      </c>
      <c r="U2547">
        <f>orders_and_shipments[[#This Row],[lead time]]-orders_and_shipments[[#This Row],[ Shipment Days - Scheduled ]]</f>
        <v>0</v>
      </c>
    </row>
    <row r="2548" spans="1:21" x14ac:dyDescent="0.25">
      <c r="A2548">
        <v>3551</v>
      </c>
      <c r="B2548">
        <v>8841</v>
      </c>
      <c r="C2548" s="1">
        <v>42056</v>
      </c>
      <c r="D2548" s="2">
        <v>0.82152777777777775</v>
      </c>
      <c r="E2548">
        <v>5</v>
      </c>
      <c r="F2548" t="s">
        <v>267</v>
      </c>
      <c r="G2548" t="s">
        <v>268</v>
      </c>
      <c r="H2548" t="s">
        <v>1</v>
      </c>
      <c r="I2548">
        <v>5363</v>
      </c>
      <c r="J2548" t="s">
        <v>142</v>
      </c>
      <c r="K2548" t="s">
        <v>147</v>
      </c>
      <c r="L2548" t="s">
        <v>148</v>
      </c>
      <c r="M2548" t="s">
        <v>165</v>
      </c>
      <c r="N2548" s="1">
        <v>42058</v>
      </c>
      <c r="O2548" t="s">
        <v>146</v>
      </c>
      <c r="P2548">
        <v>4</v>
      </c>
      <c r="Q2548">
        <v>300</v>
      </c>
      <c r="R2548">
        <v>0.15</v>
      </c>
      <c r="S2548">
        <v>147</v>
      </c>
      <c r="T2548">
        <f>orders_and_shipments[[#This Row],[Merged.1]]-orders_and_shipments[[#This Row],[Merged]]</f>
        <v>2</v>
      </c>
      <c r="U2548">
        <f>orders_and_shipments[[#This Row],[lead time]]-orders_and_shipments[[#This Row],[ Shipment Days - Scheduled ]]</f>
        <v>-2</v>
      </c>
    </row>
    <row r="2549" spans="1:21" x14ac:dyDescent="0.25">
      <c r="A2549">
        <v>13503</v>
      </c>
      <c r="B2549">
        <v>33840</v>
      </c>
      <c r="C2549" s="1">
        <v>42202</v>
      </c>
      <c r="D2549" s="2">
        <v>9.7916666666666666E-2</v>
      </c>
      <c r="E2549">
        <v>5</v>
      </c>
      <c r="F2549" t="s">
        <v>267</v>
      </c>
      <c r="G2549" t="s">
        <v>268</v>
      </c>
      <c r="H2549" t="s">
        <v>1</v>
      </c>
      <c r="I2549">
        <v>579</v>
      </c>
      <c r="J2549" t="s">
        <v>149</v>
      </c>
      <c r="K2549" t="s">
        <v>200</v>
      </c>
      <c r="L2549" t="s">
        <v>201</v>
      </c>
      <c r="M2549" t="s">
        <v>165</v>
      </c>
      <c r="N2549" s="1">
        <v>42206</v>
      </c>
      <c r="O2549" t="s">
        <v>146</v>
      </c>
      <c r="P2549">
        <v>4</v>
      </c>
      <c r="Q2549">
        <v>300</v>
      </c>
      <c r="R2549">
        <v>0.17</v>
      </c>
      <c r="S2549">
        <v>147</v>
      </c>
      <c r="T2549">
        <f>orders_and_shipments[[#This Row],[Merged.1]]-orders_and_shipments[[#This Row],[Merged]]</f>
        <v>4</v>
      </c>
      <c r="U2549">
        <f>orders_and_shipments[[#This Row],[lead time]]-orders_and_shipments[[#This Row],[ Shipment Days - Scheduled ]]</f>
        <v>0</v>
      </c>
    </row>
    <row r="2550" spans="1:21" x14ac:dyDescent="0.25">
      <c r="A2550">
        <v>15853</v>
      </c>
      <c r="B2550">
        <v>39624</v>
      </c>
      <c r="C2550" s="1">
        <v>42236</v>
      </c>
      <c r="D2550" s="2">
        <v>0.40208333333333335</v>
      </c>
      <c r="E2550">
        <v>5</v>
      </c>
      <c r="F2550" t="s">
        <v>267</v>
      </c>
      <c r="G2550" t="s">
        <v>268</v>
      </c>
      <c r="H2550" t="s">
        <v>1</v>
      </c>
      <c r="I2550">
        <v>869</v>
      </c>
      <c r="J2550" t="s">
        <v>149</v>
      </c>
      <c r="K2550" t="s">
        <v>200</v>
      </c>
      <c r="L2550" t="s">
        <v>201</v>
      </c>
      <c r="M2550" t="s">
        <v>165</v>
      </c>
      <c r="N2550" s="1">
        <v>42240</v>
      </c>
      <c r="O2550" t="s">
        <v>146</v>
      </c>
      <c r="P2550">
        <v>4</v>
      </c>
      <c r="Q2550">
        <v>300</v>
      </c>
      <c r="R2550">
        <v>0.16</v>
      </c>
      <c r="S2550">
        <v>147</v>
      </c>
      <c r="T2550">
        <f>orders_and_shipments[[#This Row],[Merged.1]]-orders_and_shipments[[#This Row],[Merged]]</f>
        <v>4</v>
      </c>
      <c r="U2550">
        <f>orders_and_shipments[[#This Row],[lead time]]-orders_and_shipments[[#This Row],[ Shipment Days - Scheduled ]]</f>
        <v>0</v>
      </c>
    </row>
    <row r="2551" spans="1:21" x14ac:dyDescent="0.25">
      <c r="A2551">
        <v>19218</v>
      </c>
      <c r="B2551">
        <v>48011</v>
      </c>
      <c r="C2551" s="1">
        <v>42285</v>
      </c>
      <c r="D2551" s="2">
        <v>0.52361111111111114</v>
      </c>
      <c r="E2551">
        <v>5</v>
      </c>
      <c r="F2551" t="s">
        <v>267</v>
      </c>
      <c r="G2551" t="s">
        <v>268</v>
      </c>
      <c r="H2551" t="s">
        <v>1</v>
      </c>
      <c r="I2551">
        <v>11443</v>
      </c>
      <c r="J2551" t="s">
        <v>149</v>
      </c>
      <c r="K2551" t="s">
        <v>200</v>
      </c>
      <c r="L2551" t="s">
        <v>201</v>
      </c>
      <c r="M2551" t="s">
        <v>165</v>
      </c>
      <c r="N2551" s="1">
        <v>42289</v>
      </c>
      <c r="O2551" t="s">
        <v>146</v>
      </c>
      <c r="P2551">
        <v>4</v>
      </c>
      <c r="Q2551">
        <v>300</v>
      </c>
      <c r="R2551">
        <v>0.18</v>
      </c>
      <c r="S2551">
        <v>147</v>
      </c>
      <c r="T2551">
        <f>orders_and_shipments[[#This Row],[Merged.1]]-orders_and_shipments[[#This Row],[Merged]]</f>
        <v>4</v>
      </c>
      <c r="U2551">
        <f>orders_and_shipments[[#This Row],[lead time]]-orders_and_shipments[[#This Row],[ Shipment Days - Scheduled ]]</f>
        <v>0</v>
      </c>
    </row>
    <row r="2552" spans="1:21" x14ac:dyDescent="0.25">
      <c r="A2552">
        <v>35675</v>
      </c>
      <c r="B2552">
        <v>89103</v>
      </c>
      <c r="C2552" s="1">
        <v>42525</v>
      </c>
      <c r="D2552" s="2">
        <v>0.75763888888888886</v>
      </c>
      <c r="E2552">
        <v>5</v>
      </c>
      <c r="F2552" t="s">
        <v>267</v>
      </c>
      <c r="G2552" t="s">
        <v>268</v>
      </c>
      <c r="H2552" t="s">
        <v>1</v>
      </c>
      <c r="I2552">
        <v>10452</v>
      </c>
      <c r="J2552" t="s">
        <v>163</v>
      </c>
      <c r="K2552" t="s">
        <v>168</v>
      </c>
      <c r="L2552" t="s">
        <v>165</v>
      </c>
      <c r="M2552" t="s">
        <v>165</v>
      </c>
      <c r="N2552" s="1">
        <v>42531</v>
      </c>
      <c r="O2552" t="s">
        <v>146</v>
      </c>
      <c r="P2552">
        <v>4</v>
      </c>
      <c r="Q2552">
        <v>300</v>
      </c>
      <c r="R2552">
        <v>0.15</v>
      </c>
      <c r="S2552">
        <v>147</v>
      </c>
      <c r="T2552">
        <f>orders_and_shipments[[#This Row],[Merged.1]]-orders_and_shipments[[#This Row],[Merged]]</f>
        <v>6</v>
      </c>
      <c r="U2552">
        <f>orders_and_shipments[[#This Row],[lead time]]-orders_and_shipments[[#This Row],[ Shipment Days - Scheduled ]]</f>
        <v>2</v>
      </c>
    </row>
    <row r="2553" spans="1:21" x14ac:dyDescent="0.25">
      <c r="A2553">
        <v>37645</v>
      </c>
      <c r="B2553">
        <v>93960</v>
      </c>
      <c r="C2553" s="1">
        <v>42554</v>
      </c>
      <c r="D2553" s="2">
        <v>0.51527777777777772</v>
      </c>
      <c r="E2553">
        <v>5</v>
      </c>
      <c r="F2553" t="s">
        <v>267</v>
      </c>
      <c r="G2553" t="s">
        <v>268</v>
      </c>
      <c r="H2553" t="s">
        <v>1</v>
      </c>
      <c r="I2553">
        <v>1380</v>
      </c>
      <c r="J2553" t="s">
        <v>163</v>
      </c>
      <c r="K2553" t="s">
        <v>166</v>
      </c>
      <c r="L2553" t="s">
        <v>165</v>
      </c>
      <c r="M2553" t="s">
        <v>165</v>
      </c>
      <c r="N2553" s="1">
        <v>42560</v>
      </c>
      <c r="O2553" t="s">
        <v>146</v>
      </c>
      <c r="P2553">
        <v>4</v>
      </c>
      <c r="Q2553">
        <v>300</v>
      </c>
      <c r="R2553">
        <v>0.12</v>
      </c>
      <c r="S2553">
        <v>147</v>
      </c>
      <c r="T2553">
        <f>orders_and_shipments[[#This Row],[Merged.1]]-orders_and_shipments[[#This Row],[Merged]]</f>
        <v>6</v>
      </c>
      <c r="U2553">
        <f>orders_and_shipments[[#This Row],[lead time]]-orders_and_shipments[[#This Row],[ Shipment Days - Scheduled ]]</f>
        <v>2</v>
      </c>
    </row>
    <row r="2554" spans="1:21" x14ac:dyDescent="0.25">
      <c r="A2554">
        <v>39248</v>
      </c>
      <c r="B2554">
        <v>97971</v>
      </c>
      <c r="C2554" s="1">
        <v>42577</v>
      </c>
      <c r="D2554" s="2">
        <v>0.91527777777777775</v>
      </c>
      <c r="E2554">
        <v>5</v>
      </c>
      <c r="F2554" t="s">
        <v>267</v>
      </c>
      <c r="G2554" t="s">
        <v>268</v>
      </c>
      <c r="H2554" t="s">
        <v>1</v>
      </c>
      <c r="I2554">
        <v>5297</v>
      </c>
      <c r="J2554" t="s">
        <v>163</v>
      </c>
      <c r="K2554" t="s">
        <v>167</v>
      </c>
      <c r="L2554" t="s">
        <v>165</v>
      </c>
      <c r="M2554" t="s">
        <v>165</v>
      </c>
      <c r="N2554" s="1">
        <v>42581</v>
      </c>
      <c r="O2554" t="s">
        <v>146</v>
      </c>
      <c r="P2554">
        <v>4</v>
      </c>
      <c r="Q2554">
        <v>300</v>
      </c>
      <c r="R2554">
        <v>0.15</v>
      </c>
      <c r="S2554">
        <v>147</v>
      </c>
      <c r="T2554">
        <f>orders_and_shipments[[#This Row],[Merged.1]]-orders_and_shipments[[#This Row],[Merged]]</f>
        <v>4</v>
      </c>
      <c r="U2554">
        <f>orders_and_shipments[[#This Row],[lead time]]-orders_and_shipments[[#This Row],[ Shipment Days - Scheduled ]]</f>
        <v>0</v>
      </c>
    </row>
    <row r="2555" spans="1:21" x14ac:dyDescent="0.25">
      <c r="A2555">
        <v>45075</v>
      </c>
      <c r="B2555">
        <v>112556</v>
      </c>
      <c r="C2555" s="1">
        <v>42662</v>
      </c>
      <c r="D2555" s="2">
        <v>0.97569444444444442</v>
      </c>
      <c r="E2555">
        <v>5</v>
      </c>
      <c r="F2555" t="s">
        <v>267</v>
      </c>
      <c r="G2555" t="s">
        <v>268</v>
      </c>
      <c r="H2555" t="s">
        <v>1</v>
      </c>
      <c r="I2555">
        <v>2156</v>
      </c>
      <c r="J2555" t="s">
        <v>155</v>
      </c>
      <c r="K2555" t="s">
        <v>160</v>
      </c>
      <c r="L2555" t="s">
        <v>193</v>
      </c>
      <c r="M2555" t="s">
        <v>165</v>
      </c>
      <c r="N2555" s="1">
        <v>42668</v>
      </c>
      <c r="O2555" t="s">
        <v>146</v>
      </c>
      <c r="P2555">
        <v>4</v>
      </c>
      <c r="Q2555">
        <v>300</v>
      </c>
      <c r="R2555">
        <v>7.0000000000000007E-2</v>
      </c>
      <c r="S2555">
        <v>147</v>
      </c>
      <c r="T2555">
        <f>orders_and_shipments[[#This Row],[Merged.1]]-orders_and_shipments[[#This Row],[Merged]]</f>
        <v>6</v>
      </c>
      <c r="U2555">
        <f>orders_and_shipments[[#This Row],[lead time]]-orders_and_shipments[[#This Row],[ Shipment Days - Scheduled ]]</f>
        <v>2</v>
      </c>
    </row>
    <row r="2556" spans="1:21" x14ac:dyDescent="0.25">
      <c r="A2556">
        <v>51998</v>
      </c>
      <c r="B2556">
        <v>129919</v>
      </c>
      <c r="C2556" s="1">
        <v>42764</v>
      </c>
      <c r="D2556" s="2">
        <v>3.5416666666666666E-2</v>
      </c>
      <c r="E2556">
        <v>5</v>
      </c>
      <c r="F2556" t="s">
        <v>267</v>
      </c>
      <c r="G2556" t="s">
        <v>268</v>
      </c>
      <c r="H2556" t="s">
        <v>1</v>
      </c>
      <c r="I2556">
        <v>7410</v>
      </c>
      <c r="J2556" t="s">
        <v>142</v>
      </c>
      <c r="K2556" t="s">
        <v>143</v>
      </c>
      <c r="L2556" t="s">
        <v>144</v>
      </c>
      <c r="M2556" t="s">
        <v>165</v>
      </c>
      <c r="N2556" s="1">
        <v>42768</v>
      </c>
      <c r="O2556" t="s">
        <v>146</v>
      </c>
      <c r="P2556">
        <v>4</v>
      </c>
      <c r="Q2556">
        <v>300</v>
      </c>
      <c r="R2556">
        <v>0.03</v>
      </c>
      <c r="S2556">
        <v>147</v>
      </c>
      <c r="T2556">
        <f>orders_and_shipments[[#This Row],[Merged.1]]-orders_and_shipments[[#This Row],[Merged]]</f>
        <v>4</v>
      </c>
      <c r="U2556">
        <f>orders_and_shipments[[#This Row],[lead time]]-orders_and_shipments[[#This Row],[ Shipment Days - Scheduled ]]</f>
        <v>0</v>
      </c>
    </row>
    <row r="2557" spans="1:21" x14ac:dyDescent="0.25">
      <c r="A2557">
        <v>53918</v>
      </c>
      <c r="B2557">
        <v>134809</v>
      </c>
      <c r="C2557" s="1">
        <v>42792</v>
      </c>
      <c r="D2557" s="2">
        <v>6.3194444444444442E-2</v>
      </c>
      <c r="E2557">
        <v>5</v>
      </c>
      <c r="F2557" t="s">
        <v>267</v>
      </c>
      <c r="G2557" t="s">
        <v>268</v>
      </c>
      <c r="H2557" t="s">
        <v>1</v>
      </c>
      <c r="I2557">
        <v>6483</v>
      </c>
      <c r="J2557" t="s">
        <v>142</v>
      </c>
      <c r="K2557" t="s">
        <v>147</v>
      </c>
      <c r="L2557" t="s">
        <v>232</v>
      </c>
      <c r="M2557" t="s">
        <v>165</v>
      </c>
      <c r="N2557" s="1">
        <v>42796</v>
      </c>
      <c r="O2557" t="s">
        <v>146</v>
      </c>
      <c r="P2557">
        <v>4</v>
      </c>
      <c r="Q2557">
        <v>300</v>
      </c>
      <c r="R2557">
        <v>0.1</v>
      </c>
      <c r="S2557">
        <v>147</v>
      </c>
      <c r="T2557">
        <f>orders_and_shipments[[#This Row],[Merged.1]]-orders_and_shipments[[#This Row],[Merged]]</f>
        <v>4</v>
      </c>
      <c r="U2557">
        <f>orders_and_shipments[[#This Row],[lead time]]-orders_and_shipments[[#This Row],[ Shipment Days - Scheduled ]]</f>
        <v>0</v>
      </c>
    </row>
    <row r="2558" spans="1:21" x14ac:dyDescent="0.25">
      <c r="A2558">
        <v>59075</v>
      </c>
      <c r="B2558">
        <v>147852</v>
      </c>
      <c r="C2558" s="1">
        <v>42867</v>
      </c>
      <c r="D2558" s="2">
        <v>0.34375</v>
      </c>
      <c r="E2558">
        <v>5</v>
      </c>
      <c r="F2558" t="s">
        <v>267</v>
      </c>
      <c r="G2558" t="s">
        <v>268</v>
      </c>
      <c r="H2558" t="s">
        <v>1</v>
      </c>
      <c r="I2558">
        <v>9231</v>
      </c>
      <c r="J2558" t="s">
        <v>142</v>
      </c>
      <c r="K2558" t="s">
        <v>143</v>
      </c>
      <c r="L2558" t="s">
        <v>179</v>
      </c>
      <c r="M2558" t="s">
        <v>165</v>
      </c>
      <c r="N2558" s="1">
        <v>42873</v>
      </c>
      <c r="O2558" t="s">
        <v>146</v>
      </c>
      <c r="P2558">
        <v>4</v>
      </c>
      <c r="Q2558">
        <v>300</v>
      </c>
      <c r="R2558">
        <v>0.02</v>
      </c>
      <c r="S2558">
        <v>147</v>
      </c>
      <c r="T2558">
        <f>orders_and_shipments[[#This Row],[Merged.1]]-orders_and_shipments[[#This Row],[Merged]]</f>
        <v>6</v>
      </c>
      <c r="U2558">
        <f>orders_and_shipments[[#This Row],[lead time]]-orders_and_shipments[[#This Row],[ Shipment Days - Scheduled ]]</f>
        <v>2</v>
      </c>
    </row>
    <row r="2559" spans="1:21" x14ac:dyDescent="0.25">
      <c r="A2559">
        <v>758</v>
      </c>
      <c r="B2559">
        <v>1868</v>
      </c>
      <c r="C2559" s="1">
        <v>42016</v>
      </c>
      <c r="D2559" s="2">
        <v>0.05</v>
      </c>
      <c r="E2559">
        <v>5</v>
      </c>
      <c r="F2559" t="s">
        <v>267</v>
      </c>
      <c r="G2559" t="s">
        <v>268</v>
      </c>
      <c r="H2559" t="s">
        <v>1</v>
      </c>
      <c r="I2559">
        <v>1244</v>
      </c>
      <c r="J2559" t="s">
        <v>142</v>
      </c>
      <c r="K2559" t="s">
        <v>147</v>
      </c>
      <c r="L2559" t="s">
        <v>218</v>
      </c>
      <c r="M2559" t="s">
        <v>165</v>
      </c>
      <c r="N2559" s="1">
        <v>42018</v>
      </c>
      <c r="O2559" t="s">
        <v>190</v>
      </c>
      <c r="P2559">
        <v>1</v>
      </c>
      <c r="Q2559">
        <v>300</v>
      </c>
      <c r="R2559">
        <v>0.15</v>
      </c>
      <c r="S2559">
        <v>147</v>
      </c>
      <c r="T2559">
        <f>orders_and_shipments[[#This Row],[Merged.1]]-orders_and_shipments[[#This Row],[Merged]]</f>
        <v>2</v>
      </c>
      <c r="U2559">
        <f>orders_and_shipments[[#This Row],[lead time]]-orders_and_shipments[[#This Row],[ Shipment Days - Scheduled ]]</f>
        <v>1</v>
      </c>
    </row>
    <row r="2560" spans="1:21" x14ac:dyDescent="0.25">
      <c r="A2560">
        <v>4188</v>
      </c>
      <c r="B2560">
        <v>10459</v>
      </c>
      <c r="C2560" s="1">
        <v>42066</v>
      </c>
      <c r="D2560" s="2">
        <v>0.12013888888888889</v>
      </c>
      <c r="E2560">
        <v>5</v>
      </c>
      <c r="F2560" t="s">
        <v>267</v>
      </c>
      <c r="G2560" t="s">
        <v>268</v>
      </c>
      <c r="H2560" t="s">
        <v>1</v>
      </c>
      <c r="I2560">
        <v>11901</v>
      </c>
      <c r="J2560" t="s">
        <v>142</v>
      </c>
      <c r="K2560" t="s">
        <v>143</v>
      </c>
      <c r="L2560" t="s">
        <v>144</v>
      </c>
      <c r="M2560" t="s">
        <v>165</v>
      </c>
      <c r="N2560" s="1">
        <v>42070</v>
      </c>
      <c r="O2560" t="s">
        <v>146</v>
      </c>
      <c r="P2560">
        <v>4</v>
      </c>
      <c r="Q2560">
        <v>300</v>
      </c>
      <c r="R2560">
        <v>0.18</v>
      </c>
      <c r="S2560">
        <v>147</v>
      </c>
      <c r="T2560">
        <f>orders_and_shipments[[#This Row],[Merged.1]]-orders_and_shipments[[#This Row],[Merged]]</f>
        <v>4</v>
      </c>
      <c r="U2560">
        <f>orders_and_shipments[[#This Row],[lead time]]-orders_and_shipments[[#This Row],[ Shipment Days - Scheduled ]]</f>
        <v>0</v>
      </c>
    </row>
    <row r="2561" spans="1:21" x14ac:dyDescent="0.25">
      <c r="A2561">
        <v>4333</v>
      </c>
      <c r="B2561">
        <v>10852</v>
      </c>
      <c r="C2561" s="1">
        <v>42068</v>
      </c>
      <c r="D2561" s="2">
        <v>0.23680555555555555</v>
      </c>
      <c r="E2561">
        <v>5</v>
      </c>
      <c r="F2561" t="s">
        <v>267</v>
      </c>
      <c r="G2561" t="s">
        <v>268</v>
      </c>
      <c r="H2561" t="s">
        <v>1</v>
      </c>
      <c r="I2561">
        <v>9209</v>
      </c>
      <c r="J2561" t="s">
        <v>142</v>
      </c>
      <c r="K2561" t="s">
        <v>143</v>
      </c>
      <c r="L2561" t="s">
        <v>221</v>
      </c>
      <c r="M2561" t="s">
        <v>165</v>
      </c>
      <c r="N2561" s="1">
        <v>42072</v>
      </c>
      <c r="O2561" t="s">
        <v>146</v>
      </c>
      <c r="P2561">
        <v>4</v>
      </c>
      <c r="Q2561">
        <v>300</v>
      </c>
      <c r="R2561">
        <v>0.25</v>
      </c>
      <c r="S2561">
        <v>147</v>
      </c>
      <c r="T2561">
        <f>orders_and_shipments[[#This Row],[Merged.1]]-orders_and_shipments[[#This Row],[Merged]]</f>
        <v>4</v>
      </c>
      <c r="U2561">
        <f>orders_and_shipments[[#This Row],[lead time]]-orders_and_shipments[[#This Row],[ Shipment Days - Scheduled ]]</f>
        <v>0</v>
      </c>
    </row>
    <row r="2562" spans="1:21" x14ac:dyDescent="0.25">
      <c r="A2562">
        <v>7791</v>
      </c>
      <c r="B2562">
        <v>19483</v>
      </c>
      <c r="C2562" s="1">
        <v>42118</v>
      </c>
      <c r="D2562" s="2">
        <v>0.71597222222222223</v>
      </c>
      <c r="E2562">
        <v>5</v>
      </c>
      <c r="F2562" t="s">
        <v>267</v>
      </c>
      <c r="G2562" t="s">
        <v>268</v>
      </c>
      <c r="H2562" t="s">
        <v>1</v>
      </c>
      <c r="I2562">
        <v>6305</v>
      </c>
      <c r="J2562" t="s">
        <v>142</v>
      </c>
      <c r="K2562" t="s">
        <v>143</v>
      </c>
      <c r="L2562" t="s">
        <v>144</v>
      </c>
      <c r="M2562" t="s">
        <v>165</v>
      </c>
      <c r="N2562" s="1">
        <v>42120</v>
      </c>
      <c r="O2562" t="s">
        <v>146</v>
      </c>
      <c r="P2562">
        <v>4</v>
      </c>
      <c r="Q2562">
        <v>300</v>
      </c>
      <c r="R2562">
        <v>0.03</v>
      </c>
      <c r="S2562">
        <v>147</v>
      </c>
      <c r="T2562">
        <f>orders_and_shipments[[#This Row],[Merged.1]]-orders_and_shipments[[#This Row],[Merged]]</f>
        <v>2</v>
      </c>
      <c r="U2562">
        <f>orders_and_shipments[[#This Row],[lead time]]-orders_and_shipments[[#This Row],[ Shipment Days - Scheduled ]]</f>
        <v>-2</v>
      </c>
    </row>
    <row r="2563" spans="1:21" x14ac:dyDescent="0.25">
      <c r="A2563">
        <v>37053</v>
      </c>
      <c r="B2563">
        <v>92461</v>
      </c>
      <c r="C2563" s="1">
        <v>42545</v>
      </c>
      <c r="D2563" s="2">
        <v>0.87291666666666667</v>
      </c>
      <c r="E2563">
        <v>5</v>
      </c>
      <c r="F2563" t="s">
        <v>267</v>
      </c>
      <c r="G2563" t="s">
        <v>268</v>
      </c>
      <c r="H2563" t="s">
        <v>1</v>
      </c>
      <c r="I2563">
        <v>6393</v>
      </c>
      <c r="J2563" t="s">
        <v>163</v>
      </c>
      <c r="K2563" t="s">
        <v>164</v>
      </c>
      <c r="L2563" t="s">
        <v>165</v>
      </c>
      <c r="M2563" t="s">
        <v>165</v>
      </c>
      <c r="N2563" s="1">
        <v>42546</v>
      </c>
      <c r="O2563" t="s">
        <v>186</v>
      </c>
      <c r="P2563">
        <v>3</v>
      </c>
      <c r="Q2563">
        <v>300</v>
      </c>
      <c r="R2563">
        <v>0.12</v>
      </c>
      <c r="S2563">
        <v>147</v>
      </c>
      <c r="T2563">
        <f>orders_and_shipments[[#This Row],[Merged.1]]-orders_and_shipments[[#This Row],[Merged]]</f>
        <v>1</v>
      </c>
      <c r="U2563">
        <f>orders_and_shipments[[#This Row],[lead time]]-orders_and_shipments[[#This Row],[ Shipment Days - Scheduled ]]</f>
        <v>-2</v>
      </c>
    </row>
    <row r="2564" spans="1:21" x14ac:dyDescent="0.25">
      <c r="A2564">
        <v>37545</v>
      </c>
      <c r="B2564">
        <v>93699</v>
      </c>
      <c r="C2564" s="1">
        <v>42553</v>
      </c>
      <c r="D2564" s="2">
        <v>5.5555555555555552E-2</v>
      </c>
      <c r="E2564">
        <v>5</v>
      </c>
      <c r="F2564" t="s">
        <v>267</v>
      </c>
      <c r="G2564" t="s">
        <v>268</v>
      </c>
      <c r="H2564" t="s">
        <v>1</v>
      </c>
      <c r="I2564">
        <v>1049</v>
      </c>
      <c r="J2564" t="s">
        <v>163</v>
      </c>
      <c r="K2564" t="s">
        <v>164</v>
      </c>
      <c r="L2564" t="s">
        <v>165</v>
      </c>
      <c r="M2564" t="s">
        <v>165</v>
      </c>
      <c r="N2564" s="1">
        <v>42555</v>
      </c>
      <c r="O2564" t="s">
        <v>190</v>
      </c>
      <c r="P2564">
        <v>1</v>
      </c>
      <c r="Q2564">
        <v>300</v>
      </c>
      <c r="R2564">
        <v>0.2</v>
      </c>
      <c r="S2564">
        <v>147</v>
      </c>
      <c r="T2564">
        <f>orders_and_shipments[[#This Row],[Merged.1]]-orders_and_shipments[[#This Row],[Merged]]</f>
        <v>2</v>
      </c>
      <c r="U2564">
        <f>orders_and_shipments[[#This Row],[lead time]]-orders_and_shipments[[#This Row],[ Shipment Days - Scheduled ]]</f>
        <v>1</v>
      </c>
    </row>
    <row r="2565" spans="1:21" x14ac:dyDescent="0.25">
      <c r="A2565">
        <v>45885</v>
      </c>
      <c r="B2565">
        <v>114702</v>
      </c>
      <c r="C2565" s="1">
        <v>42674</v>
      </c>
      <c r="D2565" s="2">
        <v>0.8</v>
      </c>
      <c r="E2565">
        <v>5</v>
      </c>
      <c r="F2565" t="s">
        <v>267</v>
      </c>
      <c r="G2565" t="s">
        <v>268</v>
      </c>
      <c r="H2565" t="s">
        <v>1</v>
      </c>
      <c r="I2565">
        <v>1103</v>
      </c>
      <c r="J2565" t="s">
        <v>155</v>
      </c>
      <c r="K2565" t="s">
        <v>203</v>
      </c>
      <c r="L2565" t="s">
        <v>274</v>
      </c>
      <c r="M2565" t="s">
        <v>165</v>
      </c>
      <c r="N2565" s="1">
        <v>42675</v>
      </c>
      <c r="O2565" t="s">
        <v>186</v>
      </c>
      <c r="P2565">
        <v>3</v>
      </c>
      <c r="Q2565">
        <v>300</v>
      </c>
      <c r="R2565">
        <v>0.01</v>
      </c>
      <c r="S2565">
        <v>147</v>
      </c>
      <c r="T2565">
        <f>orders_and_shipments[[#This Row],[Merged.1]]-orders_and_shipments[[#This Row],[Merged]]</f>
        <v>1</v>
      </c>
      <c r="U2565">
        <f>orders_and_shipments[[#This Row],[lead time]]-orders_and_shipments[[#This Row],[ Shipment Days - Scheduled ]]</f>
        <v>-2</v>
      </c>
    </row>
    <row r="2566" spans="1:21" x14ac:dyDescent="0.25">
      <c r="A2566">
        <v>47061</v>
      </c>
      <c r="B2566">
        <v>117626</v>
      </c>
      <c r="C2566" s="1">
        <v>42691</v>
      </c>
      <c r="D2566" s="2">
        <v>0.96666666666666667</v>
      </c>
      <c r="E2566">
        <v>5</v>
      </c>
      <c r="F2566" t="s">
        <v>267</v>
      </c>
      <c r="G2566" t="s">
        <v>268</v>
      </c>
      <c r="H2566" t="s">
        <v>1</v>
      </c>
      <c r="I2566">
        <v>6082</v>
      </c>
      <c r="J2566" t="s">
        <v>155</v>
      </c>
      <c r="K2566" t="s">
        <v>226</v>
      </c>
      <c r="L2566" t="s">
        <v>227</v>
      </c>
      <c r="M2566" t="s">
        <v>165</v>
      </c>
      <c r="N2566" s="1">
        <v>42693</v>
      </c>
      <c r="O2566" t="s">
        <v>190</v>
      </c>
      <c r="P2566">
        <v>1</v>
      </c>
      <c r="Q2566">
        <v>300</v>
      </c>
      <c r="R2566">
        <v>0.17</v>
      </c>
      <c r="S2566">
        <v>147</v>
      </c>
      <c r="T2566">
        <f>orders_and_shipments[[#This Row],[Merged.1]]-orders_and_shipments[[#This Row],[Merged]]</f>
        <v>2</v>
      </c>
      <c r="U2566">
        <f>orders_and_shipments[[#This Row],[lead time]]-orders_and_shipments[[#This Row],[ Shipment Days - Scheduled ]]</f>
        <v>1</v>
      </c>
    </row>
    <row r="2567" spans="1:21" x14ac:dyDescent="0.25">
      <c r="A2567">
        <v>47061</v>
      </c>
      <c r="B2567">
        <v>117625</v>
      </c>
      <c r="C2567" s="1">
        <v>42691</v>
      </c>
      <c r="D2567" s="2">
        <v>0.96666666666666667</v>
      </c>
      <c r="E2567">
        <v>5</v>
      </c>
      <c r="F2567" t="s">
        <v>267</v>
      </c>
      <c r="G2567" t="s">
        <v>268</v>
      </c>
      <c r="H2567" t="s">
        <v>1</v>
      </c>
      <c r="I2567">
        <v>6082</v>
      </c>
      <c r="J2567" t="s">
        <v>155</v>
      </c>
      <c r="K2567" t="s">
        <v>226</v>
      </c>
      <c r="L2567" t="s">
        <v>227</v>
      </c>
      <c r="M2567" t="s">
        <v>165</v>
      </c>
      <c r="N2567" s="1">
        <v>42693</v>
      </c>
      <c r="O2567" t="s">
        <v>190</v>
      </c>
      <c r="P2567">
        <v>1</v>
      </c>
      <c r="Q2567">
        <v>300</v>
      </c>
      <c r="R2567">
        <v>0.18</v>
      </c>
      <c r="S2567">
        <v>147</v>
      </c>
      <c r="T2567">
        <f>orders_and_shipments[[#This Row],[Merged.1]]-orders_and_shipments[[#This Row],[Merged]]</f>
        <v>2</v>
      </c>
      <c r="U2567">
        <f>orders_and_shipments[[#This Row],[lead time]]-orders_and_shipments[[#This Row],[ Shipment Days - Scheduled ]]</f>
        <v>1</v>
      </c>
    </row>
    <row r="2568" spans="1:21" x14ac:dyDescent="0.25">
      <c r="A2568">
        <v>47295</v>
      </c>
      <c r="B2568">
        <v>118242</v>
      </c>
      <c r="C2568" s="1">
        <v>42695</v>
      </c>
      <c r="D2568" s="2">
        <v>0.38263888888888886</v>
      </c>
      <c r="E2568">
        <v>5</v>
      </c>
      <c r="F2568" t="s">
        <v>267</v>
      </c>
      <c r="G2568" t="s">
        <v>268</v>
      </c>
      <c r="H2568" t="s">
        <v>1</v>
      </c>
      <c r="I2568">
        <v>1911</v>
      </c>
      <c r="J2568" t="s">
        <v>155</v>
      </c>
      <c r="K2568" t="s">
        <v>203</v>
      </c>
      <c r="L2568" t="s">
        <v>204</v>
      </c>
      <c r="M2568" t="s">
        <v>165</v>
      </c>
      <c r="N2568" s="1">
        <v>42697</v>
      </c>
      <c r="O2568" t="s">
        <v>190</v>
      </c>
      <c r="P2568">
        <v>1</v>
      </c>
      <c r="Q2568">
        <v>300</v>
      </c>
      <c r="R2568">
        <v>7.0000000000000007E-2</v>
      </c>
      <c r="S2568">
        <v>147</v>
      </c>
      <c r="T2568">
        <f>orders_and_shipments[[#This Row],[Merged.1]]-orders_and_shipments[[#This Row],[Merged]]</f>
        <v>2</v>
      </c>
      <c r="U2568">
        <f>orders_and_shipments[[#This Row],[lead time]]-orders_and_shipments[[#This Row],[ Shipment Days - Scheduled ]]</f>
        <v>1</v>
      </c>
    </row>
    <row r="2569" spans="1:21" x14ac:dyDescent="0.25">
      <c r="A2569">
        <v>47365</v>
      </c>
      <c r="B2569">
        <v>118420</v>
      </c>
      <c r="C2569" s="1">
        <v>42696</v>
      </c>
      <c r="D2569" s="2">
        <v>0.40486111111111112</v>
      </c>
      <c r="E2569">
        <v>5</v>
      </c>
      <c r="F2569" t="s">
        <v>267</v>
      </c>
      <c r="G2569" t="s">
        <v>268</v>
      </c>
      <c r="H2569" t="s">
        <v>1</v>
      </c>
      <c r="I2569">
        <v>7902</v>
      </c>
      <c r="J2569" t="s">
        <v>171</v>
      </c>
      <c r="K2569" t="s">
        <v>177</v>
      </c>
      <c r="L2569" t="s">
        <v>224</v>
      </c>
      <c r="M2569" t="s">
        <v>165</v>
      </c>
      <c r="N2569" s="1">
        <v>42696</v>
      </c>
      <c r="O2569" t="s">
        <v>186</v>
      </c>
      <c r="P2569">
        <v>3</v>
      </c>
      <c r="Q2569">
        <v>300</v>
      </c>
      <c r="R2569">
        <v>0.01</v>
      </c>
      <c r="S2569">
        <v>147</v>
      </c>
      <c r="T2569">
        <f>orders_and_shipments[[#This Row],[Merged.1]]-orders_and_shipments[[#This Row],[Merged]]</f>
        <v>0</v>
      </c>
      <c r="U2569">
        <f>orders_and_shipments[[#This Row],[lead time]]-orders_and_shipments[[#This Row],[ Shipment Days - Scheduled ]]</f>
        <v>-3</v>
      </c>
    </row>
    <row r="2570" spans="1:21" x14ac:dyDescent="0.25">
      <c r="A2570">
        <v>61091</v>
      </c>
      <c r="B2570">
        <v>152814</v>
      </c>
      <c r="C2570" s="1">
        <v>42896</v>
      </c>
      <c r="D2570" s="2">
        <v>0.77222222222222225</v>
      </c>
      <c r="E2570">
        <v>5</v>
      </c>
      <c r="F2570" t="s">
        <v>267</v>
      </c>
      <c r="G2570" t="s">
        <v>268</v>
      </c>
      <c r="H2570" t="s">
        <v>1</v>
      </c>
      <c r="I2570">
        <v>10137</v>
      </c>
      <c r="J2570" t="s">
        <v>142</v>
      </c>
      <c r="K2570" t="s">
        <v>143</v>
      </c>
      <c r="L2570" t="s">
        <v>195</v>
      </c>
      <c r="M2570" t="s">
        <v>165</v>
      </c>
      <c r="N2570" s="1">
        <v>42898</v>
      </c>
      <c r="O2570" t="s">
        <v>146</v>
      </c>
      <c r="P2570">
        <v>4</v>
      </c>
      <c r="Q2570">
        <v>300</v>
      </c>
      <c r="R2570">
        <v>0.15</v>
      </c>
      <c r="S2570">
        <v>147</v>
      </c>
      <c r="T2570">
        <f>orders_and_shipments[[#This Row],[Merged.1]]-orders_and_shipments[[#This Row],[Merged]]</f>
        <v>2</v>
      </c>
      <c r="U2570">
        <f>orders_and_shipments[[#This Row],[lead time]]-orders_and_shipments[[#This Row],[ Shipment Days - Scheduled ]]</f>
        <v>-2</v>
      </c>
    </row>
    <row r="2571" spans="1:21" x14ac:dyDescent="0.25">
      <c r="A2571">
        <v>65505</v>
      </c>
      <c r="B2571">
        <v>163727</v>
      </c>
      <c r="C2571" s="1">
        <v>42961</v>
      </c>
      <c r="D2571" s="2">
        <v>0.20694444444444443</v>
      </c>
      <c r="E2571">
        <v>5</v>
      </c>
      <c r="F2571" t="s">
        <v>267</v>
      </c>
      <c r="G2571" t="s">
        <v>268</v>
      </c>
      <c r="H2571" t="s">
        <v>1</v>
      </c>
      <c r="I2571">
        <v>5112</v>
      </c>
      <c r="J2571" t="s">
        <v>149</v>
      </c>
      <c r="K2571" t="s">
        <v>152</v>
      </c>
      <c r="L2571" t="s">
        <v>154</v>
      </c>
      <c r="M2571" t="s">
        <v>165</v>
      </c>
      <c r="N2571" s="1">
        <v>42967</v>
      </c>
      <c r="O2571" t="s">
        <v>188</v>
      </c>
      <c r="P2571">
        <v>2</v>
      </c>
      <c r="Q2571">
        <v>300</v>
      </c>
      <c r="R2571">
        <v>0.1</v>
      </c>
      <c r="S2571">
        <v>147</v>
      </c>
      <c r="T2571">
        <f>orders_and_shipments[[#This Row],[Merged.1]]-orders_and_shipments[[#This Row],[Merged]]</f>
        <v>6</v>
      </c>
      <c r="U2571">
        <f>orders_and_shipments[[#This Row],[lead time]]-orders_and_shipments[[#This Row],[ Shipment Days - Scheduled ]]</f>
        <v>4</v>
      </c>
    </row>
    <row r="2572" spans="1:21" x14ac:dyDescent="0.25">
      <c r="A2572">
        <v>4568</v>
      </c>
      <c r="B2572">
        <v>11441</v>
      </c>
      <c r="C2572" s="1">
        <v>42071</v>
      </c>
      <c r="D2572" s="2">
        <v>0.66736111111111107</v>
      </c>
      <c r="E2572">
        <v>5</v>
      </c>
      <c r="F2572" t="s">
        <v>267</v>
      </c>
      <c r="G2572" t="s">
        <v>268</v>
      </c>
      <c r="H2572" t="s">
        <v>1</v>
      </c>
      <c r="I2572">
        <v>264</v>
      </c>
      <c r="J2572" t="s">
        <v>142</v>
      </c>
      <c r="K2572" t="s">
        <v>184</v>
      </c>
      <c r="L2572" t="s">
        <v>194</v>
      </c>
      <c r="M2572" t="s">
        <v>165</v>
      </c>
      <c r="N2572" s="1">
        <v>42075</v>
      </c>
      <c r="O2572" t="s">
        <v>146</v>
      </c>
      <c r="P2572">
        <v>4</v>
      </c>
      <c r="Q2572">
        <v>300</v>
      </c>
      <c r="R2572">
        <v>0</v>
      </c>
      <c r="S2572">
        <v>147</v>
      </c>
      <c r="T2572">
        <f>orders_and_shipments[[#This Row],[Merged.1]]-orders_and_shipments[[#This Row],[Merged]]</f>
        <v>4</v>
      </c>
      <c r="U2572">
        <f>orders_and_shipments[[#This Row],[lead time]]-orders_and_shipments[[#This Row],[ Shipment Days - Scheduled ]]</f>
        <v>0</v>
      </c>
    </row>
    <row r="2573" spans="1:21" x14ac:dyDescent="0.25">
      <c r="A2573">
        <v>13235</v>
      </c>
      <c r="B2573">
        <v>33111</v>
      </c>
      <c r="C2573" s="1">
        <v>42198</v>
      </c>
      <c r="D2573" s="2">
        <v>0.18541666666666667</v>
      </c>
      <c r="E2573">
        <v>5</v>
      </c>
      <c r="F2573" t="s">
        <v>267</v>
      </c>
      <c r="G2573" t="s">
        <v>268</v>
      </c>
      <c r="H2573" t="s">
        <v>1</v>
      </c>
      <c r="I2573">
        <v>2502</v>
      </c>
      <c r="J2573" t="s">
        <v>149</v>
      </c>
      <c r="K2573" t="s">
        <v>152</v>
      </c>
      <c r="L2573" t="s">
        <v>154</v>
      </c>
      <c r="M2573" t="s">
        <v>165</v>
      </c>
      <c r="N2573" s="1">
        <v>42204</v>
      </c>
      <c r="O2573" t="s">
        <v>146</v>
      </c>
      <c r="P2573">
        <v>4</v>
      </c>
      <c r="Q2573">
        <v>300</v>
      </c>
      <c r="R2573">
        <v>0.06</v>
      </c>
      <c r="S2573">
        <v>147</v>
      </c>
      <c r="T2573">
        <f>orders_and_shipments[[#This Row],[Merged.1]]-orders_and_shipments[[#This Row],[Merged]]</f>
        <v>6</v>
      </c>
      <c r="U2573">
        <f>orders_and_shipments[[#This Row],[lead time]]-orders_and_shipments[[#This Row],[ Shipment Days - Scheduled ]]</f>
        <v>2</v>
      </c>
    </row>
    <row r="2574" spans="1:21" x14ac:dyDescent="0.25">
      <c r="A2574">
        <v>13385</v>
      </c>
      <c r="B2574">
        <v>33528</v>
      </c>
      <c r="C2574" s="1">
        <v>42200</v>
      </c>
      <c r="D2574" s="2">
        <v>0.375</v>
      </c>
      <c r="E2574">
        <v>5</v>
      </c>
      <c r="F2574" t="s">
        <v>267</v>
      </c>
      <c r="G2574" t="s">
        <v>268</v>
      </c>
      <c r="H2574" t="s">
        <v>1</v>
      </c>
      <c r="I2574">
        <v>5727</v>
      </c>
      <c r="J2574" t="s">
        <v>149</v>
      </c>
      <c r="K2574" t="s">
        <v>200</v>
      </c>
      <c r="L2574" t="s">
        <v>201</v>
      </c>
      <c r="M2574" t="s">
        <v>165</v>
      </c>
      <c r="N2574" s="1">
        <v>42206</v>
      </c>
      <c r="O2574" t="s">
        <v>146</v>
      </c>
      <c r="P2574">
        <v>4</v>
      </c>
      <c r="Q2574">
        <v>300</v>
      </c>
      <c r="R2574">
        <v>0.06</v>
      </c>
      <c r="S2574">
        <v>147</v>
      </c>
      <c r="T2574">
        <f>orders_and_shipments[[#This Row],[Merged.1]]-orders_and_shipments[[#This Row],[Merged]]</f>
        <v>6</v>
      </c>
      <c r="U2574">
        <f>orders_and_shipments[[#This Row],[lead time]]-orders_and_shipments[[#This Row],[ Shipment Days - Scheduled ]]</f>
        <v>2</v>
      </c>
    </row>
    <row r="2575" spans="1:21" x14ac:dyDescent="0.25">
      <c r="A2575">
        <v>15316</v>
      </c>
      <c r="B2575">
        <v>38305</v>
      </c>
      <c r="C2575" s="1">
        <v>42228</v>
      </c>
      <c r="D2575" s="2">
        <v>0.56319444444444444</v>
      </c>
      <c r="E2575">
        <v>5</v>
      </c>
      <c r="F2575" t="s">
        <v>267</v>
      </c>
      <c r="G2575" t="s">
        <v>268</v>
      </c>
      <c r="H2575" t="s">
        <v>1</v>
      </c>
      <c r="I2575">
        <v>6110</v>
      </c>
      <c r="J2575" t="s">
        <v>149</v>
      </c>
      <c r="K2575" t="s">
        <v>152</v>
      </c>
      <c r="L2575" t="s">
        <v>182</v>
      </c>
      <c r="M2575" t="s">
        <v>165</v>
      </c>
      <c r="N2575" s="1">
        <v>42230</v>
      </c>
      <c r="O2575" t="s">
        <v>190</v>
      </c>
      <c r="P2575">
        <v>1</v>
      </c>
      <c r="Q2575">
        <v>300</v>
      </c>
      <c r="R2575">
        <v>0.03</v>
      </c>
      <c r="S2575">
        <v>147</v>
      </c>
      <c r="T2575">
        <f>orders_and_shipments[[#This Row],[Merged.1]]-orders_and_shipments[[#This Row],[Merged]]</f>
        <v>2</v>
      </c>
      <c r="U2575">
        <f>orders_and_shipments[[#This Row],[lead time]]-orders_and_shipments[[#This Row],[ Shipment Days - Scheduled ]]</f>
        <v>1</v>
      </c>
    </row>
    <row r="2576" spans="1:21" x14ac:dyDescent="0.25">
      <c r="A2576">
        <v>21926</v>
      </c>
      <c r="B2576">
        <v>54845</v>
      </c>
      <c r="C2576" s="1">
        <v>42325</v>
      </c>
      <c r="D2576" s="2">
        <v>5.4166666666666669E-2</v>
      </c>
      <c r="E2576">
        <v>5</v>
      </c>
      <c r="F2576" t="s">
        <v>267</v>
      </c>
      <c r="G2576" t="s">
        <v>268</v>
      </c>
      <c r="H2576" t="s">
        <v>1</v>
      </c>
      <c r="I2576">
        <v>6303</v>
      </c>
      <c r="J2576" t="s">
        <v>155</v>
      </c>
      <c r="K2576" t="s">
        <v>160</v>
      </c>
      <c r="L2576" t="s">
        <v>162</v>
      </c>
      <c r="M2576" t="s">
        <v>165</v>
      </c>
      <c r="N2576" s="1">
        <v>42327</v>
      </c>
      <c r="O2576" t="s">
        <v>146</v>
      </c>
      <c r="P2576">
        <v>4</v>
      </c>
      <c r="Q2576">
        <v>300</v>
      </c>
      <c r="R2576">
        <v>0.25</v>
      </c>
      <c r="S2576">
        <v>147</v>
      </c>
      <c r="T2576">
        <f>orders_and_shipments[[#This Row],[Merged.1]]-orders_and_shipments[[#This Row],[Merged]]</f>
        <v>2</v>
      </c>
      <c r="U2576">
        <f>orders_and_shipments[[#This Row],[lead time]]-orders_and_shipments[[#This Row],[ Shipment Days - Scheduled ]]</f>
        <v>-2</v>
      </c>
    </row>
    <row r="2577" spans="1:21" x14ac:dyDescent="0.25">
      <c r="A2577">
        <v>25005</v>
      </c>
      <c r="B2577">
        <v>62652</v>
      </c>
      <c r="C2577" s="1">
        <v>42370</v>
      </c>
      <c r="D2577" s="2">
        <v>0</v>
      </c>
      <c r="E2577">
        <v>5</v>
      </c>
      <c r="F2577" t="s">
        <v>267</v>
      </c>
      <c r="G2577" t="s">
        <v>268</v>
      </c>
      <c r="H2577" t="s">
        <v>1</v>
      </c>
      <c r="I2577">
        <v>7594</v>
      </c>
      <c r="J2577" t="s">
        <v>155</v>
      </c>
      <c r="K2577" t="s">
        <v>158</v>
      </c>
      <c r="L2577" t="s">
        <v>244</v>
      </c>
      <c r="M2577" t="s">
        <v>165</v>
      </c>
      <c r="N2577" s="1">
        <v>42372</v>
      </c>
      <c r="O2577" t="s">
        <v>190</v>
      </c>
      <c r="P2577">
        <v>1</v>
      </c>
      <c r="Q2577">
        <v>300</v>
      </c>
      <c r="R2577">
        <v>0.04</v>
      </c>
      <c r="S2577">
        <v>147</v>
      </c>
      <c r="T2577">
        <f>orders_and_shipments[[#This Row],[Merged.1]]-orders_and_shipments[[#This Row],[Merged]]</f>
        <v>2</v>
      </c>
      <c r="U2577">
        <f>orders_and_shipments[[#This Row],[lead time]]-orders_and_shipments[[#This Row],[ Shipment Days - Scheduled ]]</f>
        <v>1</v>
      </c>
    </row>
    <row r="2578" spans="1:21" x14ac:dyDescent="0.25">
      <c r="A2578">
        <v>25811</v>
      </c>
      <c r="B2578">
        <v>64616</v>
      </c>
      <c r="C2578" s="1">
        <v>42381</v>
      </c>
      <c r="D2578" s="2">
        <v>0.76597222222222228</v>
      </c>
      <c r="E2578">
        <v>5</v>
      </c>
      <c r="F2578" t="s">
        <v>267</v>
      </c>
      <c r="G2578" t="s">
        <v>268</v>
      </c>
      <c r="H2578" t="s">
        <v>1</v>
      </c>
      <c r="I2578">
        <v>421</v>
      </c>
      <c r="J2578" t="s">
        <v>155</v>
      </c>
      <c r="K2578" t="s">
        <v>160</v>
      </c>
      <c r="L2578" t="s">
        <v>217</v>
      </c>
      <c r="M2578" t="s">
        <v>165</v>
      </c>
      <c r="N2578" s="1">
        <v>42383</v>
      </c>
      <c r="O2578" t="s">
        <v>146</v>
      </c>
      <c r="P2578">
        <v>4</v>
      </c>
      <c r="Q2578">
        <v>300</v>
      </c>
      <c r="R2578">
        <v>0.09</v>
      </c>
      <c r="S2578">
        <v>147</v>
      </c>
      <c r="T2578">
        <f>orders_and_shipments[[#This Row],[Merged.1]]-orders_and_shipments[[#This Row],[Merged]]</f>
        <v>2</v>
      </c>
      <c r="U2578">
        <f>orders_and_shipments[[#This Row],[lead time]]-orders_and_shipments[[#This Row],[ Shipment Days - Scheduled ]]</f>
        <v>-2</v>
      </c>
    </row>
    <row r="2579" spans="1:21" x14ac:dyDescent="0.25">
      <c r="A2579">
        <v>39318</v>
      </c>
      <c r="B2579">
        <v>98151</v>
      </c>
      <c r="C2579" s="1">
        <v>42578</v>
      </c>
      <c r="D2579" s="2">
        <v>0.93680555555555556</v>
      </c>
      <c r="E2579">
        <v>5</v>
      </c>
      <c r="F2579" t="s">
        <v>267</v>
      </c>
      <c r="G2579" t="s">
        <v>268</v>
      </c>
      <c r="H2579" t="s">
        <v>1</v>
      </c>
      <c r="I2579">
        <v>8664</v>
      </c>
      <c r="J2579" t="s">
        <v>163</v>
      </c>
      <c r="K2579" t="s">
        <v>164</v>
      </c>
      <c r="L2579" t="s">
        <v>165</v>
      </c>
      <c r="M2579" t="s">
        <v>165</v>
      </c>
      <c r="N2579" s="1">
        <v>42582</v>
      </c>
      <c r="O2579" t="s">
        <v>146</v>
      </c>
      <c r="P2579">
        <v>4</v>
      </c>
      <c r="Q2579">
        <v>300</v>
      </c>
      <c r="R2579">
        <v>0.09</v>
      </c>
      <c r="S2579">
        <v>147</v>
      </c>
      <c r="T2579">
        <f>orders_and_shipments[[#This Row],[Merged.1]]-orders_and_shipments[[#This Row],[Merged]]</f>
        <v>4</v>
      </c>
      <c r="U2579">
        <f>orders_and_shipments[[#This Row],[lead time]]-orders_and_shipments[[#This Row],[ Shipment Days - Scheduled ]]</f>
        <v>0</v>
      </c>
    </row>
    <row r="2580" spans="1:21" x14ac:dyDescent="0.25">
      <c r="A2580">
        <v>41385</v>
      </c>
      <c r="B2580">
        <v>103295</v>
      </c>
      <c r="C2580" s="1">
        <v>42609</v>
      </c>
      <c r="D2580" s="2">
        <v>0.11041666666666666</v>
      </c>
      <c r="E2580">
        <v>5</v>
      </c>
      <c r="F2580" t="s">
        <v>267</v>
      </c>
      <c r="G2580" t="s">
        <v>268</v>
      </c>
      <c r="H2580" t="s">
        <v>1</v>
      </c>
      <c r="I2580">
        <v>3527</v>
      </c>
      <c r="J2580" t="s">
        <v>163</v>
      </c>
      <c r="K2580" t="s">
        <v>235</v>
      </c>
      <c r="L2580" t="s">
        <v>235</v>
      </c>
      <c r="M2580" t="s">
        <v>165</v>
      </c>
      <c r="N2580" s="1">
        <v>42611</v>
      </c>
      <c r="O2580" t="s">
        <v>190</v>
      </c>
      <c r="P2580">
        <v>1</v>
      </c>
      <c r="Q2580">
        <v>300</v>
      </c>
      <c r="R2580">
        <v>0.18</v>
      </c>
      <c r="S2580">
        <v>147</v>
      </c>
      <c r="T2580">
        <f>orders_and_shipments[[#This Row],[Merged.1]]-orders_and_shipments[[#This Row],[Merged]]</f>
        <v>2</v>
      </c>
      <c r="U2580">
        <f>orders_and_shipments[[#This Row],[lead time]]-orders_and_shipments[[#This Row],[ Shipment Days - Scheduled ]]</f>
        <v>1</v>
      </c>
    </row>
    <row r="2581" spans="1:21" x14ac:dyDescent="0.25">
      <c r="A2581">
        <v>41975</v>
      </c>
      <c r="B2581">
        <v>104781</v>
      </c>
      <c r="C2581" s="1">
        <v>42617</v>
      </c>
      <c r="D2581" s="2">
        <v>0.72291666666666665</v>
      </c>
      <c r="E2581">
        <v>5</v>
      </c>
      <c r="F2581" t="s">
        <v>267</v>
      </c>
      <c r="G2581" t="s">
        <v>268</v>
      </c>
      <c r="H2581" t="s">
        <v>1</v>
      </c>
      <c r="I2581">
        <v>6296</v>
      </c>
      <c r="J2581" t="s">
        <v>155</v>
      </c>
      <c r="K2581" t="s">
        <v>160</v>
      </c>
      <c r="L2581" t="s">
        <v>193</v>
      </c>
      <c r="M2581" t="s">
        <v>165</v>
      </c>
      <c r="N2581" s="1">
        <v>42623</v>
      </c>
      <c r="O2581" t="s">
        <v>146</v>
      </c>
      <c r="P2581">
        <v>4</v>
      </c>
      <c r="Q2581">
        <v>300</v>
      </c>
      <c r="R2581">
        <v>0.04</v>
      </c>
      <c r="S2581">
        <v>147</v>
      </c>
      <c r="T2581">
        <f>orders_and_shipments[[#This Row],[Merged.1]]-orders_and_shipments[[#This Row],[Merged]]</f>
        <v>6</v>
      </c>
      <c r="U2581">
        <f>orders_and_shipments[[#This Row],[lead time]]-orders_and_shipments[[#This Row],[ Shipment Days - Scheduled ]]</f>
        <v>2</v>
      </c>
    </row>
    <row r="2582" spans="1:21" x14ac:dyDescent="0.25">
      <c r="A2582">
        <v>47903</v>
      </c>
      <c r="B2582">
        <v>119800</v>
      </c>
      <c r="C2582" s="1">
        <v>42704</v>
      </c>
      <c r="D2582" s="2">
        <v>0.25833333333333336</v>
      </c>
      <c r="E2582">
        <v>5</v>
      </c>
      <c r="F2582" t="s">
        <v>267</v>
      </c>
      <c r="G2582" t="s">
        <v>268</v>
      </c>
      <c r="H2582" t="s">
        <v>1</v>
      </c>
      <c r="I2582">
        <v>9018</v>
      </c>
      <c r="J2582" t="s">
        <v>171</v>
      </c>
      <c r="K2582" t="s">
        <v>177</v>
      </c>
      <c r="L2582" t="s">
        <v>224</v>
      </c>
      <c r="M2582" t="s">
        <v>165</v>
      </c>
      <c r="N2582" s="1">
        <v>42708</v>
      </c>
      <c r="O2582" t="s">
        <v>146</v>
      </c>
      <c r="P2582">
        <v>4</v>
      </c>
      <c r="Q2582">
        <v>300</v>
      </c>
      <c r="R2582">
        <v>0.02</v>
      </c>
      <c r="S2582">
        <v>147</v>
      </c>
      <c r="T2582">
        <f>orders_and_shipments[[#This Row],[Merged.1]]-orders_and_shipments[[#This Row],[Merged]]</f>
        <v>4</v>
      </c>
      <c r="U2582">
        <f>orders_and_shipments[[#This Row],[lead time]]-orders_and_shipments[[#This Row],[ Shipment Days - Scheduled ]]</f>
        <v>0</v>
      </c>
    </row>
    <row r="2583" spans="1:21" x14ac:dyDescent="0.25">
      <c r="A2583">
        <v>49631</v>
      </c>
      <c r="B2583">
        <v>124057</v>
      </c>
      <c r="C2583" s="1">
        <v>42729</v>
      </c>
      <c r="D2583" s="2">
        <v>0.4826388888888889</v>
      </c>
      <c r="E2583">
        <v>5</v>
      </c>
      <c r="F2583" t="s">
        <v>267</v>
      </c>
      <c r="G2583" t="s">
        <v>268</v>
      </c>
      <c r="H2583" t="s">
        <v>1</v>
      </c>
      <c r="I2583">
        <v>10862</v>
      </c>
      <c r="J2583" t="s">
        <v>171</v>
      </c>
      <c r="K2583" t="s">
        <v>172</v>
      </c>
      <c r="L2583" t="s">
        <v>199</v>
      </c>
      <c r="M2583" t="s">
        <v>165</v>
      </c>
      <c r="N2583" s="1">
        <v>42731</v>
      </c>
      <c r="O2583" t="s">
        <v>190</v>
      </c>
      <c r="P2583">
        <v>1</v>
      </c>
      <c r="Q2583">
        <v>300</v>
      </c>
      <c r="R2583">
        <v>0.16</v>
      </c>
      <c r="S2583">
        <v>147</v>
      </c>
      <c r="T2583">
        <f>orders_and_shipments[[#This Row],[Merged.1]]-orders_and_shipments[[#This Row],[Merged]]</f>
        <v>2</v>
      </c>
      <c r="U2583">
        <f>orders_and_shipments[[#This Row],[lead time]]-orders_and_shipments[[#This Row],[ Shipment Days - Scheduled ]]</f>
        <v>1</v>
      </c>
    </row>
    <row r="2584" spans="1:21" x14ac:dyDescent="0.25">
      <c r="A2584">
        <v>51536</v>
      </c>
      <c r="B2584">
        <v>128791</v>
      </c>
      <c r="C2584" s="1">
        <v>42757</v>
      </c>
      <c r="D2584" s="2">
        <v>0.29166666666666669</v>
      </c>
      <c r="E2584">
        <v>5</v>
      </c>
      <c r="F2584" t="s">
        <v>267</v>
      </c>
      <c r="G2584" t="s">
        <v>268</v>
      </c>
      <c r="H2584" t="s">
        <v>1</v>
      </c>
      <c r="I2584">
        <v>6084</v>
      </c>
      <c r="J2584" t="s">
        <v>142</v>
      </c>
      <c r="K2584" t="s">
        <v>143</v>
      </c>
      <c r="L2584" t="s">
        <v>221</v>
      </c>
      <c r="M2584" t="s">
        <v>165</v>
      </c>
      <c r="N2584" s="1">
        <v>42759</v>
      </c>
      <c r="O2584" t="s">
        <v>146</v>
      </c>
      <c r="P2584">
        <v>4</v>
      </c>
      <c r="Q2584">
        <v>300</v>
      </c>
      <c r="R2584">
        <v>0.17</v>
      </c>
      <c r="S2584">
        <v>147</v>
      </c>
      <c r="T2584">
        <f>orders_and_shipments[[#This Row],[Merged.1]]-orders_and_shipments[[#This Row],[Merged]]</f>
        <v>2</v>
      </c>
      <c r="U2584">
        <f>orders_and_shipments[[#This Row],[lead time]]-orders_and_shipments[[#This Row],[ Shipment Days - Scheduled ]]</f>
        <v>-2</v>
      </c>
    </row>
    <row r="2585" spans="1:21" x14ac:dyDescent="0.25">
      <c r="A2585">
        <v>51886</v>
      </c>
      <c r="B2585">
        <v>129647</v>
      </c>
      <c r="C2585" s="1">
        <v>42762</v>
      </c>
      <c r="D2585" s="2">
        <v>0.40069444444444446</v>
      </c>
      <c r="E2585">
        <v>5</v>
      </c>
      <c r="F2585" t="s">
        <v>267</v>
      </c>
      <c r="G2585" t="s">
        <v>268</v>
      </c>
      <c r="H2585" t="s">
        <v>1</v>
      </c>
      <c r="I2585">
        <v>11453</v>
      </c>
      <c r="J2585" t="s">
        <v>142</v>
      </c>
      <c r="K2585" t="s">
        <v>147</v>
      </c>
      <c r="L2585" t="s">
        <v>239</v>
      </c>
      <c r="M2585" t="s">
        <v>165</v>
      </c>
      <c r="N2585" s="1">
        <v>42764</v>
      </c>
      <c r="O2585" t="s">
        <v>146</v>
      </c>
      <c r="P2585">
        <v>4</v>
      </c>
      <c r="Q2585">
        <v>300</v>
      </c>
      <c r="R2585">
        <v>7.0000000000000007E-2</v>
      </c>
      <c r="S2585">
        <v>147</v>
      </c>
      <c r="T2585">
        <f>orders_and_shipments[[#This Row],[Merged.1]]-orders_and_shipments[[#This Row],[Merged]]</f>
        <v>2</v>
      </c>
      <c r="U2585">
        <f>orders_and_shipments[[#This Row],[lead time]]-orders_and_shipments[[#This Row],[ Shipment Days - Scheduled ]]</f>
        <v>-2</v>
      </c>
    </row>
    <row r="2586" spans="1:21" x14ac:dyDescent="0.25">
      <c r="A2586">
        <v>57378</v>
      </c>
      <c r="B2586">
        <v>143520</v>
      </c>
      <c r="C2586" s="1">
        <v>42842</v>
      </c>
      <c r="D2586" s="2">
        <v>0.57152777777777775</v>
      </c>
      <c r="E2586">
        <v>5</v>
      </c>
      <c r="F2586" t="s">
        <v>267</v>
      </c>
      <c r="G2586" t="s">
        <v>268</v>
      </c>
      <c r="H2586" t="s">
        <v>1</v>
      </c>
      <c r="I2586">
        <v>7594</v>
      </c>
      <c r="J2586" t="s">
        <v>142</v>
      </c>
      <c r="K2586" t="s">
        <v>143</v>
      </c>
      <c r="L2586" t="s">
        <v>221</v>
      </c>
      <c r="M2586" t="s">
        <v>165</v>
      </c>
      <c r="N2586" s="1">
        <v>42844</v>
      </c>
      <c r="O2586" t="s">
        <v>190</v>
      </c>
      <c r="P2586">
        <v>1</v>
      </c>
      <c r="Q2586">
        <v>300</v>
      </c>
      <c r="R2586">
        <v>0.06</v>
      </c>
      <c r="S2586">
        <v>147</v>
      </c>
      <c r="T2586">
        <f>orders_and_shipments[[#This Row],[Merged.1]]-orders_and_shipments[[#This Row],[Merged]]</f>
        <v>2</v>
      </c>
      <c r="U2586">
        <f>orders_and_shipments[[#This Row],[lead time]]-orders_and_shipments[[#This Row],[ Shipment Days - Scheduled ]]</f>
        <v>1</v>
      </c>
    </row>
    <row r="2587" spans="1:21" x14ac:dyDescent="0.25">
      <c r="A2587">
        <v>65353</v>
      </c>
      <c r="B2587">
        <v>163349</v>
      </c>
      <c r="C2587" s="1">
        <v>42958</v>
      </c>
      <c r="D2587" s="2">
        <v>0.98750000000000004</v>
      </c>
      <c r="E2587">
        <v>5</v>
      </c>
      <c r="F2587" t="s">
        <v>267</v>
      </c>
      <c r="G2587" t="s">
        <v>268</v>
      </c>
      <c r="H2587" t="s">
        <v>1</v>
      </c>
      <c r="I2587">
        <v>5555</v>
      </c>
      <c r="J2587" t="s">
        <v>149</v>
      </c>
      <c r="K2587" t="s">
        <v>150</v>
      </c>
      <c r="L2587" t="s">
        <v>196</v>
      </c>
      <c r="M2587" t="s">
        <v>165</v>
      </c>
      <c r="N2587" s="1">
        <v>42962</v>
      </c>
      <c r="O2587" t="s">
        <v>188</v>
      </c>
      <c r="P2587">
        <v>2</v>
      </c>
      <c r="Q2587">
        <v>300</v>
      </c>
      <c r="R2587">
        <v>0.02</v>
      </c>
      <c r="S2587">
        <v>147</v>
      </c>
      <c r="T2587">
        <f>orders_and_shipments[[#This Row],[Merged.1]]-orders_and_shipments[[#This Row],[Merged]]</f>
        <v>4</v>
      </c>
      <c r="U2587">
        <f>orders_and_shipments[[#This Row],[lead time]]-orders_and_shipments[[#This Row],[ Shipment Days - Scheduled ]]</f>
        <v>2</v>
      </c>
    </row>
    <row r="2588" spans="1:21" x14ac:dyDescent="0.25">
      <c r="A2588">
        <v>8385</v>
      </c>
      <c r="B2588">
        <v>20938</v>
      </c>
      <c r="C2588" s="1">
        <v>42758</v>
      </c>
      <c r="D2588" s="2">
        <v>0.4152777777777778</v>
      </c>
      <c r="E2588">
        <v>3</v>
      </c>
      <c r="F2588" t="s">
        <v>267</v>
      </c>
      <c r="G2588" t="s">
        <v>268</v>
      </c>
      <c r="H2588" t="s">
        <v>1</v>
      </c>
      <c r="I2588">
        <v>8646</v>
      </c>
      <c r="J2588" t="s">
        <v>142</v>
      </c>
      <c r="K2588" t="s">
        <v>143</v>
      </c>
      <c r="L2588" t="s">
        <v>144</v>
      </c>
      <c r="M2588" t="s">
        <v>165</v>
      </c>
      <c r="N2588" s="1">
        <v>42762</v>
      </c>
      <c r="O2588" t="s">
        <v>188</v>
      </c>
      <c r="P2588">
        <v>2</v>
      </c>
      <c r="Q2588">
        <v>180</v>
      </c>
      <c r="R2588">
        <v>0.2</v>
      </c>
      <c r="S2588">
        <v>147</v>
      </c>
      <c r="T2588">
        <f>orders_and_shipments[[#This Row],[Merged.1]]-orders_and_shipments[[#This Row],[Merged]]</f>
        <v>4</v>
      </c>
      <c r="U2588">
        <f>orders_and_shipments[[#This Row],[lead time]]-orders_and_shipments[[#This Row],[ Shipment Days - Scheduled ]]</f>
        <v>2</v>
      </c>
    </row>
    <row r="2589" spans="1:21" x14ac:dyDescent="0.25">
      <c r="A2589">
        <v>11068</v>
      </c>
      <c r="B2589">
        <v>27708</v>
      </c>
      <c r="C2589" s="1">
        <v>42025</v>
      </c>
      <c r="D2589" s="2">
        <v>0.77222222222222225</v>
      </c>
      <c r="E2589">
        <v>3</v>
      </c>
      <c r="F2589" t="s">
        <v>267</v>
      </c>
      <c r="G2589" t="s">
        <v>268</v>
      </c>
      <c r="H2589" t="s">
        <v>1</v>
      </c>
      <c r="I2589">
        <v>7096</v>
      </c>
      <c r="J2589" t="s">
        <v>149</v>
      </c>
      <c r="K2589" t="s">
        <v>152</v>
      </c>
      <c r="L2589" t="s">
        <v>182</v>
      </c>
      <c r="M2589" t="s">
        <v>165</v>
      </c>
      <c r="N2589" s="1">
        <v>42027</v>
      </c>
      <c r="O2589" t="s">
        <v>190</v>
      </c>
      <c r="P2589">
        <v>1</v>
      </c>
      <c r="Q2589">
        <v>180</v>
      </c>
      <c r="R2589">
        <v>0.15</v>
      </c>
      <c r="S2589">
        <v>147</v>
      </c>
      <c r="T2589">
        <f>orders_and_shipments[[#This Row],[Merged.1]]-orders_and_shipments[[#This Row],[Merged]]</f>
        <v>2</v>
      </c>
      <c r="U2589">
        <f>orders_and_shipments[[#This Row],[lead time]]-orders_and_shipments[[#This Row],[ Shipment Days - Scheduled ]]</f>
        <v>1</v>
      </c>
    </row>
    <row r="2590" spans="1:21" x14ac:dyDescent="0.25">
      <c r="A2590">
        <v>11633</v>
      </c>
      <c r="B2590">
        <v>29082</v>
      </c>
      <c r="C2590" s="1">
        <v>42027</v>
      </c>
      <c r="D2590" s="2">
        <v>0.15902777777777777</v>
      </c>
      <c r="E2590">
        <v>3</v>
      </c>
      <c r="F2590" t="s">
        <v>267</v>
      </c>
      <c r="G2590" t="s">
        <v>268</v>
      </c>
      <c r="H2590" t="s">
        <v>1</v>
      </c>
      <c r="I2590">
        <v>3492</v>
      </c>
      <c r="J2590" t="s">
        <v>149</v>
      </c>
      <c r="K2590" t="s">
        <v>152</v>
      </c>
      <c r="L2590" t="s">
        <v>182</v>
      </c>
      <c r="M2590" t="s">
        <v>165</v>
      </c>
      <c r="N2590" s="1">
        <v>42032</v>
      </c>
      <c r="O2590" t="s">
        <v>190</v>
      </c>
      <c r="P2590">
        <v>1</v>
      </c>
      <c r="Q2590">
        <v>180</v>
      </c>
      <c r="R2590">
        <v>0.03</v>
      </c>
      <c r="S2590">
        <v>147</v>
      </c>
      <c r="T2590">
        <f>orders_and_shipments[[#This Row],[Merged.1]]-orders_and_shipments[[#This Row],[Merged]]</f>
        <v>5</v>
      </c>
      <c r="U2590">
        <f>orders_and_shipments[[#This Row],[lead time]]-orders_and_shipments[[#This Row],[ Shipment Days - Scheduled ]]</f>
        <v>4</v>
      </c>
    </row>
    <row r="2591" spans="1:21" x14ac:dyDescent="0.25">
      <c r="A2591">
        <v>11966</v>
      </c>
      <c r="B2591">
        <v>29895</v>
      </c>
      <c r="C2591" s="1">
        <v>42055</v>
      </c>
      <c r="D2591" s="2">
        <v>0.56597222222222221</v>
      </c>
      <c r="E2591">
        <v>3</v>
      </c>
      <c r="F2591" t="s">
        <v>267</v>
      </c>
      <c r="G2591" t="s">
        <v>268</v>
      </c>
      <c r="H2591" t="s">
        <v>1</v>
      </c>
      <c r="I2591">
        <v>5413</v>
      </c>
      <c r="J2591" t="s">
        <v>149</v>
      </c>
      <c r="K2591" t="s">
        <v>150</v>
      </c>
      <c r="L2591" t="s">
        <v>196</v>
      </c>
      <c r="M2591" t="s">
        <v>165</v>
      </c>
      <c r="N2591" s="1">
        <v>42061</v>
      </c>
      <c r="O2591" t="s">
        <v>190</v>
      </c>
      <c r="P2591">
        <v>1</v>
      </c>
      <c r="Q2591">
        <v>180</v>
      </c>
      <c r="R2591">
        <v>0.2</v>
      </c>
      <c r="S2591">
        <v>147</v>
      </c>
      <c r="T2591">
        <f>orders_and_shipments[[#This Row],[Merged.1]]-orders_and_shipments[[#This Row],[Merged]]</f>
        <v>6</v>
      </c>
      <c r="U2591">
        <f>orders_and_shipments[[#This Row],[lead time]]-orders_and_shipments[[#This Row],[ Shipment Days - Scheduled ]]</f>
        <v>5</v>
      </c>
    </row>
    <row r="2592" spans="1:21" x14ac:dyDescent="0.25">
      <c r="A2592">
        <v>11966</v>
      </c>
      <c r="B2592">
        <v>29896</v>
      </c>
      <c r="C2592" s="1">
        <v>42057</v>
      </c>
      <c r="D2592" s="2">
        <v>0.63888888888888884</v>
      </c>
      <c r="E2592">
        <v>3</v>
      </c>
      <c r="F2592" t="s">
        <v>267</v>
      </c>
      <c r="G2592" t="s">
        <v>268</v>
      </c>
      <c r="H2592" t="s">
        <v>1</v>
      </c>
      <c r="I2592">
        <v>5413</v>
      </c>
      <c r="J2592" t="s">
        <v>149</v>
      </c>
      <c r="K2592" t="s">
        <v>150</v>
      </c>
      <c r="L2592" t="s">
        <v>196</v>
      </c>
      <c r="M2592" t="s">
        <v>165</v>
      </c>
      <c r="N2592" s="1">
        <v>42060</v>
      </c>
      <c r="O2592" t="s">
        <v>190</v>
      </c>
      <c r="P2592">
        <v>1</v>
      </c>
      <c r="Q2592">
        <v>180</v>
      </c>
      <c r="R2592">
        <v>0.18</v>
      </c>
      <c r="S2592">
        <v>147</v>
      </c>
      <c r="T2592">
        <f>orders_and_shipments[[#This Row],[Merged.1]]-orders_and_shipments[[#This Row],[Merged]]</f>
        <v>3</v>
      </c>
      <c r="U2592">
        <f>orders_and_shipments[[#This Row],[lead time]]-orders_and_shipments[[#This Row],[ Shipment Days - Scheduled ]]</f>
        <v>2</v>
      </c>
    </row>
    <row r="2593" spans="1:21" x14ac:dyDescent="0.25">
      <c r="A2593">
        <v>23636</v>
      </c>
      <c r="B2593">
        <v>59133</v>
      </c>
      <c r="C2593" s="1">
        <v>42106</v>
      </c>
      <c r="D2593" s="2">
        <v>8.8888888888888892E-2</v>
      </c>
      <c r="E2593">
        <v>3</v>
      </c>
      <c r="F2593" t="s">
        <v>267</v>
      </c>
      <c r="G2593" t="s">
        <v>268</v>
      </c>
      <c r="H2593" t="s">
        <v>1</v>
      </c>
      <c r="I2593">
        <v>11120</v>
      </c>
      <c r="J2593" t="s">
        <v>155</v>
      </c>
      <c r="K2593" t="s">
        <v>156</v>
      </c>
      <c r="L2593" t="s">
        <v>157</v>
      </c>
      <c r="M2593" t="s">
        <v>165</v>
      </c>
      <c r="N2593" s="1">
        <v>42108</v>
      </c>
      <c r="O2593" t="s">
        <v>188</v>
      </c>
      <c r="P2593">
        <v>2</v>
      </c>
      <c r="Q2593">
        <v>180</v>
      </c>
      <c r="R2593">
        <v>0.25</v>
      </c>
      <c r="S2593">
        <v>147</v>
      </c>
      <c r="T2593">
        <f>orders_and_shipments[[#This Row],[Merged.1]]-orders_and_shipments[[#This Row],[Merged]]</f>
        <v>2</v>
      </c>
      <c r="U2593">
        <f>orders_and_shipments[[#This Row],[lead time]]-orders_and_shipments[[#This Row],[ Shipment Days - Scheduled ]]</f>
        <v>0</v>
      </c>
    </row>
    <row r="2594" spans="1:21" x14ac:dyDescent="0.25">
      <c r="A2594">
        <v>37286</v>
      </c>
      <c r="B2594">
        <v>93086</v>
      </c>
      <c r="C2594" s="1">
        <v>42179</v>
      </c>
      <c r="D2594" s="2">
        <v>0.66111111111111109</v>
      </c>
      <c r="E2594">
        <v>3</v>
      </c>
      <c r="F2594" t="s">
        <v>267</v>
      </c>
      <c r="G2594" t="s">
        <v>268</v>
      </c>
      <c r="H2594" t="s">
        <v>1</v>
      </c>
      <c r="I2594">
        <v>6375</v>
      </c>
      <c r="J2594" t="s">
        <v>163</v>
      </c>
      <c r="K2594" t="s">
        <v>168</v>
      </c>
      <c r="L2594" t="s">
        <v>165</v>
      </c>
      <c r="M2594" t="s">
        <v>165</v>
      </c>
      <c r="N2594" s="1">
        <v>42181</v>
      </c>
      <c r="O2594" t="s">
        <v>190</v>
      </c>
      <c r="P2594">
        <v>1</v>
      </c>
      <c r="Q2594">
        <v>180</v>
      </c>
      <c r="R2594">
        <v>0.02</v>
      </c>
      <c r="S2594">
        <v>147</v>
      </c>
      <c r="T2594">
        <f>orders_and_shipments[[#This Row],[Merged.1]]-orders_and_shipments[[#This Row],[Merged]]</f>
        <v>2</v>
      </c>
      <c r="U2594">
        <f>orders_and_shipments[[#This Row],[lead time]]-orders_and_shipments[[#This Row],[ Shipment Days - Scheduled ]]</f>
        <v>1</v>
      </c>
    </row>
    <row r="2595" spans="1:21" x14ac:dyDescent="0.25">
      <c r="A2595">
        <v>37868</v>
      </c>
      <c r="B2595">
        <v>94516</v>
      </c>
      <c r="C2595" s="1">
        <v>42179</v>
      </c>
      <c r="D2595" s="2">
        <v>0.66111111111111109</v>
      </c>
      <c r="E2595">
        <v>3</v>
      </c>
      <c r="F2595" t="s">
        <v>267</v>
      </c>
      <c r="G2595" t="s">
        <v>268</v>
      </c>
      <c r="H2595" t="s">
        <v>1</v>
      </c>
      <c r="I2595">
        <v>4494</v>
      </c>
      <c r="J2595" t="s">
        <v>163</v>
      </c>
      <c r="K2595" t="s">
        <v>164</v>
      </c>
      <c r="L2595" t="s">
        <v>165</v>
      </c>
      <c r="M2595" t="s">
        <v>165</v>
      </c>
      <c r="N2595" s="1">
        <v>42181</v>
      </c>
      <c r="O2595" t="s">
        <v>188</v>
      </c>
      <c r="P2595">
        <v>2</v>
      </c>
      <c r="Q2595">
        <v>180</v>
      </c>
      <c r="R2595">
        <v>0.25</v>
      </c>
      <c r="S2595">
        <v>147</v>
      </c>
      <c r="T2595">
        <f>orders_and_shipments[[#This Row],[Merged.1]]-orders_and_shipments[[#This Row],[Merged]]</f>
        <v>2</v>
      </c>
      <c r="U2595">
        <f>orders_and_shipments[[#This Row],[lead time]]-orders_and_shipments[[#This Row],[ Shipment Days - Scheduled ]]</f>
        <v>0</v>
      </c>
    </row>
    <row r="2596" spans="1:21" x14ac:dyDescent="0.25">
      <c r="A2596">
        <v>41251</v>
      </c>
      <c r="B2596">
        <v>102964</v>
      </c>
      <c r="C2596" s="1">
        <v>42194</v>
      </c>
      <c r="D2596" s="2">
        <v>0.1125</v>
      </c>
      <c r="E2596">
        <v>3</v>
      </c>
      <c r="F2596" t="s">
        <v>267</v>
      </c>
      <c r="G2596" t="s">
        <v>268</v>
      </c>
      <c r="H2596" t="s">
        <v>1</v>
      </c>
      <c r="I2596">
        <v>10198</v>
      </c>
      <c r="J2596" t="s">
        <v>163</v>
      </c>
      <c r="K2596" t="s">
        <v>166</v>
      </c>
      <c r="L2596" t="s">
        <v>165</v>
      </c>
      <c r="M2596" t="s">
        <v>165</v>
      </c>
      <c r="N2596" s="1">
        <v>42196</v>
      </c>
      <c r="O2596" t="s">
        <v>188</v>
      </c>
      <c r="P2596">
        <v>2</v>
      </c>
      <c r="Q2596">
        <v>180</v>
      </c>
      <c r="R2596">
        <v>0.13</v>
      </c>
      <c r="S2596">
        <v>147</v>
      </c>
      <c r="T2596">
        <f>orders_and_shipments[[#This Row],[Merged.1]]-orders_and_shipments[[#This Row],[Merged]]</f>
        <v>2</v>
      </c>
      <c r="U2596">
        <f>orders_and_shipments[[#This Row],[lead time]]-orders_and_shipments[[#This Row],[ Shipment Days - Scheduled ]]</f>
        <v>0</v>
      </c>
    </row>
    <row r="2597" spans="1:21" x14ac:dyDescent="0.25">
      <c r="A2597">
        <v>47965</v>
      </c>
      <c r="B2597">
        <v>119958</v>
      </c>
      <c r="C2597" s="1">
        <v>42200</v>
      </c>
      <c r="D2597" s="2">
        <v>0.82777777777777772</v>
      </c>
      <c r="E2597">
        <v>3</v>
      </c>
      <c r="F2597" t="s">
        <v>267</v>
      </c>
      <c r="G2597" t="s">
        <v>268</v>
      </c>
      <c r="H2597" t="s">
        <v>1</v>
      </c>
      <c r="I2597">
        <v>4750</v>
      </c>
      <c r="J2597" t="s">
        <v>163</v>
      </c>
      <c r="K2597" t="s">
        <v>235</v>
      </c>
      <c r="L2597" t="s">
        <v>235</v>
      </c>
      <c r="M2597" t="s">
        <v>165</v>
      </c>
      <c r="N2597" s="1">
        <v>42202</v>
      </c>
      <c r="O2597" t="s">
        <v>190</v>
      </c>
      <c r="P2597">
        <v>1</v>
      </c>
      <c r="Q2597">
        <v>180</v>
      </c>
      <c r="R2597">
        <v>0.18</v>
      </c>
      <c r="S2597">
        <v>147</v>
      </c>
      <c r="T2597">
        <f>orders_and_shipments[[#This Row],[Merged.1]]-orders_and_shipments[[#This Row],[Merged]]</f>
        <v>2</v>
      </c>
      <c r="U2597">
        <f>orders_and_shipments[[#This Row],[lead time]]-orders_and_shipments[[#This Row],[ Shipment Days - Scheduled ]]</f>
        <v>1</v>
      </c>
    </row>
    <row r="2598" spans="1:21" x14ac:dyDescent="0.25">
      <c r="A2598">
        <v>49671</v>
      </c>
      <c r="B2598">
        <v>124166</v>
      </c>
      <c r="C2598" s="1">
        <v>42227</v>
      </c>
      <c r="D2598" s="2">
        <v>0.52708333333333335</v>
      </c>
      <c r="E2598">
        <v>3</v>
      </c>
      <c r="F2598" t="s">
        <v>267</v>
      </c>
      <c r="G2598" t="s">
        <v>268</v>
      </c>
      <c r="H2598" t="s">
        <v>1</v>
      </c>
      <c r="I2598">
        <v>8126</v>
      </c>
      <c r="J2598" t="s">
        <v>149</v>
      </c>
      <c r="K2598" t="s">
        <v>169</v>
      </c>
      <c r="L2598" t="s">
        <v>241</v>
      </c>
      <c r="M2598" t="s">
        <v>165</v>
      </c>
      <c r="N2598" s="1">
        <v>42233</v>
      </c>
      <c r="O2598" t="s">
        <v>190</v>
      </c>
      <c r="P2598">
        <v>1</v>
      </c>
      <c r="Q2598">
        <v>180</v>
      </c>
      <c r="R2598">
        <v>0.2</v>
      </c>
      <c r="S2598">
        <v>147</v>
      </c>
      <c r="T2598">
        <f>orders_and_shipments[[#This Row],[Merged.1]]-orders_and_shipments[[#This Row],[Merged]]</f>
        <v>6</v>
      </c>
      <c r="U2598">
        <f>orders_and_shipments[[#This Row],[lead time]]-orders_and_shipments[[#This Row],[ Shipment Days - Scheduled ]]</f>
        <v>5</v>
      </c>
    </row>
    <row r="2599" spans="1:21" x14ac:dyDescent="0.25">
      <c r="A2599">
        <v>51613</v>
      </c>
      <c r="B2599">
        <v>128977</v>
      </c>
      <c r="C2599" s="1">
        <v>42233</v>
      </c>
      <c r="D2599" s="2">
        <v>0.35138888888888886</v>
      </c>
      <c r="E2599">
        <v>3</v>
      </c>
      <c r="F2599" t="s">
        <v>267</v>
      </c>
      <c r="G2599" t="s">
        <v>268</v>
      </c>
      <c r="H2599" t="s">
        <v>1</v>
      </c>
      <c r="I2599">
        <v>4387</v>
      </c>
      <c r="J2599" t="s">
        <v>142</v>
      </c>
      <c r="K2599" t="s">
        <v>143</v>
      </c>
      <c r="L2599" t="s">
        <v>221</v>
      </c>
      <c r="M2599" t="s">
        <v>145</v>
      </c>
      <c r="N2599" s="1">
        <v>42233</v>
      </c>
      <c r="O2599" t="s">
        <v>188</v>
      </c>
      <c r="P2599">
        <v>2</v>
      </c>
      <c r="Q2599">
        <v>180</v>
      </c>
      <c r="R2599">
        <v>0.02</v>
      </c>
      <c r="S2599">
        <v>147</v>
      </c>
      <c r="T2599">
        <f>orders_and_shipments[[#This Row],[Merged.1]]-orders_and_shipments[[#This Row],[Merged]]</f>
        <v>0</v>
      </c>
      <c r="U2599">
        <f>orders_and_shipments[[#This Row],[lead time]]-orders_and_shipments[[#This Row],[ Shipment Days - Scheduled ]]</f>
        <v>-2</v>
      </c>
    </row>
    <row r="2600" spans="1:21" x14ac:dyDescent="0.25">
      <c r="A2600">
        <v>53296</v>
      </c>
      <c r="B2600">
        <v>133165</v>
      </c>
      <c r="C2600" s="1">
        <v>42251</v>
      </c>
      <c r="D2600" s="2">
        <v>0.46736111111111112</v>
      </c>
      <c r="E2600">
        <v>3</v>
      </c>
      <c r="F2600" t="s">
        <v>267</v>
      </c>
      <c r="G2600" t="s">
        <v>268</v>
      </c>
      <c r="H2600" t="s">
        <v>1</v>
      </c>
      <c r="I2600">
        <v>3074</v>
      </c>
      <c r="J2600" t="s">
        <v>142</v>
      </c>
      <c r="K2600" t="s">
        <v>147</v>
      </c>
      <c r="L2600" t="s">
        <v>148</v>
      </c>
      <c r="M2600" t="s">
        <v>165</v>
      </c>
      <c r="N2600" s="1">
        <v>42257</v>
      </c>
      <c r="O2600" t="s">
        <v>190</v>
      </c>
      <c r="P2600">
        <v>1</v>
      </c>
      <c r="Q2600">
        <v>180</v>
      </c>
      <c r="R2600">
        <v>0.1</v>
      </c>
      <c r="S2600">
        <v>147</v>
      </c>
      <c r="T2600">
        <f>orders_and_shipments[[#This Row],[Merged.1]]-orders_and_shipments[[#This Row],[Merged]]</f>
        <v>6</v>
      </c>
      <c r="U2600">
        <f>orders_and_shipments[[#This Row],[lead time]]-orders_and_shipments[[#This Row],[ Shipment Days - Scheduled ]]</f>
        <v>5</v>
      </c>
    </row>
    <row r="2601" spans="1:21" x14ac:dyDescent="0.25">
      <c r="A2601">
        <v>61278</v>
      </c>
      <c r="B2601">
        <v>153291</v>
      </c>
      <c r="C2601" s="1">
        <v>42284</v>
      </c>
      <c r="D2601" s="2">
        <v>0.54513888888888884</v>
      </c>
      <c r="E2601">
        <v>3</v>
      </c>
      <c r="F2601" t="s">
        <v>267</v>
      </c>
      <c r="G2601" t="s">
        <v>268</v>
      </c>
      <c r="H2601" t="s">
        <v>1</v>
      </c>
      <c r="I2601">
        <v>11874</v>
      </c>
      <c r="J2601" t="s">
        <v>142</v>
      </c>
      <c r="K2601" t="s">
        <v>143</v>
      </c>
      <c r="L2601" t="s">
        <v>221</v>
      </c>
      <c r="M2601" t="s">
        <v>165</v>
      </c>
      <c r="N2601" s="1">
        <v>42286</v>
      </c>
      <c r="O2601" t="s">
        <v>188</v>
      </c>
      <c r="P2601">
        <v>2</v>
      </c>
      <c r="Q2601">
        <v>180</v>
      </c>
      <c r="R2601">
        <v>0.25</v>
      </c>
      <c r="S2601">
        <v>147</v>
      </c>
      <c r="T2601">
        <f>orders_and_shipments[[#This Row],[Merged.1]]-orders_and_shipments[[#This Row],[Merged]]</f>
        <v>2</v>
      </c>
      <c r="U2601">
        <f>orders_and_shipments[[#This Row],[lead time]]-orders_and_shipments[[#This Row],[ Shipment Days - Scheduled ]]</f>
        <v>0</v>
      </c>
    </row>
    <row r="2602" spans="1:21" x14ac:dyDescent="0.25">
      <c r="A2602">
        <v>65208</v>
      </c>
      <c r="B2602">
        <v>162971</v>
      </c>
      <c r="C2602" s="1">
        <v>42336</v>
      </c>
      <c r="D2602" s="2">
        <v>0.38194444444444442</v>
      </c>
      <c r="E2602">
        <v>3</v>
      </c>
      <c r="F2602" t="s">
        <v>267</v>
      </c>
      <c r="G2602" t="s">
        <v>268</v>
      </c>
      <c r="H2602" t="s">
        <v>1</v>
      </c>
      <c r="I2602">
        <v>6290</v>
      </c>
      <c r="J2602" t="s">
        <v>149</v>
      </c>
      <c r="K2602" t="s">
        <v>150</v>
      </c>
      <c r="L2602" t="s">
        <v>196</v>
      </c>
      <c r="M2602" t="s">
        <v>165</v>
      </c>
      <c r="N2602" s="1">
        <v>42339</v>
      </c>
      <c r="O2602" t="s">
        <v>190</v>
      </c>
      <c r="P2602">
        <v>1</v>
      </c>
      <c r="Q2602">
        <v>180</v>
      </c>
      <c r="R2602">
        <v>0.1</v>
      </c>
      <c r="S2602">
        <v>147</v>
      </c>
      <c r="T2602">
        <f>orders_and_shipments[[#This Row],[Merged.1]]-orders_and_shipments[[#This Row],[Merged]]</f>
        <v>3</v>
      </c>
      <c r="U2602">
        <f>orders_and_shipments[[#This Row],[lead time]]-orders_and_shipments[[#This Row],[ Shipment Days - Scheduled ]]</f>
        <v>2</v>
      </c>
    </row>
    <row r="2603" spans="1:21" x14ac:dyDescent="0.25">
      <c r="A2603">
        <v>65353</v>
      </c>
      <c r="B2603">
        <v>163348</v>
      </c>
      <c r="C2603" s="1">
        <v>42348</v>
      </c>
      <c r="D2603" s="2">
        <v>0.93611111111111112</v>
      </c>
      <c r="E2603">
        <v>3</v>
      </c>
      <c r="F2603" t="s">
        <v>267</v>
      </c>
      <c r="G2603" t="s">
        <v>268</v>
      </c>
      <c r="H2603" t="s">
        <v>1</v>
      </c>
      <c r="I2603">
        <v>5555</v>
      </c>
      <c r="J2603" t="s">
        <v>149</v>
      </c>
      <c r="K2603" t="s">
        <v>150</v>
      </c>
      <c r="L2603" t="s">
        <v>196</v>
      </c>
      <c r="M2603" t="s">
        <v>165</v>
      </c>
      <c r="N2603" s="1">
        <v>42351</v>
      </c>
      <c r="O2603" t="s">
        <v>188</v>
      </c>
      <c r="P2603">
        <v>2</v>
      </c>
      <c r="Q2603">
        <v>180</v>
      </c>
      <c r="R2603">
        <v>0.17</v>
      </c>
      <c r="S2603">
        <v>147</v>
      </c>
      <c r="T2603">
        <f>orders_and_shipments[[#This Row],[Merged.1]]-orders_and_shipments[[#This Row],[Merged]]</f>
        <v>3</v>
      </c>
      <c r="U2603">
        <f>orders_and_shipments[[#This Row],[lead time]]-orders_and_shipments[[#This Row],[ Shipment Days - Scheduled ]]</f>
        <v>1</v>
      </c>
    </row>
    <row r="2604" spans="1:21" x14ac:dyDescent="0.25">
      <c r="A2604">
        <v>3705</v>
      </c>
      <c r="B2604">
        <v>9214</v>
      </c>
      <c r="C2604" s="1">
        <v>42419</v>
      </c>
      <c r="D2604" s="2">
        <v>0.7055555555555556</v>
      </c>
      <c r="E2604">
        <v>3</v>
      </c>
      <c r="F2604" t="s">
        <v>267</v>
      </c>
      <c r="G2604" t="s">
        <v>268</v>
      </c>
      <c r="H2604" t="s">
        <v>1</v>
      </c>
      <c r="I2604">
        <v>12395</v>
      </c>
      <c r="J2604" t="s">
        <v>142</v>
      </c>
      <c r="K2604" t="s">
        <v>143</v>
      </c>
      <c r="L2604" t="s">
        <v>144</v>
      </c>
      <c r="M2604" t="s">
        <v>165</v>
      </c>
      <c r="N2604" s="1">
        <v>42421</v>
      </c>
      <c r="O2604" t="s">
        <v>146</v>
      </c>
      <c r="P2604">
        <v>4</v>
      </c>
      <c r="Q2604">
        <v>180</v>
      </c>
      <c r="R2604">
        <v>7.0000000000000007E-2</v>
      </c>
      <c r="S2604">
        <v>147</v>
      </c>
      <c r="T2604">
        <f>orders_and_shipments[[#This Row],[Merged.1]]-orders_and_shipments[[#This Row],[Merged]]</f>
        <v>2</v>
      </c>
      <c r="U2604">
        <f>orders_and_shipments[[#This Row],[lead time]]-orders_and_shipments[[#This Row],[ Shipment Days - Scheduled ]]</f>
        <v>-2</v>
      </c>
    </row>
    <row r="2605" spans="1:21" x14ac:dyDescent="0.25">
      <c r="A2605">
        <v>3751</v>
      </c>
      <c r="B2605">
        <v>9325</v>
      </c>
      <c r="C2605" s="1">
        <v>42422</v>
      </c>
      <c r="D2605" s="2">
        <v>0.46458333333333335</v>
      </c>
      <c r="E2605">
        <v>3</v>
      </c>
      <c r="F2605" t="s">
        <v>267</v>
      </c>
      <c r="G2605" t="s">
        <v>268</v>
      </c>
      <c r="H2605" t="s">
        <v>1</v>
      </c>
      <c r="I2605">
        <v>12362</v>
      </c>
      <c r="J2605" t="s">
        <v>142</v>
      </c>
      <c r="K2605" t="s">
        <v>143</v>
      </c>
      <c r="L2605" t="s">
        <v>144</v>
      </c>
      <c r="M2605" t="s">
        <v>165</v>
      </c>
      <c r="N2605" s="1">
        <v>42427</v>
      </c>
      <c r="O2605" t="s">
        <v>146</v>
      </c>
      <c r="P2605">
        <v>4</v>
      </c>
      <c r="Q2605">
        <v>180</v>
      </c>
      <c r="R2605">
        <v>0.01</v>
      </c>
      <c r="S2605">
        <v>147</v>
      </c>
      <c r="T2605">
        <f>orders_and_shipments[[#This Row],[Merged.1]]-orders_and_shipments[[#This Row],[Merged]]</f>
        <v>5</v>
      </c>
      <c r="U2605">
        <f>orders_and_shipments[[#This Row],[lead time]]-orders_and_shipments[[#This Row],[ Shipment Days - Scheduled ]]</f>
        <v>1</v>
      </c>
    </row>
    <row r="2606" spans="1:21" x14ac:dyDescent="0.25">
      <c r="A2606">
        <v>6926</v>
      </c>
      <c r="B2606">
        <v>17341</v>
      </c>
      <c r="C2606" s="1">
        <v>42499</v>
      </c>
      <c r="D2606" s="2">
        <v>0.39444444444444443</v>
      </c>
      <c r="E2606">
        <v>3</v>
      </c>
      <c r="F2606" t="s">
        <v>267</v>
      </c>
      <c r="G2606" t="s">
        <v>268</v>
      </c>
      <c r="H2606" t="s">
        <v>1</v>
      </c>
      <c r="I2606">
        <v>1543</v>
      </c>
      <c r="J2606" t="s">
        <v>142</v>
      </c>
      <c r="K2606" t="s">
        <v>143</v>
      </c>
      <c r="L2606" t="s">
        <v>221</v>
      </c>
      <c r="M2606" t="s">
        <v>165</v>
      </c>
      <c r="N2606" s="1">
        <v>42504</v>
      </c>
      <c r="O2606" t="s">
        <v>146</v>
      </c>
      <c r="P2606">
        <v>4</v>
      </c>
      <c r="Q2606">
        <v>180</v>
      </c>
      <c r="R2606">
        <v>0.02</v>
      </c>
      <c r="S2606">
        <v>147</v>
      </c>
      <c r="T2606">
        <f>orders_and_shipments[[#This Row],[Merged.1]]-orders_and_shipments[[#This Row],[Merged]]</f>
        <v>5</v>
      </c>
      <c r="U2606">
        <f>orders_and_shipments[[#This Row],[lead time]]-orders_and_shipments[[#This Row],[ Shipment Days - Scheduled ]]</f>
        <v>1</v>
      </c>
    </row>
    <row r="2607" spans="1:21" x14ac:dyDescent="0.25">
      <c r="A2607">
        <v>15245</v>
      </c>
      <c r="B2607">
        <v>38131</v>
      </c>
      <c r="C2607" s="1">
        <v>42527</v>
      </c>
      <c r="D2607" s="2">
        <v>0.15902777777777777</v>
      </c>
      <c r="E2607">
        <v>3</v>
      </c>
      <c r="F2607" t="s">
        <v>267</v>
      </c>
      <c r="G2607" t="s">
        <v>268</v>
      </c>
      <c r="H2607" t="s">
        <v>1</v>
      </c>
      <c r="I2607">
        <v>10530</v>
      </c>
      <c r="J2607" t="s">
        <v>149</v>
      </c>
      <c r="K2607" t="s">
        <v>152</v>
      </c>
      <c r="L2607" t="s">
        <v>182</v>
      </c>
      <c r="M2607" t="s">
        <v>165</v>
      </c>
      <c r="N2607" s="1">
        <v>42527</v>
      </c>
      <c r="O2607" t="s">
        <v>146</v>
      </c>
      <c r="P2607">
        <v>4</v>
      </c>
      <c r="Q2607">
        <v>180</v>
      </c>
      <c r="R2607">
        <v>7.0000000000000007E-2</v>
      </c>
      <c r="S2607">
        <v>147</v>
      </c>
      <c r="T2607">
        <f>orders_and_shipments[[#This Row],[Merged.1]]-orders_and_shipments[[#This Row],[Merged]]</f>
        <v>0</v>
      </c>
      <c r="U2607">
        <f>orders_and_shipments[[#This Row],[lead time]]-orders_and_shipments[[#This Row],[ Shipment Days - Scheduled ]]</f>
        <v>-4</v>
      </c>
    </row>
    <row r="2608" spans="1:21" x14ac:dyDescent="0.25">
      <c r="A2608">
        <v>17368</v>
      </c>
      <c r="B2608">
        <v>43403</v>
      </c>
      <c r="C2608" s="1">
        <v>42549</v>
      </c>
      <c r="D2608" s="2">
        <v>0.27430555555555558</v>
      </c>
      <c r="E2608">
        <v>3</v>
      </c>
      <c r="F2608" t="s">
        <v>267</v>
      </c>
      <c r="G2608" t="s">
        <v>268</v>
      </c>
      <c r="H2608" t="s">
        <v>1</v>
      </c>
      <c r="I2608">
        <v>6220</v>
      </c>
      <c r="J2608" t="s">
        <v>149</v>
      </c>
      <c r="K2608" t="s">
        <v>152</v>
      </c>
      <c r="L2608" t="s">
        <v>154</v>
      </c>
      <c r="M2608" t="s">
        <v>165</v>
      </c>
      <c r="N2608" s="1">
        <v>42551</v>
      </c>
      <c r="O2608" t="s">
        <v>146</v>
      </c>
      <c r="P2608">
        <v>4</v>
      </c>
      <c r="Q2608">
        <v>180</v>
      </c>
      <c r="R2608">
        <v>0.15</v>
      </c>
      <c r="S2608">
        <v>147</v>
      </c>
      <c r="T2608">
        <f>orders_and_shipments[[#This Row],[Merged.1]]-orders_and_shipments[[#This Row],[Merged]]</f>
        <v>2</v>
      </c>
      <c r="U2608">
        <f>orders_and_shipments[[#This Row],[lead time]]-orders_and_shipments[[#This Row],[ Shipment Days - Scheduled ]]</f>
        <v>-2</v>
      </c>
    </row>
    <row r="2609" spans="1:21" x14ac:dyDescent="0.25">
      <c r="A2609">
        <v>19545</v>
      </c>
      <c r="B2609">
        <v>48859</v>
      </c>
      <c r="C2609" s="1">
        <v>42587</v>
      </c>
      <c r="D2609" s="2">
        <v>0.87083333333333335</v>
      </c>
      <c r="E2609">
        <v>3</v>
      </c>
      <c r="F2609" t="s">
        <v>267</v>
      </c>
      <c r="G2609" t="s">
        <v>268</v>
      </c>
      <c r="H2609" t="s">
        <v>1</v>
      </c>
      <c r="I2609">
        <v>10862</v>
      </c>
      <c r="J2609" t="s">
        <v>149</v>
      </c>
      <c r="K2609" t="s">
        <v>200</v>
      </c>
      <c r="L2609" t="s">
        <v>293</v>
      </c>
      <c r="M2609" t="s">
        <v>165</v>
      </c>
      <c r="N2609" s="1">
        <v>42589</v>
      </c>
      <c r="O2609" t="s">
        <v>146</v>
      </c>
      <c r="P2609">
        <v>4</v>
      </c>
      <c r="Q2609">
        <v>180</v>
      </c>
      <c r="R2609">
        <v>0.2</v>
      </c>
      <c r="S2609">
        <v>147</v>
      </c>
      <c r="T2609">
        <f>orders_and_shipments[[#This Row],[Merged.1]]-orders_and_shipments[[#This Row],[Merged]]</f>
        <v>2</v>
      </c>
      <c r="U2609">
        <f>orders_and_shipments[[#This Row],[lead time]]-orders_and_shipments[[#This Row],[ Shipment Days - Scheduled ]]</f>
        <v>-2</v>
      </c>
    </row>
    <row r="2610" spans="1:21" x14ac:dyDescent="0.25">
      <c r="A2610">
        <v>25811</v>
      </c>
      <c r="B2610">
        <v>64614</v>
      </c>
      <c r="C2610" s="1">
        <v>42667</v>
      </c>
      <c r="D2610" s="2">
        <v>0.79305555555555551</v>
      </c>
      <c r="E2610">
        <v>3</v>
      </c>
      <c r="F2610" t="s">
        <v>267</v>
      </c>
      <c r="G2610" t="s">
        <v>268</v>
      </c>
      <c r="H2610" t="s">
        <v>1</v>
      </c>
      <c r="I2610">
        <v>421</v>
      </c>
      <c r="J2610" t="s">
        <v>155</v>
      </c>
      <c r="K2610" t="s">
        <v>160</v>
      </c>
      <c r="L2610" t="s">
        <v>217</v>
      </c>
      <c r="M2610" t="s">
        <v>165</v>
      </c>
      <c r="N2610" s="1">
        <v>42673</v>
      </c>
      <c r="O2610" t="s">
        <v>146</v>
      </c>
      <c r="P2610">
        <v>4</v>
      </c>
      <c r="Q2610">
        <v>180</v>
      </c>
      <c r="R2610">
        <v>7.0000000000000007E-2</v>
      </c>
      <c r="S2610">
        <v>147</v>
      </c>
      <c r="T2610">
        <f>orders_and_shipments[[#This Row],[Merged.1]]-orders_and_shipments[[#This Row],[Merged]]</f>
        <v>6</v>
      </c>
      <c r="U2610">
        <f>orders_and_shipments[[#This Row],[lead time]]-orders_and_shipments[[#This Row],[ Shipment Days - Scheduled ]]</f>
        <v>2</v>
      </c>
    </row>
    <row r="2611" spans="1:21" x14ac:dyDescent="0.25">
      <c r="A2611">
        <v>31801</v>
      </c>
      <c r="B2611">
        <v>79464</v>
      </c>
      <c r="C2611" s="1">
        <v>42729</v>
      </c>
      <c r="D2611" s="2">
        <v>8.8888888888888892E-2</v>
      </c>
      <c r="E2611">
        <v>3</v>
      </c>
      <c r="F2611" t="s">
        <v>267</v>
      </c>
      <c r="G2611" t="s">
        <v>268</v>
      </c>
      <c r="H2611" t="s">
        <v>1</v>
      </c>
      <c r="I2611">
        <v>11880</v>
      </c>
      <c r="J2611" t="s">
        <v>163</v>
      </c>
      <c r="K2611" t="s">
        <v>166</v>
      </c>
      <c r="L2611" t="s">
        <v>165</v>
      </c>
      <c r="M2611" t="s">
        <v>165</v>
      </c>
      <c r="N2611" s="1">
        <v>42734</v>
      </c>
      <c r="O2611" t="s">
        <v>146</v>
      </c>
      <c r="P2611">
        <v>4</v>
      </c>
      <c r="Q2611">
        <v>180</v>
      </c>
      <c r="R2611">
        <v>0.03</v>
      </c>
      <c r="S2611">
        <v>147</v>
      </c>
      <c r="T2611">
        <f>orders_and_shipments[[#This Row],[Merged.1]]-orders_and_shipments[[#This Row],[Merged]]</f>
        <v>5</v>
      </c>
      <c r="U2611">
        <f>orders_and_shipments[[#This Row],[lead time]]-orders_and_shipments[[#This Row],[ Shipment Days - Scheduled ]]</f>
        <v>1</v>
      </c>
    </row>
    <row r="2612" spans="1:21" x14ac:dyDescent="0.25">
      <c r="A2612">
        <v>35821</v>
      </c>
      <c r="B2612">
        <v>89454</v>
      </c>
      <c r="C2612" s="1">
        <v>42777</v>
      </c>
      <c r="D2612" s="2">
        <v>0.71388888888888891</v>
      </c>
      <c r="E2612">
        <v>3</v>
      </c>
      <c r="F2612" t="s">
        <v>267</v>
      </c>
      <c r="G2612" t="s">
        <v>268</v>
      </c>
      <c r="H2612" t="s">
        <v>1</v>
      </c>
      <c r="I2612">
        <v>2125</v>
      </c>
      <c r="J2612" t="s">
        <v>163</v>
      </c>
      <c r="K2612" t="s">
        <v>167</v>
      </c>
      <c r="L2612" t="s">
        <v>165</v>
      </c>
      <c r="M2612" t="s">
        <v>165</v>
      </c>
      <c r="N2612" s="1">
        <v>42779</v>
      </c>
      <c r="O2612" t="s">
        <v>146</v>
      </c>
      <c r="P2612">
        <v>4</v>
      </c>
      <c r="Q2612">
        <v>180</v>
      </c>
      <c r="R2612">
        <v>0.01</v>
      </c>
      <c r="S2612">
        <v>147</v>
      </c>
      <c r="T2612">
        <f>orders_and_shipments[[#This Row],[Merged.1]]-orders_and_shipments[[#This Row],[Merged]]</f>
        <v>2</v>
      </c>
      <c r="U2612">
        <f>orders_and_shipments[[#This Row],[lead time]]-orders_and_shipments[[#This Row],[ Shipment Days - Scheduled ]]</f>
        <v>-2</v>
      </c>
    </row>
    <row r="2613" spans="1:21" x14ac:dyDescent="0.25">
      <c r="A2613">
        <v>47211</v>
      </c>
      <c r="B2613">
        <v>118000</v>
      </c>
      <c r="C2613" s="1">
        <v>42846</v>
      </c>
      <c r="D2613" s="2">
        <v>0.29375000000000001</v>
      </c>
      <c r="E2613">
        <v>3</v>
      </c>
      <c r="F2613" t="s">
        <v>267</v>
      </c>
      <c r="G2613" t="s">
        <v>268</v>
      </c>
      <c r="H2613" t="s">
        <v>1</v>
      </c>
      <c r="I2613">
        <v>11778</v>
      </c>
      <c r="J2613" t="s">
        <v>155</v>
      </c>
      <c r="K2613" t="s">
        <v>203</v>
      </c>
      <c r="L2613" t="s">
        <v>274</v>
      </c>
      <c r="M2613" t="s">
        <v>165</v>
      </c>
      <c r="N2613" s="1">
        <v>42850</v>
      </c>
      <c r="O2613" t="s">
        <v>146</v>
      </c>
      <c r="P2613">
        <v>4</v>
      </c>
      <c r="Q2613">
        <v>180</v>
      </c>
      <c r="R2613">
        <v>0.04</v>
      </c>
      <c r="S2613">
        <v>147</v>
      </c>
      <c r="T2613">
        <f>orders_and_shipments[[#This Row],[Merged.1]]-orders_and_shipments[[#This Row],[Merged]]</f>
        <v>4</v>
      </c>
      <c r="U2613">
        <f>orders_and_shipments[[#This Row],[lead time]]-orders_and_shipments[[#This Row],[ Shipment Days - Scheduled ]]</f>
        <v>0</v>
      </c>
    </row>
    <row r="2614" spans="1:21" x14ac:dyDescent="0.25">
      <c r="A2614">
        <v>57633</v>
      </c>
      <c r="B2614">
        <v>144178</v>
      </c>
      <c r="C2614" s="1">
        <v>42912</v>
      </c>
      <c r="D2614" s="2">
        <v>0.6694444444444444</v>
      </c>
      <c r="E2614">
        <v>3</v>
      </c>
      <c r="F2614" t="s">
        <v>267</v>
      </c>
      <c r="G2614" t="s">
        <v>268</v>
      </c>
      <c r="H2614" t="s">
        <v>1</v>
      </c>
      <c r="I2614">
        <v>5792</v>
      </c>
      <c r="J2614" t="s">
        <v>142</v>
      </c>
      <c r="K2614" t="s">
        <v>147</v>
      </c>
      <c r="L2614" t="s">
        <v>218</v>
      </c>
      <c r="M2614" t="s">
        <v>165</v>
      </c>
      <c r="N2614" s="1">
        <v>42913</v>
      </c>
      <c r="O2614" t="s">
        <v>146</v>
      </c>
      <c r="P2614">
        <v>4</v>
      </c>
      <c r="Q2614">
        <v>180</v>
      </c>
      <c r="R2614">
        <v>0.16</v>
      </c>
      <c r="S2614">
        <v>147</v>
      </c>
      <c r="T2614">
        <f>orders_and_shipments[[#This Row],[Merged.1]]-orders_and_shipments[[#This Row],[Merged]]</f>
        <v>1</v>
      </c>
      <c r="U2614">
        <f>orders_and_shipments[[#This Row],[lead time]]-orders_and_shipments[[#This Row],[ Shipment Days - Scheduled ]]</f>
        <v>-3</v>
      </c>
    </row>
    <row r="2615" spans="1:21" x14ac:dyDescent="0.25">
      <c r="A2615">
        <v>63028</v>
      </c>
      <c r="B2615">
        <v>157592</v>
      </c>
      <c r="C2615" s="1">
        <v>42975</v>
      </c>
      <c r="D2615" s="2">
        <v>0.92083333333333328</v>
      </c>
      <c r="E2615">
        <v>3</v>
      </c>
      <c r="F2615" t="s">
        <v>267</v>
      </c>
      <c r="G2615" t="s">
        <v>268</v>
      </c>
      <c r="H2615" t="s">
        <v>1</v>
      </c>
      <c r="I2615">
        <v>10981</v>
      </c>
      <c r="J2615" t="s">
        <v>149</v>
      </c>
      <c r="K2615" t="s">
        <v>150</v>
      </c>
      <c r="L2615" t="s">
        <v>196</v>
      </c>
      <c r="M2615" t="s">
        <v>165</v>
      </c>
      <c r="N2615" s="1">
        <v>42979</v>
      </c>
      <c r="O2615" t="s">
        <v>146</v>
      </c>
      <c r="P2615">
        <v>4</v>
      </c>
      <c r="Q2615">
        <v>180</v>
      </c>
      <c r="R2615">
        <v>0.05</v>
      </c>
      <c r="S2615">
        <v>147</v>
      </c>
      <c r="T2615">
        <f>orders_and_shipments[[#This Row],[Merged.1]]-orders_and_shipments[[#This Row],[Merged]]</f>
        <v>4</v>
      </c>
      <c r="U2615">
        <f>orders_and_shipments[[#This Row],[lead time]]-orders_and_shipments[[#This Row],[ Shipment Days - Scheduled ]]</f>
        <v>0</v>
      </c>
    </row>
    <row r="2616" spans="1:21" x14ac:dyDescent="0.25">
      <c r="A2616">
        <v>3128</v>
      </c>
      <c r="B2616">
        <v>7791</v>
      </c>
      <c r="C2616" s="1">
        <v>42050</v>
      </c>
      <c r="D2616" s="2">
        <v>0.64652777777777781</v>
      </c>
      <c r="E2616">
        <v>3</v>
      </c>
      <c r="F2616" t="s">
        <v>267</v>
      </c>
      <c r="G2616" t="s">
        <v>268</v>
      </c>
      <c r="H2616" t="s">
        <v>1</v>
      </c>
      <c r="I2616">
        <v>430</v>
      </c>
      <c r="J2616" t="s">
        <v>142</v>
      </c>
      <c r="K2616" t="s">
        <v>143</v>
      </c>
      <c r="L2616" t="s">
        <v>195</v>
      </c>
      <c r="M2616" t="s">
        <v>165</v>
      </c>
      <c r="N2616" s="1">
        <v>42054</v>
      </c>
      <c r="O2616" t="s">
        <v>146</v>
      </c>
      <c r="P2616">
        <v>4</v>
      </c>
      <c r="Q2616">
        <v>180</v>
      </c>
      <c r="R2616">
        <v>7.0000000000000007E-2</v>
      </c>
      <c r="S2616">
        <v>147</v>
      </c>
      <c r="T2616">
        <f>orders_and_shipments[[#This Row],[Merged.1]]-orders_and_shipments[[#This Row],[Merged]]</f>
        <v>4</v>
      </c>
      <c r="U2616">
        <f>orders_and_shipments[[#This Row],[lead time]]-orders_and_shipments[[#This Row],[ Shipment Days - Scheduled ]]</f>
        <v>0</v>
      </c>
    </row>
    <row r="2617" spans="1:21" x14ac:dyDescent="0.25">
      <c r="A2617">
        <v>4188</v>
      </c>
      <c r="B2617">
        <v>10461</v>
      </c>
      <c r="C2617" s="1">
        <v>42066</v>
      </c>
      <c r="D2617" s="2">
        <v>0.12013888888888889</v>
      </c>
      <c r="E2617">
        <v>3</v>
      </c>
      <c r="F2617" t="s">
        <v>267</v>
      </c>
      <c r="G2617" t="s">
        <v>268</v>
      </c>
      <c r="H2617" t="s">
        <v>1</v>
      </c>
      <c r="I2617">
        <v>11901</v>
      </c>
      <c r="J2617" t="s">
        <v>142</v>
      </c>
      <c r="K2617" t="s">
        <v>143</v>
      </c>
      <c r="L2617" t="s">
        <v>144</v>
      </c>
      <c r="M2617" t="s">
        <v>165</v>
      </c>
      <c r="N2617" s="1">
        <v>42070</v>
      </c>
      <c r="O2617" t="s">
        <v>146</v>
      </c>
      <c r="P2617">
        <v>4</v>
      </c>
      <c r="Q2617">
        <v>180</v>
      </c>
      <c r="R2617">
        <v>7.0000000000000007E-2</v>
      </c>
      <c r="S2617">
        <v>147</v>
      </c>
      <c r="T2617">
        <f>orders_and_shipments[[#This Row],[Merged.1]]-orders_and_shipments[[#This Row],[Merged]]</f>
        <v>4</v>
      </c>
      <c r="U2617">
        <f>orders_and_shipments[[#This Row],[lead time]]-orders_and_shipments[[#This Row],[ Shipment Days - Scheduled ]]</f>
        <v>0</v>
      </c>
    </row>
    <row r="2618" spans="1:21" x14ac:dyDescent="0.25">
      <c r="A2618">
        <v>4333</v>
      </c>
      <c r="B2618">
        <v>10854</v>
      </c>
      <c r="C2618" s="1">
        <v>42068</v>
      </c>
      <c r="D2618" s="2">
        <v>0.23680555555555555</v>
      </c>
      <c r="E2618">
        <v>3</v>
      </c>
      <c r="F2618" t="s">
        <v>267</v>
      </c>
      <c r="G2618" t="s">
        <v>268</v>
      </c>
      <c r="H2618" t="s">
        <v>1</v>
      </c>
      <c r="I2618">
        <v>9209</v>
      </c>
      <c r="J2618" t="s">
        <v>142</v>
      </c>
      <c r="K2618" t="s">
        <v>143</v>
      </c>
      <c r="L2618" t="s">
        <v>221</v>
      </c>
      <c r="M2618" t="s">
        <v>165</v>
      </c>
      <c r="N2618" s="1">
        <v>42072</v>
      </c>
      <c r="O2618" t="s">
        <v>146</v>
      </c>
      <c r="P2618">
        <v>4</v>
      </c>
      <c r="Q2618">
        <v>180</v>
      </c>
      <c r="R2618">
        <v>0.18</v>
      </c>
      <c r="S2618">
        <v>147</v>
      </c>
      <c r="T2618">
        <f>orders_and_shipments[[#This Row],[Merged.1]]-orders_and_shipments[[#This Row],[Merged]]</f>
        <v>4</v>
      </c>
      <c r="U2618">
        <f>orders_and_shipments[[#This Row],[lead time]]-orders_and_shipments[[#This Row],[ Shipment Days - Scheduled ]]</f>
        <v>0</v>
      </c>
    </row>
    <row r="2619" spans="1:21" x14ac:dyDescent="0.25">
      <c r="A2619">
        <v>17201</v>
      </c>
      <c r="B2619">
        <v>43021</v>
      </c>
      <c r="C2619" s="1">
        <v>42256</v>
      </c>
      <c r="D2619" s="2">
        <v>7.9861111111111105E-2</v>
      </c>
      <c r="E2619">
        <v>3</v>
      </c>
      <c r="F2619" t="s">
        <v>267</v>
      </c>
      <c r="G2619" t="s">
        <v>268</v>
      </c>
      <c r="H2619" t="s">
        <v>1</v>
      </c>
      <c r="I2619">
        <v>10506</v>
      </c>
      <c r="J2619" t="s">
        <v>149</v>
      </c>
      <c r="K2619" t="s">
        <v>152</v>
      </c>
      <c r="L2619" t="s">
        <v>182</v>
      </c>
      <c r="M2619" t="s">
        <v>165</v>
      </c>
      <c r="N2619" s="1">
        <v>42258</v>
      </c>
      <c r="O2619" t="s">
        <v>188</v>
      </c>
      <c r="P2619">
        <v>2</v>
      </c>
      <c r="Q2619">
        <v>180</v>
      </c>
      <c r="R2619">
        <v>0.01</v>
      </c>
      <c r="S2619">
        <v>147</v>
      </c>
      <c r="T2619">
        <f>orders_and_shipments[[#This Row],[Merged.1]]-orders_and_shipments[[#This Row],[Merged]]</f>
        <v>2</v>
      </c>
      <c r="U2619">
        <f>orders_and_shipments[[#This Row],[lead time]]-orders_and_shipments[[#This Row],[ Shipment Days - Scheduled ]]</f>
        <v>0</v>
      </c>
    </row>
    <row r="2620" spans="1:21" x14ac:dyDescent="0.25">
      <c r="A2620">
        <v>33613</v>
      </c>
      <c r="B2620">
        <v>83904</v>
      </c>
      <c r="C2620" s="1">
        <v>42495</v>
      </c>
      <c r="D2620" s="2">
        <v>0.65694444444444444</v>
      </c>
      <c r="E2620">
        <v>3</v>
      </c>
      <c r="F2620" t="s">
        <v>267</v>
      </c>
      <c r="G2620" t="s">
        <v>268</v>
      </c>
      <c r="H2620" t="s">
        <v>1</v>
      </c>
      <c r="I2620">
        <v>9466</v>
      </c>
      <c r="J2620" t="s">
        <v>163</v>
      </c>
      <c r="K2620" t="s">
        <v>164</v>
      </c>
      <c r="L2620" t="s">
        <v>165</v>
      </c>
      <c r="M2620" t="s">
        <v>165</v>
      </c>
      <c r="N2620" s="1">
        <v>42499</v>
      </c>
      <c r="O2620" t="s">
        <v>146</v>
      </c>
      <c r="P2620">
        <v>4</v>
      </c>
      <c r="Q2620">
        <v>180</v>
      </c>
      <c r="R2620">
        <v>0.05</v>
      </c>
      <c r="S2620">
        <v>147</v>
      </c>
      <c r="T2620">
        <f>orders_and_shipments[[#This Row],[Merged.1]]-orders_and_shipments[[#This Row],[Merged]]</f>
        <v>4</v>
      </c>
      <c r="U2620">
        <f>orders_and_shipments[[#This Row],[lead time]]-orders_and_shipments[[#This Row],[ Shipment Days - Scheduled ]]</f>
        <v>0</v>
      </c>
    </row>
    <row r="2621" spans="1:21" x14ac:dyDescent="0.25">
      <c r="A2621">
        <v>37053</v>
      </c>
      <c r="B2621">
        <v>92460</v>
      </c>
      <c r="C2621" s="1">
        <v>42545</v>
      </c>
      <c r="D2621" s="2">
        <v>0.87291666666666667</v>
      </c>
      <c r="E2621">
        <v>3</v>
      </c>
      <c r="F2621" t="s">
        <v>267</v>
      </c>
      <c r="G2621" t="s">
        <v>268</v>
      </c>
      <c r="H2621" t="s">
        <v>1</v>
      </c>
      <c r="I2621">
        <v>6393</v>
      </c>
      <c r="J2621" t="s">
        <v>163</v>
      </c>
      <c r="K2621" t="s">
        <v>164</v>
      </c>
      <c r="L2621" t="s">
        <v>165</v>
      </c>
      <c r="M2621" t="s">
        <v>165</v>
      </c>
      <c r="N2621" s="1">
        <v>42546</v>
      </c>
      <c r="O2621" t="s">
        <v>186</v>
      </c>
      <c r="P2621">
        <v>3</v>
      </c>
      <c r="Q2621">
        <v>180</v>
      </c>
      <c r="R2621">
        <v>0.04</v>
      </c>
      <c r="S2621">
        <v>147</v>
      </c>
      <c r="T2621">
        <f>orders_and_shipments[[#This Row],[Merged.1]]-orders_and_shipments[[#This Row],[Merged]]</f>
        <v>1</v>
      </c>
      <c r="U2621">
        <f>orders_and_shipments[[#This Row],[lead time]]-orders_and_shipments[[#This Row],[ Shipment Days - Scheduled ]]</f>
        <v>-2</v>
      </c>
    </row>
    <row r="2622" spans="1:21" x14ac:dyDescent="0.25">
      <c r="A2622">
        <v>39633</v>
      </c>
      <c r="B2622">
        <v>98931</v>
      </c>
      <c r="C2622" s="1">
        <v>42583</v>
      </c>
      <c r="D2622" s="2">
        <v>0.53541666666666665</v>
      </c>
      <c r="E2622">
        <v>3</v>
      </c>
      <c r="F2622" t="s">
        <v>267</v>
      </c>
      <c r="G2622" t="s">
        <v>268</v>
      </c>
      <c r="H2622" t="s">
        <v>1</v>
      </c>
      <c r="I2622">
        <v>12050</v>
      </c>
      <c r="J2622" t="s">
        <v>163</v>
      </c>
      <c r="K2622" t="s">
        <v>168</v>
      </c>
      <c r="L2622" t="s">
        <v>165</v>
      </c>
      <c r="M2622" t="s">
        <v>165</v>
      </c>
      <c r="N2622" s="1">
        <v>42587</v>
      </c>
      <c r="O2622" t="s">
        <v>146</v>
      </c>
      <c r="P2622">
        <v>4</v>
      </c>
      <c r="Q2622">
        <v>180</v>
      </c>
      <c r="R2622">
        <v>0.01</v>
      </c>
      <c r="S2622">
        <v>147</v>
      </c>
      <c r="T2622">
        <f>orders_and_shipments[[#This Row],[Merged.1]]-orders_and_shipments[[#This Row],[Merged]]</f>
        <v>4</v>
      </c>
      <c r="U2622">
        <f>orders_and_shipments[[#This Row],[lead time]]-orders_and_shipments[[#This Row],[ Shipment Days - Scheduled ]]</f>
        <v>0</v>
      </c>
    </row>
    <row r="2623" spans="1:21" x14ac:dyDescent="0.25">
      <c r="A2623">
        <v>47906</v>
      </c>
      <c r="B2623">
        <v>119805</v>
      </c>
      <c r="C2623" s="1">
        <v>42704</v>
      </c>
      <c r="D2623" s="2">
        <v>0.30208333333333331</v>
      </c>
      <c r="E2623">
        <v>3</v>
      </c>
      <c r="F2623" t="s">
        <v>267</v>
      </c>
      <c r="G2623" t="s">
        <v>268</v>
      </c>
      <c r="H2623" t="s">
        <v>1</v>
      </c>
      <c r="I2623">
        <v>9078</v>
      </c>
      <c r="J2623" t="s">
        <v>171</v>
      </c>
      <c r="K2623" t="s">
        <v>177</v>
      </c>
      <c r="L2623" t="s">
        <v>237</v>
      </c>
      <c r="M2623" t="s">
        <v>165</v>
      </c>
      <c r="N2623" s="1">
        <v>42706</v>
      </c>
      <c r="O2623" t="s">
        <v>146</v>
      </c>
      <c r="P2623">
        <v>4</v>
      </c>
      <c r="Q2623">
        <v>180</v>
      </c>
      <c r="R2623">
        <v>0.05</v>
      </c>
      <c r="S2623">
        <v>147</v>
      </c>
      <c r="T2623">
        <f>orders_and_shipments[[#This Row],[Merged.1]]-orders_and_shipments[[#This Row],[Merged]]</f>
        <v>2</v>
      </c>
      <c r="U2623">
        <f>orders_and_shipments[[#This Row],[lead time]]-orders_and_shipments[[#This Row],[ Shipment Days - Scheduled ]]</f>
        <v>-2</v>
      </c>
    </row>
    <row r="2624" spans="1:21" x14ac:dyDescent="0.25">
      <c r="A2624">
        <v>49646</v>
      </c>
      <c r="B2624">
        <v>124096</v>
      </c>
      <c r="C2624" s="1">
        <v>42729</v>
      </c>
      <c r="D2624" s="2">
        <v>0.70208333333333328</v>
      </c>
      <c r="E2624">
        <v>3</v>
      </c>
      <c r="F2624" t="s">
        <v>267</v>
      </c>
      <c r="G2624" t="s">
        <v>268</v>
      </c>
      <c r="H2624" t="s">
        <v>1</v>
      </c>
      <c r="I2624">
        <v>4530</v>
      </c>
      <c r="J2624" t="s">
        <v>171</v>
      </c>
      <c r="K2624" t="s">
        <v>177</v>
      </c>
      <c r="L2624" t="s">
        <v>224</v>
      </c>
      <c r="M2624" t="s">
        <v>165</v>
      </c>
      <c r="N2624" s="1">
        <v>42731</v>
      </c>
      <c r="O2624" t="s">
        <v>188</v>
      </c>
      <c r="P2624">
        <v>2</v>
      </c>
      <c r="Q2624">
        <v>180</v>
      </c>
      <c r="R2624">
        <v>0.01</v>
      </c>
      <c r="S2624">
        <v>147</v>
      </c>
      <c r="T2624">
        <f>orders_and_shipments[[#This Row],[Merged.1]]-orders_and_shipments[[#This Row],[Merged]]</f>
        <v>2</v>
      </c>
      <c r="U2624">
        <f>orders_and_shipments[[#This Row],[lead time]]-orders_and_shipments[[#This Row],[ Shipment Days - Scheduled ]]</f>
        <v>0</v>
      </c>
    </row>
    <row r="2625" spans="1:21" x14ac:dyDescent="0.25">
      <c r="A2625">
        <v>57241</v>
      </c>
      <c r="B2625">
        <v>143182</v>
      </c>
      <c r="C2625" s="1">
        <v>42840</v>
      </c>
      <c r="D2625" s="2">
        <v>0.57152777777777775</v>
      </c>
      <c r="E2625">
        <v>3</v>
      </c>
      <c r="F2625" t="s">
        <v>267</v>
      </c>
      <c r="G2625" t="s">
        <v>268</v>
      </c>
      <c r="H2625" t="s">
        <v>1</v>
      </c>
      <c r="I2625">
        <v>2420</v>
      </c>
      <c r="J2625" t="s">
        <v>142</v>
      </c>
      <c r="K2625" t="s">
        <v>143</v>
      </c>
      <c r="L2625" t="s">
        <v>144</v>
      </c>
      <c r="M2625" t="s">
        <v>165</v>
      </c>
      <c r="N2625" s="1">
        <v>42842</v>
      </c>
      <c r="O2625" t="s">
        <v>146</v>
      </c>
      <c r="P2625">
        <v>4</v>
      </c>
      <c r="Q2625">
        <v>180</v>
      </c>
      <c r="R2625">
        <v>7.0000000000000007E-2</v>
      </c>
      <c r="S2625">
        <v>147</v>
      </c>
      <c r="T2625">
        <f>orders_and_shipments[[#This Row],[Merged.1]]-orders_and_shipments[[#This Row],[Merged]]</f>
        <v>2</v>
      </c>
      <c r="U2625">
        <f>orders_and_shipments[[#This Row],[lead time]]-orders_and_shipments[[#This Row],[ Shipment Days - Scheduled ]]</f>
        <v>-2</v>
      </c>
    </row>
    <row r="2626" spans="1:21" x14ac:dyDescent="0.25">
      <c r="A2626">
        <v>57576</v>
      </c>
      <c r="B2626">
        <v>144038</v>
      </c>
      <c r="C2626" s="1">
        <v>42845</v>
      </c>
      <c r="D2626" s="2">
        <v>0.46180555555555558</v>
      </c>
      <c r="E2626">
        <v>3</v>
      </c>
      <c r="F2626" t="s">
        <v>267</v>
      </c>
      <c r="G2626" t="s">
        <v>268</v>
      </c>
      <c r="H2626" t="s">
        <v>1</v>
      </c>
      <c r="I2626">
        <v>6110</v>
      </c>
      <c r="J2626" t="s">
        <v>142</v>
      </c>
      <c r="K2626" t="s">
        <v>147</v>
      </c>
      <c r="L2626" t="s">
        <v>148</v>
      </c>
      <c r="M2626" t="s">
        <v>165</v>
      </c>
      <c r="N2626" s="1">
        <v>42847</v>
      </c>
      <c r="O2626" t="s">
        <v>146</v>
      </c>
      <c r="P2626">
        <v>4</v>
      </c>
      <c r="Q2626">
        <v>180</v>
      </c>
      <c r="R2626">
        <v>0.01</v>
      </c>
      <c r="S2626">
        <v>147</v>
      </c>
      <c r="T2626">
        <f>orders_and_shipments[[#This Row],[Merged.1]]-orders_and_shipments[[#This Row],[Merged]]</f>
        <v>2</v>
      </c>
      <c r="U2626">
        <f>orders_and_shipments[[#This Row],[lead time]]-orders_and_shipments[[#This Row],[ Shipment Days - Scheduled ]]</f>
        <v>-2</v>
      </c>
    </row>
    <row r="2627" spans="1:21" x14ac:dyDescent="0.25">
      <c r="A2627">
        <v>59063</v>
      </c>
      <c r="B2627">
        <v>147834</v>
      </c>
      <c r="C2627" s="1">
        <v>42867</v>
      </c>
      <c r="D2627" s="2">
        <v>0.16805555555555557</v>
      </c>
      <c r="E2627">
        <v>3</v>
      </c>
      <c r="F2627" t="s">
        <v>267</v>
      </c>
      <c r="G2627" t="s">
        <v>268</v>
      </c>
      <c r="H2627" t="s">
        <v>1</v>
      </c>
      <c r="I2627">
        <v>6287</v>
      </c>
      <c r="J2627" t="s">
        <v>142</v>
      </c>
      <c r="K2627" t="s">
        <v>184</v>
      </c>
      <c r="L2627" t="s">
        <v>185</v>
      </c>
      <c r="M2627" t="s">
        <v>165</v>
      </c>
      <c r="N2627" s="1">
        <v>42871</v>
      </c>
      <c r="O2627" t="s">
        <v>188</v>
      </c>
      <c r="P2627">
        <v>2</v>
      </c>
      <c r="Q2627">
        <v>180</v>
      </c>
      <c r="R2627">
        <v>7.0000000000000007E-2</v>
      </c>
      <c r="S2627">
        <v>147</v>
      </c>
      <c r="T2627">
        <f>orders_and_shipments[[#This Row],[Merged.1]]-orders_and_shipments[[#This Row],[Merged]]</f>
        <v>4</v>
      </c>
      <c r="U2627">
        <f>orders_and_shipments[[#This Row],[lead time]]-orders_and_shipments[[#This Row],[ Shipment Days - Scheduled ]]</f>
        <v>2</v>
      </c>
    </row>
    <row r="2628" spans="1:21" x14ac:dyDescent="0.25">
      <c r="A2628">
        <v>59288</v>
      </c>
      <c r="B2628">
        <v>148414</v>
      </c>
      <c r="C2628" s="1">
        <v>42870</v>
      </c>
      <c r="D2628" s="2">
        <v>0.45277777777777778</v>
      </c>
      <c r="E2628">
        <v>3</v>
      </c>
      <c r="F2628" t="s">
        <v>267</v>
      </c>
      <c r="G2628" t="s">
        <v>268</v>
      </c>
      <c r="H2628" t="s">
        <v>1</v>
      </c>
      <c r="I2628">
        <v>8792</v>
      </c>
      <c r="J2628" t="s">
        <v>142</v>
      </c>
      <c r="K2628" t="s">
        <v>143</v>
      </c>
      <c r="L2628" t="s">
        <v>144</v>
      </c>
      <c r="M2628" t="s">
        <v>165</v>
      </c>
      <c r="N2628" s="1">
        <v>42874</v>
      </c>
      <c r="O2628" t="s">
        <v>146</v>
      </c>
      <c r="P2628">
        <v>4</v>
      </c>
      <c r="Q2628">
        <v>180</v>
      </c>
      <c r="R2628">
        <v>0.03</v>
      </c>
      <c r="S2628">
        <v>147</v>
      </c>
      <c r="T2628">
        <f>orders_and_shipments[[#This Row],[Merged.1]]-orders_and_shipments[[#This Row],[Merged]]</f>
        <v>4</v>
      </c>
      <c r="U2628">
        <f>orders_and_shipments[[#This Row],[lead time]]-orders_and_shipments[[#This Row],[ Shipment Days - Scheduled ]]</f>
        <v>0</v>
      </c>
    </row>
    <row r="2629" spans="1:21" x14ac:dyDescent="0.25">
      <c r="A2629">
        <v>13266</v>
      </c>
      <c r="B2629">
        <v>33196</v>
      </c>
      <c r="C2629" s="1">
        <v>42198</v>
      </c>
      <c r="D2629" s="2">
        <v>0.6381944444444444</v>
      </c>
      <c r="E2629">
        <v>3</v>
      </c>
      <c r="F2629" t="s">
        <v>267</v>
      </c>
      <c r="G2629" t="s">
        <v>268</v>
      </c>
      <c r="H2629" t="s">
        <v>1</v>
      </c>
      <c r="I2629">
        <v>12293</v>
      </c>
      <c r="J2629" t="s">
        <v>149</v>
      </c>
      <c r="K2629" t="s">
        <v>200</v>
      </c>
      <c r="L2629" t="s">
        <v>201</v>
      </c>
      <c r="M2629" t="s">
        <v>165</v>
      </c>
      <c r="N2629" s="1">
        <v>42199</v>
      </c>
      <c r="O2629" t="s">
        <v>186</v>
      </c>
      <c r="P2629">
        <v>3</v>
      </c>
      <c r="Q2629">
        <v>180</v>
      </c>
      <c r="R2629">
        <v>0.1</v>
      </c>
      <c r="S2629">
        <v>147</v>
      </c>
      <c r="T2629">
        <f>orders_and_shipments[[#This Row],[Merged.1]]-orders_and_shipments[[#This Row],[Merged]]</f>
        <v>1</v>
      </c>
      <c r="U2629">
        <f>orders_and_shipments[[#This Row],[lead time]]-orders_and_shipments[[#This Row],[ Shipment Days - Scheduled ]]</f>
        <v>-2</v>
      </c>
    </row>
    <row r="2630" spans="1:21" x14ac:dyDescent="0.25">
      <c r="A2630">
        <v>23818</v>
      </c>
      <c r="B2630">
        <v>59599</v>
      </c>
      <c r="C2630" s="1">
        <v>42352</v>
      </c>
      <c r="D2630" s="2">
        <v>0.67291666666666672</v>
      </c>
      <c r="E2630">
        <v>3</v>
      </c>
      <c r="F2630" t="s">
        <v>267</v>
      </c>
      <c r="G2630" t="s">
        <v>268</v>
      </c>
      <c r="H2630" t="s">
        <v>1</v>
      </c>
      <c r="I2630">
        <v>6948</v>
      </c>
      <c r="J2630" t="s">
        <v>155</v>
      </c>
      <c r="K2630" t="s">
        <v>210</v>
      </c>
      <c r="L2630" t="s">
        <v>211</v>
      </c>
      <c r="M2630" t="s">
        <v>165</v>
      </c>
      <c r="N2630" s="1">
        <v>42356</v>
      </c>
      <c r="O2630" t="s">
        <v>146</v>
      </c>
      <c r="P2630">
        <v>4</v>
      </c>
      <c r="Q2630">
        <v>180</v>
      </c>
      <c r="R2630">
        <v>0.04</v>
      </c>
      <c r="S2630">
        <v>147</v>
      </c>
      <c r="T2630">
        <f>orders_and_shipments[[#This Row],[Merged.1]]-orders_and_shipments[[#This Row],[Merged]]</f>
        <v>4</v>
      </c>
      <c r="U2630">
        <f>orders_and_shipments[[#This Row],[lead time]]-orders_and_shipments[[#This Row],[ Shipment Days - Scheduled ]]</f>
        <v>0</v>
      </c>
    </row>
    <row r="2631" spans="1:21" x14ac:dyDescent="0.25">
      <c r="A2631">
        <v>25368</v>
      </c>
      <c r="B2631">
        <v>63533</v>
      </c>
      <c r="C2631" s="1">
        <v>42375</v>
      </c>
      <c r="D2631" s="2">
        <v>0.29930555555555555</v>
      </c>
      <c r="E2631">
        <v>3</v>
      </c>
      <c r="F2631" t="s">
        <v>267</v>
      </c>
      <c r="G2631" t="s">
        <v>268</v>
      </c>
      <c r="H2631" t="s">
        <v>1</v>
      </c>
      <c r="I2631">
        <v>12397</v>
      </c>
      <c r="J2631" t="s">
        <v>155</v>
      </c>
      <c r="K2631" t="s">
        <v>158</v>
      </c>
      <c r="L2631" t="s">
        <v>236</v>
      </c>
      <c r="M2631" t="s">
        <v>165</v>
      </c>
      <c r="N2631" s="1">
        <v>42377</v>
      </c>
      <c r="O2631" t="s">
        <v>190</v>
      </c>
      <c r="P2631">
        <v>1</v>
      </c>
      <c r="Q2631">
        <v>180</v>
      </c>
      <c r="R2631">
        <v>0.18</v>
      </c>
      <c r="S2631">
        <v>147</v>
      </c>
      <c r="T2631">
        <f>orders_and_shipments[[#This Row],[Merged.1]]-orders_and_shipments[[#This Row],[Merged]]</f>
        <v>2</v>
      </c>
      <c r="U2631">
        <f>orders_and_shipments[[#This Row],[lead time]]-orders_and_shipments[[#This Row],[ Shipment Days - Scheduled ]]</f>
        <v>1</v>
      </c>
    </row>
    <row r="2632" spans="1:21" x14ac:dyDescent="0.25">
      <c r="A2632">
        <v>35833</v>
      </c>
      <c r="B2632">
        <v>89484</v>
      </c>
      <c r="C2632" s="1">
        <v>42528</v>
      </c>
      <c r="D2632" s="2">
        <v>6.3888888888888884E-2</v>
      </c>
      <c r="E2632">
        <v>3</v>
      </c>
      <c r="F2632" t="s">
        <v>267</v>
      </c>
      <c r="G2632" t="s">
        <v>268</v>
      </c>
      <c r="H2632" t="s">
        <v>1</v>
      </c>
      <c r="I2632">
        <v>1291</v>
      </c>
      <c r="J2632" t="s">
        <v>163</v>
      </c>
      <c r="K2632" t="s">
        <v>166</v>
      </c>
      <c r="L2632" t="s">
        <v>165</v>
      </c>
      <c r="M2632" t="s">
        <v>165</v>
      </c>
      <c r="N2632" s="1">
        <v>42532</v>
      </c>
      <c r="O2632" t="s">
        <v>188</v>
      </c>
      <c r="P2632">
        <v>2</v>
      </c>
      <c r="Q2632">
        <v>180</v>
      </c>
      <c r="R2632">
        <v>0.25</v>
      </c>
      <c r="S2632">
        <v>147</v>
      </c>
      <c r="T2632">
        <f>orders_and_shipments[[#This Row],[Merged.1]]-orders_and_shipments[[#This Row],[Merged]]</f>
        <v>4</v>
      </c>
      <c r="U2632">
        <f>orders_and_shipments[[#This Row],[lead time]]-orders_and_shipments[[#This Row],[ Shipment Days - Scheduled ]]</f>
        <v>2</v>
      </c>
    </row>
    <row r="2633" spans="1:21" x14ac:dyDescent="0.25">
      <c r="A2633">
        <v>47595</v>
      </c>
      <c r="B2633">
        <v>118998</v>
      </c>
      <c r="C2633" s="1">
        <v>42699</v>
      </c>
      <c r="D2633" s="2">
        <v>0.76180555555555551</v>
      </c>
      <c r="E2633">
        <v>3</v>
      </c>
      <c r="F2633" t="s">
        <v>267</v>
      </c>
      <c r="G2633" t="s">
        <v>268</v>
      </c>
      <c r="H2633" t="s">
        <v>1</v>
      </c>
      <c r="I2633">
        <v>12076</v>
      </c>
      <c r="J2633" t="s">
        <v>171</v>
      </c>
      <c r="K2633" t="s">
        <v>174</v>
      </c>
      <c r="L2633" t="s">
        <v>175</v>
      </c>
      <c r="M2633" t="s">
        <v>165</v>
      </c>
      <c r="N2633" s="1">
        <v>42705</v>
      </c>
      <c r="O2633" t="s">
        <v>146</v>
      </c>
      <c r="P2633">
        <v>4</v>
      </c>
      <c r="Q2633">
        <v>180</v>
      </c>
      <c r="R2633">
        <v>0.15</v>
      </c>
      <c r="S2633">
        <v>147</v>
      </c>
      <c r="T2633">
        <f>orders_and_shipments[[#This Row],[Merged.1]]-orders_and_shipments[[#This Row],[Merged]]</f>
        <v>6</v>
      </c>
      <c r="U2633">
        <f>orders_and_shipments[[#This Row],[lead time]]-orders_and_shipments[[#This Row],[ Shipment Days - Scheduled ]]</f>
        <v>2</v>
      </c>
    </row>
    <row r="2634" spans="1:21" x14ac:dyDescent="0.25">
      <c r="A2634">
        <v>51213</v>
      </c>
      <c r="B2634">
        <v>127973</v>
      </c>
      <c r="C2634" s="1">
        <v>42752</v>
      </c>
      <c r="D2634" s="2">
        <v>0.57638888888888884</v>
      </c>
      <c r="E2634">
        <v>3</v>
      </c>
      <c r="F2634" t="s">
        <v>267</v>
      </c>
      <c r="G2634" t="s">
        <v>268</v>
      </c>
      <c r="H2634" t="s">
        <v>1</v>
      </c>
      <c r="I2634">
        <v>7445</v>
      </c>
      <c r="J2634" t="s">
        <v>155</v>
      </c>
      <c r="K2634" t="s">
        <v>203</v>
      </c>
      <c r="L2634" t="s">
        <v>204</v>
      </c>
      <c r="M2634" t="s">
        <v>165</v>
      </c>
      <c r="N2634" s="1">
        <v>42756</v>
      </c>
      <c r="O2634" t="s">
        <v>146</v>
      </c>
      <c r="P2634">
        <v>4</v>
      </c>
      <c r="Q2634">
        <v>180</v>
      </c>
      <c r="R2634">
        <v>7.0000000000000007E-2</v>
      </c>
      <c r="S2634">
        <v>147</v>
      </c>
      <c r="T2634">
        <f>orders_and_shipments[[#This Row],[Merged.1]]-orders_and_shipments[[#This Row],[Merged]]</f>
        <v>4</v>
      </c>
      <c r="U2634">
        <f>orders_and_shipments[[#This Row],[lead time]]-orders_and_shipments[[#This Row],[ Shipment Days - Scheduled ]]</f>
        <v>0</v>
      </c>
    </row>
    <row r="2635" spans="1:21" x14ac:dyDescent="0.25">
      <c r="A2635">
        <v>57601</v>
      </c>
      <c r="B2635">
        <v>144080</v>
      </c>
      <c r="C2635" s="1">
        <v>42845</v>
      </c>
      <c r="D2635" s="2">
        <v>0.82638888888888884</v>
      </c>
      <c r="E2635">
        <v>3</v>
      </c>
      <c r="F2635" t="s">
        <v>267</v>
      </c>
      <c r="G2635" t="s">
        <v>268</v>
      </c>
      <c r="H2635" t="s">
        <v>1</v>
      </c>
      <c r="I2635">
        <v>1046</v>
      </c>
      <c r="J2635" t="s">
        <v>142</v>
      </c>
      <c r="K2635" t="s">
        <v>143</v>
      </c>
      <c r="L2635" t="s">
        <v>180</v>
      </c>
      <c r="M2635" t="s">
        <v>165</v>
      </c>
      <c r="N2635" s="1">
        <v>42847</v>
      </c>
      <c r="O2635" t="s">
        <v>146</v>
      </c>
      <c r="P2635">
        <v>4</v>
      </c>
      <c r="Q2635">
        <v>180</v>
      </c>
      <c r="R2635">
        <v>0.25</v>
      </c>
      <c r="S2635">
        <v>147</v>
      </c>
      <c r="T2635">
        <f>orders_and_shipments[[#This Row],[Merged.1]]-orders_and_shipments[[#This Row],[Merged]]</f>
        <v>2</v>
      </c>
      <c r="U2635">
        <f>orders_and_shipments[[#This Row],[lead time]]-orders_and_shipments[[#This Row],[ Shipment Days - Scheduled ]]</f>
        <v>-2</v>
      </c>
    </row>
    <row r="2636" spans="1:21" x14ac:dyDescent="0.25">
      <c r="A2636">
        <v>59876</v>
      </c>
      <c r="B2636">
        <v>149853</v>
      </c>
      <c r="C2636" s="1">
        <v>42879</v>
      </c>
      <c r="D2636" s="2">
        <v>3.6111111111111108E-2</v>
      </c>
      <c r="E2636">
        <v>3</v>
      </c>
      <c r="F2636" t="s">
        <v>267</v>
      </c>
      <c r="G2636" t="s">
        <v>268</v>
      </c>
      <c r="H2636" t="s">
        <v>1</v>
      </c>
      <c r="I2636">
        <v>8815</v>
      </c>
      <c r="J2636" t="s">
        <v>142</v>
      </c>
      <c r="K2636" t="s">
        <v>143</v>
      </c>
      <c r="L2636" t="s">
        <v>208</v>
      </c>
      <c r="M2636" t="s">
        <v>165</v>
      </c>
      <c r="N2636" s="1">
        <v>42881</v>
      </c>
      <c r="O2636" t="s">
        <v>146</v>
      </c>
      <c r="P2636">
        <v>4</v>
      </c>
      <c r="Q2636">
        <v>180</v>
      </c>
      <c r="R2636">
        <v>0.25</v>
      </c>
      <c r="S2636">
        <v>147</v>
      </c>
      <c r="T2636">
        <f>orders_and_shipments[[#This Row],[Merged.1]]-orders_and_shipments[[#This Row],[Merged]]</f>
        <v>2</v>
      </c>
      <c r="U2636">
        <f>orders_and_shipments[[#This Row],[lead time]]-orders_and_shipments[[#This Row],[ Shipment Days - Scheduled ]]</f>
        <v>-2</v>
      </c>
    </row>
    <row r="2637" spans="1:21" x14ac:dyDescent="0.25">
      <c r="A2637">
        <v>5768</v>
      </c>
      <c r="B2637">
        <v>14357</v>
      </c>
      <c r="C2637" s="1">
        <v>42736</v>
      </c>
      <c r="D2637" s="2">
        <v>0.16875000000000001</v>
      </c>
      <c r="E2637">
        <v>3</v>
      </c>
      <c r="F2637" t="s">
        <v>267</v>
      </c>
      <c r="G2637" t="s">
        <v>268</v>
      </c>
      <c r="H2637" t="s">
        <v>1</v>
      </c>
      <c r="I2637">
        <v>11583</v>
      </c>
      <c r="J2637" t="s">
        <v>142</v>
      </c>
      <c r="K2637" t="s">
        <v>143</v>
      </c>
      <c r="L2637" t="s">
        <v>195</v>
      </c>
      <c r="M2637" t="s">
        <v>165</v>
      </c>
      <c r="N2637" s="1">
        <v>42741</v>
      </c>
      <c r="O2637" t="s">
        <v>188</v>
      </c>
      <c r="P2637">
        <v>2</v>
      </c>
      <c r="Q2637">
        <v>180</v>
      </c>
      <c r="R2637">
        <v>0.05</v>
      </c>
      <c r="S2637">
        <v>147</v>
      </c>
      <c r="T2637">
        <f>orders_and_shipments[[#This Row],[Merged.1]]-orders_and_shipments[[#This Row],[Merged]]</f>
        <v>5</v>
      </c>
      <c r="U2637">
        <f>orders_and_shipments[[#This Row],[lead time]]-orders_and_shipments[[#This Row],[ Shipment Days - Scheduled ]]</f>
        <v>3</v>
      </c>
    </row>
    <row r="2638" spans="1:21" x14ac:dyDescent="0.25">
      <c r="A2638">
        <v>31806</v>
      </c>
      <c r="B2638">
        <v>79478</v>
      </c>
      <c r="C2638" s="1">
        <v>42150</v>
      </c>
      <c r="D2638" s="2">
        <v>0.93263888888888891</v>
      </c>
      <c r="E2638">
        <v>3</v>
      </c>
      <c r="F2638" t="s">
        <v>267</v>
      </c>
      <c r="G2638" t="s">
        <v>268</v>
      </c>
      <c r="H2638" t="s">
        <v>1</v>
      </c>
      <c r="I2638">
        <v>5056</v>
      </c>
      <c r="J2638" t="s">
        <v>163</v>
      </c>
      <c r="K2638" t="s">
        <v>168</v>
      </c>
      <c r="L2638" t="s">
        <v>165</v>
      </c>
      <c r="M2638" t="s">
        <v>165</v>
      </c>
      <c r="N2638" s="1">
        <v>42154</v>
      </c>
      <c r="O2638" t="s">
        <v>190</v>
      </c>
      <c r="P2638">
        <v>1</v>
      </c>
      <c r="Q2638">
        <v>180</v>
      </c>
      <c r="R2638">
        <v>0.02</v>
      </c>
      <c r="S2638">
        <v>147</v>
      </c>
      <c r="T2638">
        <f>orders_and_shipments[[#This Row],[Merged.1]]-orders_and_shipments[[#This Row],[Merged]]</f>
        <v>4</v>
      </c>
      <c r="U2638">
        <f>orders_and_shipments[[#This Row],[lead time]]-orders_and_shipments[[#This Row],[ Shipment Days - Scheduled ]]</f>
        <v>3</v>
      </c>
    </row>
    <row r="2639" spans="1:21" x14ac:dyDescent="0.25">
      <c r="A2639">
        <v>37305</v>
      </c>
      <c r="B2639">
        <v>93143</v>
      </c>
      <c r="C2639" s="1">
        <v>42189</v>
      </c>
      <c r="D2639" s="2">
        <v>0.8208333333333333</v>
      </c>
      <c r="E2639">
        <v>3</v>
      </c>
      <c r="F2639" t="s">
        <v>267</v>
      </c>
      <c r="G2639" t="s">
        <v>268</v>
      </c>
      <c r="H2639" t="s">
        <v>1</v>
      </c>
      <c r="I2639">
        <v>3938</v>
      </c>
      <c r="J2639" t="s">
        <v>163</v>
      </c>
      <c r="K2639" t="s">
        <v>166</v>
      </c>
      <c r="L2639" t="s">
        <v>165</v>
      </c>
      <c r="M2639" t="s">
        <v>165</v>
      </c>
      <c r="N2639" s="1">
        <v>42191</v>
      </c>
      <c r="O2639" t="s">
        <v>190</v>
      </c>
      <c r="P2639">
        <v>1</v>
      </c>
      <c r="Q2639">
        <v>180</v>
      </c>
      <c r="R2639">
        <v>0.01</v>
      </c>
      <c r="S2639">
        <v>147</v>
      </c>
      <c r="T2639">
        <f>orders_and_shipments[[#This Row],[Merged.1]]-orders_and_shipments[[#This Row],[Merged]]</f>
        <v>2</v>
      </c>
      <c r="U2639">
        <f>orders_and_shipments[[#This Row],[lead time]]-orders_and_shipments[[#This Row],[ Shipment Days - Scheduled ]]</f>
        <v>1</v>
      </c>
    </row>
    <row r="2640" spans="1:21" x14ac:dyDescent="0.25">
      <c r="A2640">
        <v>39525</v>
      </c>
      <c r="B2640">
        <v>98674</v>
      </c>
      <c r="C2640" s="1">
        <v>42199</v>
      </c>
      <c r="D2640" s="2">
        <v>0.95208333333333328</v>
      </c>
      <c r="E2640">
        <v>3</v>
      </c>
      <c r="F2640" t="s">
        <v>267</v>
      </c>
      <c r="G2640" t="s">
        <v>268</v>
      </c>
      <c r="H2640" t="s">
        <v>1</v>
      </c>
      <c r="I2640">
        <v>5727</v>
      </c>
      <c r="J2640" t="s">
        <v>163</v>
      </c>
      <c r="K2640" t="s">
        <v>167</v>
      </c>
      <c r="L2640" t="s">
        <v>165</v>
      </c>
      <c r="M2640" t="s">
        <v>165</v>
      </c>
      <c r="N2640" s="1">
        <v>42201</v>
      </c>
      <c r="O2640" t="s">
        <v>186</v>
      </c>
      <c r="P2640">
        <v>3</v>
      </c>
      <c r="Q2640">
        <v>180</v>
      </c>
      <c r="R2640">
        <v>0.1</v>
      </c>
      <c r="S2640">
        <v>147</v>
      </c>
      <c r="T2640">
        <f>orders_and_shipments[[#This Row],[Merged.1]]-orders_and_shipments[[#This Row],[Merged]]</f>
        <v>2</v>
      </c>
      <c r="U2640">
        <f>orders_and_shipments[[#This Row],[lead time]]-orders_and_shipments[[#This Row],[ Shipment Days - Scheduled ]]</f>
        <v>-1</v>
      </c>
    </row>
    <row r="2641" spans="1:21" x14ac:dyDescent="0.25">
      <c r="A2641">
        <v>43251</v>
      </c>
      <c r="B2641">
        <v>108043</v>
      </c>
      <c r="C2641" s="1">
        <v>42213</v>
      </c>
      <c r="D2641" s="2">
        <v>0.97986111111111107</v>
      </c>
      <c r="E2641">
        <v>3</v>
      </c>
      <c r="F2641" t="s">
        <v>267</v>
      </c>
      <c r="G2641" t="s">
        <v>268</v>
      </c>
      <c r="H2641" t="s">
        <v>1</v>
      </c>
      <c r="I2641">
        <v>8084</v>
      </c>
      <c r="J2641" t="s">
        <v>171</v>
      </c>
      <c r="K2641" t="s">
        <v>172</v>
      </c>
      <c r="L2641" t="s">
        <v>240</v>
      </c>
      <c r="M2641" t="s">
        <v>165</v>
      </c>
      <c r="N2641" s="1">
        <v>42216</v>
      </c>
      <c r="O2641" t="s">
        <v>190</v>
      </c>
      <c r="P2641">
        <v>1</v>
      </c>
      <c r="Q2641">
        <v>180</v>
      </c>
      <c r="R2641">
        <v>0.02</v>
      </c>
      <c r="S2641">
        <v>147</v>
      </c>
      <c r="T2641">
        <f>orders_and_shipments[[#This Row],[Merged.1]]-orders_and_shipments[[#This Row],[Merged]]</f>
        <v>3</v>
      </c>
      <c r="U2641">
        <f>orders_and_shipments[[#This Row],[lead time]]-orders_and_shipments[[#This Row],[ Shipment Days - Scheduled ]]</f>
        <v>2</v>
      </c>
    </row>
    <row r="2642" spans="1:21" x14ac:dyDescent="0.25">
      <c r="A2642">
        <v>47316</v>
      </c>
      <c r="B2642">
        <v>118283</v>
      </c>
      <c r="C2642" s="1">
        <v>42223</v>
      </c>
      <c r="D2642" s="2">
        <v>0.9506944444444444</v>
      </c>
      <c r="E2642">
        <v>3</v>
      </c>
      <c r="F2642" t="s">
        <v>267</v>
      </c>
      <c r="G2642" t="s">
        <v>268</v>
      </c>
      <c r="H2642" t="s">
        <v>1</v>
      </c>
      <c r="I2642">
        <v>9791</v>
      </c>
      <c r="J2642" t="s">
        <v>155</v>
      </c>
      <c r="K2642" t="s">
        <v>160</v>
      </c>
      <c r="L2642" t="s">
        <v>193</v>
      </c>
      <c r="M2642" t="s">
        <v>165</v>
      </c>
      <c r="N2642" s="1">
        <v>42229</v>
      </c>
      <c r="O2642" t="s">
        <v>190</v>
      </c>
      <c r="P2642">
        <v>1</v>
      </c>
      <c r="Q2642">
        <v>180</v>
      </c>
      <c r="R2642">
        <v>0.18</v>
      </c>
      <c r="S2642">
        <v>147</v>
      </c>
      <c r="T2642">
        <f>orders_and_shipments[[#This Row],[Merged.1]]-orders_and_shipments[[#This Row],[Merged]]</f>
        <v>6</v>
      </c>
      <c r="U2642">
        <f>orders_and_shipments[[#This Row],[lead time]]-orders_and_shipments[[#This Row],[ Shipment Days - Scheduled ]]</f>
        <v>5</v>
      </c>
    </row>
    <row r="2643" spans="1:21" x14ac:dyDescent="0.25">
      <c r="A2643">
        <v>53336</v>
      </c>
      <c r="B2643">
        <v>133265</v>
      </c>
      <c r="C2643" s="1">
        <v>42255</v>
      </c>
      <c r="D2643" s="2">
        <v>0.4375</v>
      </c>
      <c r="E2643">
        <v>3</v>
      </c>
      <c r="F2643" t="s">
        <v>267</v>
      </c>
      <c r="G2643" t="s">
        <v>268</v>
      </c>
      <c r="H2643" t="s">
        <v>1</v>
      </c>
      <c r="I2643">
        <v>4048</v>
      </c>
      <c r="J2643" t="s">
        <v>142</v>
      </c>
      <c r="K2643" t="s">
        <v>143</v>
      </c>
      <c r="L2643" t="s">
        <v>144</v>
      </c>
      <c r="M2643" t="s">
        <v>165</v>
      </c>
      <c r="N2643" s="1">
        <v>42258</v>
      </c>
      <c r="O2643" t="s">
        <v>190</v>
      </c>
      <c r="P2643">
        <v>1</v>
      </c>
      <c r="Q2643">
        <v>180</v>
      </c>
      <c r="R2643">
        <v>0.04</v>
      </c>
      <c r="S2643">
        <v>147</v>
      </c>
      <c r="T2643">
        <f>orders_and_shipments[[#This Row],[Merged.1]]-orders_and_shipments[[#This Row],[Merged]]</f>
        <v>3</v>
      </c>
      <c r="U2643">
        <f>orders_and_shipments[[#This Row],[lead time]]-orders_and_shipments[[#This Row],[ Shipment Days - Scheduled ]]</f>
        <v>2</v>
      </c>
    </row>
    <row r="2644" spans="1:21" x14ac:dyDescent="0.25">
      <c r="A2644">
        <v>57081</v>
      </c>
      <c r="B2644">
        <v>142783</v>
      </c>
      <c r="C2644" s="1">
        <v>42271</v>
      </c>
      <c r="D2644" s="2">
        <v>0.64097222222222228</v>
      </c>
      <c r="E2644">
        <v>3</v>
      </c>
      <c r="F2644" t="s">
        <v>267</v>
      </c>
      <c r="G2644" t="s">
        <v>268</v>
      </c>
      <c r="H2644" t="s">
        <v>1</v>
      </c>
      <c r="I2644">
        <v>2125</v>
      </c>
      <c r="J2644" t="s">
        <v>142</v>
      </c>
      <c r="K2644" t="s">
        <v>143</v>
      </c>
      <c r="L2644" t="s">
        <v>179</v>
      </c>
      <c r="M2644" t="s">
        <v>165</v>
      </c>
      <c r="N2644" s="1">
        <v>42274</v>
      </c>
      <c r="O2644" t="s">
        <v>188</v>
      </c>
      <c r="P2644">
        <v>2</v>
      </c>
      <c r="Q2644">
        <v>180</v>
      </c>
      <c r="R2644">
        <v>0.02</v>
      </c>
      <c r="S2644">
        <v>147</v>
      </c>
      <c r="T2644">
        <f>orders_and_shipments[[#This Row],[Merged.1]]-orders_and_shipments[[#This Row],[Merged]]</f>
        <v>3</v>
      </c>
      <c r="U2644">
        <f>orders_and_shipments[[#This Row],[lead time]]-orders_and_shipments[[#This Row],[ Shipment Days - Scheduled ]]</f>
        <v>1</v>
      </c>
    </row>
    <row r="2645" spans="1:21" x14ac:dyDescent="0.25">
      <c r="A2645">
        <v>63031</v>
      </c>
      <c r="B2645">
        <v>157597</v>
      </c>
      <c r="C2645" s="1">
        <v>42321</v>
      </c>
      <c r="D2645" s="2">
        <v>0.91527777777777775</v>
      </c>
      <c r="E2645">
        <v>3</v>
      </c>
      <c r="F2645" t="s">
        <v>267</v>
      </c>
      <c r="G2645" t="s">
        <v>268</v>
      </c>
      <c r="H2645" t="s">
        <v>1</v>
      </c>
      <c r="I2645">
        <v>2834</v>
      </c>
      <c r="J2645" t="s">
        <v>149</v>
      </c>
      <c r="K2645" t="s">
        <v>200</v>
      </c>
      <c r="L2645" t="s">
        <v>209</v>
      </c>
      <c r="M2645" t="s">
        <v>165</v>
      </c>
      <c r="N2645" s="1">
        <v>42323</v>
      </c>
      <c r="O2645" t="s">
        <v>190</v>
      </c>
      <c r="P2645">
        <v>1</v>
      </c>
      <c r="Q2645">
        <v>180</v>
      </c>
      <c r="R2645">
        <v>0.04</v>
      </c>
      <c r="S2645">
        <v>147</v>
      </c>
      <c r="T2645">
        <f>orders_and_shipments[[#This Row],[Merged.1]]-orders_and_shipments[[#This Row],[Merged]]</f>
        <v>2</v>
      </c>
      <c r="U2645">
        <f>orders_and_shipments[[#This Row],[lead time]]-orders_and_shipments[[#This Row],[ Shipment Days - Scheduled ]]</f>
        <v>1</v>
      </c>
    </row>
    <row r="2646" spans="1:21" x14ac:dyDescent="0.25">
      <c r="A2646">
        <v>65006</v>
      </c>
      <c r="B2646">
        <v>162492</v>
      </c>
      <c r="C2646" s="1">
        <v>42340</v>
      </c>
      <c r="D2646" s="2">
        <v>0.7319444444444444</v>
      </c>
      <c r="E2646">
        <v>3</v>
      </c>
      <c r="F2646" t="s">
        <v>267</v>
      </c>
      <c r="G2646" t="s">
        <v>268</v>
      </c>
      <c r="H2646" t="s">
        <v>1</v>
      </c>
      <c r="I2646">
        <v>5202</v>
      </c>
      <c r="J2646" t="s">
        <v>149</v>
      </c>
      <c r="K2646" t="s">
        <v>150</v>
      </c>
      <c r="L2646" t="s">
        <v>196</v>
      </c>
      <c r="M2646" t="s">
        <v>165</v>
      </c>
      <c r="N2646" s="1">
        <v>42346</v>
      </c>
      <c r="O2646" t="s">
        <v>188</v>
      </c>
      <c r="P2646">
        <v>2</v>
      </c>
      <c r="Q2646">
        <v>180</v>
      </c>
      <c r="R2646">
        <v>0.04</v>
      </c>
      <c r="S2646">
        <v>147</v>
      </c>
      <c r="T2646">
        <f>orders_and_shipments[[#This Row],[Merged.1]]-orders_and_shipments[[#This Row],[Merged]]</f>
        <v>6</v>
      </c>
      <c r="U2646">
        <f>orders_and_shipments[[#This Row],[lead time]]-orders_and_shipments[[#This Row],[ Shipment Days - Scheduled ]]</f>
        <v>4</v>
      </c>
    </row>
    <row r="2647" spans="1:21" x14ac:dyDescent="0.25">
      <c r="A2647">
        <v>353</v>
      </c>
      <c r="B2647">
        <v>877</v>
      </c>
      <c r="C2647" s="1">
        <v>42434</v>
      </c>
      <c r="D2647" s="2">
        <v>0.60972222222222228</v>
      </c>
      <c r="E2647">
        <v>3</v>
      </c>
      <c r="F2647" t="s">
        <v>267</v>
      </c>
      <c r="G2647" t="s">
        <v>268</v>
      </c>
      <c r="H2647" t="s">
        <v>1</v>
      </c>
      <c r="I2647">
        <v>2234</v>
      </c>
      <c r="J2647" t="s">
        <v>142</v>
      </c>
      <c r="K2647" t="s">
        <v>147</v>
      </c>
      <c r="L2647" t="s">
        <v>187</v>
      </c>
      <c r="M2647" t="s">
        <v>165</v>
      </c>
      <c r="N2647" s="1">
        <v>42436</v>
      </c>
      <c r="O2647" t="s">
        <v>146</v>
      </c>
      <c r="P2647">
        <v>4</v>
      </c>
      <c r="Q2647">
        <v>180</v>
      </c>
      <c r="R2647">
        <v>0.18</v>
      </c>
      <c r="S2647">
        <v>147</v>
      </c>
      <c r="T2647">
        <f>orders_and_shipments[[#This Row],[Merged.1]]-orders_and_shipments[[#This Row],[Merged]]</f>
        <v>2</v>
      </c>
      <c r="U2647">
        <f>orders_and_shipments[[#This Row],[lead time]]-orders_and_shipments[[#This Row],[ Shipment Days - Scheduled ]]</f>
        <v>-2</v>
      </c>
    </row>
    <row r="2648" spans="1:21" x14ac:dyDescent="0.25">
      <c r="A2648">
        <v>4356</v>
      </c>
      <c r="B2648">
        <v>10912</v>
      </c>
      <c r="C2648" s="1">
        <v>42458</v>
      </c>
      <c r="D2648" s="2">
        <v>0.68125000000000002</v>
      </c>
      <c r="E2648">
        <v>3</v>
      </c>
      <c r="F2648" t="s">
        <v>267</v>
      </c>
      <c r="G2648" t="s">
        <v>268</v>
      </c>
      <c r="H2648" t="s">
        <v>1</v>
      </c>
      <c r="I2648">
        <v>11706</v>
      </c>
      <c r="J2648" t="s">
        <v>142</v>
      </c>
      <c r="K2648" t="s">
        <v>147</v>
      </c>
      <c r="L2648" t="s">
        <v>148</v>
      </c>
      <c r="M2648" t="s">
        <v>165</v>
      </c>
      <c r="N2648" s="1">
        <v>42464</v>
      </c>
      <c r="O2648" t="s">
        <v>146</v>
      </c>
      <c r="P2648">
        <v>4</v>
      </c>
      <c r="Q2648">
        <v>180</v>
      </c>
      <c r="R2648">
        <v>0.15</v>
      </c>
      <c r="S2648">
        <v>147</v>
      </c>
      <c r="T2648">
        <f>orders_and_shipments[[#This Row],[Merged.1]]-orders_and_shipments[[#This Row],[Merged]]</f>
        <v>6</v>
      </c>
      <c r="U2648">
        <f>orders_and_shipments[[#This Row],[lead time]]-orders_and_shipments[[#This Row],[ Shipment Days - Scheduled ]]</f>
        <v>2</v>
      </c>
    </row>
    <row r="2649" spans="1:21" x14ac:dyDescent="0.25">
      <c r="A2649">
        <v>4356</v>
      </c>
      <c r="B2649">
        <v>10911</v>
      </c>
      <c r="C2649" s="1">
        <v>42469</v>
      </c>
      <c r="D2649" s="2">
        <v>0.10416666666666667</v>
      </c>
      <c r="E2649">
        <v>3</v>
      </c>
      <c r="F2649" t="s">
        <v>267</v>
      </c>
      <c r="G2649" t="s">
        <v>268</v>
      </c>
      <c r="H2649" t="s">
        <v>1</v>
      </c>
      <c r="I2649">
        <v>11706</v>
      </c>
      <c r="J2649" t="s">
        <v>142</v>
      </c>
      <c r="K2649" t="s">
        <v>147</v>
      </c>
      <c r="L2649" t="s">
        <v>148</v>
      </c>
      <c r="M2649" t="s">
        <v>165</v>
      </c>
      <c r="N2649" s="1">
        <v>42474</v>
      </c>
      <c r="O2649" t="s">
        <v>146</v>
      </c>
      <c r="P2649">
        <v>4</v>
      </c>
      <c r="Q2649">
        <v>180</v>
      </c>
      <c r="R2649">
        <v>0.16</v>
      </c>
      <c r="S2649">
        <v>147</v>
      </c>
      <c r="T2649">
        <f>orders_and_shipments[[#This Row],[Merged.1]]-orders_and_shipments[[#This Row],[Merged]]</f>
        <v>5</v>
      </c>
      <c r="U2649">
        <f>orders_and_shipments[[#This Row],[lead time]]-orders_and_shipments[[#This Row],[ Shipment Days - Scheduled ]]</f>
        <v>1</v>
      </c>
    </row>
    <row r="2650" spans="1:21" x14ac:dyDescent="0.25">
      <c r="A2650">
        <v>8781</v>
      </c>
      <c r="B2650">
        <v>21921</v>
      </c>
      <c r="C2650" s="1">
        <v>42480</v>
      </c>
      <c r="D2650" s="2">
        <v>0.94305555555555554</v>
      </c>
      <c r="E2650">
        <v>3</v>
      </c>
      <c r="F2650" t="s">
        <v>267</v>
      </c>
      <c r="G2650" t="s">
        <v>268</v>
      </c>
      <c r="H2650" t="s">
        <v>1</v>
      </c>
      <c r="I2650">
        <v>5923</v>
      </c>
      <c r="J2650" t="s">
        <v>142</v>
      </c>
      <c r="K2650" t="s">
        <v>147</v>
      </c>
      <c r="L2650" t="s">
        <v>239</v>
      </c>
      <c r="M2650" t="s">
        <v>165</v>
      </c>
      <c r="N2650" s="1">
        <v>42486</v>
      </c>
      <c r="O2650" t="s">
        <v>146</v>
      </c>
      <c r="P2650">
        <v>4</v>
      </c>
      <c r="Q2650">
        <v>180</v>
      </c>
      <c r="R2650">
        <v>0.1</v>
      </c>
      <c r="S2650">
        <v>147</v>
      </c>
      <c r="T2650">
        <f>orders_and_shipments[[#This Row],[Merged.1]]-orders_and_shipments[[#This Row],[Merged]]</f>
        <v>6</v>
      </c>
      <c r="U2650">
        <f>orders_and_shipments[[#This Row],[lead time]]-orders_and_shipments[[#This Row],[ Shipment Days - Scheduled ]]</f>
        <v>2</v>
      </c>
    </row>
    <row r="2651" spans="1:21" x14ac:dyDescent="0.25">
      <c r="A2651">
        <v>9998</v>
      </c>
      <c r="B2651">
        <v>24969</v>
      </c>
      <c r="C2651" s="1">
        <v>42508</v>
      </c>
      <c r="D2651" s="2">
        <v>0.88263888888888886</v>
      </c>
      <c r="E2651">
        <v>3</v>
      </c>
      <c r="F2651" t="s">
        <v>267</v>
      </c>
      <c r="G2651" t="s">
        <v>268</v>
      </c>
      <c r="H2651" t="s">
        <v>1</v>
      </c>
      <c r="I2651">
        <v>9419</v>
      </c>
      <c r="J2651" t="s">
        <v>142</v>
      </c>
      <c r="K2651" t="s">
        <v>147</v>
      </c>
      <c r="L2651" t="s">
        <v>148</v>
      </c>
      <c r="M2651" t="s">
        <v>165</v>
      </c>
      <c r="N2651" s="1">
        <v>42513</v>
      </c>
      <c r="O2651" t="s">
        <v>146</v>
      </c>
      <c r="P2651">
        <v>4</v>
      </c>
      <c r="Q2651">
        <v>180</v>
      </c>
      <c r="R2651">
        <v>0.01</v>
      </c>
      <c r="S2651">
        <v>147</v>
      </c>
      <c r="T2651">
        <f>orders_and_shipments[[#This Row],[Merged.1]]-orders_and_shipments[[#This Row],[Merged]]</f>
        <v>5</v>
      </c>
      <c r="U2651">
        <f>orders_and_shipments[[#This Row],[lead time]]-orders_and_shipments[[#This Row],[ Shipment Days - Scheduled ]]</f>
        <v>1</v>
      </c>
    </row>
    <row r="2652" spans="1:21" x14ac:dyDescent="0.25">
      <c r="A2652">
        <v>11241</v>
      </c>
      <c r="B2652">
        <v>28092</v>
      </c>
      <c r="C2652" s="1">
        <v>42510</v>
      </c>
      <c r="D2652" s="2">
        <v>0.92638888888888893</v>
      </c>
      <c r="E2652">
        <v>3</v>
      </c>
      <c r="F2652" t="s">
        <v>267</v>
      </c>
      <c r="G2652" t="s">
        <v>268</v>
      </c>
      <c r="H2652" t="s">
        <v>1</v>
      </c>
      <c r="I2652">
        <v>10656</v>
      </c>
      <c r="J2652" t="s">
        <v>149</v>
      </c>
      <c r="K2652" t="s">
        <v>150</v>
      </c>
      <c r="L2652" t="s">
        <v>196</v>
      </c>
      <c r="M2652" t="s">
        <v>165</v>
      </c>
      <c r="N2652" s="1">
        <v>42515</v>
      </c>
      <c r="O2652" t="s">
        <v>146</v>
      </c>
      <c r="P2652">
        <v>4</v>
      </c>
      <c r="Q2652">
        <v>180</v>
      </c>
      <c r="R2652">
        <v>0.2</v>
      </c>
      <c r="S2652">
        <v>147</v>
      </c>
      <c r="T2652">
        <f>orders_and_shipments[[#This Row],[Merged.1]]-orders_and_shipments[[#This Row],[Merged]]</f>
        <v>5</v>
      </c>
      <c r="U2652">
        <f>orders_and_shipments[[#This Row],[lead time]]-orders_and_shipments[[#This Row],[ Shipment Days - Scheduled ]]</f>
        <v>1</v>
      </c>
    </row>
    <row r="2653" spans="1:21" x14ac:dyDescent="0.25">
      <c r="A2653">
        <v>11885</v>
      </c>
      <c r="B2653">
        <v>29705</v>
      </c>
      <c r="C2653" s="1">
        <v>42517</v>
      </c>
      <c r="D2653" s="2">
        <v>0.42222222222222222</v>
      </c>
      <c r="E2653">
        <v>3</v>
      </c>
      <c r="F2653" t="s">
        <v>267</v>
      </c>
      <c r="G2653" t="s">
        <v>268</v>
      </c>
      <c r="H2653" t="s">
        <v>1</v>
      </c>
      <c r="I2653">
        <v>188</v>
      </c>
      <c r="J2653" t="s">
        <v>149</v>
      </c>
      <c r="K2653" t="s">
        <v>152</v>
      </c>
      <c r="L2653" t="s">
        <v>182</v>
      </c>
      <c r="M2653" t="s">
        <v>165</v>
      </c>
      <c r="N2653" s="1">
        <v>42519</v>
      </c>
      <c r="O2653" t="s">
        <v>146</v>
      </c>
      <c r="P2653">
        <v>4</v>
      </c>
      <c r="Q2653">
        <v>180</v>
      </c>
      <c r="R2653">
        <v>0.05</v>
      </c>
      <c r="S2653">
        <v>147</v>
      </c>
      <c r="T2653">
        <f>orders_and_shipments[[#This Row],[Merged.1]]-orders_and_shipments[[#This Row],[Merged]]</f>
        <v>2</v>
      </c>
      <c r="U2653">
        <f>orders_and_shipments[[#This Row],[lead time]]-orders_and_shipments[[#This Row],[ Shipment Days - Scheduled ]]</f>
        <v>-2</v>
      </c>
    </row>
    <row r="2654" spans="1:21" x14ac:dyDescent="0.25">
      <c r="A2654">
        <v>13356</v>
      </c>
      <c r="B2654">
        <v>33450</v>
      </c>
      <c r="C2654" s="1">
        <v>42532</v>
      </c>
      <c r="D2654" s="2">
        <v>5.5555555555555558E-3</v>
      </c>
      <c r="E2654">
        <v>3</v>
      </c>
      <c r="F2654" t="s">
        <v>267</v>
      </c>
      <c r="G2654" t="s">
        <v>268</v>
      </c>
      <c r="H2654" t="s">
        <v>1</v>
      </c>
      <c r="I2654">
        <v>6006</v>
      </c>
      <c r="J2654" t="s">
        <v>149</v>
      </c>
      <c r="K2654" t="s">
        <v>150</v>
      </c>
      <c r="L2654" t="s">
        <v>196</v>
      </c>
      <c r="M2654" t="s">
        <v>165</v>
      </c>
      <c r="N2654" s="1">
        <v>42536</v>
      </c>
      <c r="O2654" t="s">
        <v>146</v>
      </c>
      <c r="P2654">
        <v>4</v>
      </c>
      <c r="Q2654">
        <v>180</v>
      </c>
      <c r="R2654">
        <v>0.2</v>
      </c>
      <c r="S2654">
        <v>147</v>
      </c>
      <c r="T2654">
        <f>orders_and_shipments[[#This Row],[Merged.1]]-orders_and_shipments[[#This Row],[Merged]]</f>
        <v>4</v>
      </c>
      <c r="U2654">
        <f>orders_and_shipments[[#This Row],[lead time]]-orders_and_shipments[[#This Row],[ Shipment Days - Scheduled ]]</f>
        <v>0</v>
      </c>
    </row>
    <row r="2655" spans="1:21" x14ac:dyDescent="0.25">
      <c r="A2655">
        <v>17656</v>
      </c>
      <c r="B2655">
        <v>44113</v>
      </c>
      <c r="C2655" s="1">
        <v>42581</v>
      </c>
      <c r="D2655" s="2">
        <v>0.95902777777777781</v>
      </c>
      <c r="E2655">
        <v>3</v>
      </c>
      <c r="F2655" t="s">
        <v>267</v>
      </c>
      <c r="G2655" t="s">
        <v>268</v>
      </c>
      <c r="H2655" t="s">
        <v>1</v>
      </c>
      <c r="I2655">
        <v>715</v>
      </c>
      <c r="J2655" t="s">
        <v>149</v>
      </c>
      <c r="K2655" t="s">
        <v>152</v>
      </c>
      <c r="L2655" t="s">
        <v>182</v>
      </c>
      <c r="M2655" t="s">
        <v>165</v>
      </c>
      <c r="N2655" s="1">
        <v>42582</v>
      </c>
      <c r="O2655" t="s">
        <v>146</v>
      </c>
      <c r="P2655">
        <v>4</v>
      </c>
      <c r="Q2655">
        <v>180</v>
      </c>
      <c r="R2655">
        <v>0.02</v>
      </c>
      <c r="S2655">
        <v>147</v>
      </c>
      <c r="T2655">
        <f>orders_and_shipments[[#This Row],[Merged.1]]-orders_and_shipments[[#This Row],[Merged]]</f>
        <v>1</v>
      </c>
      <c r="U2655">
        <f>orders_and_shipments[[#This Row],[lead time]]-orders_and_shipments[[#This Row],[ Shipment Days - Scheduled ]]</f>
        <v>-3</v>
      </c>
    </row>
    <row r="2656" spans="1:21" x14ac:dyDescent="0.25">
      <c r="A2656">
        <v>17988</v>
      </c>
      <c r="B2656">
        <v>44944</v>
      </c>
      <c r="C2656" s="1">
        <v>42611</v>
      </c>
      <c r="D2656" s="2">
        <v>0.79652777777777772</v>
      </c>
      <c r="E2656">
        <v>3</v>
      </c>
      <c r="F2656" t="s">
        <v>267</v>
      </c>
      <c r="G2656" t="s">
        <v>268</v>
      </c>
      <c r="H2656" t="s">
        <v>1</v>
      </c>
      <c r="I2656">
        <v>8313</v>
      </c>
      <c r="J2656" t="s">
        <v>149</v>
      </c>
      <c r="K2656" t="s">
        <v>150</v>
      </c>
      <c r="L2656" t="s">
        <v>196</v>
      </c>
      <c r="M2656" t="s">
        <v>165</v>
      </c>
      <c r="N2656" s="1">
        <v>42616</v>
      </c>
      <c r="O2656" t="s">
        <v>146</v>
      </c>
      <c r="P2656">
        <v>4</v>
      </c>
      <c r="Q2656">
        <v>180</v>
      </c>
      <c r="R2656">
        <v>0.05</v>
      </c>
      <c r="S2656">
        <v>147</v>
      </c>
      <c r="T2656">
        <f>orders_and_shipments[[#This Row],[Merged.1]]-orders_and_shipments[[#This Row],[Merged]]</f>
        <v>5</v>
      </c>
      <c r="U2656">
        <f>orders_and_shipments[[#This Row],[lead time]]-orders_and_shipments[[#This Row],[ Shipment Days - Scheduled ]]</f>
        <v>1</v>
      </c>
    </row>
    <row r="2657" spans="1:21" x14ac:dyDescent="0.25">
      <c r="A2657">
        <v>21523</v>
      </c>
      <c r="B2657">
        <v>53809</v>
      </c>
      <c r="C2657" s="1">
        <v>42623</v>
      </c>
      <c r="D2657" s="2">
        <v>0.10972222222222222</v>
      </c>
      <c r="E2657">
        <v>3</v>
      </c>
      <c r="F2657" t="s">
        <v>267</v>
      </c>
      <c r="G2657" t="s">
        <v>268</v>
      </c>
      <c r="H2657" t="s">
        <v>1</v>
      </c>
      <c r="I2657">
        <v>8988</v>
      </c>
      <c r="J2657" t="s">
        <v>155</v>
      </c>
      <c r="K2657" t="s">
        <v>158</v>
      </c>
      <c r="L2657" t="s">
        <v>244</v>
      </c>
      <c r="M2657" t="s">
        <v>165</v>
      </c>
      <c r="N2657" s="1">
        <v>42628</v>
      </c>
      <c r="O2657" t="s">
        <v>146</v>
      </c>
      <c r="P2657">
        <v>4</v>
      </c>
      <c r="Q2657">
        <v>180</v>
      </c>
      <c r="R2657">
        <v>0.09</v>
      </c>
      <c r="S2657">
        <v>147</v>
      </c>
      <c r="T2657">
        <f>orders_and_shipments[[#This Row],[Merged.1]]-orders_and_shipments[[#This Row],[Merged]]</f>
        <v>5</v>
      </c>
      <c r="U2657">
        <f>orders_and_shipments[[#This Row],[lead time]]-orders_and_shipments[[#This Row],[ Shipment Days - Scheduled ]]</f>
        <v>1</v>
      </c>
    </row>
    <row r="2658" spans="1:21" x14ac:dyDescent="0.25">
      <c r="A2658">
        <v>27005</v>
      </c>
      <c r="B2658">
        <v>67641</v>
      </c>
      <c r="C2658" s="1">
        <v>42653</v>
      </c>
      <c r="D2658" s="2">
        <v>0.32708333333333334</v>
      </c>
      <c r="E2658">
        <v>3</v>
      </c>
      <c r="F2658" t="s">
        <v>267</v>
      </c>
      <c r="G2658" t="s">
        <v>268</v>
      </c>
      <c r="H2658" t="s">
        <v>1</v>
      </c>
      <c r="I2658">
        <v>11357</v>
      </c>
      <c r="J2658" t="s">
        <v>155</v>
      </c>
      <c r="K2658" t="s">
        <v>160</v>
      </c>
      <c r="L2658" t="s">
        <v>161</v>
      </c>
      <c r="M2658" t="s">
        <v>165</v>
      </c>
      <c r="N2658" s="1">
        <v>42658</v>
      </c>
      <c r="O2658" t="s">
        <v>146</v>
      </c>
      <c r="P2658">
        <v>4</v>
      </c>
      <c r="Q2658">
        <v>180</v>
      </c>
      <c r="R2658">
        <v>0.17</v>
      </c>
      <c r="S2658">
        <v>147</v>
      </c>
      <c r="T2658">
        <f>orders_and_shipments[[#This Row],[Merged.1]]-orders_and_shipments[[#This Row],[Merged]]</f>
        <v>5</v>
      </c>
      <c r="U2658">
        <f>orders_and_shipments[[#This Row],[lead time]]-orders_and_shipments[[#This Row],[ Shipment Days - Scheduled ]]</f>
        <v>1</v>
      </c>
    </row>
    <row r="2659" spans="1:21" x14ac:dyDescent="0.25">
      <c r="A2659">
        <v>35868</v>
      </c>
      <c r="B2659">
        <v>89586</v>
      </c>
      <c r="C2659" s="1">
        <v>42745</v>
      </c>
      <c r="D2659" s="2">
        <v>0.93472222222222223</v>
      </c>
      <c r="E2659">
        <v>3</v>
      </c>
      <c r="F2659" t="s">
        <v>267</v>
      </c>
      <c r="G2659" t="s">
        <v>268</v>
      </c>
      <c r="H2659" t="s">
        <v>1</v>
      </c>
      <c r="I2659">
        <v>10648</v>
      </c>
      <c r="J2659" t="s">
        <v>163</v>
      </c>
      <c r="K2659" t="s">
        <v>164</v>
      </c>
      <c r="L2659" t="s">
        <v>165</v>
      </c>
      <c r="M2659" t="s">
        <v>165</v>
      </c>
      <c r="N2659" s="1">
        <v>42749</v>
      </c>
      <c r="O2659" t="s">
        <v>146</v>
      </c>
      <c r="P2659">
        <v>4</v>
      </c>
      <c r="Q2659">
        <v>180</v>
      </c>
      <c r="R2659">
        <v>0.16</v>
      </c>
      <c r="S2659">
        <v>147</v>
      </c>
      <c r="T2659">
        <f>orders_and_shipments[[#This Row],[Merged.1]]-orders_and_shipments[[#This Row],[Merged]]</f>
        <v>4</v>
      </c>
      <c r="U2659">
        <f>orders_and_shipments[[#This Row],[lead time]]-orders_and_shipments[[#This Row],[ Shipment Days - Scheduled ]]</f>
        <v>0</v>
      </c>
    </row>
    <row r="2660" spans="1:21" x14ac:dyDescent="0.25">
      <c r="A2660">
        <v>39248</v>
      </c>
      <c r="B2660">
        <v>97969</v>
      </c>
      <c r="C2660" s="1">
        <v>42783</v>
      </c>
      <c r="D2660" s="2">
        <v>0.56736111111111109</v>
      </c>
      <c r="E2660">
        <v>3</v>
      </c>
      <c r="F2660" t="s">
        <v>267</v>
      </c>
      <c r="G2660" t="s">
        <v>268</v>
      </c>
      <c r="H2660" t="s">
        <v>1</v>
      </c>
      <c r="I2660">
        <v>5297</v>
      </c>
      <c r="J2660" t="s">
        <v>163</v>
      </c>
      <c r="K2660" t="s">
        <v>167</v>
      </c>
      <c r="L2660" t="s">
        <v>165</v>
      </c>
      <c r="M2660" t="s">
        <v>165</v>
      </c>
      <c r="N2660" s="1">
        <v>42785</v>
      </c>
      <c r="O2660" t="s">
        <v>146</v>
      </c>
      <c r="P2660">
        <v>4</v>
      </c>
      <c r="Q2660">
        <v>180</v>
      </c>
      <c r="R2660">
        <v>0.02</v>
      </c>
      <c r="S2660">
        <v>147</v>
      </c>
      <c r="T2660">
        <f>orders_and_shipments[[#This Row],[Merged.1]]-orders_and_shipments[[#This Row],[Merged]]</f>
        <v>2</v>
      </c>
      <c r="U2660">
        <f>orders_and_shipments[[#This Row],[lead time]]-orders_and_shipments[[#This Row],[ Shipment Days - Scheduled ]]</f>
        <v>-2</v>
      </c>
    </row>
    <row r="2661" spans="1:21" x14ac:dyDescent="0.25">
      <c r="A2661">
        <v>43501</v>
      </c>
      <c r="B2661">
        <v>108657</v>
      </c>
      <c r="C2661" s="1">
        <v>42808</v>
      </c>
      <c r="D2661" s="2">
        <v>0.71944444444444444</v>
      </c>
      <c r="E2661">
        <v>3</v>
      </c>
      <c r="F2661" t="s">
        <v>267</v>
      </c>
      <c r="G2661" t="s">
        <v>268</v>
      </c>
      <c r="H2661" t="s">
        <v>1</v>
      </c>
      <c r="I2661">
        <v>7139</v>
      </c>
      <c r="J2661" t="s">
        <v>149</v>
      </c>
      <c r="K2661" t="s">
        <v>169</v>
      </c>
      <c r="L2661" t="s">
        <v>238</v>
      </c>
      <c r="M2661" t="s">
        <v>165</v>
      </c>
      <c r="N2661" s="1">
        <v>42813</v>
      </c>
      <c r="O2661" t="s">
        <v>146</v>
      </c>
      <c r="P2661">
        <v>4</v>
      </c>
      <c r="Q2661">
        <v>180</v>
      </c>
      <c r="R2661">
        <v>0.03</v>
      </c>
      <c r="S2661">
        <v>147</v>
      </c>
      <c r="T2661">
        <f>orders_and_shipments[[#This Row],[Merged.1]]-orders_and_shipments[[#This Row],[Merged]]</f>
        <v>5</v>
      </c>
      <c r="U2661">
        <f>orders_and_shipments[[#This Row],[lead time]]-orders_and_shipments[[#This Row],[ Shipment Days - Scheduled ]]</f>
        <v>1</v>
      </c>
    </row>
    <row r="2662" spans="1:21" x14ac:dyDescent="0.25">
      <c r="A2662">
        <v>45816</v>
      </c>
      <c r="B2662">
        <v>114526</v>
      </c>
      <c r="C2662" s="1">
        <v>42830</v>
      </c>
      <c r="D2662" s="2">
        <v>0.76180555555555551</v>
      </c>
      <c r="E2662">
        <v>3</v>
      </c>
      <c r="F2662" t="s">
        <v>267</v>
      </c>
      <c r="G2662" t="s">
        <v>268</v>
      </c>
      <c r="H2662" t="s">
        <v>1</v>
      </c>
      <c r="I2662">
        <v>8730</v>
      </c>
      <c r="J2662" t="s">
        <v>149</v>
      </c>
      <c r="K2662" t="s">
        <v>169</v>
      </c>
      <c r="L2662" t="s">
        <v>238</v>
      </c>
      <c r="M2662" t="s">
        <v>165</v>
      </c>
      <c r="N2662" s="1">
        <v>42832</v>
      </c>
      <c r="O2662" t="s">
        <v>146</v>
      </c>
      <c r="P2662">
        <v>4</v>
      </c>
      <c r="Q2662">
        <v>180</v>
      </c>
      <c r="R2662">
        <v>0.16</v>
      </c>
      <c r="S2662">
        <v>147</v>
      </c>
      <c r="T2662">
        <f>orders_and_shipments[[#This Row],[Merged.1]]-orders_and_shipments[[#This Row],[Merged]]</f>
        <v>2</v>
      </c>
      <c r="U2662">
        <f>orders_and_shipments[[#This Row],[lead time]]-orders_and_shipments[[#This Row],[ Shipment Days - Scheduled ]]</f>
        <v>-2</v>
      </c>
    </row>
    <row r="2663" spans="1:21" x14ac:dyDescent="0.25">
      <c r="A2663">
        <v>51998</v>
      </c>
      <c r="B2663">
        <v>129921</v>
      </c>
      <c r="C2663" s="1">
        <v>42858</v>
      </c>
      <c r="D2663" s="2">
        <v>0.13263888888888889</v>
      </c>
      <c r="E2663">
        <v>3</v>
      </c>
      <c r="F2663" t="s">
        <v>267</v>
      </c>
      <c r="G2663" t="s">
        <v>268</v>
      </c>
      <c r="H2663" t="s">
        <v>1</v>
      </c>
      <c r="I2663">
        <v>7410</v>
      </c>
      <c r="J2663" t="s">
        <v>142</v>
      </c>
      <c r="K2663" t="s">
        <v>143</v>
      </c>
      <c r="L2663" t="s">
        <v>144</v>
      </c>
      <c r="M2663" t="s">
        <v>165</v>
      </c>
      <c r="N2663" s="1">
        <v>42863</v>
      </c>
      <c r="O2663" t="s">
        <v>146</v>
      </c>
      <c r="P2663">
        <v>4</v>
      </c>
      <c r="Q2663">
        <v>180</v>
      </c>
      <c r="R2663">
        <v>0.12</v>
      </c>
      <c r="S2663">
        <v>147</v>
      </c>
      <c r="T2663">
        <f>orders_and_shipments[[#This Row],[Merged.1]]-orders_and_shipments[[#This Row],[Merged]]</f>
        <v>5</v>
      </c>
      <c r="U2663">
        <f>orders_and_shipments[[#This Row],[lead time]]-orders_and_shipments[[#This Row],[ Shipment Days - Scheduled ]]</f>
        <v>1</v>
      </c>
    </row>
    <row r="2664" spans="1:21" x14ac:dyDescent="0.25">
      <c r="A2664">
        <v>256</v>
      </c>
      <c r="B2664">
        <v>650</v>
      </c>
      <c r="C2664" s="1">
        <v>42008</v>
      </c>
      <c r="D2664" s="2">
        <v>0.72222222222222221</v>
      </c>
      <c r="E2664">
        <v>1</v>
      </c>
      <c r="F2664" t="s">
        <v>267</v>
      </c>
      <c r="G2664" t="s">
        <v>268</v>
      </c>
      <c r="H2664" t="s">
        <v>1</v>
      </c>
      <c r="I2664">
        <v>4199</v>
      </c>
      <c r="J2664" t="s">
        <v>142</v>
      </c>
      <c r="K2664" t="s">
        <v>143</v>
      </c>
      <c r="L2664" t="s">
        <v>144</v>
      </c>
      <c r="M2664" t="s">
        <v>165</v>
      </c>
      <c r="N2664" s="1">
        <v>42013</v>
      </c>
      <c r="O2664" t="s">
        <v>146</v>
      </c>
      <c r="P2664">
        <v>4</v>
      </c>
      <c r="Q2664">
        <v>60</v>
      </c>
      <c r="R2664">
        <v>0.17</v>
      </c>
      <c r="S2664">
        <v>147</v>
      </c>
      <c r="T2664">
        <f>orders_and_shipments[[#This Row],[Merged.1]]-orders_and_shipments[[#This Row],[Merged]]</f>
        <v>5</v>
      </c>
      <c r="U2664">
        <f>orders_and_shipments[[#This Row],[lead time]]-orders_and_shipments[[#This Row],[ Shipment Days - Scheduled ]]</f>
        <v>1</v>
      </c>
    </row>
    <row r="2665" spans="1:21" hidden="1" x14ac:dyDescent="0.25">
      <c r="A2665">
        <v>256</v>
      </c>
      <c r="B2665">
        <v>648</v>
      </c>
      <c r="C2665" s="1">
        <v>42008</v>
      </c>
      <c r="D2665" s="2">
        <v>0.72222222222222221</v>
      </c>
      <c r="E2665">
        <v>1</v>
      </c>
      <c r="F2665" t="s">
        <v>267</v>
      </c>
      <c r="G2665" t="s">
        <v>268</v>
      </c>
      <c r="H2665" t="s">
        <v>1</v>
      </c>
      <c r="I2665">
        <v>4199</v>
      </c>
      <c r="J2665" t="s">
        <v>142</v>
      </c>
      <c r="K2665" t="s">
        <v>143</v>
      </c>
      <c r="L2665" t="s">
        <v>144</v>
      </c>
      <c r="M2665" t="s">
        <v>165</v>
      </c>
      <c r="N2665" s="1">
        <v>42025</v>
      </c>
      <c r="O2665" t="s">
        <v>146</v>
      </c>
      <c r="P2665">
        <v>4</v>
      </c>
      <c r="Q2665">
        <v>60</v>
      </c>
      <c r="R2665">
        <v>0.18</v>
      </c>
      <c r="S2665">
        <v>147</v>
      </c>
      <c r="T2665">
        <f>orders_and_shipments[[#This Row],[Merged.1]]-orders_and_shipments[[#This Row],[Merged]]</f>
        <v>17</v>
      </c>
      <c r="U2665">
        <f>orders_and_shipments[[#This Row],[lead time]]-orders_and_shipments[[#This Row],[ Shipment Days - Scheduled ]]</f>
        <v>13</v>
      </c>
    </row>
    <row r="2666" spans="1:21" hidden="1" x14ac:dyDescent="0.25">
      <c r="A2666">
        <v>415</v>
      </c>
      <c r="B2666">
        <v>1032</v>
      </c>
      <c r="C2666" s="1">
        <v>42011</v>
      </c>
      <c r="D2666" s="2">
        <v>4.3055555555555555E-2</v>
      </c>
      <c r="E2666">
        <v>1</v>
      </c>
      <c r="F2666" t="s">
        <v>267</v>
      </c>
      <c r="G2666" t="s">
        <v>268</v>
      </c>
      <c r="H2666" t="s">
        <v>1</v>
      </c>
      <c r="I2666">
        <v>6110</v>
      </c>
      <c r="J2666" t="s">
        <v>142</v>
      </c>
      <c r="K2666" t="s">
        <v>143</v>
      </c>
      <c r="L2666" t="s">
        <v>221</v>
      </c>
      <c r="M2666" t="s">
        <v>165</v>
      </c>
      <c r="N2666" s="1">
        <v>42060</v>
      </c>
      <c r="O2666" t="s">
        <v>190</v>
      </c>
      <c r="P2666">
        <v>1</v>
      </c>
      <c r="Q2666">
        <v>60</v>
      </c>
      <c r="R2666">
        <v>0.01</v>
      </c>
      <c r="S2666">
        <v>147</v>
      </c>
      <c r="T2666">
        <f>orders_and_shipments[[#This Row],[Merged.1]]-orders_and_shipments[[#This Row],[Merged]]</f>
        <v>49</v>
      </c>
      <c r="U2666">
        <f>orders_and_shipments[[#This Row],[lead time]]-orders_and_shipments[[#This Row],[ Shipment Days - Scheduled ]]</f>
        <v>48</v>
      </c>
    </row>
    <row r="2667" spans="1:21" hidden="1" x14ac:dyDescent="0.25">
      <c r="A2667">
        <v>3783</v>
      </c>
      <c r="B2667">
        <v>9416</v>
      </c>
      <c r="C2667" s="1">
        <v>42060</v>
      </c>
      <c r="D2667" s="2">
        <v>0.20833333333333334</v>
      </c>
      <c r="E2667">
        <v>1</v>
      </c>
      <c r="F2667" t="s">
        <v>267</v>
      </c>
      <c r="G2667" t="s">
        <v>268</v>
      </c>
      <c r="H2667" t="s">
        <v>1</v>
      </c>
      <c r="I2667">
        <v>2780</v>
      </c>
      <c r="J2667" t="s">
        <v>142</v>
      </c>
      <c r="K2667" t="s">
        <v>143</v>
      </c>
      <c r="L2667" t="s">
        <v>195</v>
      </c>
      <c r="M2667" t="s">
        <v>165</v>
      </c>
      <c r="N2667" s="1">
        <v>42152</v>
      </c>
      <c r="O2667" t="s">
        <v>186</v>
      </c>
      <c r="P2667">
        <v>3</v>
      </c>
      <c r="Q2667">
        <v>60</v>
      </c>
      <c r="R2667">
        <v>0.15</v>
      </c>
      <c r="S2667">
        <v>147</v>
      </c>
      <c r="T2667">
        <f>orders_and_shipments[[#This Row],[Merged.1]]-orders_and_shipments[[#This Row],[Merged]]</f>
        <v>92</v>
      </c>
      <c r="U2667">
        <f>orders_and_shipments[[#This Row],[lead time]]-orders_and_shipments[[#This Row],[ Shipment Days - Scheduled ]]</f>
        <v>89</v>
      </c>
    </row>
    <row r="2668" spans="1:21" hidden="1" x14ac:dyDescent="0.25">
      <c r="A2668">
        <v>4163</v>
      </c>
      <c r="B2668">
        <v>10389</v>
      </c>
      <c r="C2668" s="1">
        <v>42065</v>
      </c>
      <c r="D2668" s="2">
        <v>0.75555555555555554</v>
      </c>
      <c r="E2668">
        <v>1</v>
      </c>
      <c r="F2668" t="s">
        <v>267</v>
      </c>
      <c r="G2668" t="s">
        <v>268</v>
      </c>
      <c r="H2668" t="s">
        <v>1</v>
      </c>
      <c r="I2668">
        <v>654</v>
      </c>
      <c r="J2668" t="s">
        <v>142</v>
      </c>
      <c r="K2668" t="s">
        <v>147</v>
      </c>
      <c r="L2668" t="s">
        <v>218</v>
      </c>
      <c r="M2668" t="s">
        <v>165</v>
      </c>
      <c r="N2668" s="1">
        <v>42165</v>
      </c>
      <c r="O2668" t="s">
        <v>186</v>
      </c>
      <c r="P2668">
        <v>3</v>
      </c>
      <c r="Q2668">
        <v>60</v>
      </c>
      <c r="R2668">
        <v>0</v>
      </c>
      <c r="S2668">
        <v>147</v>
      </c>
      <c r="T2668">
        <f>orders_and_shipments[[#This Row],[Merged.1]]-orders_and_shipments[[#This Row],[Merged]]</f>
        <v>100</v>
      </c>
      <c r="U2668">
        <f>orders_and_shipments[[#This Row],[lead time]]-orders_and_shipments[[#This Row],[ Shipment Days - Scheduled ]]</f>
        <v>97</v>
      </c>
    </row>
    <row r="2669" spans="1:21" hidden="1" x14ac:dyDescent="0.25">
      <c r="A2669">
        <v>15641</v>
      </c>
      <c r="B2669">
        <v>39105</v>
      </c>
      <c r="C2669" s="1">
        <v>42233</v>
      </c>
      <c r="D2669" s="2">
        <v>0.30763888888888891</v>
      </c>
      <c r="E2669">
        <v>1</v>
      </c>
      <c r="F2669" t="s">
        <v>267</v>
      </c>
      <c r="G2669" t="s">
        <v>268</v>
      </c>
      <c r="H2669" t="s">
        <v>1</v>
      </c>
      <c r="I2669">
        <v>1745</v>
      </c>
      <c r="J2669" t="s">
        <v>149</v>
      </c>
      <c r="K2669" t="s">
        <v>152</v>
      </c>
      <c r="L2669" t="s">
        <v>182</v>
      </c>
      <c r="M2669" t="s">
        <v>165</v>
      </c>
      <c r="N2669" s="1">
        <v>42265</v>
      </c>
      <c r="O2669" t="s">
        <v>188</v>
      </c>
      <c r="P2669">
        <v>2</v>
      </c>
      <c r="Q2669">
        <v>60</v>
      </c>
      <c r="R2669">
        <v>0.02</v>
      </c>
      <c r="S2669">
        <v>147</v>
      </c>
      <c r="T2669">
        <f>orders_and_shipments[[#This Row],[Merged.1]]-orders_and_shipments[[#This Row],[Merged]]</f>
        <v>32</v>
      </c>
      <c r="U2669">
        <f>orders_and_shipments[[#This Row],[lead time]]-orders_and_shipments[[#This Row],[ Shipment Days - Scheduled ]]</f>
        <v>30</v>
      </c>
    </row>
    <row r="2670" spans="1:21" hidden="1" x14ac:dyDescent="0.25">
      <c r="A2670">
        <v>17955</v>
      </c>
      <c r="B2670">
        <v>44857</v>
      </c>
      <c r="C2670" s="1">
        <v>42267</v>
      </c>
      <c r="D2670" s="2">
        <v>8.6805555555555552E-2</v>
      </c>
      <c r="E2670">
        <v>1</v>
      </c>
      <c r="F2670" t="s">
        <v>267</v>
      </c>
      <c r="G2670" t="s">
        <v>268</v>
      </c>
      <c r="H2670" t="s">
        <v>1</v>
      </c>
      <c r="I2670">
        <v>2015</v>
      </c>
      <c r="J2670" t="s">
        <v>149</v>
      </c>
      <c r="K2670" t="s">
        <v>150</v>
      </c>
      <c r="L2670" t="s">
        <v>196</v>
      </c>
      <c r="M2670" t="s">
        <v>165</v>
      </c>
      <c r="N2670" s="1">
        <v>42306</v>
      </c>
      <c r="O2670" t="s">
        <v>146</v>
      </c>
      <c r="P2670">
        <v>4</v>
      </c>
      <c r="Q2670">
        <v>60</v>
      </c>
      <c r="R2670">
        <v>0.01</v>
      </c>
      <c r="S2670">
        <v>147</v>
      </c>
      <c r="T2670">
        <f>orders_and_shipments[[#This Row],[Merged.1]]-orders_and_shipments[[#This Row],[Merged]]</f>
        <v>39</v>
      </c>
      <c r="U2670">
        <f>orders_and_shipments[[#This Row],[lead time]]-orders_and_shipments[[#This Row],[ Shipment Days - Scheduled ]]</f>
        <v>35</v>
      </c>
    </row>
    <row r="2671" spans="1:21" hidden="1" x14ac:dyDescent="0.25">
      <c r="A2671">
        <v>19546</v>
      </c>
      <c r="B2671">
        <v>48861</v>
      </c>
      <c r="C2671" s="1">
        <v>42290</v>
      </c>
      <c r="D2671" s="2">
        <v>0.31180555555555556</v>
      </c>
      <c r="E2671">
        <v>1</v>
      </c>
      <c r="F2671" t="s">
        <v>267</v>
      </c>
      <c r="G2671" t="s">
        <v>268</v>
      </c>
      <c r="H2671" t="s">
        <v>1</v>
      </c>
      <c r="I2671">
        <v>2394</v>
      </c>
      <c r="J2671" t="s">
        <v>149</v>
      </c>
      <c r="K2671" t="s">
        <v>200</v>
      </c>
      <c r="L2671" t="s">
        <v>293</v>
      </c>
      <c r="M2671" t="s">
        <v>165</v>
      </c>
      <c r="N2671" s="1">
        <v>42324</v>
      </c>
      <c r="O2671" t="s">
        <v>146</v>
      </c>
      <c r="P2671">
        <v>4</v>
      </c>
      <c r="Q2671">
        <v>60</v>
      </c>
      <c r="R2671">
        <v>0.01</v>
      </c>
      <c r="S2671">
        <v>147</v>
      </c>
      <c r="T2671">
        <f>orders_and_shipments[[#This Row],[Merged.1]]-orders_and_shipments[[#This Row],[Merged]]</f>
        <v>34</v>
      </c>
      <c r="U2671">
        <f>orders_and_shipments[[#This Row],[lead time]]-orders_and_shipments[[#This Row],[ Shipment Days - Scheduled ]]</f>
        <v>30</v>
      </c>
    </row>
    <row r="2672" spans="1:21" hidden="1" x14ac:dyDescent="0.25">
      <c r="A2672">
        <v>25695</v>
      </c>
      <c r="B2672">
        <v>64351</v>
      </c>
      <c r="C2672" s="1">
        <v>42380</v>
      </c>
      <c r="D2672" s="2">
        <v>7.2916666666666671E-2</v>
      </c>
      <c r="E2672">
        <v>1</v>
      </c>
      <c r="F2672" t="s">
        <v>267</v>
      </c>
      <c r="G2672" t="s">
        <v>268</v>
      </c>
      <c r="H2672" t="s">
        <v>1</v>
      </c>
      <c r="I2672">
        <v>6022</v>
      </c>
      <c r="J2672" t="s">
        <v>155</v>
      </c>
      <c r="K2672" t="s">
        <v>158</v>
      </c>
      <c r="L2672" t="s">
        <v>222</v>
      </c>
      <c r="M2672" t="s">
        <v>165</v>
      </c>
      <c r="N2672" s="1">
        <v>42413</v>
      </c>
      <c r="O2672" t="s">
        <v>188</v>
      </c>
      <c r="P2672">
        <v>2</v>
      </c>
      <c r="Q2672">
        <v>60</v>
      </c>
      <c r="R2672">
        <v>0.17</v>
      </c>
      <c r="S2672">
        <v>147</v>
      </c>
      <c r="T2672">
        <f>orders_and_shipments[[#This Row],[Merged.1]]-orders_and_shipments[[#This Row],[Merged]]</f>
        <v>33</v>
      </c>
      <c r="U2672">
        <f>orders_and_shipments[[#This Row],[lead time]]-orders_and_shipments[[#This Row],[ Shipment Days - Scheduled ]]</f>
        <v>31</v>
      </c>
    </row>
    <row r="2673" spans="1:21" hidden="1" x14ac:dyDescent="0.25">
      <c r="A2673">
        <v>31591</v>
      </c>
      <c r="B2673">
        <v>78935</v>
      </c>
      <c r="C2673" s="1">
        <v>42466</v>
      </c>
      <c r="D2673" s="2">
        <v>0.14097222222222222</v>
      </c>
      <c r="E2673">
        <v>1</v>
      </c>
      <c r="F2673" t="s">
        <v>267</v>
      </c>
      <c r="G2673" t="s">
        <v>268</v>
      </c>
      <c r="H2673" t="s">
        <v>1</v>
      </c>
      <c r="I2673">
        <v>38</v>
      </c>
      <c r="J2673" t="s">
        <v>163</v>
      </c>
      <c r="K2673" t="s">
        <v>166</v>
      </c>
      <c r="L2673" t="s">
        <v>165</v>
      </c>
      <c r="M2673" t="s">
        <v>165</v>
      </c>
      <c r="N2673" s="1">
        <v>42494</v>
      </c>
      <c r="O2673" t="s">
        <v>188</v>
      </c>
      <c r="P2673">
        <v>2</v>
      </c>
      <c r="Q2673">
        <v>60</v>
      </c>
      <c r="R2673">
        <v>0.15</v>
      </c>
      <c r="S2673">
        <v>147</v>
      </c>
      <c r="T2673">
        <f>orders_and_shipments[[#This Row],[Merged.1]]-orders_and_shipments[[#This Row],[Merged]]</f>
        <v>28</v>
      </c>
      <c r="U2673">
        <f>orders_and_shipments[[#This Row],[lead time]]-orders_and_shipments[[#This Row],[ Shipment Days - Scheduled ]]</f>
        <v>26</v>
      </c>
    </row>
    <row r="2674" spans="1:21" x14ac:dyDescent="0.25">
      <c r="A2674">
        <v>37903</v>
      </c>
      <c r="B2674">
        <v>94607</v>
      </c>
      <c r="C2674" s="1">
        <v>42558</v>
      </c>
      <c r="D2674" s="2">
        <v>0.28125</v>
      </c>
      <c r="E2674">
        <v>1</v>
      </c>
      <c r="F2674" t="s">
        <v>267</v>
      </c>
      <c r="G2674" t="s">
        <v>268</v>
      </c>
      <c r="H2674" t="s">
        <v>1</v>
      </c>
      <c r="I2674">
        <v>3168</v>
      </c>
      <c r="J2674" t="s">
        <v>163</v>
      </c>
      <c r="K2674" t="s">
        <v>166</v>
      </c>
      <c r="L2674" t="s">
        <v>165</v>
      </c>
      <c r="M2674" t="s">
        <v>165</v>
      </c>
      <c r="N2674" s="1">
        <v>42532</v>
      </c>
      <c r="O2674" t="s">
        <v>146</v>
      </c>
      <c r="P2674">
        <v>4</v>
      </c>
      <c r="Q2674">
        <v>60</v>
      </c>
      <c r="R2674">
        <v>0.25</v>
      </c>
      <c r="S2674">
        <v>147</v>
      </c>
      <c r="T2674">
        <f>orders_and_shipments[[#This Row],[Merged.1]]-orders_and_shipments[[#This Row],[Merged]]</f>
        <v>-26</v>
      </c>
      <c r="U2674">
        <f>orders_and_shipments[[#This Row],[lead time]]-orders_and_shipments[[#This Row],[ Shipment Days - Scheduled ]]</f>
        <v>-30</v>
      </c>
    </row>
    <row r="2675" spans="1:21" x14ac:dyDescent="0.25">
      <c r="A2675">
        <v>51856</v>
      </c>
      <c r="B2675">
        <v>129574</v>
      </c>
      <c r="C2675" s="1">
        <v>42761</v>
      </c>
      <c r="D2675" s="2">
        <v>0.96250000000000002</v>
      </c>
      <c r="E2675">
        <v>1</v>
      </c>
      <c r="F2675" t="s">
        <v>267</v>
      </c>
      <c r="G2675" t="s">
        <v>268</v>
      </c>
      <c r="H2675" t="s">
        <v>1</v>
      </c>
      <c r="I2675">
        <v>7236</v>
      </c>
      <c r="J2675" t="s">
        <v>142</v>
      </c>
      <c r="K2675" t="s">
        <v>143</v>
      </c>
      <c r="L2675" t="s">
        <v>144</v>
      </c>
      <c r="M2675" t="s">
        <v>165</v>
      </c>
      <c r="N2675" s="1">
        <v>42720</v>
      </c>
      <c r="O2675" t="s">
        <v>146</v>
      </c>
      <c r="P2675">
        <v>4</v>
      </c>
      <c r="Q2675">
        <v>60</v>
      </c>
      <c r="R2675">
        <v>0.17</v>
      </c>
      <c r="S2675">
        <v>147</v>
      </c>
      <c r="T2675">
        <f>orders_and_shipments[[#This Row],[Merged.1]]-orders_and_shipments[[#This Row],[Merged]]</f>
        <v>-41</v>
      </c>
      <c r="U2675">
        <f>orders_and_shipments[[#This Row],[lead time]]-orders_and_shipments[[#This Row],[ Shipment Days - Scheduled ]]</f>
        <v>-45</v>
      </c>
    </row>
    <row r="2676" spans="1:21" x14ac:dyDescent="0.25">
      <c r="A2676">
        <v>53943</v>
      </c>
      <c r="B2676">
        <v>134858</v>
      </c>
      <c r="C2676" s="1">
        <v>42792</v>
      </c>
      <c r="D2676" s="2">
        <v>0.4284722222222222</v>
      </c>
      <c r="E2676">
        <v>1</v>
      </c>
      <c r="F2676" t="s">
        <v>267</v>
      </c>
      <c r="G2676" t="s">
        <v>268</v>
      </c>
      <c r="H2676" t="s">
        <v>1</v>
      </c>
      <c r="I2676">
        <v>3666</v>
      </c>
      <c r="J2676" t="s">
        <v>142</v>
      </c>
      <c r="K2676" t="s">
        <v>147</v>
      </c>
      <c r="L2676" t="s">
        <v>148</v>
      </c>
      <c r="M2676" t="s">
        <v>165</v>
      </c>
      <c r="N2676" s="1">
        <v>42723</v>
      </c>
      <c r="O2676" t="s">
        <v>188</v>
      </c>
      <c r="P2676">
        <v>2</v>
      </c>
      <c r="Q2676">
        <v>60</v>
      </c>
      <c r="R2676">
        <v>0.17</v>
      </c>
      <c r="S2676">
        <v>147</v>
      </c>
      <c r="T2676">
        <f>orders_and_shipments[[#This Row],[Merged.1]]-orders_and_shipments[[#This Row],[Merged]]</f>
        <v>-69</v>
      </c>
      <c r="U2676">
        <f>orders_and_shipments[[#This Row],[lead time]]-orders_and_shipments[[#This Row],[ Shipment Days - Scheduled ]]</f>
        <v>-71</v>
      </c>
    </row>
    <row r="2677" spans="1:21" x14ac:dyDescent="0.25">
      <c r="A2677">
        <v>59593</v>
      </c>
      <c r="B2677">
        <v>149157</v>
      </c>
      <c r="C2677" s="1">
        <v>42874</v>
      </c>
      <c r="D2677" s="2">
        <v>0.90486111111111112</v>
      </c>
      <c r="E2677">
        <v>1</v>
      </c>
      <c r="F2677" t="s">
        <v>267</v>
      </c>
      <c r="G2677" t="s">
        <v>268</v>
      </c>
      <c r="H2677" t="s">
        <v>1</v>
      </c>
      <c r="I2677">
        <v>610</v>
      </c>
      <c r="J2677" t="s">
        <v>142</v>
      </c>
      <c r="K2677" t="s">
        <v>143</v>
      </c>
      <c r="L2677" t="s">
        <v>144</v>
      </c>
      <c r="M2677" t="s">
        <v>165</v>
      </c>
      <c r="N2677" s="1">
        <v>42838</v>
      </c>
      <c r="O2677" t="s">
        <v>188</v>
      </c>
      <c r="P2677">
        <v>2</v>
      </c>
      <c r="Q2677">
        <v>60</v>
      </c>
      <c r="R2677">
        <v>0.06</v>
      </c>
      <c r="S2677">
        <v>147</v>
      </c>
      <c r="T2677">
        <f>orders_and_shipments[[#This Row],[Merged.1]]-orders_and_shipments[[#This Row],[Merged]]</f>
        <v>-36</v>
      </c>
      <c r="U2677">
        <f>orders_and_shipments[[#This Row],[lead time]]-orders_and_shipments[[#This Row],[ Shipment Days - Scheduled ]]</f>
        <v>-38</v>
      </c>
    </row>
    <row r="2678" spans="1:21" x14ac:dyDescent="0.25">
      <c r="A2678">
        <v>61866</v>
      </c>
      <c r="B2678">
        <v>154647</v>
      </c>
      <c r="C2678" s="1">
        <v>42908</v>
      </c>
      <c r="D2678" s="2">
        <v>8.5416666666666669E-2</v>
      </c>
      <c r="E2678">
        <v>1</v>
      </c>
      <c r="F2678" t="s">
        <v>267</v>
      </c>
      <c r="G2678" t="s">
        <v>268</v>
      </c>
      <c r="H2678" t="s">
        <v>1</v>
      </c>
      <c r="I2678">
        <v>7920</v>
      </c>
      <c r="J2678" t="s">
        <v>149</v>
      </c>
      <c r="K2678" t="s">
        <v>152</v>
      </c>
      <c r="L2678" t="s">
        <v>182</v>
      </c>
      <c r="M2678" t="s">
        <v>165</v>
      </c>
      <c r="N2678" s="1">
        <v>42878</v>
      </c>
      <c r="O2678" t="s">
        <v>188</v>
      </c>
      <c r="P2678">
        <v>2</v>
      </c>
      <c r="Q2678">
        <v>60</v>
      </c>
      <c r="R2678">
        <v>0.12</v>
      </c>
      <c r="S2678">
        <v>147</v>
      </c>
      <c r="T2678">
        <f>orders_and_shipments[[#This Row],[Merged.1]]-orders_and_shipments[[#This Row],[Merged]]</f>
        <v>-30</v>
      </c>
      <c r="U2678">
        <f>orders_and_shipments[[#This Row],[lead time]]-orders_and_shipments[[#This Row],[ Shipment Days - Scheduled ]]</f>
        <v>-32</v>
      </c>
    </row>
    <row r="2679" spans="1:21" x14ac:dyDescent="0.25">
      <c r="A2679">
        <v>67671</v>
      </c>
      <c r="B2679">
        <v>169191</v>
      </c>
      <c r="C2679" s="1">
        <v>42992</v>
      </c>
      <c r="D2679" s="2">
        <v>0.82499999999999996</v>
      </c>
      <c r="E2679">
        <v>1</v>
      </c>
      <c r="F2679" t="s">
        <v>267</v>
      </c>
      <c r="G2679" t="s">
        <v>268</v>
      </c>
      <c r="H2679" t="s">
        <v>1</v>
      </c>
      <c r="I2679">
        <v>6719</v>
      </c>
      <c r="J2679" t="s">
        <v>149</v>
      </c>
      <c r="K2679" t="s">
        <v>150</v>
      </c>
      <c r="L2679" t="s">
        <v>196</v>
      </c>
      <c r="M2679" t="s">
        <v>165</v>
      </c>
      <c r="N2679" s="1">
        <v>42879</v>
      </c>
      <c r="O2679" t="s">
        <v>146</v>
      </c>
      <c r="P2679">
        <v>4</v>
      </c>
      <c r="Q2679">
        <v>60</v>
      </c>
      <c r="R2679">
        <v>0.04</v>
      </c>
      <c r="S2679">
        <v>147</v>
      </c>
      <c r="T2679">
        <f>orders_and_shipments[[#This Row],[Merged.1]]-orders_and_shipments[[#This Row],[Merged]]</f>
        <v>-113</v>
      </c>
      <c r="U2679">
        <f>orders_and_shipments[[#This Row],[lead time]]-orders_and_shipments[[#This Row],[ Shipment Days - Scheduled ]]</f>
        <v>-117</v>
      </c>
    </row>
    <row r="2680" spans="1:21" hidden="1" x14ac:dyDescent="0.25">
      <c r="A2680">
        <v>9956</v>
      </c>
      <c r="B2680">
        <v>24880</v>
      </c>
      <c r="C2680" s="1">
        <v>42020</v>
      </c>
      <c r="D2680" s="2">
        <v>0.83819444444444446</v>
      </c>
      <c r="E2680">
        <v>1</v>
      </c>
      <c r="F2680" t="s">
        <v>267</v>
      </c>
      <c r="G2680" t="s">
        <v>268</v>
      </c>
      <c r="H2680" t="s">
        <v>1</v>
      </c>
      <c r="I2680">
        <v>6303</v>
      </c>
      <c r="J2680" t="s">
        <v>142</v>
      </c>
      <c r="K2680" t="s">
        <v>143</v>
      </c>
      <c r="L2680" t="s">
        <v>144</v>
      </c>
      <c r="M2680" t="s">
        <v>165</v>
      </c>
      <c r="N2680" s="1">
        <v>42980</v>
      </c>
      <c r="O2680" t="s">
        <v>190</v>
      </c>
      <c r="P2680">
        <v>1</v>
      </c>
      <c r="Q2680">
        <v>60</v>
      </c>
      <c r="R2680">
        <v>0.03</v>
      </c>
      <c r="S2680">
        <v>147</v>
      </c>
      <c r="T2680">
        <f>orders_and_shipments[[#This Row],[Merged.1]]-orders_and_shipments[[#This Row],[Merged]]</f>
        <v>960</v>
      </c>
      <c r="U2680">
        <f>orders_and_shipments[[#This Row],[lead time]]-orders_and_shipments[[#This Row],[ Shipment Days - Scheduled ]]</f>
        <v>959</v>
      </c>
    </row>
    <row r="2681" spans="1:21" hidden="1" x14ac:dyDescent="0.25">
      <c r="A2681">
        <v>9956</v>
      </c>
      <c r="B2681">
        <v>24879</v>
      </c>
      <c r="C2681" s="1">
        <v>42025</v>
      </c>
      <c r="D2681" s="2">
        <v>0.40694444444444444</v>
      </c>
      <c r="E2681">
        <v>1</v>
      </c>
      <c r="F2681" t="s">
        <v>267</v>
      </c>
      <c r="G2681" t="s">
        <v>268</v>
      </c>
      <c r="H2681" t="s">
        <v>1</v>
      </c>
      <c r="I2681">
        <v>6303</v>
      </c>
      <c r="J2681" t="s">
        <v>142</v>
      </c>
      <c r="K2681" t="s">
        <v>143</v>
      </c>
      <c r="L2681" t="s">
        <v>144</v>
      </c>
      <c r="M2681" t="s">
        <v>165</v>
      </c>
      <c r="N2681" s="1">
        <v>42980</v>
      </c>
      <c r="O2681" t="s">
        <v>190</v>
      </c>
      <c r="P2681">
        <v>1</v>
      </c>
      <c r="Q2681">
        <v>60</v>
      </c>
      <c r="R2681">
        <v>0.04</v>
      </c>
      <c r="S2681">
        <v>147</v>
      </c>
      <c r="T2681">
        <f>orders_and_shipments[[#This Row],[Merged.1]]-orders_and_shipments[[#This Row],[Merged]]</f>
        <v>955</v>
      </c>
      <c r="U2681">
        <f>orders_and_shipments[[#This Row],[lead time]]-orders_and_shipments[[#This Row],[ Shipment Days - Scheduled ]]</f>
        <v>954</v>
      </c>
    </row>
    <row r="2682" spans="1:21" hidden="1" x14ac:dyDescent="0.25">
      <c r="A2682">
        <v>11296</v>
      </c>
      <c r="B2682">
        <v>28248</v>
      </c>
      <c r="C2682" s="1">
        <v>42050</v>
      </c>
      <c r="D2682" s="2">
        <v>0.51527777777777772</v>
      </c>
      <c r="E2682">
        <v>1</v>
      </c>
      <c r="F2682" t="s">
        <v>267</v>
      </c>
      <c r="G2682" t="s">
        <v>268</v>
      </c>
      <c r="H2682" t="s">
        <v>1</v>
      </c>
      <c r="I2682">
        <v>10589</v>
      </c>
      <c r="J2682" t="s">
        <v>149</v>
      </c>
      <c r="K2682" t="s">
        <v>152</v>
      </c>
      <c r="L2682" t="s">
        <v>182</v>
      </c>
      <c r="M2682" t="s">
        <v>165</v>
      </c>
      <c r="N2682" s="1">
        <v>43010</v>
      </c>
      <c r="O2682" t="s">
        <v>188</v>
      </c>
      <c r="P2682">
        <v>2</v>
      </c>
      <c r="Q2682">
        <v>60</v>
      </c>
      <c r="R2682">
        <v>0.05</v>
      </c>
      <c r="S2682">
        <v>147</v>
      </c>
      <c r="T2682">
        <f>orders_and_shipments[[#This Row],[Merged.1]]-orders_and_shipments[[#This Row],[Merged]]</f>
        <v>960</v>
      </c>
      <c r="U2682">
        <f>orders_and_shipments[[#This Row],[lead time]]-orders_and_shipments[[#This Row],[ Shipment Days - Scheduled ]]</f>
        <v>958</v>
      </c>
    </row>
    <row r="2683" spans="1:21" hidden="1" x14ac:dyDescent="0.25">
      <c r="A2683">
        <v>13083</v>
      </c>
      <c r="B2683">
        <v>32721</v>
      </c>
      <c r="C2683" s="1">
        <v>42059</v>
      </c>
      <c r="D2683" s="2">
        <v>0.85763888888888884</v>
      </c>
      <c r="E2683">
        <v>1</v>
      </c>
      <c r="F2683" t="s">
        <v>267</v>
      </c>
      <c r="G2683" t="s">
        <v>268</v>
      </c>
      <c r="H2683" t="s">
        <v>1</v>
      </c>
      <c r="I2683">
        <v>7261</v>
      </c>
      <c r="J2683" t="s">
        <v>149</v>
      </c>
      <c r="K2683" t="s">
        <v>200</v>
      </c>
      <c r="L2683" t="s">
        <v>201</v>
      </c>
      <c r="M2683" t="s">
        <v>165</v>
      </c>
      <c r="N2683" s="1">
        <v>42738</v>
      </c>
      <c r="O2683" t="s">
        <v>188</v>
      </c>
      <c r="P2683">
        <v>2</v>
      </c>
      <c r="Q2683">
        <v>60</v>
      </c>
      <c r="R2683">
        <v>0.03</v>
      </c>
      <c r="S2683">
        <v>147</v>
      </c>
      <c r="T2683">
        <f>orders_and_shipments[[#This Row],[Merged.1]]-orders_and_shipments[[#This Row],[Merged]]</f>
        <v>679</v>
      </c>
      <c r="U2683">
        <f>orders_and_shipments[[#This Row],[lead time]]-orders_and_shipments[[#This Row],[ Shipment Days - Scheduled ]]</f>
        <v>677</v>
      </c>
    </row>
    <row r="2684" spans="1:21" x14ac:dyDescent="0.25">
      <c r="A2684">
        <v>25041</v>
      </c>
      <c r="B2684">
        <v>62746</v>
      </c>
      <c r="C2684" s="1">
        <v>42155</v>
      </c>
      <c r="D2684" s="2">
        <v>0.47291666666666665</v>
      </c>
      <c r="E2684">
        <v>1</v>
      </c>
      <c r="F2684" t="s">
        <v>267</v>
      </c>
      <c r="G2684" t="s">
        <v>268</v>
      </c>
      <c r="H2684" t="s">
        <v>1</v>
      </c>
      <c r="I2684">
        <v>8476</v>
      </c>
      <c r="J2684" t="s">
        <v>155</v>
      </c>
      <c r="K2684" t="s">
        <v>160</v>
      </c>
      <c r="L2684" t="s">
        <v>162</v>
      </c>
      <c r="M2684" t="s">
        <v>165</v>
      </c>
      <c r="N2684" s="1">
        <v>42027</v>
      </c>
      <c r="O2684" t="s">
        <v>190</v>
      </c>
      <c r="P2684">
        <v>1</v>
      </c>
      <c r="Q2684">
        <v>60</v>
      </c>
      <c r="R2684">
        <v>0.18</v>
      </c>
      <c r="S2684">
        <v>147</v>
      </c>
      <c r="T2684">
        <f>orders_and_shipments[[#This Row],[Merged.1]]-orders_and_shipments[[#This Row],[Merged]]</f>
        <v>-128</v>
      </c>
      <c r="U2684">
        <f>orders_and_shipments[[#This Row],[lead time]]-orders_and_shipments[[#This Row],[ Shipment Days - Scheduled ]]</f>
        <v>-129</v>
      </c>
    </row>
    <row r="2685" spans="1:21" x14ac:dyDescent="0.25">
      <c r="A2685">
        <v>29075</v>
      </c>
      <c r="B2685">
        <v>72745</v>
      </c>
      <c r="C2685" s="1">
        <v>42163</v>
      </c>
      <c r="D2685" s="2">
        <v>0.47222222222222221</v>
      </c>
      <c r="E2685">
        <v>1</v>
      </c>
      <c r="F2685" t="s">
        <v>267</v>
      </c>
      <c r="G2685" t="s">
        <v>268</v>
      </c>
      <c r="H2685" t="s">
        <v>1</v>
      </c>
      <c r="I2685">
        <v>11778</v>
      </c>
      <c r="J2685" t="s">
        <v>155</v>
      </c>
      <c r="K2685" t="s">
        <v>210</v>
      </c>
      <c r="L2685" t="s">
        <v>211</v>
      </c>
      <c r="M2685" t="s">
        <v>165</v>
      </c>
      <c r="N2685" s="1">
        <v>42039</v>
      </c>
      <c r="O2685" t="s">
        <v>186</v>
      </c>
      <c r="P2685">
        <v>3</v>
      </c>
      <c r="Q2685">
        <v>60</v>
      </c>
      <c r="R2685">
        <v>0.2</v>
      </c>
      <c r="S2685">
        <v>147</v>
      </c>
      <c r="T2685">
        <f>orders_and_shipments[[#This Row],[Merged.1]]-orders_and_shipments[[#This Row],[Merged]]</f>
        <v>-124</v>
      </c>
      <c r="U2685">
        <f>orders_and_shipments[[#This Row],[lead time]]-orders_and_shipments[[#This Row],[ Shipment Days - Scheduled ]]</f>
        <v>-127</v>
      </c>
    </row>
    <row r="2686" spans="1:21" x14ac:dyDescent="0.25">
      <c r="A2686">
        <v>43251</v>
      </c>
      <c r="B2686">
        <v>108042</v>
      </c>
      <c r="C2686" s="1">
        <v>42264</v>
      </c>
      <c r="D2686" s="2">
        <v>0.13750000000000001</v>
      </c>
      <c r="E2686">
        <v>1</v>
      </c>
      <c r="F2686" t="s">
        <v>267</v>
      </c>
      <c r="G2686" t="s">
        <v>268</v>
      </c>
      <c r="H2686" t="s">
        <v>1</v>
      </c>
      <c r="I2686">
        <v>8084</v>
      </c>
      <c r="J2686" t="s">
        <v>171</v>
      </c>
      <c r="K2686" t="s">
        <v>172</v>
      </c>
      <c r="L2686" t="s">
        <v>240</v>
      </c>
      <c r="M2686" t="s">
        <v>165</v>
      </c>
      <c r="N2686" s="1">
        <v>42209</v>
      </c>
      <c r="O2686" t="s">
        <v>190</v>
      </c>
      <c r="P2686">
        <v>1</v>
      </c>
      <c r="Q2686">
        <v>60</v>
      </c>
      <c r="R2686">
        <v>0.13</v>
      </c>
      <c r="S2686">
        <v>147</v>
      </c>
      <c r="T2686">
        <f>orders_and_shipments[[#This Row],[Merged.1]]-orders_and_shipments[[#This Row],[Merged]]</f>
        <v>-55</v>
      </c>
      <c r="U2686">
        <f>orders_and_shipments[[#This Row],[lead time]]-orders_and_shipments[[#This Row],[ Shipment Days - Scheduled ]]</f>
        <v>-56</v>
      </c>
    </row>
    <row r="2687" spans="1:21" x14ac:dyDescent="0.25">
      <c r="A2687">
        <v>49051</v>
      </c>
      <c r="B2687">
        <v>122649</v>
      </c>
      <c r="C2687" s="1">
        <v>42297</v>
      </c>
      <c r="D2687" s="2">
        <v>2.6388888888888889E-2</v>
      </c>
      <c r="E2687">
        <v>1</v>
      </c>
      <c r="F2687" t="s">
        <v>267</v>
      </c>
      <c r="G2687" t="s">
        <v>268</v>
      </c>
      <c r="H2687" t="s">
        <v>1</v>
      </c>
      <c r="I2687">
        <v>3717</v>
      </c>
      <c r="J2687" t="s">
        <v>171</v>
      </c>
      <c r="K2687" t="s">
        <v>174</v>
      </c>
      <c r="L2687" t="s">
        <v>301</v>
      </c>
      <c r="M2687" t="s">
        <v>165</v>
      </c>
      <c r="N2687" s="1">
        <v>42226</v>
      </c>
      <c r="O2687" t="s">
        <v>190</v>
      </c>
      <c r="P2687">
        <v>1</v>
      </c>
      <c r="Q2687">
        <v>60</v>
      </c>
      <c r="R2687">
        <v>7.0000000000000007E-2</v>
      </c>
      <c r="S2687">
        <v>147</v>
      </c>
      <c r="T2687">
        <f>orders_and_shipments[[#This Row],[Merged.1]]-orders_and_shipments[[#This Row],[Merged]]</f>
        <v>-71</v>
      </c>
      <c r="U2687">
        <f>orders_and_shipments[[#This Row],[lead time]]-orders_and_shipments[[#This Row],[ Shipment Days - Scheduled ]]</f>
        <v>-72</v>
      </c>
    </row>
    <row r="2688" spans="1:21" x14ac:dyDescent="0.25">
      <c r="A2688">
        <v>55505</v>
      </c>
      <c r="B2688">
        <v>138812</v>
      </c>
      <c r="C2688" s="1">
        <v>42318</v>
      </c>
      <c r="D2688" s="2">
        <v>0.63124999999999998</v>
      </c>
      <c r="E2688">
        <v>1</v>
      </c>
      <c r="F2688" t="s">
        <v>267</v>
      </c>
      <c r="G2688" t="s">
        <v>268</v>
      </c>
      <c r="H2688" t="s">
        <v>1</v>
      </c>
      <c r="I2688">
        <v>8271</v>
      </c>
      <c r="J2688" t="s">
        <v>142</v>
      </c>
      <c r="K2688" t="s">
        <v>147</v>
      </c>
      <c r="L2688" t="s">
        <v>239</v>
      </c>
      <c r="M2688" t="s">
        <v>165</v>
      </c>
      <c r="N2688" s="1">
        <v>42268</v>
      </c>
      <c r="O2688" t="s">
        <v>188</v>
      </c>
      <c r="P2688">
        <v>2</v>
      </c>
      <c r="Q2688">
        <v>60</v>
      </c>
      <c r="R2688">
        <v>7.0000000000000007E-2</v>
      </c>
      <c r="S2688">
        <v>147</v>
      </c>
      <c r="T2688">
        <f>orders_and_shipments[[#This Row],[Merged.1]]-orders_and_shipments[[#This Row],[Merged]]</f>
        <v>-50</v>
      </c>
      <c r="U2688">
        <f>orders_and_shipments[[#This Row],[lead time]]-orders_and_shipments[[#This Row],[ Shipment Days - Scheduled ]]</f>
        <v>-52</v>
      </c>
    </row>
    <row r="2689" spans="1:21" x14ac:dyDescent="0.25">
      <c r="A2689">
        <v>63018</v>
      </c>
      <c r="B2689">
        <v>157569</v>
      </c>
      <c r="C2689" s="1">
        <v>42395</v>
      </c>
      <c r="D2689" s="2">
        <v>0.96944444444444444</v>
      </c>
      <c r="E2689">
        <v>1</v>
      </c>
      <c r="F2689" t="s">
        <v>267</v>
      </c>
      <c r="G2689" t="s">
        <v>268</v>
      </c>
      <c r="H2689" t="s">
        <v>1</v>
      </c>
      <c r="I2689">
        <v>2617</v>
      </c>
      <c r="J2689" t="s">
        <v>149</v>
      </c>
      <c r="K2689" t="s">
        <v>152</v>
      </c>
      <c r="L2689" t="s">
        <v>154</v>
      </c>
      <c r="M2689" t="s">
        <v>165</v>
      </c>
      <c r="N2689" s="1">
        <v>42312</v>
      </c>
      <c r="O2689" t="s">
        <v>188</v>
      </c>
      <c r="P2689">
        <v>2</v>
      </c>
      <c r="Q2689">
        <v>60</v>
      </c>
      <c r="R2689">
        <v>0.02</v>
      </c>
      <c r="S2689">
        <v>147</v>
      </c>
      <c r="T2689">
        <f>orders_and_shipments[[#This Row],[Merged.1]]-orders_and_shipments[[#This Row],[Merged]]</f>
        <v>-83</v>
      </c>
      <c r="U2689">
        <f>orders_and_shipments[[#This Row],[lead time]]-orders_and_shipments[[#This Row],[ Shipment Days - Scheduled ]]</f>
        <v>-85</v>
      </c>
    </row>
    <row r="2690" spans="1:21" x14ac:dyDescent="0.25">
      <c r="A2690">
        <v>9588</v>
      </c>
      <c r="B2690">
        <v>23958</v>
      </c>
      <c r="C2690" s="1">
        <v>42479</v>
      </c>
      <c r="D2690" s="2">
        <v>0.74583333333333335</v>
      </c>
      <c r="E2690">
        <v>1</v>
      </c>
      <c r="F2690" t="s">
        <v>267</v>
      </c>
      <c r="G2690" t="s">
        <v>268</v>
      </c>
      <c r="H2690" t="s">
        <v>1</v>
      </c>
      <c r="I2690">
        <v>6534</v>
      </c>
      <c r="J2690" t="s">
        <v>142</v>
      </c>
      <c r="K2690" t="s">
        <v>143</v>
      </c>
      <c r="L2690" t="s">
        <v>144</v>
      </c>
      <c r="M2690" t="s">
        <v>165</v>
      </c>
      <c r="N2690" s="1">
        <v>42394</v>
      </c>
      <c r="O2690" t="s">
        <v>146</v>
      </c>
      <c r="P2690">
        <v>4</v>
      </c>
      <c r="Q2690">
        <v>60</v>
      </c>
      <c r="R2690">
        <v>0.17</v>
      </c>
      <c r="S2690">
        <v>147</v>
      </c>
      <c r="T2690">
        <f>orders_and_shipments[[#This Row],[Merged.1]]-orders_and_shipments[[#This Row],[Merged]]</f>
        <v>-85</v>
      </c>
      <c r="U2690">
        <f>orders_and_shipments[[#This Row],[lead time]]-orders_and_shipments[[#This Row],[ Shipment Days - Scheduled ]]</f>
        <v>-89</v>
      </c>
    </row>
    <row r="2691" spans="1:21" x14ac:dyDescent="0.25">
      <c r="A2691">
        <v>11266</v>
      </c>
      <c r="B2691">
        <v>28160</v>
      </c>
      <c r="C2691" s="1">
        <v>42498</v>
      </c>
      <c r="D2691" s="2">
        <v>0.92708333333333337</v>
      </c>
      <c r="E2691">
        <v>1</v>
      </c>
      <c r="F2691" t="s">
        <v>267</v>
      </c>
      <c r="G2691" t="s">
        <v>268</v>
      </c>
      <c r="H2691" t="s">
        <v>1</v>
      </c>
      <c r="I2691">
        <v>10456</v>
      </c>
      <c r="J2691" t="s">
        <v>149</v>
      </c>
      <c r="K2691" t="s">
        <v>152</v>
      </c>
      <c r="L2691" t="s">
        <v>182</v>
      </c>
      <c r="M2691" t="s">
        <v>165</v>
      </c>
      <c r="N2691" s="1">
        <v>42424</v>
      </c>
      <c r="O2691" t="s">
        <v>146</v>
      </c>
      <c r="P2691">
        <v>4</v>
      </c>
      <c r="Q2691">
        <v>60</v>
      </c>
      <c r="R2691">
        <v>0.1</v>
      </c>
      <c r="S2691">
        <v>147</v>
      </c>
      <c r="T2691">
        <f>orders_and_shipments[[#This Row],[Merged.1]]-orders_and_shipments[[#This Row],[Merged]]</f>
        <v>-74</v>
      </c>
      <c r="U2691">
        <f>orders_and_shipments[[#This Row],[lead time]]-orders_and_shipments[[#This Row],[ Shipment Days - Scheduled ]]</f>
        <v>-78</v>
      </c>
    </row>
    <row r="2692" spans="1:21" x14ac:dyDescent="0.25">
      <c r="A2692">
        <v>17656</v>
      </c>
      <c r="B2692">
        <v>44111</v>
      </c>
      <c r="C2692" s="1">
        <v>42548</v>
      </c>
      <c r="D2692" s="2">
        <v>0.80763888888888891</v>
      </c>
      <c r="E2692">
        <v>1</v>
      </c>
      <c r="F2692" t="s">
        <v>267</v>
      </c>
      <c r="G2692" t="s">
        <v>268</v>
      </c>
      <c r="H2692" t="s">
        <v>1</v>
      </c>
      <c r="I2692">
        <v>715</v>
      </c>
      <c r="J2692" t="s">
        <v>149</v>
      </c>
      <c r="K2692" t="s">
        <v>152</v>
      </c>
      <c r="L2692" t="s">
        <v>182</v>
      </c>
      <c r="M2692" t="s">
        <v>165</v>
      </c>
      <c r="N2692" s="1">
        <v>42518</v>
      </c>
      <c r="O2692" t="s">
        <v>146</v>
      </c>
      <c r="P2692">
        <v>4</v>
      </c>
      <c r="Q2692">
        <v>60</v>
      </c>
      <c r="R2692">
        <v>0.16</v>
      </c>
      <c r="S2692">
        <v>147</v>
      </c>
      <c r="T2692">
        <f>orders_and_shipments[[#This Row],[Merged.1]]-orders_and_shipments[[#This Row],[Merged]]</f>
        <v>-30</v>
      </c>
      <c r="U2692">
        <f>orders_and_shipments[[#This Row],[lead time]]-orders_and_shipments[[#This Row],[ Shipment Days - Scheduled ]]</f>
        <v>-34</v>
      </c>
    </row>
    <row r="2693" spans="1:21" x14ac:dyDescent="0.25">
      <c r="A2693">
        <v>17971</v>
      </c>
      <c r="B2693">
        <v>44896</v>
      </c>
      <c r="C2693" s="1">
        <v>42565</v>
      </c>
      <c r="D2693" s="2">
        <v>0.90138888888888891</v>
      </c>
      <c r="E2693">
        <v>1</v>
      </c>
      <c r="F2693" t="s">
        <v>267</v>
      </c>
      <c r="G2693" t="s">
        <v>268</v>
      </c>
      <c r="H2693" t="s">
        <v>1</v>
      </c>
      <c r="I2693">
        <v>8092</v>
      </c>
      <c r="J2693" t="s">
        <v>149</v>
      </c>
      <c r="K2693" t="s">
        <v>152</v>
      </c>
      <c r="L2693" t="s">
        <v>154</v>
      </c>
      <c r="M2693" t="s">
        <v>165</v>
      </c>
      <c r="N2693" s="1">
        <v>42543</v>
      </c>
      <c r="O2693" t="s">
        <v>146</v>
      </c>
      <c r="P2693">
        <v>4</v>
      </c>
      <c r="Q2693">
        <v>60</v>
      </c>
      <c r="R2693">
        <v>0</v>
      </c>
      <c r="S2693">
        <v>147</v>
      </c>
      <c r="T2693">
        <f>orders_and_shipments[[#This Row],[Merged.1]]-orders_and_shipments[[#This Row],[Merged]]</f>
        <v>-22</v>
      </c>
      <c r="U2693">
        <f>orders_and_shipments[[#This Row],[lead time]]-orders_and_shipments[[#This Row],[ Shipment Days - Scheduled ]]</f>
        <v>-26</v>
      </c>
    </row>
    <row r="2694" spans="1:21" x14ac:dyDescent="0.25">
      <c r="A2694">
        <v>27825</v>
      </c>
      <c r="B2694">
        <v>69657</v>
      </c>
      <c r="C2694" s="1">
        <v>42713</v>
      </c>
      <c r="D2694" s="2">
        <v>0.5131944444444444</v>
      </c>
      <c r="E2694">
        <v>1</v>
      </c>
      <c r="F2694" t="s">
        <v>267</v>
      </c>
      <c r="G2694" t="s">
        <v>268</v>
      </c>
      <c r="H2694" t="s">
        <v>1</v>
      </c>
      <c r="I2694">
        <v>2373</v>
      </c>
      <c r="J2694" t="s">
        <v>155</v>
      </c>
      <c r="K2694" t="s">
        <v>158</v>
      </c>
      <c r="L2694" t="s">
        <v>236</v>
      </c>
      <c r="M2694" t="s">
        <v>165</v>
      </c>
      <c r="N2694" s="1">
        <v>42666</v>
      </c>
      <c r="O2694" t="s">
        <v>146</v>
      </c>
      <c r="P2694">
        <v>4</v>
      </c>
      <c r="Q2694">
        <v>60</v>
      </c>
      <c r="R2694">
        <v>0.17</v>
      </c>
      <c r="S2694">
        <v>147</v>
      </c>
      <c r="T2694">
        <f>orders_and_shipments[[#This Row],[Merged.1]]-orders_and_shipments[[#This Row],[Merged]]</f>
        <v>-47</v>
      </c>
      <c r="U2694">
        <f>orders_and_shipments[[#This Row],[lead time]]-orders_and_shipments[[#This Row],[ Shipment Days - Scheduled ]]</f>
        <v>-51</v>
      </c>
    </row>
    <row r="2695" spans="1:21" x14ac:dyDescent="0.25">
      <c r="A2695">
        <v>29993</v>
      </c>
      <c r="B2695">
        <v>75002</v>
      </c>
      <c r="C2695" s="1">
        <v>42716</v>
      </c>
      <c r="D2695" s="2">
        <v>0.15555555555555556</v>
      </c>
      <c r="E2695">
        <v>1</v>
      </c>
      <c r="F2695" t="s">
        <v>267</v>
      </c>
      <c r="G2695" t="s">
        <v>268</v>
      </c>
      <c r="H2695" t="s">
        <v>1</v>
      </c>
      <c r="I2695">
        <v>7229</v>
      </c>
      <c r="J2695" t="s">
        <v>155</v>
      </c>
      <c r="K2695" t="s">
        <v>156</v>
      </c>
      <c r="L2695" t="s">
        <v>157</v>
      </c>
      <c r="M2695" t="s">
        <v>165</v>
      </c>
      <c r="N2695" s="1">
        <v>42670</v>
      </c>
      <c r="O2695" t="s">
        <v>146</v>
      </c>
      <c r="P2695">
        <v>4</v>
      </c>
      <c r="Q2695">
        <v>60</v>
      </c>
      <c r="R2695">
        <v>0.17</v>
      </c>
      <c r="S2695">
        <v>147</v>
      </c>
      <c r="T2695">
        <f>orders_and_shipments[[#This Row],[Merged.1]]-orders_and_shipments[[#This Row],[Merged]]</f>
        <v>-46</v>
      </c>
      <c r="U2695">
        <f>orders_and_shipments[[#This Row],[lead time]]-orders_and_shipments[[#This Row],[ Shipment Days - Scheduled ]]</f>
        <v>-50</v>
      </c>
    </row>
    <row r="2696" spans="1:21" x14ac:dyDescent="0.25">
      <c r="A2696">
        <v>39851</v>
      </c>
      <c r="B2696">
        <v>99426</v>
      </c>
      <c r="C2696" s="1">
        <v>42816</v>
      </c>
      <c r="D2696" s="2">
        <v>0.57291666666666663</v>
      </c>
      <c r="E2696">
        <v>1</v>
      </c>
      <c r="F2696" t="s">
        <v>267</v>
      </c>
      <c r="G2696" t="s">
        <v>268</v>
      </c>
      <c r="H2696" t="s">
        <v>1</v>
      </c>
      <c r="I2696">
        <v>6450</v>
      </c>
      <c r="J2696" t="s">
        <v>163</v>
      </c>
      <c r="K2696" t="s">
        <v>168</v>
      </c>
      <c r="L2696" t="s">
        <v>165</v>
      </c>
      <c r="M2696" t="s">
        <v>165</v>
      </c>
      <c r="N2696" s="1">
        <v>42791</v>
      </c>
      <c r="O2696" t="s">
        <v>146</v>
      </c>
      <c r="P2696">
        <v>4</v>
      </c>
      <c r="Q2696">
        <v>60</v>
      </c>
      <c r="R2696">
        <v>0.04</v>
      </c>
      <c r="S2696">
        <v>147</v>
      </c>
      <c r="T2696">
        <f>orders_and_shipments[[#This Row],[Merged.1]]-orders_and_shipments[[#This Row],[Merged]]</f>
        <v>-25</v>
      </c>
      <c r="U2696">
        <f>orders_and_shipments[[#This Row],[lead time]]-orders_and_shipments[[#This Row],[ Shipment Days - Scheduled ]]</f>
        <v>-29</v>
      </c>
    </row>
    <row r="2697" spans="1:21" x14ac:dyDescent="0.25">
      <c r="A2697">
        <v>47938</v>
      </c>
      <c r="B2697">
        <v>119884</v>
      </c>
      <c r="C2697" s="1">
        <v>42841</v>
      </c>
      <c r="D2697" s="2">
        <v>0.24305555555555555</v>
      </c>
      <c r="E2697">
        <v>1</v>
      </c>
      <c r="F2697" t="s">
        <v>267</v>
      </c>
      <c r="G2697" t="s">
        <v>268</v>
      </c>
      <c r="H2697" t="s">
        <v>1</v>
      </c>
      <c r="I2697">
        <v>8792</v>
      </c>
      <c r="J2697" t="s">
        <v>171</v>
      </c>
      <c r="K2697" t="s">
        <v>172</v>
      </c>
      <c r="L2697" t="s">
        <v>228</v>
      </c>
      <c r="M2697" t="s">
        <v>165</v>
      </c>
      <c r="N2697" s="1">
        <v>42836</v>
      </c>
      <c r="O2697" t="s">
        <v>146</v>
      </c>
      <c r="P2697">
        <v>4</v>
      </c>
      <c r="Q2697">
        <v>60</v>
      </c>
      <c r="R2697">
        <v>0.06</v>
      </c>
      <c r="S2697">
        <v>147</v>
      </c>
      <c r="T2697">
        <f>orders_and_shipments[[#This Row],[Merged.1]]-orders_and_shipments[[#This Row],[Merged]]</f>
        <v>-5</v>
      </c>
      <c r="U2697">
        <f>orders_and_shipments[[#This Row],[lead time]]-orders_and_shipments[[#This Row],[ Shipment Days - Scheduled ]]</f>
        <v>-9</v>
      </c>
    </row>
    <row r="2698" spans="1:21" x14ac:dyDescent="0.25">
      <c r="A2698">
        <v>47938</v>
      </c>
      <c r="B2698">
        <v>119887</v>
      </c>
      <c r="C2698" s="1">
        <v>42848</v>
      </c>
      <c r="D2698" s="2">
        <v>1.3888888888888889E-3</v>
      </c>
      <c r="E2698">
        <v>1</v>
      </c>
      <c r="F2698" t="s">
        <v>267</v>
      </c>
      <c r="G2698" t="s">
        <v>268</v>
      </c>
      <c r="H2698" t="s">
        <v>1</v>
      </c>
      <c r="I2698">
        <v>8792</v>
      </c>
      <c r="J2698" t="s">
        <v>171</v>
      </c>
      <c r="K2698" t="s">
        <v>172</v>
      </c>
      <c r="L2698" t="s">
        <v>228</v>
      </c>
      <c r="M2698" t="s">
        <v>165</v>
      </c>
      <c r="N2698" s="1">
        <v>42846</v>
      </c>
      <c r="O2698" t="s">
        <v>146</v>
      </c>
      <c r="P2698">
        <v>4</v>
      </c>
      <c r="Q2698">
        <v>60</v>
      </c>
      <c r="R2698">
        <v>0.05</v>
      </c>
      <c r="S2698">
        <v>147</v>
      </c>
      <c r="T2698">
        <f>orders_and_shipments[[#This Row],[Merged.1]]-orders_and_shipments[[#This Row],[Merged]]</f>
        <v>-2</v>
      </c>
      <c r="U2698">
        <f>orders_and_shipments[[#This Row],[lead time]]-orders_and_shipments[[#This Row],[ Shipment Days - Scheduled ]]</f>
        <v>-6</v>
      </c>
    </row>
    <row r="2699" spans="1:21" hidden="1" x14ac:dyDescent="0.25">
      <c r="A2699">
        <v>53233</v>
      </c>
      <c r="B2699">
        <v>133017</v>
      </c>
      <c r="C2699" s="1">
        <v>42877</v>
      </c>
      <c r="D2699" s="2">
        <v>0.7368055555555556</v>
      </c>
      <c r="E2699">
        <v>1</v>
      </c>
      <c r="F2699" t="s">
        <v>267</v>
      </c>
      <c r="G2699" t="s">
        <v>268</v>
      </c>
      <c r="H2699" t="s">
        <v>1</v>
      </c>
      <c r="I2699">
        <v>2156</v>
      </c>
      <c r="J2699" t="s">
        <v>142</v>
      </c>
      <c r="K2699" t="s">
        <v>147</v>
      </c>
      <c r="L2699" t="s">
        <v>148</v>
      </c>
      <c r="M2699" t="s">
        <v>165</v>
      </c>
      <c r="N2699" s="1">
        <v>42895</v>
      </c>
      <c r="O2699" t="s">
        <v>146</v>
      </c>
      <c r="P2699">
        <v>4</v>
      </c>
      <c r="Q2699">
        <v>60</v>
      </c>
      <c r="R2699">
        <v>0.16</v>
      </c>
      <c r="S2699">
        <v>147</v>
      </c>
      <c r="T2699">
        <f>orders_and_shipments[[#This Row],[Merged.1]]-orders_and_shipments[[#This Row],[Merged]]</f>
        <v>18</v>
      </c>
      <c r="U2699">
        <f>orders_and_shipments[[#This Row],[lead time]]-orders_and_shipments[[#This Row],[ Shipment Days - Scheduled ]]</f>
        <v>14</v>
      </c>
    </row>
    <row r="2700" spans="1:21" x14ac:dyDescent="0.25">
      <c r="A2700">
        <v>57225</v>
      </c>
      <c r="B2700">
        <v>143138</v>
      </c>
      <c r="C2700" s="1">
        <v>42904</v>
      </c>
      <c r="D2700" s="2">
        <v>0.31944444444444442</v>
      </c>
      <c r="E2700">
        <v>1</v>
      </c>
      <c r="F2700" t="s">
        <v>267</v>
      </c>
      <c r="G2700" t="s">
        <v>268</v>
      </c>
      <c r="H2700" t="s">
        <v>1</v>
      </c>
      <c r="I2700">
        <v>2094</v>
      </c>
      <c r="J2700" t="s">
        <v>142</v>
      </c>
      <c r="K2700" t="s">
        <v>143</v>
      </c>
      <c r="L2700" t="s">
        <v>180</v>
      </c>
      <c r="M2700" t="s">
        <v>165</v>
      </c>
      <c r="N2700" s="1">
        <v>42907</v>
      </c>
      <c r="O2700" t="s">
        <v>146</v>
      </c>
      <c r="P2700">
        <v>4</v>
      </c>
      <c r="Q2700">
        <v>60</v>
      </c>
      <c r="R2700">
        <v>0</v>
      </c>
      <c r="S2700">
        <v>147</v>
      </c>
      <c r="T2700">
        <f>orders_and_shipments[[#This Row],[Merged.1]]-orders_and_shipments[[#This Row],[Merged]]</f>
        <v>3</v>
      </c>
      <c r="U2700">
        <f>orders_and_shipments[[#This Row],[lead time]]-orders_and_shipments[[#This Row],[ Shipment Days - Scheduled ]]</f>
        <v>-1</v>
      </c>
    </row>
    <row r="2701" spans="1:21" x14ac:dyDescent="0.25">
      <c r="A2701">
        <v>61533</v>
      </c>
      <c r="B2701">
        <v>153879</v>
      </c>
      <c r="C2701" s="1">
        <v>42926</v>
      </c>
      <c r="D2701" s="2">
        <v>0.25972222222222224</v>
      </c>
      <c r="E2701">
        <v>1</v>
      </c>
      <c r="F2701" t="s">
        <v>267</v>
      </c>
      <c r="G2701" t="s">
        <v>268</v>
      </c>
      <c r="H2701" t="s">
        <v>1</v>
      </c>
      <c r="I2701">
        <v>1911</v>
      </c>
      <c r="J2701" t="s">
        <v>142</v>
      </c>
      <c r="K2701" t="s">
        <v>147</v>
      </c>
      <c r="L2701" t="s">
        <v>148</v>
      </c>
      <c r="M2701" t="s">
        <v>165</v>
      </c>
      <c r="N2701" s="1">
        <v>42928</v>
      </c>
      <c r="O2701" t="s">
        <v>146</v>
      </c>
      <c r="P2701">
        <v>4</v>
      </c>
      <c r="Q2701">
        <v>60</v>
      </c>
      <c r="R2701">
        <v>0.13</v>
      </c>
      <c r="S2701">
        <v>147</v>
      </c>
      <c r="T2701">
        <f>orders_and_shipments[[#This Row],[Merged.1]]-orders_and_shipments[[#This Row],[Merged]]</f>
        <v>2</v>
      </c>
      <c r="U2701">
        <f>orders_and_shipments[[#This Row],[lead time]]-orders_and_shipments[[#This Row],[ Shipment Days - Scheduled ]]</f>
        <v>-2</v>
      </c>
    </row>
    <row r="2702" spans="1:21" x14ac:dyDescent="0.25">
      <c r="A2702">
        <v>61608</v>
      </c>
      <c r="B2702">
        <v>154047</v>
      </c>
      <c r="C2702" s="1">
        <v>42927</v>
      </c>
      <c r="D2702" s="2">
        <v>0.12083333333333333</v>
      </c>
      <c r="E2702">
        <v>1</v>
      </c>
      <c r="F2702" t="s">
        <v>267</v>
      </c>
      <c r="G2702" t="s">
        <v>268</v>
      </c>
      <c r="H2702" t="s">
        <v>1</v>
      </c>
      <c r="I2702">
        <v>2828</v>
      </c>
      <c r="J2702" t="s">
        <v>149</v>
      </c>
      <c r="K2702" t="s">
        <v>200</v>
      </c>
      <c r="L2702" t="s">
        <v>209</v>
      </c>
      <c r="M2702" t="s">
        <v>165</v>
      </c>
      <c r="N2702" s="1">
        <v>42933</v>
      </c>
      <c r="O2702" t="s">
        <v>146</v>
      </c>
      <c r="P2702">
        <v>4</v>
      </c>
      <c r="Q2702">
        <v>60</v>
      </c>
      <c r="R2702">
        <v>0.06</v>
      </c>
      <c r="S2702">
        <v>147</v>
      </c>
      <c r="T2702">
        <f>orders_and_shipments[[#This Row],[Merged.1]]-orders_and_shipments[[#This Row],[Merged]]</f>
        <v>6</v>
      </c>
      <c r="U2702">
        <f>orders_and_shipments[[#This Row],[lead time]]-orders_and_shipments[[#This Row],[ Shipment Days - Scheduled ]]</f>
        <v>2</v>
      </c>
    </row>
    <row r="2703" spans="1:21" x14ac:dyDescent="0.25">
      <c r="A2703">
        <v>63325</v>
      </c>
      <c r="B2703">
        <v>158331</v>
      </c>
      <c r="C2703" s="1">
        <v>42960</v>
      </c>
      <c r="D2703" s="2">
        <v>0.72499999999999998</v>
      </c>
      <c r="E2703">
        <v>1</v>
      </c>
      <c r="F2703" t="s">
        <v>267</v>
      </c>
      <c r="G2703" t="s">
        <v>268</v>
      </c>
      <c r="H2703" t="s">
        <v>1</v>
      </c>
      <c r="I2703">
        <v>1008</v>
      </c>
      <c r="J2703" t="s">
        <v>149</v>
      </c>
      <c r="K2703" t="s">
        <v>152</v>
      </c>
      <c r="L2703" t="s">
        <v>251</v>
      </c>
      <c r="M2703" t="s">
        <v>165</v>
      </c>
      <c r="N2703" s="1">
        <v>42963</v>
      </c>
      <c r="O2703" t="s">
        <v>146</v>
      </c>
      <c r="P2703">
        <v>4</v>
      </c>
      <c r="Q2703">
        <v>60</v>
      </c>
      <c r="R2703">
        <v>0.12</v>
      </c>
      <c r="S2703">
        <v>147</v>
      </c>
      <c r="T2703">
        <f>orders_and_shipments[[#This Row],[Merged.1]]-orders_and_shipments[[#This Row],[Merged]]</f>
        <v>3</v>
      </c>
      <c r="U2703">
        <f>orders_and_shipments[[#This Row],[lead time]]-orders_and_shipments[[#This Row],[ Shipment Days - Scheduled ]]</f>
        <v>-1</v>
      </c>
    </row>
    <row r="2704" spans="1:21" x14ac:dyDescent="0.25">
      <c r="A2704">
        <v>65015</v>
      </c>
      <c r="B2704">
        <v>162514</v>
      </c>
      <c r="C2704" s="1">
        <v>42976</v>
      </c>
      <c r="D2704" s="2">
        <v>5.2777777777777778E-2</v>
      </c>
      <c r="E2704">
        <v>1</v>
      </c>
      <c r="F2704" t="s">
        <v>267</v>
      </c>
      <c r="G2704" t="s">
        <v>268</v>
      </c>
      <c r="H2704" t="s">
        <v>1</v>
      </c>
      <c r="I2704">
        <v>12286</v>
      </c>
      <c r="J2704" t="s">
        <v>149</v>
      </c>
      <c r="K2704" t="s">
        <v>152</v>
      </c>
      <c r="L2704" t="s">
        <v>154</v>
      </c>
      <c r="M2704" t="s">
        <v>165</v>
      </c>
      <c r="N2704" s="1">
        <v>42982</v>
      </c>
      <c r="O2704" t="s">
        <v>146</v>
      </c>
      <c r="P2704">
        <v>4</v>
      </c>
      <c r="Q2704">
        <v>60</v>
      </c>
      <c r="R2704">
        <v>0.02</v>
      </c>
      <c r="S2704">
        <v>147</v>
      </c>
      <c r="T2704">
        <f>orders_and_shipments[[#This Row],[Merged.1]]-orders_and_shipments[[#This Row],[Merged]]</f>
        <v>6</v>
      </c>
      <c r="U2704">
        <f>orders_and_shipments[[#This Row],[lead time]]-orders_and_shipments[[#This Row],[ Shipment Days - Scheduled ]]</f>
        <v>2</v>
      </c>
    </row>
    <row r="2705" spans="1:21" x14ac:dyDescent="0.25">
      <c r="A2705">
        <v>8105</v>
      </c>
      <c r="B2705">
        <v>20230</v>
      </c>
      <c r="C2705" s="1">
        <v>42123</v>
      </c>
      <c r="D2705" s="2">
        <v>0.29930555555555555</v>
      </c>
      <c r="E2705">
        <v>1</v>
      </c>
      <c r="F2705" t="s">
        <v>267</v>
      </c>
      <c r="G2705" t="s">
        <v>268</v>
      </c>
      <c r="H2705" t="s">
        <v>1</v>
      </c>
      <c r="I2705">
        <v>10587</v>
      </c>
      <c r="J2705" t="s">
        <v>142</v>
      </c>
      <c r="K2705" t="s">
        <v>143</v>
      </c>
      <c r="L2705" t="s">
        <v>208</v>
      </c>
      <c r="M2705" t="s">
        <v>165</v>
      </c>
      <c r="N2705" s="1">
        <v>42125</v>
      </c>
      <c r="O2705" t="s">
        <v>190</v>
      </c>
      <c r="P2705">
        <v>1</v>
      </c>
      <c r="Q2705">
        <v>60</v>
      </c>
      <c r="R2705">
        <v>0.01</v>
      </c>
      <c r="S2705">
        <v>147</v>
      </c>
      <c r="T2705">
        <f>orders_and_shipments[[#This Row],[Merged.1]]-orders_and_shipments[[#This Row],[Merged]]</f>
        <v>2</v>
      </c>
      <c r="U2705">
        <f>orders_and_shipments[[#This Row],[lead time]]-orders_and_shipments[[#This Row],[ Shipment Days - Scheduled ]]</f>
        <v>1</v>
      </c>
    </row>
    <row r="2706" spans="1:21" x14ac:dyDescent="0.25">
      <c r="A2706">
        <v>13328</v>
      </c>
      <c r="B2706">
        <v>33363</v>
      </c>
      <c r="C2706" s="1">
        <v>42199</v>
      </c>
      <c r="D2706" s="2">
        <v>0.54305555555555551</v>
      </c>
      <c r="E2706">
        <v>1</v>
      </c>
      <c r="F2706" t="s">
        <v>267</v>
      </c>
      <c r="G2706" t="s">
        <v>268</v>
      </c>
      <c r="H2706" t="s">
        <v>1</v>
      </c>
      <c r="I2706">
        <v>9250</v>
      </c>
      <c r="J2706" t="s">
        <v>149</v>
      </c>
      <c r="K2706" t="s">
        <v>150</v>
      </c>
      <c r="L2706" t="s">
        <v>196</v>
      </c>
      <c r="M2706" t="s">
        <v>165</v>
      </c>
      <c r="N2706" s="1">
        <v>42203</v>
      </c>
      <c r="O2706" t="s">
        <v>188</v>
      </c>
      <c r="P2706">
        <v>2</v>
      </c>
      <c r="Q2706">
        <v>60</v>
      </c>
      <c r="R2706">
        <v>0.04</v>
      </c>
      <c r="S2706">
        <v>147</v>
      </c>
      <c r="T2706">
        <f>orders_and_shipments[[#This Row],[Merged.1]]-orders_and_shipments[[#This Row],[Merged]]</f>
        <v>4</v>
      </c>
      <c r="U2706">
        <f>orders_and_shipments[[#This Row],[lead time]]-orders_and_shipments[[#This Row],[ Shipment Days - Scheduled ]]</f>
        <v>2</v>
      </c>
    </row>
    <row r="2707" spans="1:21" x14ac:dyDescent="0.25">
      <c r="A2707">
        <v>13641</v>
      </c>
      <c r="B2707">
        <v>34177</v>
      </c>
      <c r="C2707" s="1">
        <v>42204</v>
      </c>
      <c r="D2707" s="2">
        <v>0.11180555555555556</v>
      </c>
      <c r="E2707">
        <v>1</v>
      </c>
      <c r="F2707" t="s">
        <v>267</v>
      </c>
      <c r="G2707" t="s">
        <v>268</v>
      </c>
      <c r="H2707" t="s">
        <v>1</v>
      </c>
      <c r="I2707">
        <v>9729</v>
      </c>
      <c r="J2707" t="s">
        <v>149</v>
      </c>
      <c r="K2707" t="s">
        <v>150</v>
      </c>
      <c r="L2707" t="s">
        <v>196</v>
      </c>
      <c r="M2707" t="s">
        <v>165</v>
      </c>
      <c r="N2707" s="1">
        <v>42206</v>
      </c>
      <c r="O2707" t="s">
        <v>146</v>
      </c>
      <c r="P2707">
        <v>4</v>
      </c>
      <c r="Q2707">
        <v>60</v>
      </c>
      <c r="R2707">
        <v>0.02</v>
      </c>
      <c r="S2707">
        <v>147</v>
      </c>
      <c r="T2707">
        <f>orders_and_shipments[[#This Row],[Merged.1]]-orders_and_shipments[[#This Row],[Merged]]</f>
        <v>2</v>
      </c>
      <c r="U2707">
        <f>orders_and_shipments[[#This Row],[lead time]]-orders_and_shipments[[#This Row],[ Shipment Days - Scheduled ]]</f>
        <v>-2</v>
      </c>
    </row>
    <row r="2708" spans="1:21" x14ac:dyDescent="0.25">
      <c r="A2708">
        <v>17511</v>
      </c>
      <c r="B2708">
        <v>43775</v>
      </c>
      <c r="C2708" s="1">
        <v>42260</v>
      </c>
      <c r="D2708" s="2">
        <v>0.60486111111111107</v>
      </c>
      <c r="E2708">
        <v>1</v>
      </c>
      <c r="F2708" t="s">
        <v>267</v>
      </c>
      <c r="G2708" t="s">
        <v>268</v>
      </c>
      <c r="H2708" t="s">
        <v>1</v>
      </c>
      <c r="I2708">
        <v>10961</v>
      </c>
      <c r="J2708" t="s">
        <v>149</v>
      </c>
      <c r="K2708" t="s">
        <v>150</v>
      </c>
      <c r="L2708" t="s">
        <v>292</v>
      </c>
      <c r="M2708" t="s">
        <v>165</v>
      </c>
      <c r="N2708" s="1">
        <v>42262</v>
      </c>
      <c r="O2708" t="s">
        <v>146</v>
      </c>
      <c r="P2708">
        <v>4</v>
      </c>
      <c r="Q2708">
        <v>60</v>
      </c>
      <c r="R2708">
        <v>0</v>
      </c>
      <c r="S2708">
        <v>147</v>
      </c>
      <c r="T2708">
        <f>orders_and_shipments[[#This Row],[Merged.1]]-orders_and_shipments[[#This Row],[Merged]]</f>
        <v>2</v>
      </c>
      <c r="U2708">
        <f>orders_and_shipments[[#This Row],[lead time]]-orders_and_shipments[[#This Row],[ Shipment Days - Scheduled ]]</f>
        <v>-2</v>
      </c>
    </row>
    <row r="2709" spans="1:21" x14ac:dyDescent="0.25">
      <c r="A2709">
        <v>21045</v>
      </c>
      <c r="B2709">
        <v>52614</v>
      </c>
      <c r="C2709" s="1">
        <v>42312</v>
      </c>
      <c r="D2709" s="2">
        <v>0.19375000000000001</v>
      </c>
      <c r="E2709">
        <v>1</v>
      </c>
      <c r="F2709" t="s">
        <v>267</v>
      </c>
      <c r="G2709" t="s">
        <v>268</v>
      </c>
      <c r="H2709" t="s">
        <v>1</v>
      </c>
      <c r="I2709">
        <v>12058</v>
      </c>
      <c r="J2709" t="s">
        <v>155</v>
      </c>
      <c r="K2709" t="s">
        <v>156</v>
      </c>
      <c r="L2709" t="s">
        <v>223</v>
      </c>
      <c r="M2709" t="s">
        <v>165</v>
      </c>
      <c r="N2709" s="1">
        <v>42312</v>
      </c>
      <c r="O2709" t="s">
        <v>186</v>
      </c>
      <c r="P2709">
        <v>3</v>
      </c>
      <c r="Q2709">
        <v>60</v>
      </c>
      <c r="R2709">
        <v>0.17</v>
      </c>
      <c r="S2709">
        <v>147</v>
      </c>
      <c r="T2709">
        <f>orders_and_shipments[[#This Row],[Merged.1]]-orders_and_shipments[[#This Row],[Merged]]</f>
        <v>0</v>
      </c>
      <c r="U2709">
        <f>orders_and_shipments[[#This Row],[lead time]]-orders_and_shipments[[#This Row],[ Shipment Days - Scheduled ]]</f>
        <v>-3</v>
      </c>
    </row>
    <row r="2710" spans="1:21" x14ac:dyDescent="0.25">
      <c r="A2710">
        <v>21345</v>
      </c>
      <c r="B2710">
        <v>53372</v>
      </c>
      <c r="C2710" s="1">
        <v>42316</v>
      </c>
      <c r="D2710" s="2">
        <v>0.57291666666666663</v>
      </c>
      <c r="E2710">
        <v>1</v>
      </c>
      <c r="F2710" t="s">
        <v>267</v>
      </c>
      <c r="G2710" t="s">
        <v>268</v>
      </c>
      <c r="H2710" t="s">
        <v>1</v>
      </c>
      <c r="I2710">
        <v>6885</v>
      </c>
      <c r="J2710" t="s">
        <v>155</v>
      </c>
      <c r="K2710" t="s">
        <v>210</v>
      </c>
      <c r="L2710" t="s">
        <v>211</v>
      </c>
      <c r="M2710" t="s">
        <v>165</v>
      </c>
      <c r="N2710" s="1">
        <v>42322</v>
      </c>
      <c r="O2710" t="s">
        <v>146</v>
      </c>
      <c r="P2710">
        <v>4</v>
      </c>
      <c r="Q2710">
        <v>60</v>
      </c>
      <c r="R2710">
        <v>0.16</v>
      </c>
      <c r="S2710">
        <v>147</v>
      </c>
      <c r="T2710">
        <f>orders_and_shipments[[#This Row],[Merged.1]]-orders_and_shipments[[#This Row],[Merged]]</f>
        <v>6</v>
      </c>
      <c r="U2710">
        <f>orders_and_shipments[[#This Row],[lead time]]-orders_and_shipments[[#This Row],[ Shipment Days - Scheduled ]]</f>
        <v>2</v>
      </c>
    </row>
    <row r="2711" spans="1:21" x14ac:dyDescent="0.25">
      <c r="A2711">
        <v>31866</v>
      </c>
      <c r="B2711">
        <v>79634</v>
      </c>
      <c r="C2711" s="1">
        <v>42470</v>
      </c>
      <c r="D2711" s="2">
        <v>0.15486111111111112</v>
      </c>
      <c r="E2711">
        <v>1</v>
      </c>
      <c r="F2711" t="s">
        <v>267</v>
      </c>
      <c r="G2711" t="s">
        <v>268</v>
      </c>
      <c r="H2711" t="s">
        <v>1</v>
      </c>
      <c r="I2711">
        <v>8452</v>
      </c>
      <c r="J2711" t="s">
        <v>163</v>
      </c>
      <c r="K2711" t="s">
        <v>166</v>
      </c>
      <c r="L2711" t="s">
        <v>165</v>
      </c>
      <c r="M2711" t="s">
        <v>165</v>
      </c>
      <c r="N2711" s="1">
        <v>42472</v>
      </c>
      <c r="O2711" t="s">
        <v>146</v>
      </c>
      <c r="P2711">
        <v>4</v>
      </c>
      <c r="Q2711">
        <v>60</v>
      </c>
      <c r="R2711">
        <v>0.09</v>
      </c>
      <c r="S2711">
        <v>147</v>
      </c>
      <c r="T2711">
        <f>orders_and_shipments[[#This Row],[Merged.1]]-orders_and_shipments[[#This Row],[Merged]]</f>
        <v>2</v>
      </c>
      <c r="U2711">
        <f>orders_and_shipments[[#This Row],[lead time]]-orders_and_shipments[[#This Row],[ Shipment Days - Scheduled ]]</f>
        <v>-2</v>
      </c>
    </row>
    <row r="2712" spans="1:21" x14ac:dyDescent="0.25">
      <c r="A2712">
        <v>37088</v>
      </c>
      <c r="B2712">
        <v>92537</v>
      </c>
      <c r="C2712" s="1">
        <v>42546</v>
      </c>
      <c r="D2712" s="2">
        <v>0.3840277777777778</v>
      </c>
      <c r="E2712">
        <v>1</v>
      </c>
      <c r="F2712" t="s">
        <v>267</v>
      </c>
      <c r="G2712" t="s">
        <v>268</v>
      </c>
      <c r="H2712" t="s">
        <v>1</v>
      </c>
      <c r="I2712">
        <v>9964</v>
      </c>
      <c r="J2712" t="s">
        <v>163</v>
      </c>
      <c r="K2712" t="s">
        <v>166</v>
      </c>
      <c r="L2712" t="s">
        <v>165</v>
      </c>
      <c r="M2712" t="s">
        <v>165</v>
      </c>
      <c r="N2712" s="1">
        <v>42550</v>
      </c>
      <c r="O2712" t="s">
        <v>146</v>
      </c>
      <c r="P2712">
        <v>4</v>
      </c>
      <c r="Q2712">
        <v>60</v>
      </c>
      <c r="R2712">
        <v>0.16</v>
      </c>
      <c r="S2712">
        <v>147</v>
      </c>
      <c r="T2712">
        <f>orders_and_shipments[[#This Row],[Merged.1]]-orders_and_shipments[[#This Row],[Merged]]</f>
        <v>4</v>
      </c>
      <c r="U2712">
        <f>orders_and_shipments[[#This Row],[lead time]]-orders_and_shipments[[#This Row],[ Shipment Days - Scheduled ]]</f>
        <v>0</v>
      </c>
    </row>
    <row r="2713" spans="1:21" x14ac:dyDescent="0.25">
      <c r="A2713">
        <v>47233</v>
      </c>
      <c r="B2713">
        <v>118069</v>
      </c>
      <c r="C2713" s="1">
        <v>42694</v>
      </c>
      <c r="D2713" s="2">
        <v>0.4777777777777778</v>
      </c>
      <c r="E2713">
        <v>1</v>
      </c>
      <c r="F2713" t="s">
        <v>267</v>
      </c>
      <c r="G2713" t="s">
        <v>268</v>
      </c>
      <c r="H2713" t="s">
        <v>1</v>
      </c>
      <c r="I2713">
        <v>4199</v>
      </c>
      <c r="J2713" t="s">
        <v>171</v>
      </c>
      <c r="K2713" t="s">
        <v>191</v>
      </c>
      <c r="L2713" t="s">
        <v>288</v>
      </c>
      <c r="M2713" t="s">
        <v>165</v>
      </c>
      <c r="N2713" s="1">
        <v>42698</v>
      </c>
      <c r="O2713" t="s">
        <v>146</v>
      </c>
      <c r="P2713">
        <v>4</v>
      </c>
      <c r="Q2713">
        <v>60</v>
      </c>
      <c r="R2713">
        <v>0.02</v>
      </c>
      <c r="S2713">
        <v>147</v>
      </c>
      <c r="T2713">
        <f>orders_and_shipments[[#This Row],[Merged.1]]-orders_and_shipments[[#This Row],[Merged]]</f>
        <v>4</v>
      </c>
      <c r="U2713">
        <f>orders_and_shipments[[#This Row],[lead time]]-orders_and_shipments[[#This Row],[ Shipment Days - Scheduled ]]</f>
        <v>0</v>
      </c>
    </row>
    <row r="2714" spans="1:21" x14ac:dyDescent="0.25">
      <c r="A2714">
        <v>57071</v>
      </c>
      <c r="B2714">
        <v>142766</v>
      </c>
      <c r="C2714" s="1">
        <v>42838</v>
      </c>
      <c r="D2714" s="2">
        <v>8.9583333333333334E-2</v>
      </c>
      <c r="E2714">
        <v>1</v>
      </c>
      <c r="F2714" t="s">
        <v>267</v>
      </c>
      <c r="G2714" t="s">
        <v>268</v>
      </c>
      <c r="H2714" t="s">
        <v>1</v>
      </c>
      <c r="I2714">
        <v>11012</v>
      </c>
      <c r="J2714" t="s">
        <v>142</v>
      </c>
      <c r="K2714" t="s">
        <v>143</v>
      </c>
      <c r="L2714" t="s">
        <v>195</v>
      </c>
      <c r="M2714" t="s">
        <v>165</v>
      </c>
      <c r="N2714" s="1">
        <v>42840</v>
      </c>
      <c r="O2714" t="s">
        <v>146</v>
      </c>
      <c r="P2714">
        <v>4</v>
      </c>
      <c r="Q2714">
        <v>60</v>
      </c>
      <c r="R2714">
        <v>0.15</v>
      </c>
      <c r="S2714">
        <v>147</v>
      </c>
      <c r="T2714">
        <f>orders_and_shipments[[#This Row],[Merged.1]]-orders_and_shipments[[#This Row],[Merged]]</f>
        <v>2</v>
      </c>
      <c r="U2714">
        <f>orders_and_shipments[[#This Row],[lead time]]-orders_and_shipments[[#This Row],[ Shipment Days - Scheduled ]]</f>
        <v>-2</v>
      </c>
    </row>
    <row r="2715" spans="1:21" x14ac:dyDescent="0.25">
      <c r="A2715">
        <v>59023</v>
      </c>
      <c r="B2715">
        <v>147750</v>
      </c>
      <c r="C2715" s="1">
        <v>42866</v>
      </c>
      <c r="D2715" s="2">
        <v>0.58472222222222225</v>
      </c>
      <c r="E2715">
        <v>1</v>
      </c>
      <c r="F2715" t="s">
        <v>267</v>
      </c>
      <c r="G2715" t="s">
        <v>268</v>
      </c>
      <c r="H2715" t="s">
        <v>1</v>
      </c>
      <c r="I2715">
        <v>170</v>
      </c>
      <c r="J2715" t="s">
        <v>142</v>
      </c>
      <c r="K2715" t="s">
        <v>143</v>
      </c>
      <c r="L2715" t="s">
        <v>144</v>
      </c>
      <c r="M2715" t="s">
        <v>165</v>
      </c>
      <c r="N2715" s="1">
        <v>42870</v>
      </c>
      <c r="O2715" t="s">
        <v>188</v>
      </c>
      <c r="P2715">
        <v>2</v>
      </c>
      <c r="Q2715">
        <v>60</v>
      </c>
      <c r="R2715">
        <v>0.12</v>
      </c>
      <c r="S2715">
        <v>147</v>
      </c>
      <c r="T2715">
        <f>orders_and_shipments[[#This Row],[Merged.1]]-orders_and_shipments[[#This Row],[Merged]]</f>
        <v>4</v>
      </c>
      <c r="U2715">
        <f>orders_and_shipments[[#This Row],[lead time]]-orders_and_shipments[[#This Row],[ Shipment Days - Scheduled ]]</f>
        <v>2</v>
      </c>
    </row>
    <row r="2716" spans="1:21" x14ac:dyDescent="0.25">
      <c r="A2716">
        <v>61091</v>
      </c>
      <c r="B2716">
        <v>152813</v>
      </c>
      <c r="C2716" s="1">
        <v>42896</v>
      </c>
      <c r="D2716" s="2">
        <v>0.77222222222222225</v>
      </c>
      <c r="E2716">
        <v>1</v>
      </c>
      <c r="F2716" t="s">
        <v>267</v>
      </c>
      <c r="G2716" t="s">
        <v>268</v>
      </c>
      <c r="H2716" t="s">
        <v>1</v>
      </c>
      <c r="I2716">
        <v>10137</v>
      </c>
      <c r="J2716" t="s">
        <v>142</v>
      </c>
      <c r="K2716" t="s">
        <v>143</v>
      </c>
      <c r="L2716" t="s">
        <v>195</v>
      </c>
      <c r="M2716" t="s">
        <v>165</v>
      </c>
      <c r="N2716" s="1">
        <v>42898</v>
      </c>
      <c r="O2716" t="s">
        <v>146</v>
      </c>
      <c r="P2716">
        <v>4</v>
      </c>
      <c r="Q2716">
        <v>60</v>
      </c>
      <c r="R2716">
        <v>0.12</v>
      </c>
      <c r="S2716">
        <v>147</v>
      </c>
      <c r="T2716">
        <f>orders_and_shipments[[#This Row],[Merged.1]]-orders_and_shipments[[#This Row],[Merged]]</f>
        <v>2</v>
      </c>
      <c r="U2716">
        <f>orders_and_shipments[[#This Row],[lead time]]-orders_and_shipments[[#This Row],[ Shipment Days - Scheduled ]]</f>
        <v>-2</v>
      </c>
    </row>
    <row r="2717" spans="1:21" x14ac:dyDescent="0.25">
      <c r="A2717">
        <v>65505</v>
      </c>
      <c r="B2717">
        <v>163728</v>
      </c>
      <c r="C2717" s="1">
        <v>42961</v>
      </c>
      <c r="D2717" s="2">
        <v>0.20694444444444443</v>
      </c>
      <c r="E2717">
        <v>1</v>
      </c>
      <c r="F2717" t="s">
        <v>267</v>
      </c>
      <c r="G2717" t="s">
        <v>268</v>
      </c>
      <c r="H2717" t="s">
        <v>1</v>
      </c>
      <c r="I2717">
        <v>5112</v>
      </c>
      <c r="J2717" t="s">
        <v>149</v>
      </c>
      <c r="K2717" t="s">
        <v>152</v>
      </c>
      <c r="L2717" t="s">
        <v>154</v>
      </c>
      <c r="M2717" t="s">
        <v>165</v>
      </c>
      <c r="N2717" s="1">
        <v>42967</v>
      </c>
      <c r="O2717" t="s">
        <v>188</v>
      </c>
      <c r="P2717">
        <v>2</v>
      </c>
      <c r="Q2717">
        <v>60</v>
      </c>
      <c r="R2717">
        <v>0.2</v>
      </c>
      <c r="S2717">
        <v>147</v>
      </c>
      <c r="T2717">
        <f>orders_and_shipments[[#This Row],[Merged.1]]-orders_and_shipments[[#This Row],[Merged]]</f>
        <v>6</v>
      </c>
      <c r="U2717">
        <f>orders_and_shipments[[#This Row],[lead time]]-orders_and_shipments[[#This Row],[ Shipment Days - Scheduled ]]</f>
        <v>4</v>
      </c>
    </row>
    <row r="2718" spans="1:21" x14ac:dyDescent="0.25">
      <c r="A2718">
        <v>27351</v>
      </c>
      <c r="B2718">
        <v>68502</v>
      </c>
      <c r="C2718" s="1">
        <v>42404</v>
      </c>
      <c r="D2718" s="2">
        <v>0.24652777777777779</v>
      </c>
      <c r="E2718">
        <v>1</v>
      </c>
      <c r="F2718" t="s">
        <v>267</v>
      </c>
      <c r="G2718" t="s">
        <v>268</v>
      </c>
      <c r="H2718" t="s">
        <v>1</v>
      </c>
      <c r="I2718">
        <v>11183</v>
      </c>
      <c r="J2718" t="s">
        <v>155</v>
      </c>
      <c r="K2718" t="s">
        <v>160</v>
      </c>
      <c r="L2718" t="s">
        <v>162</v>
      </c>
      <c r="M2718" t="s">
        <v>145</v>
      </c>
      <c r="N2718" s="1">
        <v>42406</v>
      </c>
      <c r="O2718" t="s">
        <v>188</v>
      </c>
      <c r="P2718">
        <v>2</v>
      </c>
      <c r="Q2718">
        <v>60</v>
      </c>
      <c r="R2718">
        <v>0.04</v>
      </c>
      <c r="S2718">
        <v>147</v>
      </c>
      <c r="T2718">
        <f>orders_and_shipments[[#This Row],[Merged.1]]-orders_and_shipments[[#This Row],[Merged]]</f>
        <v>2</v>
      </c>
      <c r="U2718">
        <f>orders_and_shipments[[#This Row],[lead time]]-orders_and_shipments[[#This Row],[ Shipment Days - Scheduled ]]</f>
        <v>0</v>
      </c>
    </row>
    <row r="2719" spans="1:21" x14ac:dyDescent="0.25">
      <c r="A2719">
        <v>458</v>
      </c>
      <c r="B2719">
        <v>1121</v>
      </c>
      <c r="C2719" s="1">
        <v>42011</v>
      </c>
      <c r="D2719" s="2">
        <v>0.67083333333333328</v>
      </c>
      <c r="E2719">
        <v>1</v>
      </c>
      <c r="F2719" t="s">
        <v>267</v>
      </c>
      <c r="G2719" t="s">
        <v>268</v>
      </c>
      <c r="H2719" t="s">
        <v>1</v>
      </c>
      <c r="I2719">
        <v>5358</v>
      </c>
      <c r="J2719" t="s">
        <v>142</v>
      </c>
      <c r="K2719" t="s">
        <v>147</v>
      </c>
      <c r="L2719" t="s">
        <v>232</v>
      </c>
      <c r="M2719" t="s">
        <v>165</v>
      </c>
      <c r="N2719" s="1">
        <v>42015</v>
      </c>
      <c r="O2719" t="s">
        <v>146</v>
      </c>
      <c r="P2719">
        <v>4</v>
      </c>
      <c r="Q2719">
        <v>60</v>
      </c>
      <c r="R2719">
        <v>0.25</v>
      </c>
      <c r="S2719">
        <v>147</v>
      </c>
      <c r="T2719">
        <f>orders_and_shipments[[#This Row],[Merged.1]]-orders_and_shipments[[#This Row],[Merged]]</f>
        <v>4</v>
      </c>
      <c r="U2719">
        <f>orders_and_shipments[[#This Row],[lead time]]-orders_and_shipments[[#This Row],[ Shipment Days - Scheduled ]]</f>
        <v>0</v>
      </c>
    </row>
    <row r="2720" spans="1:21" x14ac:dyDescent="0.25">
      <c r="A2720">
        <v>496</v>
      </c>
      <c r="B2720">
        <v>1223</v>
      </c>
      <c r="C2720" s="1">
        <v>42012</v>
      </c>
      <c r="D2720" s="2">
        <v>0.22569444444444445</v>
      </c>
      <c r="E2720">
        <v>1</v>
      </c>
      <c r="F2720" t="s">
        <v>267</v>
      </c>
      <c r="G2720" t="s">
        <v>268</v>
      </c>
      <c r="H2720" t="s">
        <v>1</v>
      </c>
      <c r="I2720">
        <v>615</v>
      </c>
      <c r="J2720" t="s">
        <v>142</v>
      </c>
      <c r="K2720" t="s">
        <v>184</v>
      </c>
      <c r="L2720" t="s">
        <v>194</v>
      </c>
      <c r="M2720" t="s">
        <v>165</v>
      </c>
      <c r="N2720" s="1">
        <v>42014</v>
      </c>
      <c r="O2720" t="s">
        <v>146</v>
      </c>
      <c r="P2720">
        <v>4</v>
      </c>
      <c r="Q2720">
        <v>60</v>
      </c>
      <c r="R2720">
        <v>0.18</v>
      </c>
      <c r="S2720">
        <v>147</v>
      </c>
      <c r="T2720">
        <f>orders_and_shipments[[#This Row],[Merged.1]]-orders_and_shipments[[#This Row],[Merged]]</f>
        <v>2</v>
      </c>
      <c r="U2720">
        <f>orders_and_shipments[[#This Row],[lead time]]-orders_and_shipments[[#This Row],[ Shipment Days - Scheduled ]]</f>
        <v>-2</v>
      </c>
    </row>
    <row r="2721" spans="1:21" x14ac:dyDescent="0.25">
      <c r="A2721">
        <v>2533</v>
      </c>
      <c r="B2721">
        <v>6341</v>
      </c>
      <c r="C2721" s="1">
        <v>42041</v>
      </c>
      <c r="D2721" s="2">
        <v>0.96111111111111114</v>
      </c>
      <c r="E2721">
        <v>1</v>
      </c>
      <c r="F2721" t="s">
        <v>267</v>
      </c>
      <c r="G2721" t="s">
        <v>268</v>
      </c>
      <c r="H2721" t="s">
        <v>1</v>
      </c>
      <c r="I2721">
        <v>3034</v>
      </c>
      <c r="J2721" t="s">
        <v>142</v>
      </c>
      <c r="K2721" t="s">
        <v>143</v>
      </c>
      <c r="L2721" t="s">
        <v>179</v>
      </c>
      <c r="M2721" t="s">
        <v>165</v>
      </c>
      <c r="N2721" s="1">
        <v>42045</v>
      </c>
      <c r="O2721" t="s">
        <v>188</v>
      </c>
      <c r="P2721">
        <v>2</v>
      </c>
      <c r="Q2721">
        <v>60</v>
      </c>
      <c r="R2721">
        <v>0.04</v>
      </c>
      <c r="S2721">
        <v>147</v>
      </c>
      <c r="T2721">
        <f>orders_and_shipments[[#This Row],[Merged.1]]-orders_and_shipments[[#This Row],[Merged]]</f>
        <v>4</v>
      </c>
      <c r="U2721">
        <f>orders_and_shipments[[#This Row],[lead time]]-orders_and_shipments[[#This Row],[ Shipment Days - Scheduled ]]</f>
        <v>2</v>
      </c>
    </row>
    <row r="2722" spans="1:21" x14ac:dyDescent="0.25">
      <c r="A2722">
        <v>8753</v>
      </c>
      <c r="B2722">
        <v>21838</v>
      </c>
      <c r="C2722" s="1">
        <v>42132</v>
      </c>
      <c r="D2722" s="2">
        <v>0.7583333333333333</v>
      </c>
      <c r="E2722">
        <v>1</v>
      </c>
      <c r="F2722" t="s">
        <v>267</v>
      </c>
      <c r="G2722" t="s">
        <v>268</v>
      </c>
      <c r="H2722" t="s">
        <v>1</v>
      </c>
      <c r="I2722">
        <v>8664</v>
      </c>
      <c r="J2722" t="s">
        <v>142</v>
      </c>
      <c r="K2722" t="s">
        <v>147</v>
      </c>
      <c r="L2722" t="s">
        <v>148</v>
      </c>
      <c r="M2722" t="s">
        <v>165</v>
      </c>
      <c r="N2722" s="1">
        <v>42136</v>
      </c>
      <c r="O2722" t="s">
        <v>188</v>
      </c>
      <c r="P2722">
        <v>2</v>
      </c>
      <c r="Q2722">
        <v>60</v>
      </c>
      <c r="R2722">
        <v>0.13</v>
      </c>
      <c r="S2722">
        <v>147</v>
      </c>
      <c r="T2722">
        <f>orders_and_shipments[[#This Row],[Merged.1]]-orders_and_shipments[[#This Row],[Merged]]</f>
        <v>4</v>
      </c>
      <c r="U2722">
        <f>orders_and_shipments[[#This Row],[lead time]]-orders_and_shipments[[#This Row],[ Shipment Days - Scheduled ]]</f>
        <v>2</v>
      </c>
    </row>
    <row r="2723" spans="1:21" x14ac:dyDescent="0.25">
      <c r="A2723">
        <v>11345</v>
      </c>
      <c r="B2723">
        <v>28375</v>
      </c>
      <c r="C2723" s="1">
        <v>42170</v>
      </c>
      <c r="D2723" s="2">
        <v>0.59583333333333333</v>
      </c>
      <c r="E2723">
        <v>1</v>
      </c>
      <c r="F2723" t="s">
        <v>267</v>
      </c>
      <c r="G2723" t="s">
        <v>268</v>
      </c>
      <c r="H2723" t="s">
        <v>1</v>
      </c>
      <c r="I2723">
        <v>6734</v>
      </c>
      <c r="J2723" t="s">
        <v>149</v>
      </c>
      <c r="K2723" t="s">
        <v>150</v>
      </c>
      <c r="L2723" t="s">
        <v>196</v>
      </c>
      <c r="M2723" t="s">
        <v>165</v>
      </c>
      <c r="N2723" s="1">
        <v>42176</v>
      </c>
      <c r="O2723" t="s">
        <v>146</v>
      </c>
      <c r="P2723">
        <v>4</v>
      </c>
      <c r="Q2723">
        <v>60</v>
      </c>
      <c r="R2723">
        <v>0.18</v>
      </c>
      <c r="S2723">
        <v>147</v>
      </c>
      <c r="T2723">
        <f>orders_and_shipments[[#This Row],[Merged.1]]-orders_and_shipments[[#This Row],[Merged]]</f>
        <v>6</v>
      </c>
      <c r="U2723">
        <f>orders_and_shipments[[#This Row],[lead time]]-orders_and_shipments[[#This Row],[ Shipment Days - Scheduled ]]</f>
        <v>2</v>
      </c>
    </row>
    <row r="2724" spans="1:21" x14ac:dyDescent="0.25">
      <c r="A2724">
        <v>11808</v>
      </c>
      <c r="B2724">
        <v>29527</v>
      </c>
      <c r="C2724" s="1">
        <v>42177</v>
      </c>
      <c r="D2724" s="2">
        <v>0.35486111111111113</v>
      </c>
      <c r="E2724">
        <v>1</v>
      </c>
      <c r="F2724" t="s">
        <v>267</v>
      </c>
      <c r="G2724" t="s">
        <v>268</v>
      </c>
      <c r="H2724" t="s">
        <v>1</v>
      </c>
      <c r="I2724">
        <v>9928</v>
      </c>
      <c r="J2724" t="s">
        <v>149</v>
      </c>
      <c r="K2724" t="s">
        <v>152</v>
      </c>
      <c r="L2724" t="s">
        <v>154</v>
      </c>
      <c r="M2724" t="s">
        <v>165</v>
      </c>
      <c r="N2724" s="1">
        <v>42177</v>
      </c>
      <c r="O2724" t="s">
        <v>186</v>
      </c>
      <c r="P2724">
        <v>3</v>
      </c>
      <c r="Q2724">
        <v>60</v>
      </c>
      <c r="R2724">
        <v>0.18</v>
      </c>
      <c r="S2724">
        <v>147</v>
      </c>
      <c r="T2724">
        <f>orders_and_shipments[[#This Row],[Merged.1]]-orders_and_shipments[[#This Row],[Merged]]</f>
        <v>0</v>
      </c>
      <c r="U2724">
        <f>orders_and_shipments[[#This Row],[lead time]]-orders_and_shipments[[#This Row],[ Shipment Days - Scheduled ]]</f>
        <v>-3</v>
      </c>
    </row>
    <row r="2725" spans="1:21" x14ac:dyDescent="0.25">
      <c r="A2725">
        <v>15316</v>
      </c>
      <c r="B2725">
        <v>38306</v>
      </c>
      <c r="C2725" s="1">
        <v>42228</v>
      </c>
      <c r="D2725" s="2">
        <v>0.56319444444444444</v>
      </c>
      <c r="E2725">
        <v>1</v>
      </c>
      <c r="F2725" t="s">
        <v>267</v>
      </c>
      <c r="G2725" t="s">
        <v>268</v>
      </c>
      <c r="H2725" t="s">
        <v>1</v>
      </c>
      <c r="I2725">
        <v>6110</v>
      </c>
      <c r="J2725" t="s">
        <v>149</v>
      </c>
      <c r="K2725" t="s">
        <v>152</v>
      </c>
      <c r="L2725" t="s">
        <v>182</v>
      </c>
      <c r="M2725" t="s">
        <v>165</v>
      </c>
      <c r="N2725" s="1">
        <v>42230</v>
      </c>
      <c r="O2725" t="s">
        <v>190</v>
      </c>
      <c r="P2725">
        <v>1</v>
      </c>
      <c r="Q2725">
        <v>60</v>
      </c>
      <c r="R2725">
        <v>0.18</v>
      </c>
      <c r="S2725">
        <v>147</v>
      </c>
      <c r="T2725">
        <f>orders_and_shipments[[#This Row],[Merged.1]]-orders_and_shipments[[#This Row],[Merged]]</f>
        <v>2</v>
      </c>
      <c r="U2725">
        <f>orders_and_shipments[[#This Row],[lead time]]-orders_and_shipments[[#This Row],[ Shipment Days - Scheduled ]]</f>
        <v>1</v>
      </c>
    </row>
    <row r="2726" spans="1:21" x14ac:dyDescent="0.25">
      <c r="A2726">
        <v>15316</v>
      </c>
      <c r="B2726">
        <v>38304</v>
      </c>
      <c r="C2726" s="1">
        <v>42228</v>
      </c>
      <c r="D2726" s="2">
        <v>0.56319444444444444</v>
      </c>
      <c r="E2726">
        <v>1</v>
      </c>
      <c r="F2726" t="s">
        <v>267</v>
      </c>
      <c r="G2726" t="s">
        <v>268</v>
      </c>
      <c r="H2726" t="s">
        <v>1</v>
      </c>
      <c r="I2726">
        <v>6110</v>
      </c>
      <c r="J2726" t="s">
        <v>149</v>
      </c>
      <c r="K2726" t="s">
        <v>152</v>
      </c>
      <c r="L2726" t="s">
        <v>182</v>
      </c>
      <c r="M2726" t="s">
        <v>165</v>
      </c>
      <c r="N2726" s="1">
        <v>42230</v>
      </c>
      <c r="O2726" t="s">
        <v>190</v>
      </c>
      <c r="P2726">
        <v>1</v>
      </c>
      <c r="Q2726">
        <v>60</v>
      </c>
      <c r="R2726">
        <v>0.2</v>
      </c>
      <c r="S2726">
        <v>147</v>
      </c>
      <c r="T2726">
        <f>orders_and_shipments[[#This Row],[Merged.1]]-orders_and_shipments[[#This Row],[Merged]]</f>
        <v>2</v>
      </c>
      <c r="U2726">
        <f>orders_and_shipments[[#This Row],[lead time]]-orders_and_shipments[[#This Row],[ Shipment Days - Scheduled ]]</f>
        <v>1</v>
      </c>
    </row>
    <row r="2727" spans="1:21" x14ac:dyDescent="0.25">
      <c r="A2727">
        <v>19033</v>
      </c>
      <c r="B2727">
        <v>47574</v>
      </c>
      <c r="C2727" s="1">
        <v>42282</v>
      </c>
      <c r="D2727" s="2">
        <v>0.82291666666666663</v>
      </c>
      <c r="E2727">
        <v>1</v>
      </c>
      <c r="F2727" t="s">
        <v>267</v>
      </c>
      <c r="G2727" t="s">
        <v>268</v>
      </c>
      <c r="H2727" t="s">
        <v>1</v>
      </c>
      <c r="I2727">
        <v>12032</v>
      </c>
      <c r="J2727" t="s">
        <v>149</v>
      </c>
      <c r="K2727" t="s">
        <v>152</v>
      </c>
      <c r="L2727" t="s">
        <v>154</v>
      </c>
      <c r="M2727" t="s">
        <v>165</v>
      </c>
      <c r="N2727" s="1">
        <v>42284</v>
      </c>
      <c r="O2727" t="s">
        <v>190</v>
      </c>
      <c r="P2727">
        <v>1</v>
      </c>
      <c r="Q2727">
        <v>60</v>
      </c>
      <c r="R2727">
        <v>0.16</v>
      </c>
      <c r="S2727">
        <v>147</v>
      </c>
      <c r="T2727">
        <f>orders_and_shipments[[#This Row],[Merged.1]]-orders_and_shipments[[#This Row],[Merged]]</f>
        <v>2</v>
      </c>
      <c r="U2727">
        <f>orders_and_shipments[[#This Row],[lead time]]-orders_and_shipments[[#This Row],[ Shipment Days - Scheduled ]]</f>
        <v>1</v>
      </c>
    </row>
    <row r="2728" spans="1:21" x14ac:dyDescent="0.25">
      <c r="A2728">
        <v>21258</v>
      </c>
      <c r="B2728">
        <v>53172</v>
      </c>
      <c r="C2728" s="1">
        <v>42315</v>
      </c>
      <c r="D2728" s="2">
        <v>0.30277777777777776</v>
      </c>
      <c r="E2728">
        <v>1</v>
      </c>
      <c r="F2728" t="s">
        <v>267</v>
      </c>
      <c r="G2728" t="s">
        <v>268</v>
      </c>
      <c r="H2728" t="s">
        <v>1</v>
      </c>
      <c r="I2728">
        <v>3236</v>
      </c>
      <c r="J2728" t="s">
        <v>155</v>
      </c>
      <c r="K2728" t="s">
        <v>156</v>
      </c>
      <c r="L2728" t="s">
        <v>157</v>
      </c>
      <c r="M2728" t="s">
        <v>165</v>
      </c>
      <c r="N2728" s="1">
        <v>42319</v>
      </c>
      <c r="O2728" t="s">
        <v>146</v>
      </c>
      <c r="P2728">
        <v>4</v>
      </c>
      <c r="Q2728">
        <v>60</v>
      </c>
      <c r="R2728">
        <v>0.2</v>
      </c>
      <c r="S2728">
        <v>147</v>
      </c>
      <c r="T2728">
        <f>orders_and_shipments[[#This Row],[Merged.1]]-orders_and_shipments[[#This Row],[Merged]]</f>
        <v>4</v>
      </c>
      <c r="U2728">
        <f>orders_and_shipments[[#This Row],[lead time]]-orders_and_shipments[[#This Row],[ Shipment Days - Scheduled ]]</f>
        <v>0</v>
      </c>
    </row>
    <row r="2729" spans="1:21" x14ac:dyDescent="0.25">
      <c r="A2729">
        <v>21603</v>
      </c>
      <c r="B2729">
        <v>54012</v>
      </c>
      <c r="C2729" s="1">
        <v>42320</v>
      </c>
      <c r="D2729" s="2">
        <v>0.33888888888888891</v>
      </c>
      <c r="E2729">
        <v>1</v>
      </c>
      <c r="F2729" t="s">
        <v>267</v>
      </c>
      <c r="G2729" t="s">
        <v>268</v>
      </c>
      <c r="H2729" t="s">
        <v>1</v>
      </c>
      <c r="I2729">
        <v>6536</v>
      </c>
      <c r="J2729" t="s">
        <v>155</v>
      </c>
      <c r="K2729" t="s">
        <v>210</v>
      </c>
      <c r="L2729" t="s">
        <v>211</v>
      </c>
      <c r="M2729" t="s">
        <v>165</v>
      </c>
      <c r="N2729" s="1">
        <v>42324</v>
      </c>
      <c r="O2729" t="s">
        <v>146</v>
      </c>
      <c r="P2729">
        <v>4</v>
      </c>
      <c r="Q2729">
        <v>60</v>
      </c>
      <c r="R2729">
        <v>7.0000000000000007E-2</v>
      </c>
      <c r="S2729">
        <v>147</v>
      </c>
      <c r="T2729">
        <f>orders_and_shipments[[#This Row],[Merged.1]]-orders_and_shipments[[#This Row],[Merged]]</f>
        <v>4</v>
      </c>
      <c r="U2729">
        <f>orders_and_shipments[[#This Row],[lead time]]-orders_and_shipments[[#This Row],[ Shipment Days - Scheduled ]]</f>
        <v>0</v>
      </c>
    </row>
    <row r="2730" spans="1:21" x14ac:dyDescent="0.25">
      <c r="A2730">
        <v>25388</v>
      </c>
      <c r="B2730">
        <v>63590</v>
      </c>
      <c r="C2730" s="1">
        <v>42375</v>
      </c>
      <c r="D2730" s="2">
        <v>0.59097222222222223</v>
      </c>
      <c r="E2730">
        <v>1</v>
      </c>
      <c r="F2730" t="s">
        <v>267</v>
      </c>
      <c r="G2730" t="s">
        <v>268</v>
      </c>
      <c r="H2730" t="s">
        <v>1</v>
      </c>
      <c r="I2730">
        <v>11145</v>
      </c>
      <c r="J2730" t="s">
        <v>155</v>
      </c>
      <c r="K2730" t="s">
        <v>158</v>
      </c>
      <c r="L2730" t="s">
        <v>159</v>
      </c>
      <c r="M2730" t="s">
        <v>165</v>
      </c>
      <c r="N2730" s="1">
        <v>42379</v>
      </c>
      <c r="O2730" t="s">
        <v>188</v>
      </c>
      <c r="P2730">
        <v>2</v>
      </c>
      <c r="Q2730">
        <v>60</v>
      </c>
      <c r="R2730">
        <v>0.12</v>
      </c>
      <c r="S2730">
        <v>147</v>
      </c>
      <c r="T2730">
        <f>orders_and_shipments[[#This Row],[Merged.1]]-orders_and_shipments[[#This Row],[Merged]]</f>
        <v>4</v>
      </c>
      <c r="U2730">
        <f>orders_and_shipments[[#This Row],[lead time]]-orders_and_shipments[[#This Row],[ Shipment Days - Scheduled ]]</f>
        <v>2</v>
      </c>
    </row>
    <row r="2731" spans="1:21" x14ac:dyDescent="0.25">
      <c r="A2731">
        <v>37286</v>
      </c>
      <c r="B2731">
        <v>93085</v>
      </c>
      <c r="C2731" s="1">
        <v>42549</v>
      </c>
      <c r="D2731" s="2">
        <v>0.27430555555555558</v>
      </c>
      <c r="E2731">
        <v>1</v>
      </c>
      <c r="F2731" t="s">
        <v>267</v>
      </c>
      <c r="G2731" t="s">
        <v>268</v>
      </c>
      <c r="H2731" t="s">
        <v>1</v>
      </c>
      <c r="I2731">
        <v>6375</v>
      </c>
      <c r="J2731" t="s">
        <v>163</v>
      </c>
      <c r="K2731" t="s">
        <v>168</v>
      </c>
      <c r="L2731" t="s">
        <v>165</v>
      </c>
      <c r="M2731" t="s">
        <v>165</v>
      </c>
      <c r="N2731" s="1">
        <v>42551</v>
      </c>
      <c r="O2731" t="s">
        <v>190</v>
      </c>
      <c r="P2731">
        <v>1</v>
      </c>
      <c r="Q2731">
        <v>60</v>
      </c>
      <c r="R2731">
        <v>0.15</v>
      </c>
      <c r="S2731">
        <v>147</v>
      </c>
      <c r="T2731">
        <f>orders_and_shipments[[#This Row],[Merged.1]]-orders_and_shipments[[#This Row],[Merged]]</f>
        <v>2</v>
      </c>
      <c r="U2731">
        <f>orders_and_shipments[[#This Row],[lead time]]-orders_and_shipments[[#This Row],[ Shipment Days - Scheduled ]]</f>
        <v>1</v>
      </c>
    </row>
    <row r="2732" spans="1:21" x14ac:dyDescent="0.25">
      <c r="A2732">
        <v>37885</v>
      </c>
      <c r="B2732">
        <v>94564</v>
      </c>
      <c r="C2732" s="1">
        <v>42558</v>
      </c>
      <c r="D2732" s="2">
        <v>1.8749999999999999E-2</v>
      </c>
      <c r="E2732">
        <v>1</v>
      </c>
      <c r="F2732" t="s">
        <v>267</v>
      </c>
      <c r="G2732" t="s">
        <v>268</v>
      </c>
      <c r="H2732" t="s">
        <v>1</v>
      </c>
      <c r="I2732">
        <v>1835</v>
      </c>
      <c r="J2732" t="s">
        <v>163</v>
      </c>
      <c r="K2732" t="s">
        <v>168</v>
      </c>
      <c r="L2732" t="s">
        <v>165</v>
      </c>
      <c r="M2732" t="s">
        <v>165</v>
      </c>
      <c r="N2732" s="1">
        <v>42564</v>
      </c>
      <c r="O2732" t="s">
        <v>146</v>
      </c>
      <c r="P2732">
        <v>4</v>
      </c>
      <c r="Q2732">
        <v>60</v>
      </c>
      <c r="R2732">
        <v>0.01</v>
      </c>
      <c r="S2732">
        <v>147</v>
      </c>
      <c r="T2732">
        <f>orders_and_shipments[[#This Row],[Merged.1]]-orders_and_shipments[[#This Row],[Merged]]</f>
        <v>6</v>
      </c>
      <c r="U2732">
        <f>orders_and_shipments[[#This Row],[lead time]]-orders_and_shipments[[#This Row],[ Shipment Days - Scheduled ]]</f>
        <v>2</v>
      </c>
    </row>
    <row r="2733" spans="1:21" x14ac:dyDescent="0.25">
      <c r="A2733">
        <v>41338</v>
      </c>
      <c r="B2733">
        <v>103197</v>
      </c>
      <c r="C2733" s="1">
        <v>42608</v>
      </c>
      <c r="D2733" s="2">
        <v>0.42430555555555555</v>
      </c>
      <c r="E2733">
        <v>1</v>
      </c>
      <c r="F2733" t="s">
        <v>267</v>
      </c>
      <c r="G2733" t="s">
        <v>268</v>
      </c>
      <c r="H2733" t="s">
        <v>1</v>
      </c>
      <c r="I2733">
        <v>3016</v>
      </c>
      <c r="J2733" t="s">
        <v>171</v>
      </c>
      <c r="K2733" t="s">
        <v>177</v>
      </c>
      <c r="L2733" t="s">
        <v>224</v>
      </c>
      <c r="M2733" t="s">
        <v>165</v>
      </c>
      <c r="N2733" s="1">
        <v>42612</v>
      </c>
      <c r="O2733" t="s">
        <v>146</v>
      </c>
      <c r="P2733">
        <v>4</v>
      </c>
      <c r="Q2733">
        <v>60</v>
      </c>
      <c r="R2733">
        <v>0.02</v>
      </c>
      <c r="S2733">
        <v>147</v>
      </c>
      <c r="T2733">
        <f>orders_and_shipments[[#This Row],[Merged.1]]-orders_and_shipments[[#This Row],[Merged]]</f>
        <v>4</v>
      </c>
      <c r="U2733">
        <f>orders_and_shipments[[#This Row],[lead time]]-orders_and_shipments[[#This Row],[ Shipment Days - Scheduled ]]</f>
        <v>0</v>
      </c>
    </row>
    <row r="2734" spans="1:21" x14ac:dyDescent="0.25">
      <c r="A2734">
        <v>43531</v>
      </c>
      <c r="B2734">
        <v>108725</v>
      </c>
      <c r="C2734" s="1">
        <v>42640</v>
      </c>
      <c r="D2734" s="2">
        <v>0.43680555555555556</v>
      </c>
      <c r="E2734">
        <v>1</v>
      </c>
      <c r="F2734" t="s">
        <v>267</v>
      </c>
      <c r="G2734" t="s">
        <v>268</v>
      </c>
      <c r="H2734" t="s">
        <v>1</v>
      </c>
      <c r="I2734">
        <v>10530</v>
      </c>
      <c r="J2734" t="s">
        <v>171</v>
      </c>
      <c r="K2734" t="s">
        <v>172</v>
      </c>
      <c r="L2734" t="s">
        <v>199</v>
      </c>
      <c r="M2734" t="s">
        <v>165</v>
      </c>
      <c r="N2734" s="1">
        <v>42642</v>
      </c>
      <c r="O2734" t="s">
        <v>146</v>
      </c>
      <c r="P2734">
        <v>4</v>
      </c>
      <c r="Q2734">
        <v>60</v>
      </c>
      <c r="R2734">
        <v>7.0000000000000007E-2</v>
      </c>
      <c r="S2734">
        <v>147</v>
      </c>
      <c r="T2734">
        <f>orders_and_shipments[[#This Row],[Merged.1]]-orders_and_shipments[[#This Row],[Merged]]</f>
        <v>2</v>
      </c>
      <c r="U2734">
        <f>orders_and_shipments[[#This Row],[lead time]]-orders_and_shipments[[#This Row],[ Shipment Days - Scheduled ]]</f>
        <v>-2</v>
      </c>
    </row>
    <row r="2735" spans="1:21" x14ac:dyDescent="0.25">
      <c r="A2735">
        <v>43543</v>
      </c>
      <c r="B2735">
        <v>108749</v>
      </c>
      <c r="C2735" s="1">
        <v>42640</v>
      </c>
      <c r="D2735" s="2">
        <v>0.61250000000000004</v>
      </c>
      <c r="E2735">
        <v>1</v>
      </c>
      <c r="F2735" t="s">
        <v>267</v>
      </c>
      <c r="G2735" t="s">
        <v>268</v>
      </c>
      <c r="H2735" t="s">
        <v>1</v>
      </c>
      <c r="I2735">
        <v>1272</v>
      </c>
      <c r="J2735" t="s">
        <v>171</v>
      </c>
      <c r="K2735" t="s">
        <v>205</v>
      </c>
      <c r="L2735" t="s">
        <v>206</v>
      </c>
      <c r="M2735" t="s">
        <v>165</v>
      </c>
      <c r="N2735" s="1">
        <v>42642</v>
      </c>
      <c r="O2735" t="s">
        <v>190</v>
      </c>
      <c r="P2735">
        <v>1</v>
      </c>
      <c r="Q2735">
        <v>60</v>
      </c>
      <c r="R2735">
        <v>0.06</v>
      </c>
      <c r="S2735">
        <v>147</v>
      </c>
      <c r="T2735">
        <f>orders_and_shipments[[#This Row],[Merged.1]]-orders_and_shipments[[#This Row],[Merged]]</f>
        <v>2</v>
      </c>
      <c r="U2735">
        <f>orders_and_shipments[[#This Row],[lead time]]-orders_and_shipments[[#This Row],[ Shipment Days - Scheduled ]]</f>
        <v>1</v>
      </c>
    </row>
    <row r="2736" spans="1:21" x14ac:dyDescent="0.25">
      <c r="A2736">
        <v>43906</v>
      </c>
      <c r="B2736">
        <v>109665</v>
      </c>
      <c r="C2736" s="1">
        <v>42645</v>
      </c>
      <c r="D2736" s="2">
        <v>0.91111111111111109</v>
      </c>
      <c r="E2736">
        <v>1</v>
      </c>
      <c r="F2736" t="s">
        <v>267</v>
      </c>
      <c r="G2736" t="s">
        <v>268</v>
      </c>
      <c r="H2736" t="s">
        <v>1</v>
      </c>
      <c r="I2736">
        <v>6851</v>
      </c>
      <c r="J2736" t="s">
        <v>171</v>
      </c>
      <c r="K2736" t="s">
        <v>177</v>
      </c>
      <c r="L2736" t="s">
        <v>224</v>
      </c>
      <c r="M2736" t="s">
        <v>165</v>
      </c>
      <c r="N2736" s="1">
        <v>42647</v>
      </c>
      <c r="O2736" t="s">
        <v>188</v>
      </c>
      <c r="P2736">
        <v>2</v>
      </c>
      <c r="Q2736">
        <v>60</v>
      </c>
      <c r="R2736">
        <v>0.25</v>
      </c>
      <c r="S2736">
        <v>147</v>
      </c>
      <c r="T2736">
        <f>orders_and_shipments[[#This Row],[Merged.1]]-orders_and_shipments[[#This Row],[Merged]]</f>
        <v>2</v>
      </c>
      <c r="U2736">
        <f>orders_and_shipments[[#This Row],[lead time]]-orders_and_shipments[[#This Row],[ Shipment Days - Scheduled ]]</f>
        <v>0</v>
      </c>
    </row>
    <row r="2737" spans="1:21" x14ac:dyDescent="0.25">
      <c r="A2737">
        <v>45681</v>
      </c>
      <c r="B2737">
        <v>114176</v>
      </c>
      <c r="C2737" s="1">
        <v>42671</v>
      </c>
      <c r="D2737" s="2">
        <v>0.82222222222222219</v>
      </c>
      <c r="E2737">
        <v>1</v>
      </c>
      <c r="F2737" t="s">
        <v>267</v>
      </c>
      <c r="G2737" t="s">
        <v>268</v>
      </c>
      <c r="H2737" t="s">
        <v>1</v>
      </c>
      <c r="I2737">
        <v>5529</v>
      </c>
      <c r="J2737" t="s">
        <v>171</v>
      </c>
      <c r="K2737" t="s">
        <v>172</v>
      </c>
      <c r="L2737" t="s">
        <v>173</v>
      </c>
      <c r="M2737" t="s">
        <v>165</v>
      </c>
      <c r="N2737" s="1">
        <v>42673</v>
      </c>
      <c r="O2737" t="s">
        <v>190</v>
      </c>
      <c r="P2737">
        <v>1</v>
      </c>
      <c r="Q2737">
        <v>60</v>
      </c>
      <c r="R2737">
        <v>0.17</v>
      </c>
      <c r="S2737">
        <v>147</v>
      </c>
      <c r="T2737">
        <f>orders_and_shipments[[#This Row],[Merged.1]]-orders_and_shipments[[#This Row],[Merged]]</f>
        <v>2</v>
      </c>
      <c r="U2737">
        <f>orders_and_shipments[[#This Row],[lead time]]-orders_and_shipments[[#This Row],[ Shipment Days - Scheduled ]]</f>
        <v>1</v>
      </c>
    </row>
    <row r="2738" spans="1:21" x14ac:dyDescent="0.25">
      <c r="A2738">
        <v>45848</v>
      </c>
      <c r="B2738">
        <v>114599</v>
      </c>
      <c r="C2738" s="1">
        <v>42674</v>
      </c>
      <c r="D2738" s="2">
        <v>0.25972222222222224</v>
      </c>
      <c r="E2738">
        <v>1</v>
      </c>
      <c r="F2738" t="s">
        <v>267</v>
      </c>
      <c r="G2738" t="s">
        <v>268</v>
      </c>
      <c r="H2738" t="s">
        <v>1</v>
      </c>
      <c r="I2738">
        <v>5363</v>
      </c>
      <c r="J2738" t="s">
        <v>155</v>
      </c>
      <c r="K2738" t="s">
        <v>203</v>
      </c>
      <c r="L2738" t="s">
        <v>204</v>
      </c>
      <c r="M2738" t="s">
        <v>165</v>
      </c>
      <c r="N2738" s="1">
        <v>42678</v>
      </c>
      <c r="O2738" t="s">
        <v>146</v>
      </c>
      <c r="P2738">
        <v>4</v>
      </c>
      <c r="Q2738">
        <v>60</v>
      </c>
      <c r="R2738">
        <v>0.03</v>
      </c>
      <c r="S2738">
        <v>147</v>
      </c>
      <c r="T2738">
        <f>orders_and_shipments[[#This Row],[Merged.1]]-orders_and_shipments[[#This Row],[Merged]]</f>
        <v>4</v>
      </c>
      <c r="U2738">
        <f>orders_and_shipments[[#This Row],[lead time]]-orders_and_shipments[[#This Row],[ Shipment Days - Scheduled ]]</f>
        <v>0</v>
      </c>
    </row>
    <row r="2739" spans="1:21" x14ac:dyDescent="0.25">
      <c r="A2739">
        <v>47953</v>
      </c>
      <c r="B2739">
        <v>119930</v>
      </c>
      <c r="C2739" s="1">
        <v>42704</v>
      </c>
      <c r="D2739" s="2">
        <v>0.98819444444444449</v>
      </c>
      <c r="E2739">
        <v>1</v>
      </c>
      <c r="F2739" t="s">
        <v>267</v>
      </c>
      <c r="G2739" t="s">
        <v>268</v>
      </c>
      <c r="H2739" t="s">
        <v>1</v>
      </c>
      <c r="I2739">
        <v>1935</v>
      </c>
      <c r="J2739" t="s">
        <v>155</v>
      </c>
      <c r="K2739" t="s">
        <v>203</v>
      </c>
      <c r="L2739" t="s">
        <v>207</v>
      </c>
      <c r="M2739" t="s">
        <v>165</v>
      </c>
      <c r="N2739" s="1">
        <v>42708</v>
      </c>
      <c r="O2739" t="s">
        <v>146</v>
      </c>
      <c r="P2739">
        <v>4</v>
      </c>
      <c r="Q2739">
        <v>60</v>
      </c>
      <c r="R2739">
        <v>0.01</v>
      </c>
      <c r="S2739">
        <v>147</v>
      </c>
      <c r="T2739">
        <f>orders_and_shipments[[#This Row],[Merged.1]]-orders_and_shipments[[#This Row],[Merged]]</f>
        <v>4</v>
      </c>
      <c r="U2739">
        <f>orders_and_shipments[[#This Row],[lead time]]-orders_and_shipments[[#This Row],[ Shipment Days - Scheduled ]]</f>
        <v>0</v>
      </c>
    </row>
    <row r="2740" spans="1:21" x14ac:dyDescent="0.25">
      <c r="A2740">
        <v>49276</v>
      </c>
      <c r="B2740">
        <v>123197</v>
      </c>
      <c r="C2740" s="1">
        <v>42724</v>
      </c>
      <c r="D2740" s="2">
        <v>0.30069444444444443</v>
      </c>
      <c r="E2740">
        <v>1</v>
      </c>
      <c r="F2740" t="s">
        <v>267</v>
      </c>
      <c r="G2740" t="s">
        <v>268</v>
      </c>
      <c r="H2740" t="s">
        <v>1</v>
      </c>
      <c r="I2740">
        <v>888</v>
      </c>
      <c r="J2740" t="s">
        <v>155</v>
      </c>
      <c r="K2740" t="s">
        <v>203</v>
      </c>
      <c r="L2740" t="s">
        <v>207</v>
      </c>
      <c r="M2740" t="s">
        <v>165</v>
      </c>
      <c r="N2740" s="1">
        <v>42726</v>
      </c>
      <c r="O2740" t="s">
        <v>146</v>
      </c>
      <c r="P2740">
        <v>4</v>
      </c>
      <c r="Q2740">
        <v>60</v>
      </c>
      <c r="R2740">
        <v>0.03</v>
      </c>
      <c r="S2740">
        <v>147</v>
      </c>
      <c r="T2740">
        <f>orders_and_shipments[[#This Row],[Merged.1]]-orders_and_shipments[[#This Row],[Merged]]</f>
        <v>2</v>
      </c>
      <c r="U2740">
        <f>orders_and_shipments[[#This Row],[lead time]]-orders_and_shipments[[#This Row],[ Shipment Days - Scheduled ]]</f>
        <v>-2</v>
      </c>
    </row>
    <row r="2741" spans="1:21" x14ac:dyDescent="0.25">
      <c r="A2741">
        <v>49651</v>
      </c>
      <c r="B2741">
        <v>124118</v>
      </c>
      <c r="C2741" s="1">
        <v>42729</v>
      </c>
      <c r="D2741" s="2">
        <v>0.77500000000000002</v>
      </c>
      <c r="E2741">
        <v>1</v>
      </c>
      <c r="F2741" t="s">
        <v>267</v>
      </c>
      <c r="G2741" t="s">
        <v>268</v>
      </c>
      <c r="H2741" t="s">
        <v>1</v>
      </c>
      <c r="I2741">
        <v>3153</v>
      </c>
      <c r="J2741" t="s">
        <v>171</v>
      </c>
      <c r="K2741" t="s">
        <v>172</v>
      </c>
      <c r="L2741" t="s">
        <v>228</v>
      </c>
      <c r="M2741" t="s">
        <v>165</v>
      </c>
      <c r="N2741" s="1">
        <v>42731</v>
      </c>
      <c r="O2741" t="s">
        <v>188</v>
      </c>
      <c r="P2741">
        <v>2</v>
      </c>
      <c r="Q2741">
        <v>60</v>
      </c>
      <c r="R2741">
        <v>0.04</v>
      </c>
      <c r="S2741">
        <v>147</v>
      </c>
      <c r="T2741">
        <f>orders_and_shipments[[#This Row],[Merged.1]]-orders_and_shipments[[#This Row],[Merged]]</f>
        <v>2</v>
      </c>
      <c r="U2741">
        <f>orders_and_shipments[[#This Row],[lead time]]-orders_and_shipments[[#This Row],[ Shipment Days - Scheduled ]]</f>
        <v>0</v>
      </c>
    </row>
    <row r="2742" spans="1:21" x14ac:dyDescent="0.25">
      <c r="A2742">
        <v>49671</v>
      </c>
      <c r="B2742">
        <v>124164</v>
      </c>
      <c r="C2742" s="1">
        <v>42730</v>
      </c>
      <c r="D2742" s="2">
        <v>6.6666666666666666E-2</v>
      </c>
      <c r="E2742">
        <v>1</v>
      </c>
      <c r="F2742" t="s">
        <v>267</v>
      </c>
      <c r="G2742" t="s">
        <v>268</v>
      </c>
      <c r="H2742" t="s">
        <v>1</v>
      </c>
      <c r="I2742">
        <v>8126</v>
      </c>
      <c r="J2742" t="s">
        <v>149</v>
      </c>
      <c r="K2742" t="s">
        <v>169</v>
      </c>
      <c r="L2742" t="s">
        <v>241</v>
      </c>
      <c r="M2742" t="s">
        <v>165</v>
      </c>
      <c r="N2742" s="1">
        <v>42732</v>
      </c>
      <c r="O2742" t="s">
        <v>190</v>
      </c>
      <c r="P2742">
        <v>1</v>
      </c>
      <c r="Q2742">
        <v>60</v>
      </c>
      <c r="R2742">
        <v>0.01</v>
      </c>
      <c r="S2742">
        <v>147</v>
      </c>
      <c r="T2742">
        <f>orders_and_shipments[[#This Row],[Merged.1]]-orders_and_shipments[[#This Row],[Merged]]</f>
        <v>2</v>
      </c>
      <c r="U2742">
        <f>orders_and_shipments[[#This Row],[lead time]]-orders_and_shipments[[#This Row],[ Shipment Days - Scheduled ]]</f>
        <v>1</v>
      </c>
    </row>
    <row r="2743" spans="1:21" x14ac:dyDescent="0.25">
      <c r="A2743">
        <v>51285</v>
      </c>
      <c r="B2743">
        <v>128161</v>
      </c>
      <c r="C2743" s="1">
        <v>42753</v>
      </c>
      <c r="D2743" s="2">
        <v>0.62777777777777777</v>
      </c>
      <c r="E2743">
        <v>1</v>
      </c>
      <c r="F2743" t="s">
        <v>267</v>
      </c>
      <c r="G2743" t="s">
        <v>268</v>
      </c>
      <c r="H2743" t="s">
        <v>1</v>
      </c>
      <c r="I2743">
        <v>5719</v>
      </c>
      <c r="J2743" t="s">
        <v>149</v>
      </c>
      <c r="K2743" t="s">
        <v>169</v>
      </c>
      <c r="L2743" t="s">
        <v>170</v>
      </c>
      <c r="M2743" t="s">
        <v>165</v>
      </c>
      <c r="N2743" s="1">
        <v>42759</v>
      </c>
      <c r="O2743" t="s">
        <v>146</v>
      </c>
      <c r="P2743">
        <v>4</v>
      </c>
      <c r="Q2743">
        <v>60</v>
      </c>
      <c r="R2743">
        <v>0.1</v>
      </c>
      <c r="S2743">
        <v>147</v>
      </c>
      <c r="T2743">
        <f>orders_and_shipments[[#This Row],[Merged.1]]-orders_and_shipments[[#This Row],[Merged]]</f>
        <v>6</v>
      </c>
      <c r="U2743">
        <f>orders_and_shipments[[#This Row],[lead time]]-orders_and_shipments[[#This Row],[ Shipment Days - Scheduled ]]</f>
        <v>2</v>
      </c>
    </row>
    <row r="2744" spans="1:21" x14ac:dyDescent="0.25">
      <c r="A2744">
        <v>55076</v>
      </c>
      <c r="B2744">
        <v>137737</v>
      </c>
      <c r="C2744" s="1">
        <v>42808</v>
      </c>
      <c r="D2744" s="2">
        <v>0.96736111111111112</v>
      </c>
      <c r="E2744">
        <v>1</v>
      </c>
      <c r="F2744" t="s">
        <v>267</v>
      </c>
      <c r="G2744" t="s">
        <v>268</v>
      </c>
      <c r="H2744" t="s">
        <v>1</v>
      </c>
      <c r="I2744">
        <v>3694</v>
      </c>
      <c r="J2744" t="s">
        <v>142</v>
      </c>
      <c r="K2744" t="s">
        <v>143</v>
      </c>
      <c r="L2744" t="s">
        <v>208</v>
      </c>
      <c r="M2744" t="s">
        <v>165</v>
      </c>
      <c r="N2744" s="1">
        <v>42810</v>
      </c>
      <c r="O2744" t="s">
        <v>146</v>
      </c>
      <c r="P2744">
        <v>4</v>
      </c>
      <c r="Q2744">
        <v>60</v>
      </c>
      <c r="R2744">
        <v>0</v>
      </c>
      <c r="S2744">
        <v>147</v>
      </c>
      <c r="T2744">
        <f>orders_and_shipments[[#This Row],[Merged.1]]-orders_and_shipments[[#This Row],[Merged]]</f>
        <v>2</v>
      </c>
      <c r="U2744">
        <f>orders_and_shipments[[#This Row],[lead time]]-orders_and_shipments[[#This Row],[ Shipment Days - Scheduled ]]</f>
        <v>-2</v>
      </c>
    </row>
    <row r="2745" spans="1:21" x14ac:dyDescent="0.25">
      <c r="A2745">
        <v>57036</v>
      </c>
      <c r="B2745">
        <v>142678</v>
      </c>
      <c r="C2745" s="1">
        <v>42837</v>
      </c>
      <c r="D2745" s="2">
        <v>0.57916666666666672</v>
      </c>
      <c r="E2745">
        <v>1</v>
      </c>
      <c r="F2745" t="s">
        <v>267</v>
      </c>
      <c r="G2745" t="s">
        <v>268</v>
      </c>
      <c r="H2745" t="s">
        <v>1</v>
      </c>
      <c r="I2745">
        <v>9214</v>
      </c>
      <c r="J2745" t="s">
        <v>142</v>
      </c>
      <c r="K2745" t="s">
        <v>143</v>
      </c>
      <c r="L2745" t="s">
        <v>195</v>
      </c>
      <c r="M2745" t="s">
        <v>165</v>
      </c>
      <c r="N2745" s="1">
        <v>42839</v>
      </c>
      <c r="O2745" t="s">
        <v>146</v>
      </c>
      <c r="P2745">
        <v>4</v>
      </c>
      <c r="Q2745">
        <v>60</v>
      </c>
      <c r="R2745">
        <v>0.18</v>
      </c>
      <c r="S2745">
        <v>147</v>
      </c>
      <c r="T2745">
        <f>orders_and_shipments[[#This Row],[Merged.1]]-orders_and_shipments[[#This Row],[Merged]]</f>
        <v>2</v>
      </c>
      <c r="U2745">
        <f>orders_and_shipments[[#This Row],[lead time]]-orders_and_shipments[[#This Row],[ Shipment Days - Scheduled ]]</f>
        <v>-2</v>
      </c>
    </row>
    <row r="2746" spans="1:21" x14ac:dyDescent="0.25">
      <c r="A2746">
        <v>61535</v>
      </c>
      <c r="B2746">
        <v>153882</v>
      </c>
      <c r="C2746" s="1">
        <v>42903</v>
      </c>
      <c r="D2746" s="2">
        <v>0.25416666666666665</v>
      </c>
      <c r="E2746">
        <v>1</v>
      </c>
      <c r="F2746" t="s">
        <v>267</v>
      </c>
      <c r="G2746" t="s">
        <v>268</v>
      </c>
      <c r="H2746" t="s">
        <v>1</v>
      </c>
      <c r="I2746">
        <v>9569</v>
      </c>
      <c r="J2746" t="s">
        <v>142</v>
      </c>
      <c r="K2746" t="s">
        <v>147</v>
      </c>
      <c r="L2746" t="s">
        <v>148</v>
      </c>
      <c r="M2746" t="s">
        <v>165</v>
      </c>
      <c r="N2746" s="1">
        <v>42909</v>
      </c>
      <c r="O2746" t="s">
        <v>146</v>
      </c>
      <c r="P2746">
        <v>4</v>
      </c>
      <c r="Q2746">
        <v>60</v>
      </c>
      <c r="R2746">
        <v>0.12</v>
      </c>
      <c r="S2746">
        <v>147</v>
      </c>
      <c r="T2746">
        <f>orders_and_shipments[[#This Row],[Merged.1]]-orders_and_shipments[[#This Row],[Merged]]</f>
        <v>6</v>
      </c>
      <c r="U2746">
        <f>orders_and_shipments[[#This Row],[lead time]]-orders_and_shipments[[#This Row],[ Shipment Days - Scheduled ]]</f>
        <v>2</v>
      </c>
    </row>
    <row r="2747" spans="1:21" x14ac:dyDescent="0.25">
      <c r="A2747">
        <v>61966</v>
      </c>
      <c r="B2747">
        <v>154925</v>
      </c>
      <c r="C2747" s="1">
        <v>42909</v>
      </c>
      <c r="D2747" s="2">
        <v>0.54513888888888884</v>
      </c>
      <c r="E2747">
        <v>1</v>
      </c>
      <c r="F2747" t="s">
        <v>267</v>
      </c>
      <c r="G2747" t="s">
        <v>268</v>
      </c>
      <c r="H2747" t="s">
        <v>1</v>
      </c>
      <c r="I2747">
        <v>7524</v>
      </c>
      <c r="J2747" t="s">
        <v>149</v>
      </c>
      <c r="K2747" t="s">
        <v>200</v>
      </c>
      <c r="L2747" t="s">
        <v>201</v>
      </c>
      <c r="M2747" t="s">
        <v>165</v>
      </c>
      <c r="N2747" s="1">
        <v>42911</v>
      </c>
      <c r="O2747" t="s">
        <v>188</v>
      </c>
      <c r="P2747">
        <v>2</v>
      </c>
      <c r="Q2747">
        <v>60</v>
      </c>
      <c r="R2747">
        <v>0.06</v>
      </c>
      <c r="S2747">
        <v>147</v>
      </c>
      <c r="T2747">
        <f>orders_and_shipments[[#This Row],[Merged.1]]-orders_and_shipments[[#This Row],[Merged]]</f>
        <v>2</v>
      </c>
      <c r="U2747">
        <f>orders_and_shipments[[#This Row],[lead time]]-orders_and_shipments[[#This Row],[ Shipment Days - Scheduled ]]</f>
        <v>0</v>
      </c>
    </row>
    <row r="2748" spans="1:21" x14ac:dyDescent="0.25">
      <c r="A2748">
        <v>63256</v>
      </c>
      <c r="B2748">
        <v>158146</v>
      </c>
      <c r="C2748" s="1">
        <v>42928</v>
      </c>
      <c r="D2748" s="2">
        <v>0.37638888888888888</v>
      </c>
      <c r="E2748">
        <v>1</v>
      </c>
      <c r="F2748" t="s">
        <v>267</v>
      </c>
      <c r="G2748" t="s">
        <v>268</v>
      </c>
      <c r="H2748" t="s">
        <v>1</v>
      </c>
      <c r="I2748">
        <v>3902</v>
      </c>
      <c r="J2748" t="s">
        <v>149</v>
      </c>
      <c r="K2748" t="s">
        <v>150</v>
      </c>
      <c r="L2748" t="s">
        <v>196</v>
      </c>
      <c r="M2748" t="s">
        <v>165</v>
      </c>
      <c r="N2748" s="1">
        <v>42930</v>
      </c>
      <c r="O2748" t="s">
        <v>146</v>
      </c>
      <c r="P2748">
        <v>4</v>
      </c>
      <c r="Q2748">
        <v>60</v>
      </c>
      <c r="R2748">
        <v>0.25</v>
      </c>
      <c r="S2748">
        <v>147</v>
      </c>
      <c r="T2748">
        <f>orders_and_shipments[[#This Row],[Merged.1]]-orders_and_shipments[[#This Row],[Merged]]</f>
        <v>2</v>
      </c>
      <c r="U2748">
        <f>orders_and_shipments[[#This Row],[lead time]]-orders_and_shipments[[#This Row],[ Shipment Days - Scheduled ]]</f>
        <v>-2</v>
      </c>
    </row>
    <row r="2749" spans="1:21" x14ac:dyDescent="0.25">
      <c r="A2749">
        <v>65051</v>
      </c>
      <c r="B2749">
        <v>162596</v>
      </c>
      <c r="C2749" s="1">
        <v>42954</v>
      </c>
      <c r="D2749" s="2">
        <v>0.57916666666666672</v>
      </c>
      <c r="E2749">
        <v>1</v>
      </c>
      <c r="F2749" t="s">
        <v>267</v>
      </c>
      <c r="G2749" t="s">
        <v>268</v>
      </c>
      <c r="H2749" t="s">
        <v>1</v>
      </c>
      <c r="I2749">
        <v>11486</v>
      </c>
      <c r="J2749" t="s">
        <v>149</v>
      </c>
      <c r="K2749" t="s">
        <v>152</v>
      </c>
      <c r="L2749" t="s">
        <v>154</v>
      </c>
      <c r="M2749" t="s">
        <v>165</v>
      </c>
      <c r="N2749" s="1">
        <v>42956</v>
      </c>
      <c r="O2749" t="s">
        <v>146</v>
      </c>
      <c r="P2749">
        <v>4</v>
      </c>
      <c r="Q2749">
        <v>60</v>
      </c>
      <c r="R2749">
        <v>0.2</v>
      </c>
      <c r="S2749">
        <v>147</v>
      </c>
      <c r="T2749">
        <f>orders_and_shipments[[#This Row],[Merged.1]]-orders_and_shipments[[#This Row],[Merged]]</f>
        <v>2</v>
      </c>
      <c r="U2749">
        <f>orders_and_shipments[[#This Row],[lead time]]-orders_and_shipments[[#This Row],[ Shipment Days - Scheduled ]]</f>
        <v>-2</v>
      </c>
    </row>
    <row r="2750" spans="1:21" x14ac:dyDescent="0.25">
      <c r="A2750">
        <v>65995</v>
      </c>
      <c r="B2750">
        <v>164930</v>
      </c>
      <c r="C2750" s="1">
        <v>42968</v>
      </c>
      <c r="D2750" s="2">
        <v>0.35972222222222222</v>
      </c>
      <c r="E2750">
        <v>1</v>
      </c>
      <c r="F2750" t="s">
        <v>267</v>
      </c>
      <c r="G2750" t="s">
        <v>268</v>
      </c>
      <c r="H2750" t="s">
        <v>1</v>
      </c>
      <c r="I2750">
        <v>6305</v>
      </c>
      <c r="J2750" t="s">
        <v>149</v>
      </c>
      <c r="K2750" t="s">
        <v>152</v>
      </c>
      <c r="L2750" t="s">
        <v>154</v>
      </c>
      <c r="M2750" t="s">
        <v>165</v>
      </c>
      <c r="N2750" s="1">
        <v>42974</v>
      </c>
      <c r="O2750" t="s">
        <v>146</v>
      </c>
      <c r="P2750">
        <v>4</v>
      </c>
      <c r="Q2750">
        <v>60</v>
      </c>
      <c r="R2750">
        <v>0.02</v>
      </c>
      <c r="S2750">
        <v>147</v>
      </c>
      <c r="T2750">
        <f>orders_and_shipments[[#This Row],[Merged.1]]-orders_and_shipments[[#This Row],[Merged]]</f>
        <v>6</v>
      </c>
      <c r="U2750">
        <f>orders_and_shipments[[#This Row],[lead time]]-orders_and_shipments[[#This Row],[ Shipment Days - Scheduled ]]</f>
        <v>2</v>
      </c>
    </row>
    <row r="2751" spans="1:21" x14ac:dyDescent="0.25">
      <c r="A2751">
        <v>9108</v>
      </c>
      <c r="B2751">
        <v>22718</v>
      </c>
      <c r="C2751" s="1">
        <v>42137</v>
      </c>
      <c r="D2751" s="2">
        <v>0.94097222222222221</v>
      </c>
      <c r="E2751">
        <v>2</v>
      </c>
      <c r="F2751" t="s">
        <v>267</v>
      </c>
      <c r="G2751" t="s">
        <v>268</v>
      </c>
      <c r="H2751" t="s">
        <v>1</v>
      </c>
      <c r="I2751">
        <v>341</v>
      </c>
      <c r="J2751" t="s">
        <v>142</v>
      </c>
      <c r="K2751" t="s">
        <v>143</v>
      </c>
      <c r="L2751" t="s">
        <v>179</v>
      </c>
      <c r="M2751" t="s">
        <v>165</v>
      </c>
      <c r="N2751" s="1">
        <v>42084</v>
      </c>
      <c r="O2751" t="s">
        <v>186</v>
      </c>
      <c r="P2751">
        <v>3</v>
      </c>
      <c r="Q2751">
        <v>120</v>
      </c>
      <c r="R2751">
        <v>0.18</v>
      </c>
      <c r="S2751">
        <v>147</v>
      </c>
      <c r="T2751">
        <f>orders_and_shipments[[#This Row],[Merged.1]]-orders_and_shipments[[#This Row],[Merged]]</f>
        <v>-53</v>
      </c>
      <c r="U2751">
        <f>orders_and_shipments[[#This Row],[lead time]]-orders_and_shipments[[#This Row],[ Shipment Days - Scheduled ]]</f>
        <v>-56</v>
      </c>
    </row>
    <row r="2752" spans="1:21" x14ac:dyDescent="0.25">
      <c r="A2752">
        <v>23308</v>
      </c>
      <c r="B2752">
        <v>58352</v>
      </c>
      <c r="C2752" s="1">
        <v>42345</v>
      </c>
      <c r="D2752" s="2">
        <v>0.22777777777777777</v>
      </c>
      <c r="E2752">
        <v>2</v>
      </c>
      <c r="F2752" t="s">
        <v>267</v>
      </c>
      <c r="G2752" t="s">
        <v>268</v>
      </c>
      <c r="H2752" t="s">
        <v>1</v>
      </c>
      <c r="I2752">
        <v>8289</v>
      </c>
      <c r="J2752" t="s">
        <v>155</v>
      </c>
      <c r="K2752" t="s">
        <v>158</v>
      </c>
      <c r="L2752" t="s">
        <v>236</v>
      </c>
      <c r="M2752" t="s">
        <v>165</v>
      </c>
      <c r="N2752" s="1">
        <v>42249</v>
      </c>
      <c r="O2752" t="s">
        <v>188</v>
      </c>
      <c r="P2752">
        <v>2</v>
      </c>
      <c r="Q2752">
        <v>120</v>
      </c>
      <c r="R2752">
        <v>0.2</v>
      </c>
      <c r="S2752">
        <v>147</v>
      </c>
      <c r="T2752">
        <f>orders_and_shipments[[#This Row],[Merged.1]]-orders_and_shipments[[#This Row],[Merged]]</f>
        <v>-96</v>
      </c>
      <c r="U2752">
        <f>orders_and_shipments[[#This Row],[lead time]]-orders_and_shipments[[#This Row],[ Shipment Days - Scheduled ]]</f>
        <v>-98</v>
      </c>
    </row>
    <row r="2753" spans="1:21" x14ac:dyDescent="0.25">
      <c r="A2753">
        <v>25338</v>
      </c>
      <c r="B2753">
        <v>63461</v>
      </c>
      <c r="C2753" s="1">
        <v>42374</v>
      </c>
      <c r="D2753" s="2">
        <v>0.86111111111111116</v>
      </c>
      <c r="E2753">
        <v>2</v>
      </c>
      <c r="F2753" t="s">
        <v>267</v>
      </c>
      <c r="G2753" t="s">
        <v>268</v>
      </c>
      <c r="H2753" t="s">
        <v>1</v>
      </c>
      <c r="I2753">
        <v>1109</v>
      </c>
      <c r="J2753" t="s">
        <v>155</v>
      </c>
      <c r="K2753" t="s">
        <v>158</v>
      </c>
      <c r="L2753" t="s">
        <v>244</v>
      </c>
      <c r="M2753" t="s">
        <v>165</v>
      </c>
      <c r="N2753" s="1">
        <v>42292</v>
      </c>
      <c r="O2753" t="s">
        <v>186</v>
      </c>
      <c r="P2753">
        <v>3</v>
      </c>
      <c r="Q2753">
        <v>120</v>
      </c>
      <c r="R2753">
        <v>0.04</v>
      </c>
      <c r="S2753">
        <v>147</v>
      </c>
      <c r="T2753">
        <f>orders_and_shipments[[#This Row],[Merged.1]]-orders_and_shipments[[#This Row],[Merged]]</f>
        <v>-82</v>
      </c>
      <c r="U2753">
        <f>orders_and_shipments[[#This Row],[lead time]]-orders_and_shipments[[#This Row],[ Shipment Days - Scheduled ]]</f>
        <v>-85</v>
      </c>
    </row>
    <row r="2754" spans="1:21" x14ac:dyDescent="0.25">
      <c r="A2754">
        <v>31023</v>
      </c>
      <c r="B2754">
        <v>77542</v>
      </c>
      <c r="C2754" s="1">
        <v>42457</v>
      </c>
      <c r="D2754" s="2">
        <v>0.84930555555555554</v>
      </c>
      <c r="E2754">
        <v>2</v>
      </c>
      <c r="F2754" t="s">
        <v>267</v>
      </c>
      <c r="G2754" t="s">
        <v>268</v>
      </c>
      <c r="H2754" t="s">
        <v>1</v>
      </c>
      <c r="I2754">
        <v>5190</v>
      </c>
      <c r="J2754" t="s">
        <v>155</v>
      </c>
      <c r="K2754" t="s">
        <v>210</v>
      </c>
      <c r="L2754" t="s">
        <v>211</v>
      </c>
      <c r="M2754" t="s">
        <v>165</v>
      </c>
      <c r="N2754" s="1">
        <v>42375</v>
      </c>
      <c r="O2754" t="s">
        <v>186</v>
      </c>
      <c r="P2754">
        <v>3</v>
      </c>
      <c r="Q2754">
        <v>120</v>
      </c>
      <c r="R2754">
        <v>0.04</v>
      </c>
      <c r="S2754">
        <v>147</v>
      </c>
      <c r="T2754">
        <f>orders_and_shipments[[#This Row],[Merged.1]]-orders_and_shipments[[#This Row],[Merged]]</f>
        <v>-82</v>
      </c>
      <c r="U2754">
        <f>orders_and_shipments[[#This Row],[lead time]]-orders_and_shipments[[#This Row],[ Shipment Days - Scheduled ]]</f>
        <v>-85</v>
      </c>
    </row>
    <row r="2755" spans="1:21" x14ac:dyDescent="0.25">
      <c r="A2755">
        <v>35048</v>
      </c>
      <c r="B2755">
        <v>87534</v>
      </c>
      <c r="C2755" s="1">
        <v>42516</v>
      </c>
      <c r="D2755" s="2">
        <v>0.60486111111111107</v>
      </c>
      <c r="E2755">
        <v>2</v>
      </c>
      <c r="F2755" t="s">
        <v>267</v>
      </c>
      <c r="G2755" t="s">
        <v>268</v>
      </c>
      <c r="H2755" t="s">
        <v>1</v>
      </c>
      <c r="I2755">
        <v>7738</v>
      </c>
      <c r="J2755" t="s">
        <v>163</v>
      </c>
      <c r="K2755" t="s">
        <v>166</v>
      </c>
      <c r="L2755" t="s">
        <v>165</v>
      </c>
      <c r="M2755" t="s">
        <v>165</v>
      </c>
      <c r="N2755" s="1">
        <v>42440</v>
      </c>
      <c r="O2755" t="s">
        <v>188</v>
      </c>
      <c r="P2755">
        <v>2</v>
      </c>
      <c r="Q2755">
        <v>120</v>
      </c>
      <c r="R2755">
        <v>0.17</v>
      </c>
      <c r="S2755">
        <v>147</v>
      </c>
      <c r="T2755">
        <f>orders_and_shipments[[#This Row],[Merged.1]]-orders_and_shipments[[#This Row],[Merged]]</f>
        <v>-76</v>
      </c>
      <c r="U2755">
        <f>orders_and_shipments[[#This Row],[lead time]]-orders_and_shipments[[#This Row],[ Shipment Days - Scheduled ]]</f>
        <v>-78</v>
      </c>
    </row>
    <row r="2756" spans="1:21" x14ac:dyDescent="0.25">
      <c r="A2756">
        <v>39628</v>
      </c>
      <c r="B2756">
        <v>98918</v>
      </c>
      <c r="C2756" s="1">
        <v>42583</v>
      </c>
      <c r="D2756" s="2">
        <v>0.46250000000000002</v>
      </c>
      <c r="E2756">
        <v>2</v>
      </c>
      <c r="F2756" t="s">
        <v>267</v>
      </c>
      <c r="G2756" t="s">
        <v>268</v>
      </c>
      <c r="H2756" t="s">
        <v>1</v>
      </c>
      <c r="I2756">
        <v>8747</v>
      </c>
      <c r="J2756" t="s">
        <v>163</v>
      </c>
      <c r="K2756" t="s">
        <v>167</v>
      </c>
      <c r="L2756" t="s">
        <v>165</v>
      </c>
      <c r="M2756" t="s">
        <v>165</v>
      </c>
      <c r="N2756" s="1">
        <v>42479</v>
      </c>
      <c r="O2756" t="s">
        <v>188</v>
      </c>
      <c r="P2756">
        <v>2</v>
      </c>
      <c r="Q2756">
        <v>120</v>
      </c>
      <c r="R2756">
        <v>0.09</v>
      </c>
      <c r="S2756">
        <v>147</v>
      </c>
      <c r="T2756">
        <f>orders_and_shipments[[#This Row],[Merged.1]]-orders_and_shipments[[#This Row],[Merged]]</f>
        <v>-104</v>
      </c>
      <c r="U2756">
        <f>orders_and_shipments[[#This Row],[lead time]]-orders_and_shipments[[#This Row],[ Shipment Days - Scheduled ]]</f>
        <v>-106</v>
      </c>
    </row>
    <row r="2757" spans="1:21" x14ac:dyDescent="0.25">
      <c r="A2757">
        <v>43055</v>
      </c>
      <c r="B2757">
        <v>107551</v>
      </c>
      <c r="C2757" s="1">
        <v>42633</v>
      </c>
      <c r="D2757" s="2">
        <v>0.48888888888888887</v>
      </c>
      <c r="E2757">
        <v>2</v>
      </c>
      <c r="F2757" t="s">
        <v>267</v>
      </c>
      <c r="G2757" t="s">
        <v>268</v>
      </c>
      <c r="H2757" t="s">
        <v>1</v>
      </c>
      <c r="I2757">
        <v>10324</v>
      </c>
      <c r="J2757" t="s">
        <v>171</v>
      </c>
      <c r="K2757" t="s">
        <v>177</v>
      </c>
      <c r="L2757" t="s">
        <v>224</v>
      </c>
      <c r="M2757" t="s">
        <v>165</v>
      </c>
      <c r="N2757" s="1">
        <v>42611</v>
      </c>
      <c r="O2757" t="s">
        <v>188</v>
      </c>
      <c r="P2757">
        <v>2</v>
      </c>
      <c r="Q2757">
        <v>120</v>
      </c>
      <c r="R2757">
        <v>0.2</v>
      </c>
      <c r="S2757">
        <v>147</v>
      </c>
      <c r="T2757">
        <f>orders_and_shipments[[#This Row],[Merged.1]]-orders_and_shipments[[#This Row],[Merged]]</f>
        <v>-22</v>
      </c>
      <c r="U2757">
        <f>orders_and_shipments[[#This Row],[lead time]]-orders_and_shipments[[#This Row],[ Shipment Days - Scheduled ]]</f>
        <v>-24</v>
      </c>
    </row>
    <row r="2758" spans="1:21" x14ac:dyDescent="0.25">
      <c r="A2758">
        <v>47855</v>
      </c>
      <c r="B2758">
        <v>119660</v>
      </c>
      <c r="C2758" s="1">
        <v>42703</v>
      </c>
      <c r="D2758" s="2">
        <v>0.55763888888888891</v>
      </c>
      <c r="E2758">
        <v>2</v>
      </c>
      <c r="F2758" t="s">
        <v>267</v>
      </c>
      <c r="G2758" t="s">
        <v>268</v>
      </c>
      <c r="H2758" t="s">
        <v>1</v>
      </c>
      <c r="I2758">
        <v>4058</v>
      </c>
      <c r="J2758" t="s">
        <v>171</v>
      </c>
      <c r="K2758" t="s">
        <v>172</v>
      </c>
      <c r="L2758" t="s">
        <v>228</v>
      </c>
      <c r="M2758" t="s">
        <v>165</v>
      </c>
      <c r="N2758" s="1">
        <v>42668</v>
      </c>
      <c r="O2758" t="s">
        <v>188</v>
      </c>
      <c r="P2758">
        <v>2</v>
      </c>
      <c r="Q2758">
        <v>120</v>
      </c>
      <c r="R2758">
        <v>0.03</v>
      </c>
      <c r="S2758">
        <v>147</v>
      </c>
      <c r="T2758">
        <f>orders_and_shipments[[#This Row],[Merged.1]]-orders_and_shipments[[#This Row],[Merged]]</f>
        <v>-35</v>
      </c>
      <c r="U2758">
        <f>orders_and_shipments[[#This Row],[lead time]]-orders_and_shipments[[#This Row],[ Shipment Days - Scheduled ]]</f>
        <v>-37</v>
      </c>
    </row>
    <row r="2759" spans="1:21" x14ac:dyDescent="0.25">
      <c r="A2759">
        <v>55855</v>
      </c>
      <c r="B2759">
        <v>139670</v>
      </c>
      <c r="C2759" s="1">
        <v>42820</v>
      </c>
      <c r="D2759" s="2">
        <v>0.33888888888888891</v>
      </c>
      <c r="E2759">
        <v>2</v>
      </c>
      <c r="F2759" t="s">
        <v>267</v>
      </c>
      <c r="G2759" t="s">
        <v>268</v>
      </c>
      <c r="H2759" t="s">
        <v>1</v>
      </c>
      <c r="I2759">
        <v>4060</v>
      </c>
      <c r="J2759" t="s">
        <v>142</v>
      </c>
      <c r="K2759" t="s">
        <v>143</v>
      </c>
      <c r="L2759" t="s">
        <v>144</v>
      </c>
      <c r="M2759" t="s">
        <v>165</v>
      </c>
      <c r="N2759" s="1">
        <v>42794</v>
      </c>
      <c r="O2759" t="s">
        <v>188</v>
      </c>
      <c r="P2759">
        <v>2</v>
      </c>
      <c r="Q2759">
        <v>120</v>
      </c>
      <c r="R2759">
        <v>0.18</v>
      </c>
      <c r="S2759">
        <v>147</v>
      </c>
      <c r="T2759">
        <f>orders_and_shipments[[#This Row],[Merged.1]]-orders_and_shipments[[#This Row],[Merged]]</f>
        <v>-26</v>
      </c>
      <c r="U2759">
        <f>orders_and_shipments[[#This Row],[lead time]]-orders_and_shipments[[#This Row],[ Shipment Days - Scheduled ]]</f>
        <v>-28</v>
      </c>
    </row>
    <row r="2760" spans="1:21" hidden="1" x14ac:dyDescent="0.25">
      <c r="A2760">
        <v>63906</v>
      </c>
      <c r="B2760">
        <v>159748</v>
      </c>
      <c r="C2760" s="1">
        <v>42937</v>
      </c>
      <c r="D2760" s="2">
        <v>0.86527777777777781</v>
      </c>
      <c r="E2760">
        <v>2</v>
      </c>
      <c r="F2760" t="s">
        <v>267</v>
      </c>
      <c r="G2760" t="s">
        <v>268</v>
      </c>
      <c r="H2760" t="s">
        <v>1</v>
      </c>
      <c r="I2760">
        <v>10205</v>
      </c>
      <c r="J2760" t="s">
        <v>149</v>
      </c>
      <c r="K2760" t="s">
        <v>200</v>
      </c>
      <c r="L2760" t="s">
        <v>209</v>
      </c>
      <c r="M2760" t="s">
        <v>165</v>
      </c>
      <c r="N2760" s="1">
        <v>42965</v>
      </c>
      <c r="O2760" t="s">
        <v>186</v>
      </c>
      <c r="P2760">
        <v>3</v>
      </c>
      <c r="Q2760">
        <v>120</v>
      </c>
      <c r="R2760">
        <v>0.25</v>
      </c>
      <c r="S2760">
        <v>147</v>
      </c>
      <c r="T2760">
        <f>orders_and_shipments[[#This Row],[Merged.1]]-orders_and_shipments[[#This Row],[Merged]]</f>
        <v>28</v>
      </c>
      <c r="U2760">
        <f>orders_and_shipments[[#This Row],[lead time]]-orders_and_shipments[[#This Row],[ Shipment Days - Scheduled ]]</f>
        <v>25</v>
      </c>
    </row>
    <row r="2761" spans="1:21" x14ac:dyDescent="0.25">
      <c r="A2761">
        <v>958</v>
      </c>
      <c r="B2761">
        <v>2379</v>
      </c>
      <c r="C2761" s="1">
        <v>42018</v>
      </c>
      <c r="D2761" s="2">
        <v>0.96944444444444444</v>
      </c>
      <c r="E2761">
        <v>2</v>
      </c>
      <c r="F2761" t="s">
        <v>267</v>
      </c>
      <c r="G2761" t="s">
        <v>268</v>
      </c>
      <c r="H2761" t="s">
        <v>1</v>
      </c>
      <c r="I2761">
        <v>12050</v>
      </c>
      <c r="J2761" t="s">
        <v>142</v>
      </c>
      <c r="K2761" t="s">
        <v>147</v>
      </c>
      <c r="L2761" t="s">
        <v>148</v>
      </c>
      <c r="M2761" t="s">
        <v>165</v>
      </c>
      <c r="N2761" s="1">
        <v>42023</v>
      </c>
      <c r="O2761" t="s">
        <v>190</v>
      </c>
      <c r="P2761">
        <v>1</v>
      </c>
      <c r="Q2761">
        <v>120</v>
      </c>
      <c r="R2761">
        <v>0.17</v>
      </c>
      <c r="S2761">
        <v>147</v>
      </c>
      <c r="T2761">
        <f>orders_and_shipments[[#This Row],[Merged.1]]-orders_and_shipments[[#This Row],[Merged]]</f>
        <v>5</v>
      </c>
      <c r="U2761">
        <f>orders_and_shipments[[#This Row],[lead time]]-orders_and_shipments[[#This Row],[ Shipment Days - Scheduled ]]</f>
        <v>4</v>
      </c>
    </row>
    <row r="2762" spans="1:21" hidden="1" x14ac:dyDescent="0.25">
      <c r="A2762">
        <v>1508</v>
      </c>
      <c r="B2762">
        <v>3766</v>
      </c>
      <c r="C2762" s="1">
        <v>42026</v>
      </c>
      <c r="D2762" s="2">
        <v>0.99861111111111112</v>
      </c>
      <c r="E2762">
        <v>2</v>
      </c>
      <c r="F2762" t="s">
        <v>267</v>
      </c>
      <c r="G2762" t="s">
        <v>268</v>
      </c>
      <c r="H2762" t="s">
        <v>1</v>
      </c>
      <c r="I2762">
        <v>6622</v>
      </c>
      <c r="J2762" t="s">
        <v>142</v>
      </c>
      <c r="K2762" t="s">
        <v>147</v>
      </c>
      <c r="L2762" t="s">
        <v>214</v>
      </c>
      <c r="M2762" t="s">
        <v>165</v>
      </c>
      <c r="N2762" s="1">
        <v>42042</v>
      </c>
      <c r="O2762" t="s">
        <v>190</v>
      </c>
      <c r="P2762">
        <v>1</v>
      </c>
      <c r="Q2762">
        <v>120</v>
      </c>
      <c r="R2762">
        <v>0.13</v>
      </c>
      <c r="S2762">
        <v>147</v>
      </c>
      <c r="T2762">
        <f>orders_and_shipments[[#This Row],[Merged.1]]-orders_and_shipments[[#This Row],[Merged]]</f>
        <v>16</v>
      </c>
      <c r="U2762">
        <f>orders_and_shipments[[#This Row],[lead time]]-orders_and_shipments[[#This Row],[ Shipment Days - Scheduled ]]</f>
        <v>15</v>
      </c>
    </row>
    <row r="2763" spans="1:21" hidden="1" x14ac:dyDescent="0.25">
      <c r="A2763">
        <v>2788</v>
      </c>
      <c r="B2763">
        <v>7001</v>
      </c>
      <c r="C2763" s="1">
        <v>42045</v>
      </c>
      <c r="D2763" s="2">
        <v>0.68333333333333335</v>
      </c>
      <c r="E2763">
        <v>2</v>
      </c>
      <c r="F2763" t="s">
        <v>267</v>
      </c>
      <c r="G2763" t="s">
        <v>268</v>
      </c>
      <c r="H2763" t="s">
        <v>1</v>
      </c>
      <c r="I2763">
        <v>6622</v>
      </c>
      <c r="J2763" t="s">
        <v>142</v>
      </c>
      <c r="K2763" t="s">
        <v>143</v>
      </c>
      <c r="L2763" t="s">
        <v>144</v>
      </c>
      <c r="M2763" t="s">
        <v>165</v>
      </c>
      <c r="N2763" s="1">
        <v>42067</v>
      </c>
      <c r="O2763" t="s">
        <v>190</v>
      </c>
      <c r="P2763">
        <v>1</v>
      </c>
      <c r="Q2763">
        <v>120</v>
      </c>
      <c r="R2763">
        <v>0.18</v>
      </c>
      <c r="S2763">
        <v>147</v>
      </c>
      <c r="T2763">
        <f>orders_and_shipments[[#This Row],[Merged.1]]-orders_and_shipments[[#This Row],[Merged]]</f>
        <v>22</v>
      </c>
      <c r="U2763">
        <f>orders_and_shipments[[#This Row],[lead time]]-orders_and_shipments[[#This Row],[ Shipment Days - Scheduled ]]</f>
        <v>21</v>
      </c>
    </row>
    <row r="2764" spans="1:21" hidden="1" x14ac:dyDescent="0.25">
      <c r="A2764">
        <v>13558</v>
      </c>
      <c r="B2764">
        <v>33975</v>
      </c>
      <c r="C2764" s="1">
        <v>42202</v>
      </c>
      <c r="D2764" s="2">
        <v>0.90069444444444446</v>
      </c>
      <c r="E2764">
        <v>2</v>
      </c>
      <c r="F2764" t="s">
        <v>267</v>
      </c>
      <c r="G2764" t="s">
        <v>268</v>
      </c>
      <c r="H2764" t="s">
        <v>1</v>
      </c>
      <c r="I2764">
        <v>4564</v>
      </c>
      <c r="J2764" t="s">
        <v>149</v>
      </c>
      <c r="K2764" t="s">
        <v>152</v>
      </c>
      <c r="L2764" t="s">
        <v>182</v>
      </c>
      <c r="M2764" t="s">
        <v>165</v>
      </c>
      <c r="N2764" s="1">
        <v>42219</v>
      </c>
      <c r="O2764" t="s">
        <v>190</v>
      </c>
      <c r="P2764">
        <v>1</v>
      </c>
      <c r="Q2764">
        <v>120</v>
      </c>
      <c r="R2764">
        <v>0.12</v>
      </c>
      <c r="S2764">
        <v>147</v>
      </c>
      <c r="T2764">
        <f>orders_and_shipments[[#This Row],[Merged.1]]-orders_and_shipments[[#This Row],[Merged]]</f>
        <v>17</v>
      </c>
      <c r="U2764">
        <f>orders_and_shipments[[#This Row],[lead time]]-orders_and_shipments[[#This Row],[ Shipment Days - Scheduled ]]</f>
        <v>16</v>
      </c>
    </row>
    <row r="2765" spans="1:21" hidden="1" x14ac:dyDescent="0.25">
      <c r="A2765">
        <v>15316</v>
      </c>
      <c r="B2765">
        <v>38302</v>
      </c>
      <c r="C2765" s="1">
        <v>42228</v>
      </c>
      <c r="D2765" s="2">
        <v>0.56319444444444444</v>
      </c>
      <c r="E2765">
        <v>2</v>
      </c>
      <c r="F2765" t="s">
        <v>267</v>
      </c>
      <c r="G2765" t="s">
        <v>268</v>
      </c>
      <c r="H2765" t="s">
        <v>1</v>
      </c>
      <c r="I2765">
        <v>6110</v>
      </c>
      <c r="J2765" t="s">
        <v>149</v>
      </c>
      <c r="K2765" t="s">
        <v>152</v>
      </c>
      <c r="L2765" t="s">
        <v>182</v>
      </c>
      <c r="M2765" t="s">
        <v>165</v>
      </c>
      <c r="N2765" s="1">
        <v>42290</v>
      </c>
      <c r="O2765" t="s">
        <v>190</v>
      </c>
      <c r="P2765">
        <v>1</v>
      </c>
      <c r="Q2765">
        <v>120</v>
      </c>
      <c r="R2765">
        <v>0.15</v>
      </c>
      <c r="S2765">
        <v>147</v>
      </c>
      <c r="T2765">
        <f>orders_and_shipments[[#This Row],[Merged.1]]-orders_and_shipments[[#This Row],[Merged]]</f>
        <v>62</v>
      </c>
      <c r="U2765">
        <f>orders_and_shipments[[#This Row],[lead time]]-orders_and_shipments[[#This Row],[ Shipment Days - Scheduled ]]</f>
        <v>61</v>
      </c>
    </row>
    <row r="2766" spans="1:21" hidden="1" x14ac:dyDescent="0.25">
      <c r="A2766">
        <v>19033</v>
      </c>
      <c r="B2766">
        <v>47575</v>
      </c>
      <c r="C2766" s="1">
        <v>42282</v>
      </c>
      <c r="D2766" s="2">
        <v>0.82291666666666663</v>
      </c>
      <c r="E2766">
        <v>2</v>
      </c>
      <c r="F2766" t="s">
        <v>267</v>
      </c>
      <c r="G2766" t="s">
        <v>268</v>
      </c>
      <c r="H2766" t="s">
        <v>1</v>
      </c>
      <c r="I2766">
        <v>12032</v>
      </c>
      <c r="J2766" t="s">
        <v>149</v>
      </c>
      <c r="K2766" t="s">
        <v>152</v>
      </c>
      <c r="L2766" t="s">
        <v>154</v>
      </c>
      <c r="M2766" t="s">
        <v>165</v>
      </c>
      <c r="N2766" s="1">
        <v>42336</v>
      </c>
      <c r="O2766" t="s">
        <v>190</v>
      </c>
      <c r="P2766">
        <v>1</v>
      </c>
      <c r="Q2766">
        <v>120</v>
      </c>
      <c r="R2766">
        <v>7.0000000000000007E-2</v>
      </c>
      <c r="S2766">
        <v>147</v>
      </c>
      <c r="T2766">
        <f>orders_and_shipments[[#This Row],[Merged.1]]-orders_and_shipments[[#This Row],[Merged]]</f>
        <v>54</v>
      </c>
      <c r="U2766">
        <f>orders_and_shipments[[#This Row],[lead time]]-orders_and_shipments[[#This Row],[ Shipment Days - Scheduled ]]</f>
        <v>53</v>
      </c>
    </row>
    <row r="2767" spans="1:21" hidden="1" x14ac:dyDescent="0.25">
      <c r="A2767">
        <v>19575</v>
      </c>
      <c r="B2767">
        <v>48933</v>
      </c>
      <c r="C2767" s="1">
        <v>42290</v>
      </c>
      <c r="D2767" s="2">
        <v>0.73472222222222228</v>
      </c>
      <c r="E2767">
        <v>2</v>
      </c>
      <c r="F2767" t="s">
        <v>267</v>
      </c>
      <c r="G2767" t="s">
        <v>268</v>
      </c>
      <c r="H2767" t="s">
        <v>1</v>
      </c>
      <c r="I2767">
        <v>1944</v>
      </c>
      <c r="J2767" t="s">
        <v>149</v>
      </c>
      <c r="K2767" t="s">
        <v>152</v>
      </c>
      <c r="L2767" t="s">
        <v>182</v>
      </c>
      <c r="M2767" t="s">
        <v>165</v>
      </c>
      <c r="N2767" s="1">
        <v>42365</v>
      </c>
      <c r="O2767" t="s">
        <v>190</v>
      </c>
      <c r="P2767">
        <v>1</v>
      </c>
      <c r="Q2767">
        <v>120</v>
      </c>
      <c r="R2767">
        <v>0.09</v>
      </c>
      <c r="S2767">
        <v>147</v>
      </c>
      <c r="T2767">
        <f>orders_and_shipments[[#This Row],[Merged.1]]-orders_and_shipments[[#This Row],[Merged]]</f>
        <v>75</v>
      </c>
      <c r="U2767">
        <f>orders_and_shipments[[#This Row],[lead time]]-orders_and_shipments[[#This Row],[ Shipment Days - Scheduled ]]</f>
        <v>74</v>
      </c>
    </row>
    <row r="2768" spans="1:21" hidden="1" x14ac:dyDescent="0.25">
      <c r="A2768">
        <v>31355</v>
      </c>
      <c r="B2768">
        <v>78381</v>
      </c>
      <c r="C2768" s="1">
        <v>42462</v>
      </c>
      <c r="D2768" s="2">
        <v>0.6958333333333333</v>
      </c>
      <c r="E2768">
        <v>2</v>
      </c>
      <c r="F2768" t="s">
        <v>267</v>
      </c>
      <c r="G2768" t="s">
        <v>268</v>
      </c>
      <c r="H2768" t="s">
        <v>1</v>
      </c>
      <c r="I2768">
        <v>8577</v>
      </c>
      <c r="J2768" t="s">
        <v>163</v>
      </c>
      <c r="K2768" t="s">
        <v>167</v>
      </c>
      <c r="L2768" t="s">
        <v>165</v>
      </c>
      <c r="M2768" t="s">
        <v>165</v>
      </c>
      <c r="N2768" s="1">
        <v>42580</v>
      </c>
      <c r="O2768" t="s">
        <v>190</v>
      </c>
      <c r="P2768">
        <v>1</v>
      </c>
      <c r="Q2768">
        <v>120</v>
      </c>
      <c r="R2768">
        <v>0.03</v>
      </c>
      <c r="S2768">
        <v>147</v>
      </c>
      <c r="T2768">
        <f>orders_and_shipments[[#This Row],[Merged.1]]-orders_and_shipments[[#This Row],[Merged]]</f>
        <v>118</v>
      </c>
      <c r="U2768">
        <f>orders_and_shipments[[#This Row],[lead time]]-orders_and_shipments[[#This Row],[ Shipment Days - Scheduled ]]</f>
        <v>117</v>
      </c>
    </row>
    <row r="2769" spans="1:21" hidden="1" x14ac:dyDescent="0.25">
      <c r="A2769">
        <v>37068</v>
      </c>
      <c r="B2769">
        <v>92492</v>
      </c>
      <c r="C2769" s="1">
        <v>42546</v>
      </c>
      <c r="D2769" s="2">
        <v>9.2361111111111116E-2</v>
      </c>
      <c r="E2769">
        <v>2</v>
      </c>
      <c r="F2769" t="s">
        <v>267</v>
      </c>
      <c r="G2769" t="s">
        <v>268</v>
      </c>
      <c r="H2769" t="s">
        <v>1</v>
      </c>
      <c r="I2769">
        <v>6574</v>
      </c>
      <c r="J2769" t="s">
        <v>163</v>
      </c>
      <c r="K2769" t="s">
        <v>166</v>
      </c>
      <c r="L2769" t="s">
        <v>165</v>
      </c>
      <c r="M2769" t="s">
        <v>165</v>
      </c>
      <c r="N2769" s="1">
        <v>42613</v>
      </c>
      <c r="O2769" t="s">
        <v>190</v>
      </c>
      <c r="P2769">
        <v>1</v>
      </c>
      <c r="Q2769">
        <v>120</v>
      </c>
      <c r="R2769">
        <v>0.06</v>
      </c>
      <c r="S2769">
        <v>147</v>
      </c>
      <c r="T2769">
        <f>orders_and_shipments[[#This Row],[Merged.1]]-orders_and_shipments[[#This Row],[Merged]]</f>
        <v>67</v>
      </c>
      <c r="U2769">
        <f>orders_and_shipments[[#This Row],[lead time]]-orders_and_shipments[[#This Row],[ Shipment Days - Scheduled ]]</f>
        <v>66</v>
      </c>
    </row>
    <row r="2770" spans="1:21" hidden="1" x14ac:dyDescent="0.25">
      <c r="A2770">
        <v>41385</v>
      </c>
      <c r="B2770">
        <v>103297</v>
      </c>
      <c r="C2770" s="1">
        <v>42609</v>
      </c>
      <c r="D2770" s="2">
        <v>0.11041666666666666</v>
      </c>
      <c r="E2770">
        <v>2</v>
      </c>
      <c r="F2770" t="s">
        <v>267</v>
      </c>
      <c r="G2770" t="s">
        <v>268</v>
      </c>
      <c r="H2770" t="s">
        <v>1</v>
      </c>
      <c r="I2770">
        <v>3527</v>
      </c>
      <c r="J2770" t="s">
        <v>163</v>
      </c>
      <c r="K2770" t="s">
        <v>235</v>
      </c>
      <c r="L2770" t="s">
        <v>235</v>
      </c>
      <c r="M2770" t="s">
        <v>165</v>
      </c>
      <c r="N2770" s="1">
        <v>42639</v>
      </c>
      <c r="O2770" t="s">
        <v>190</v>
      </c>
      <c r="P2770">
        <v>1</v>
      </c>
      <c r="Q2770">
        <v>120</v>
      </c>
      <c r="R2770">
        <v>0.13</v>
      </c>
      <c r="S2770">
        <v>147</v>
      </c>
      <c r="T2770">
        <f>orders_and_shipments[[#This Row],[Merged.1]]-orders_and_shipments[[#This Row],[Merged]]</f>
        <v>30</v>
      </c>
      <c r="U2770">
        <f>orders_and_shipments[[#This Row],[lead time]]-orders_and_shipments[[#This Row],[ Shipment Days - Scheduled ]]</f>
        <v>29</v>
      </c>
    </row>
    <row r="2771" spans="1:21" hidden="1" x14ac:dyDescent="0.25">
      <c r="A2771">
        <v>43608</v>
      </c>
      <c r="B2771">
        <v>108910</v>
      </c>
      <c r="C2771" s="1">
        <v>42641</v>
      </c>
      <c r="D2771" s="2">
        <v>0.56111111111111112</v>
      </c>
      <c r="E2771">
        <v>2</v>
      </c>
      <c r="F2771" t="s">
        <v>267</v>
      </c>
      <c r="G2771" t="s">
        <v>268</v>
      </c>
      <c r="H2771" t="s">
        <v>1</v>
      </c>
      <c r="I2771">
        <v>6231</v>
      </c>
      <c r="J2771" t="s">
        <v>155</v>
      </c>
      <c r="K2771" t="s">
        <v>160</v>
      </c>
      <c r="L2771" t="s">
        <v>193</v>
      </c>
      <c r="M2771" t="s">
        <v>165</v>
      </c>
      <c r="N2771" s="1">
        <v>42690</v>
      </c>
      <c r="O2771" t="s">
        <v>190</v>
      </c>
      <c r="P2771">
        <v>1</v>
      </c>
      <c r="Q2771">
        <v>120</v>
      </c>
      <c r="R2771">
        <v>0.25</v>
      </c>
      <c r="S2771">
        <v>147</v>
      </c>
      <c r="T2771">
        <f>orders_and_shipments[[#This Row],[Merged.1]]-orders_and_shipments[[#This Row],[Merged]]</f>
        <v>49</v>
      </c>
      <c r="U2771">
        <f>orders_and_shipments[[#This Row],[lead time]]-orders_and_shipments[[#This Row],[ Shipment Days - Scheduled ]]</f>
        <v>48</v>
      </c>
    </row>
    <row r="2772" spans="1:21" hidden="1" x14ac:dyDescent="0.25">
      <c r="A2772">
        <v>43608</v>
      </c>
      <c r="B2772">
        <v>108912</v>
      </c>
      <c r="C2772" s="1">
        <v>42641</v>
      </c>
      <c r="D2772" s="2">
        <v>0.56111111111111112</v>
      </c>
      <c r="E2772">
        <v>2</v>
      </c>
      <c r="F2772" t="s">
        <v>267</v>
      </c>
      <c r="G2772" t="s">
        <v>268</v>
      </c>
      <c r="H2772" t="s">
        <v>1</v>
      </c>
      <c r="I2772">
        <v>6231</v>
      </c>
      <c r="J2772" t="s">
        <v>155</v>
      </c>
      <c r="K2772" t="s">
        <v>160</v>
      </c>
      <c r="L2772" t="s">
        <v>193</v>
      </c>
      <c r="M2772" t="s">
        <v>165</v>
      </c>
      <c r="N2772" s="1">
        <v>42692</v>
      </c>
      <c r="O2772" t="s">
        <v>190</v>
      </c>
      <c r="P2772">
        <v>1</v>
      </c>
      <c r="Q2772">
        <v>120</v>
      </c>
      <c r="R2772">
        <v>0.2</v>
      </c>
      <c r="S2772">
        <v>147</v>
      </c>
      <c r="T2772">
        <f>orders_and_shipments[[#This Row],[Merged.1]]-orders_and_shipments[[#This Row],[Merged]]</f>
        <v>51</v>
      </c>
      <c r="U2772">
        <f>orders_and_shipments[[#This Row],[lead time]]-orders_and_shipments[[#This Row],[ Shipment Days - Scheduled ]]</f>
        <v>50</v>
      </c>
    </row>
    <row r="2773" spans="1:21" hidden="1" x14ac:dyDescent="0.25">
      <c r="A2773">
        <v>43906</v>
      </c>
      <c r="B2773">
        <v>109661</v>
      </c>
      <c r="C2773" s="1">
        <v>42645</v>
      </c>
      <c r="D2773" s="2">
        <v>0.91111111111111109</v>
      </c>
      <c r="E2773">
        <v>2</v>
      </c>
      <c r="F2773" t="s">
        <v>267</v>
      </c>
      <c r="G2773" t="s">
        <v>268</v>
      </c>
      <c r="H2773" t="s">
        <v>1</v>
      </c>
      <c r="I2773">
        <v>6851</v>
      </c>
      <c r="J2773" t="s">
        <v>171</v>
      </c>
      <c r="K2773" t="s">
        <v>177</v>
      </c>
      <c r="L2773" t="s">
        <v>224</v>
      </c>
      <c r="M2773" t="s">
        <v>165</v>
      </c>
      <c r="N2773" s="1">
        <v>42695</v>
      </c>
      <c r="O2773" t="s">
        <v>188</v>
      </c>
      <c r="P2773">
        <v>2</v>
      </c>
      <c r="Q2773">
        <v>120</v>
      </c>
      <c r="R2773">
        <v>0.18</v>
      </c>
      <c r="S2773">
        <v>147</v>
      </c>
      <c r="T2773">
        <f>orders_and_shipments[[#This Row],[Merged.1]]-orders_and_shipments[[#This Row],[Merged]]</f>
        <v>50</v>
      </c>
      <c r="U2773">
        <f>orders_and_shipments[[#This Row],[lead time]]-orders_and_shipments[[#This Row],[ Shipment Days - Scheduled ]]</f>
        <v>48</v>
      </c>
    </row>
    <row r="2774" spans="1:21" hidden="1" x14ac:dyDescent="0.25">
      <c r="A2774">
        <v>47216</v>
      </c>
      <c r="B2774">
        <v>118018</v>
      </c>
      <c r="C2774" s="1">
        <v>42694</v>
      </c>
      <c r="D2774" s="2">
        <v>0.2298611111111111</v>
      </c>
      <c r="E2774">
        <v>2</v>
      </c>
      <c r="F2774" t="s">
        <v>267</v>
      </c>
      <c r="G2774" t="s">
        <v>268</v>
      </c>
      <c r="H2774" t="s">
        <v>1</v>
      </c>
      <c r="I2774">
        <v>6554</v>
      </c>
      <c r="J2774" t="s">
        <v>171</v>
      </c>
      <c r="K2774" t="s">
        <v>177</v>
      </c>
      <c r="L2774" t="s">
        <v>224</v>
      </c>
      <c r="M2774" t="s">
        <v>165</v>
      </c>
      <c r="N2774" s="1">
        <v>42731</v>
      </c>
      <c r="O2774" t="s">
        <v>190</v>
      </c>
      <c r="P2774">
        <v>1</v>
      </c>
      <c r="Q2774">
        <v>120</v>
      </c>
      <c r="R2774">
        <v>0.16</v>
      </c>
      <c r="S2774">
        <v>147</v>
      </c>
      <c r="T2774">
        <f>orders_and_shipments[[#This Row],[Merged.1]]-orders_and_shipments[[#This Row],[Merged]]</f>
        <v>37</v>
      </c>
      <c r="U2774">
        <f>orders_and_shipments[[#This Row],[lead time]]-orders_and_shipments[[#This Row],[ Shipment Days - Scheduled ]]</f>
        <v>36</v>
      </c>
    </row>
    <row r="2775" spans="1:21" hidden="1" x14ac:dyDescent="0.25">
      <c r="A2775">
        <v>49651</v>
      </c>
      <c r="B2775">
        <v>124117</v>
      </c>
      <c r="C2775" s="1">
        <v>42729</v>
      </c>
      <c r="D2775" s="2">
        <v>0.77500000000000002</v>
      </c>
      <c r="E2775">
        <v>2</v>
      </c>
      <c r="F2775" t="s">
        <v>267</v>
      </c>
      <c r="G2775" t="s">
        <v>268</v>
      </c>
      <c r="H2775" t="s">
        <v>1</v>
      </c>
      <c r="I2775">
        <v>3153</v>
      </c>
      <c r="J2775" t="s">
        <v>171</v>
      </c>
      <c r="K2775" t="s">
        <v>172</v>
      </c>
      <c r="L2775" t="s">
        <v>228</v>
      </c>
      <c r="M2775" t="s">
        <v>165</v>
      </c>
      <c r="N2775" s="1">
        <v>42749</v>
      </c>
      <c r="O2775" t="s">
        <v>188</v>
      </c>
      <c r="P2775">
        <v>2</v>
      </c>
      <c r="Q2775">
        <v>120</v>
      </c>
      <c r="R2775">
        <v>0.15</v>
      </c>
      <c r="S2775">
        <v>147</v>
      </c>
      <c r="T2775">
        <f>orders_and_shipments[[#This Row],[Merged.1]]-orders_and_shipments[[#This Row],[Merged]]</f>
        <v>20</v>
      </c>
      <c r="U2775">
        <f>orders_and_shipments[[#This Row],[lead time]]-orders_and_shipments[[#This Row],[ Shipment Days - Scheduled ]]</f>
        <v>18</v>
      </c>
    </row>
    <row r="2776" spans="1:21" x14ac:dyDescent="0.25">
      <c r="A2776">
        <v>51395</v>
      </c>
      <c r="B2776">
        <v>128437</v>
      </c>
      <c r="C2776" s="1">
        <v>42755</v>
      </c>
      <c r="D2776" s="2">
        <v>0.23333333333333334</v>
      </c>
      <c r="E2776">
        <v>2</v>
      </c>
      <c r="F2776" t="s">
        <v>267</v>
      </c>
      <c r="G2776" t="s">
        <v>268</v>
      </c>
      <c r="H2776" t="s">
        <v>1</v>
      </c>
      <c r="I2776">
        <v>5336</v>
      </c>
      <c r="J2776" t="s">
        <v>142</v>
      </c>
      <c r="K2776" t="s">
        <v>143</v>
      </c>
      <c r="L2776" t="s">
        <v>144</v>
      </c>
      <c r="M2776" t="s">
        <v>165</v>
      </c>
      <c r="N2776" s="1">
        <v>42757</v>
      </c>
      <c r="O2776" t="s">
        <v>190</v>
      </c>
      <c r="P2776">
        <v>1</v>
      </c>
      <c r="Q2776">
        <v>120</v>
      </c>
      <c r="R2776">
        <v>0.12</v>
      </c>
      <c r="S2776">
        <v>147</v>
      </c>
      <c r="T2776">
        <f>orders_and_shipments[[#This Row],[Merged.1]]-orders_and_shipments[[#This Row],[Merged]]</f>
        <v>2</v>
      </c>
      <c r="U2776">
        <f>orders_and_shipments[[#This Row],[lead time]]-orders_and_shipments[[#This Row],[ Shipment Days - Scheduled ]]</f>
        <v>1</v>
      </c>
    </row>
    <row r="2777" spans="1:21" x14ac:dyDescent="0.25">
      <c r="A2777">
        <v>59616</v>
      </c>
      <c r="B2777">
        <v>149206</v>
      </c>
      <c r="C2777" s="1">
        <v>42875</v>
      </c>
      <c r="D2777" s="2">
        <v>0.24097222222222223</v>
      </c>
      <c r="E2777">
        <v>2</v>
      </c>
      <c r="F2777" t="s">
        <v>267</v>
      </c>
      <c r="G2777" t="s">
        <v>268</v>
      </c>
      <c r="H2777" t="s">
        <v>1</v>
      </c>
      <c r="I2777">
        <v>3455</v>
      </c>
      <c r="J2777" t="s">
        <v>142</v>
      </c>
      <c r="K2777" t="s">
        <v>184</v>
      </c>
      <c r="L2777" t="s">
        <v>185</v>
      </c>
      <c r="M2777" t="s">
        <v>165</v>
      </c>
      <c r="N2777" s="1">
        <v>42877</v>
      </c>
      <c r="O2777" t="s">
        <v>188</v>
      </c>
      <c r="P2777">
        <v>2</v>
      </c>
      <c r="Q2777">
        <v>120</v>
      </c>
      <c r="R2777">
        <v>0.17</v>
      </c>
      <c r="S2777">
        <v>147</v>
      </c>
      <c r="T2777">
        <f>orders_and_shipments[[#This Row],[Merged.1]]-orders_and_shipments[[#This Row],[Merged]]</f>
        <v>2</v>
      </c>
      <c r="U2777">
        <f>orders_and_shipments[[#This Row],[lead time]]-orders_and_shipments[[#This Row],[ Shipment Days - Scheduled ]]</f>
        <v>0</v>
      </c>
    </row>
    <row r="2778" spans="1:21" x14ac:dyDescent="0.25">
      <c r="A2778">
        <v>59616</v>
      </c>
      <c r="B2778">
        <v>149208</v>
      </c>
      <c r="C2778" s="1">
        <v>42875</v>
      </c>
      <c r="D2778" s="2">
        <v>0.24097222222222223</v>
      </c>
      <c r="E2778">
        <v>2</v>
      </c>
      <c r="F2778" t="s">
        <v>267</v>
      </c>
      <c r="G2778" t="s">
        <v>268</v>
      </c>
      <c r="H2778" t="s">
        <v>1</v>
      </c>
      <c r="I2778">
        <v>3455</v>
      </c>
      <c r="J2778" t="s">
        <v>142</v>
      </c>
      <c r="K2778" t="s">
        <v>184</v>
      </c>
      <c r="L2778" t="s">
        <v>185</v>
      </c>
      <c r="M2778" t="s">
        <v>165</v>
      </c>
      <c r="N2778" s="1">
        <v>42877</v>
      </c>
      <c r="O2778" t="s">
        <v>188</v>
      </c>
      <c r="P2778">
        <v>2</v>
      </c>
      <c r="Q2778">
        <v>120</v>
      </c>
      <c r="R2778">
        <v>0.16</v>
      </c>
      <c r="S2778">
        <v>147</v>
      </c>
      <c r="T2778">
        <f>orders_and_shipments[[#This Row],[Merged.1]]-orders_and_shipments[[#This Row],[Merged]]</f>
        <v>2</v>
      </c>
      <c r="U2778">
        <f>orders_and_shipments[[#This Row],[lead time]]-orders_and_shipments[[#This Row],[ Shipment Days - Scheduled ]]</f>
        <v>0</v>
      </c>
    </row>
    <row r="2779" spans="1:21" hidden="1" x14ac:dyDescent="0.25">
      <c r="A2779">
        <v>71</v>
      </c>
      <c r="B2779">
        <v>173</v>
      </c>
      <c r="C2779" s="1">
        <v>42006</v>
      </c>
      <c r="D2779" s="2">
        <v>2.1527777777777778E-2</v>
      </c>
      <c r="E2779">
        <v>2</v>
      </c>
      <c r="F2779" t="s">
        <v>267</v>
      </c>
      <c r="G2779" t="s">
        <v>268</v>
      </c>
      <c r="H2779" t="s">
        <v>1</v>
      </c>
      <c r="I2779">
        <v>8646</v>
      </c>
      <c r="J2779" t="s">
        <v>142</v>
      </c>
      <c r="K2779" t="s">
        <v>147</v>
      </c>
      <c r="L2779" t="s">
        <v>148</v>
      </c>
      <c r="M2779" t="s">
        <v>165</v>
      </c>
      <c r="N2779" s="1">
        <v>42044</v>
      </c>
      <c r="O2779" t="s">
        <v>146</v>
      </c>
      <c r="P2779">
        <v>4</v>
      </c>
      <c r="Q2779">
        <v>120</v>
      </c>
      <c r="R2779">
        <v>0</v>
      </c>
      <c r="S2779">
        <v>147</v>
      </c>
      <c r="T2779">
        <f>orders_and_shipments[[#This Row],[Merged.1]]-orders_and_shipments[[#This Row],[Merged]]</f>
        <v>38</v>
      </c>
      <c r="U2779">
        <f>orders_and_shipments[[#This Row],[lead time]]-orders_and_shipments[[#This Row],[ Shipment Days - Scheduled ]]</f>
        <v>34</v>
      </c>
    </row>
    <row r="2780" spans="1:21" hidden="1" x14ac:dyDescent="0.25">
      <c r="A2780">
        <v>695</v>
      </c>
      <c r="B2780">
        <v>1706</v>
      </c>
      <c r="C2780" s="1">
        <v>42015</v>
      </c>
      <c r="D2780" s="2">
        <v>0.13055555555555556</v>
      </c>
      <c r="E2780">
        <v>2</v>
      </c>
      <c r="F2780" t="s">
        <v>267</v>
      </c>
      <c r="G2780" t="s">
        <v>268</v>
      </c>
      <c r="H2780" t="s">
        <v>1</v>
      </c>
      <c r="I2780">
        <v>12224</v>
      </c>
      <c r="J2780" t="s">
        <v>142</v>
      </c>
      <c r="K2780" t="s">
        <v>143</v>
      </c>
      <c r="L2780" t="s">
        <v>144</v>
      </c>
      <c r="M2780" t="s">
        <v>165</v>
      </c>
      <c r="N2780" s="1">
        <v>42334</v>
      </c>
      <c r="O2780" t="s">
        <v>146</v>
      </c>
      <c r="P2780">
        <v>4</v>
      </c>
      <c r="Q2780">
        <v>120</v>
      </c>
      <c r="R2780">
        <v>0.05</v>
      </c>
      <c r="S2780">
        <v>147</v>
      </c>
      <c r="T2780">
        <f>orders_and_shipments[[#This Row],[Merged.1]]-orders_and_shipments[[#This Row],[Merged]]</f>
        <v>319</v>
      </c>
      <c r="U2780">
        <f>orders_and_shipments[[#This Row],[lead time]]-orders_and_shipments[[#This Row],[ Shipment Days - Scheduled ]]</f>
        <v>315</v>
      </c>
    </row>
    <row r="2781" spans="1:21" x14ac:dyDescent="0.25">
      <c r="A2781">
        <v>4786</v>
      </c>
      <c r="B2781">
        <v>11971</v>
      </c>
      <c r="C2781" s="1">
        <v>42074</v>
      </c>
      <c r="D2781" s="2">
        <v>0.84930555555555554</v>
      </c>
      <c r="E2781">
        <v>2</v>
      </c>
      <c r="F2781" t="s">
        <v>267</v>
      </c>
      <c r="G2781" t="s">
        <v>268</v>
      </c>
      <c r="H2781" t="s">
        <v>1</v>
      </c>
      <c r="I2781">
        <v>4578</v>
      </c>
      <c r="J2781" t="s">
        <v>142</v>
      </c>
      <c r="K2781" t="s">
        <v>147</v>
      </c>
      <c r="L2781" t="s">
        <v>148</v>
      </c>
      <c r="M2781" t="s">
        <v>165</v>
      </c>
      <c r="N2781" s="1">
        <v>42018</v>
      </c>
      <c r="O2781" t="s">
        <v>146</v>
      </c>
      <c r="P2781">
        <v>4</v>
      </c>
      <c r="Q2781">
        <v>120</v>
      </c>
      <c r="R2781">
        <v>0.01</v>
      </c>
      <c r="S2781">
        <v>147</v>
      </c>
      <c r="T2781">
        <f>orders_and_shipments[[#This Row],[Merged.1]]-orders_and_shipments[[#This Row],[Merged]]</f>
        <v>-56</v>
      </c>
      <c r="U2781">
        <f>orders_and_shipments[[#This Row],[lead time]]-orders_and_shipments[[#This Row],[ Shipment Days - Scheduled ]]</f>
        <v>-60</v>
      </c>
    </row>
    <row r="2782" spans="1:21" x14ac:dyDescent="0.25">
      <c r="A2782">
        <v>6928</v>
      </c>
      <c r="B2782">
        <v>17348</v>
      </c>
      <c r="C2782" s="1">
        <v>42106</v>
      </c>
      <c r="D2782" s="2">
        <v>0.11805555555555555</v>
      </c>
      <c r="E2782">
        <v>2</v>
      </c>
      <c r="F2782" t="s">
        <v>267</v>
      </c>
      <c r="G2782" t="s">
        <v>268</v>
      </c>
      <c r="H2782" t="s">
        <v>1</v>
      </c>
      <c r="I2782">
        <v>9300</v>
      </c>
      <c r="J2782" t="s">
        <v>142</v>
      </c>
      <c r="K2782" t="s">
        <v>143</v>
      </c>
      <c r="L2782" t="s">
        <v>221</v>
      </c>
      <c r="M2782" t="s">
        <v>165</v>
      </c>
      <c r="N2782" s="1">
        <v>42038</v>
      </c>
      <c r="O2782" t="s">
        <v>146</v>
      </c>
      <c r="P2782">
        <v>4</v>
      </c>
      <c r="Q2782">
        <v>120</v>
      </c>
      <c r="R2782">
        <v>0.01</v>
      </c>
      <c r="S2782">
        <v>147</v>
      </c>
      <c r="T2782">
        <f>orders_and_shipments[[#This Row],[Merged.1]]-orders_and_shipments[[#This Row],[Merged]]</f>
        <v>-68</v>
      </c>
      <c r="U2782">
        <f>orders_and_shipments[[#This Row],[lead time]]-orders_and_shipments[[#This Row],[ Shipment Days - Scheduled ]]</f>
        <v>-72</v>
      </c>
    </row>
    <row r="2783" spans="1:21" x14ac:dyDescent="0.25">
      <c r="A2783">
        <v>25906</v>
      </c>
      <c r="B2783">
        <v>64842</v>
      </c>
      <c r="C2783" s="1">
        <v>42383</v>
      </c>
      <c r="D2783" s="2">
        <v>0.15277777777777779</v>
      </c>
      <c r="E2783">
        <v>2</v>
      </c>
      <c r="F2783" t="s">
        <v>267</v>
      </c>
      <c r="G2783" t="s">
        <v>268</v>
      </c>
      <c r="H2783" t="s">
        <v>1</v>
      </c>
      <c r="I2783">
        <v>10950</v>
      </c>
      <c r="J2783" t="s">
        <v>155</v>
      </c>
      <c r="K2783" t="s">
        <v>210</v>
      </c>
      <c r="L2783" t="s">
        <v>211</v>
      </c>
      <c r="M2783" t="s">
        <v>165</v>
      </c>
      <c r="N2783" s="1">
        <v>42083</v>
      </c>
      <c r="O2783" t="s">
        <v>146</v>
      </c>
      <c r="P2783">
        <v>4</v>
      </c>
      <c r="Q2783">
        <v>120</v>
      </c>
      <c r="R2783">
        <v>0.1</v>
      </c>
      <c r="S2783">
        <v>147</v>
      </c>
      <c r="T2783">
        <f>orders_and_shipments[[#This Row],[Merged.1]]-orders_and_shipments[[#This Row],[Merged]]</f>
        <v>-300</v>
      </c>
      <c r="U2783">
        <f>orders_and_shipments[[#This Row],[lead time]]-orders_and_shipments[[#This Row],[ Shipment Days - Scheduled ]]</f>
        <v>-304</v>
      </c>
    </row>
    <row r="2784" spans="1:21" x14ac:dyDescent="0.25">
      <c r="A2784">
        <v>27525</v>
      </c>
      <c r="B2784">
        <v>68897</v>
      </c>
      <c r="C2784" s="1">
        <v>42406</v>
      </c>
      <c r="D2784" s="2">
        <v>0.78611111111111109</v>
      </c>
      <c r="E2784">
        <v>2</v>
      </c>
      <c r="F2784" t="s">
        <v>267</v>
      </c>
      <c r="G2784" t="s">
        <v>268</v>
      </c>
      <c r="H2784" t="s">
        <v>1</v>
      </c>
      <c r="I2784">
        <v>7515</v>
      </c>
      <c r="J2784" t="s">
        <v>155</v>
      </c>
      <c r="K2784" t="s">
        <v>156</v>
      </c>
      <c r="L2784" t="s">
        <v>157</v>
      </c>
      <c r="M2784" t="s">
        <v>165</v>
      </c>
      <c r="N2784" s="1">
        <v>42096</v>
      </c>
      <c r="O2784" t="s">
        <v>146</v>
      </c>
      <c r="P2784">
        <v>4</v>
      </c>
      <c r="Q2784">
        <v>120</v>
      </c>
      <c r="R2784">
        <v>0.13</v>
      </c>
      <c r="S2784">
        <v>147</v>
      </c>
      <c r="T2784">
        <f>orders_and_shipments[[#This Row],[Merged.1]]-orders_and_shipments[[#This Row],[Merged]]</f>
        <v>-310</v>
      </c>
      <c r="U2784">
        <f>orders_and_shipments[[#This Row],[lead time]]-orders_and_shipments[[#This Row],[ Shipment Days - Scheduled ]]</f>
        <v>-314</v>
      </c>
    </row>
    <row r="2785" spans="1:21" x14ac:dyDescent="0.25">
      <c r="A2785">
        <v>27598</v>
      </c>
      <c r="B2785">
        <v>69093</v>
      </c>
      <c r="C2785" s="1">
        <v>42407</v>
      </c>
      <c r="D2785" s="2">
        <v>0.8520833333333333</v>
      </c>
      <c r="E2785">
        <v>2</v>
      </c>
      <c r="F2785" t="s">
        <v>267</v>
      </c>
      <c r="G2785" t="s">
        <v>268</v>
      </c>
      <c r="H2785" t="s">
        <v>1</v>
      </c>
      <c r="I2785">
        <v>2268</v>
      </c>
      <c r="J2785" t="s">
        <v>155</v>
      </c>
      <c r="K2785" t="s">
        <v>158</v>
      </c>
      <c r="L2785" t="s">
        <v>159</v>
      </c>
      <c r="M2785" t="s">
        <v>165</v>
      </c>
      <c r="N2785" s="1">
        <v>42100</v>
      </c>
      <c r="O2785" t="s">
        <v>146</v>
      </c>
      <c r="P2785">
        <v>4</v>
      </c>
      <c r="Q2785">
        <v>120</v>
      </c>
      <c r="R2785">
        <v>0.06</v>
      </c>
      <c r="S2785">
        <v>147</v>
      </c>
      <c r="T2785">
        <f>orders_and_shipments[[#This Row],[Merged.1]]-orders_and_shipments[[#This Row],[Merged]]</f>
        <v>-307</v>
      </c>
      <c r="U2785">
        <f>orders_and_shipments[[#This Row],[lead time]]-orders_and_shipments[[#This Row],[ Shipment Days - Scheduled ]]</f>
        <v>-311</v>
      </c>
    </row>
    <row r="2786" spans="1:21" x14ac:dyDescent="0.25">
      <c r="A2786">
        <v>37253</v>
      </c>
      <c r="B2786">
        <v>92993</v>
      </c>
      <c r="C2786" s="1">
        <v>42548</v>
      </c>
      <c r="D2786" s="2">
        <v>0.79305555555555551</v>
      </c>
      <c r="E2786">
        <v>2</v>
      </c>
      <c r="F2786" t="s">
        <v>267</v>
      </c>
      <c r="G2786" t="s">
        <v>268</v>
      </c>
      <c r="H2786" t="s">
        <v>1</v>
      </c>
      <c r="I2786">
        <v>1291</v>
      </c>
      <c r="J2786" t="s">
        <v>163</v>
      </c>
      <c r="K2786" t="s">
        <v>166</v>
      </c>
      <c r="L2786" t="s">
        <v>165</v>
      </c>
      <c r="M2786" t="s">
        <v>165</v>
      </c>
      <c r="N2786" s="1">
        <v>42113</v>
      </c>
      <c r="O2786" t="s">
        <v>146</v>
      </c>
      <c r="P2786">
        <v>4</v>
      </c>
      <c r="Q2786">
        <v>120</v>
      </c>
      <c r="R2786">
        <v>7.0000000000000007E-2</v>
      </c>
      <c r="S2786">
        <v>147</v>
      </c>
      <c r="T2786">
        <f>orders_and_shipments[[#This Row],[Merged.1]]-orders_and_shipments[[#This Row],[Merged]]</f>
        <v>-435</v>
      </c>
      <c r="U2786">
        <f>orders_and_shipments[[#This Row],[lead time]]-orders_and_shipments[[#This Row],[ Shipment Days - Scheduled ]]</f>
        <v>-439</v>
      </c>
    </row>
    <row r="2787" spans="1:21" x14ac:dyDescent="0.25">
      <c r="A2787">
        <v>43501</v>
      </c>
      <c r="B2787">
        <v>108655</v>
      </c>
      <c r="C2787" s="1">
        <v>42639</v>
      </c>
      <c r="D2787" s="2">
        <v>0.99930555555555556</v>
      </c>
      <c r="E2787">
        <v>2</v>
      </c>
      <c r="F2787" t="s">
        <v>267</v>
      </c>
      <c r="G2787" t="s">
        <v>268</v>
      </c>
      <c r="H2787" t="s">
        <v>1</v>
      </c>
      <c r="I2787">
        <v>7139</v>
      </c>
      <c r="J2787" t="s">
        <v>149</v>
      </c>
      <c r="K2787" t="s">
        <v>169</v>
      </c>
      <c r="L2787" t="s">
        <v>238</v>
      </c>
      <c r="M2787" t="s">
        <v>165</v>
      </c>
      <c r="N2787" s="1">
        <v>42124</v>
      </c>
      <c r="O2787" t="s">
        <v>146</v>
      </c>
      <c r="P2787">
        <v>4</v>
      </c>
      <c r="Q2787">
        <v>120</v>
      </c>
      <c r="R2787">
        <v>0.03</v>
      </c>
      <c r="S2787">
        <v>147</v>
      </c>
      <c r="T2787">
        <f>orders_and_shipments[[#This Row],[Merged.1]]-orders_and_shipments[[#This Row],[Merged]]</f>
        <v>-515</v>
      </c>
      <c r="U2787">
        <f>orders_and_shipments[[#This Row],[lead time]]-orders_and_shipments[[#This Row],[ Shipment Days - Scheduled ]]</f>
        <v>-519</v>
      </c>
    </row>
    <row r="2788" spans="1:21" x14ac:dyDescent="0.25">
      <c r="A2788">
        <v>43886</v>
      </c>
      <c r="B2788">
        <v>109607</v>
      </c>
      <c r="C2788" s="1">
        <v>42645</v>
      </c>
      <c r="D2788" s="2">
        <v>0.61944444444444446</v>
      </c>
      <c r="E2788">
        <v>2</v>
      </c>
      <c r="F2788" t="s">
        <v>267</v>
      </c>
      <c r="G2788" t="s">
        <v>268</v>
      </c>
      <c r="H2788" t="s">
        <v>1</v>
      </c>
      <c r="I2788">
        <v>3074</v>
      </c>
      <c r="J2788" t="s">
        <v>171</v>
      </c>
      <c r="K2788" t="s">
        <v>177</v>
      </c>
      <c r="L2788" t="s">
        <v>224</v>
      </c>
      <c r="M2788" t="s">
        <v>165</v>
      </c>
      <c r="N2788" s="1">
        <v>42127</v>
      </c>
      <c r="O2788" t="s">
        <v>146</v>
      </c>
      <c r="P2788">
        <v>4</v>
      </c>
      <c r="Q2788">
        <v>120</v>
      </c>
      <c r="R2788">
        <v>0.25</v>
      </c>
      <c r="S2788">
        <v>147</v>
      </c>
      <c r="T2788">
        <f>orders_and_shipments[[#This Row],[Merged.1]]-orders_and_shipments[[#This Row],[Merged]]</f>
        <v>-518</v>
      </c>
      <c r="U2788">
        <f>orders_and_shipments[[#This Row],[lead time]]-orders_and_shipments[[#This Row],[ Shipment Days - Scheduled ]]</f>
        <v>-522</v>
      </c>
    </row>
    <row r="2789" spans="1:21" x14ac:dyDescent="0.25">
      <c r="A2789">
        <v>51566</v>
      </c>
      <c r="B2789">
        <v>128856</v>
      </c>
      <c r="C2789" s="1">
        <v>42757</v>
      </c>
      <c r="D2789" s="2">
        <v>0.72916666666666663</v>
      </c>
      <c r="E2789">
        <v>2</v>
      </c>
      <c r="F2789" t="s">
        <v>267</v>
      </c>
      <c r="G2789" t="s">
        <v>268</v>
      </c>
      <c r="H2789" t="s">
        <v>1</v>
      </c>
      <c r="I2789">
        <v>215</v>
      </c>
      <c r="J2789" t="s">
        <v>142</v>
      </c>
      <c r="K2789" t="s">
        <v>184</v>
      </c>
      <c r="L2789" t="s">
        <v>216</v>
      </c>
      <c r="M2789" t="s">
        <v>165</v>
      </c>
      <c r="N2789" s="1">
        <v>42129</v>
      </c>
      <c r="O2789" t="s">
        <v>146</v>
      </c>
      <c r="P2789">
        <v>4</v>
      </c>
      <c r="Q2789">
        <v>120</v>
      </c>
      <c r="R2789">
        <v>0.25</v>
      </c>
      <c r="S2789">
        <v>147</v>
      </c>
      <c r="T2789">
        <f>orders_and_shipments[[#This Row],[Merged.1]]-orders_and_shipments[[#This Row],[Merged]]</f>
        <v>-628</v>
      </c>
      <c r="U2789">
        <f>orders_and_shipments[[#This Row],[lead time]]-orders_and_shipments[[#This Row],[ Shipment Days - Scheduled ]]</f>
        <v>-632</v>
      </c>
    </row>
    <row r="2790" spans="1:21" x14ac:dyDescent="0.25">
      <c r="A2790">
        <v>63668</v>
      </c>
      <c r="B2790">
        <v>159160</v>
      </c>
      <c r="C2790" s="1">
        <v>42934</v>
      </c>
      <c r="D2790" s="2">
        <v>0.39097222222222222</v>
      </c>
      <c r="E2790">
        <v>2</v>
      </c>
      <c r="F2790" t="s">
        <v>267</v>
      </c>
      <c r="G2790" t="s">
        <v>268</v>
      </c>
      <c r="H2790" t="s">
        <v>1</v>
      </c>
      <c r="I2790">
        <v>2537</v>
      </c>
      <c r="J2790" t="s">
        <v>149</v>
      </c>
      <c r="K2790" t="s">
        <v>150</v>
      </c>
      <c r="L2790" t="s">
        <v>196</v>
      </c>
      <c r="M2790" t="s">
        <v>165</v>
      </c>
      <c r="N2790" s="1">
        <v>42143</v>
      </c>
      <c r="O2790" t="s">
        <v>146</v>
      </c>
      <c r="P2790">
        <v>4</v>
      </c>
      <c r="Q2790">
        <v>120</v>
      </c>
      <c r="R2790">
        <v>0.04</v>
      </c>
      <c r="S2790">
        <v>147</v>
      </c>
      <c r="T2790">
        <f>orders_and_shipments[[#This Row],[Merged.1]]-orders_and_shipments[[#This Row],[Merged]]</f>
        <v>-791</v>
      </c>
      <c r="U2790">
        <f>orders_and_shipments[[#This Row],[lead time]]-orders_and_shipments[[#This Row],[ Shipment Days - Scheduled ]]</f>
        <v>-795</v>
      </c>
    </row>
    <row r="2791" spans="1:21" hidden="1" x14ac:dyDescent="0.25">
      <c r="A2791">
        <v>135</v>
      </c>
      <c r="B2791">
        <v>318</v>
      </c>
      <c r="C2791" s="1">
        <v>42006</v>
      </c>
      <c r="D2791" s="2">
        <v>0.9555555555555556</v>
      </c>
      <c r="E2791">
        <v>2</v>
      </c>
      <c r="F2791" t="s">
        <v>267</v>
      </c>
      <c r="G2791" t="s">
        <v>268</v>
      </c>
      <c r="H2791" t="s">
        <v>1</v>
      </c>
      <c r="I2791">
        <v>7738</v>
      </c>
      <c r="J2791" t="s">
        <v>142</v>
      </c>
      <c r="K2791" t="s">
        <v>147</v>
      </c>
      <c r="L2791" t="s">
        <v>218</v>
      </c>
      <c r="M2791" t="s">
        <v>165</v>
      </c>
      <c r="N2791" s="1">
        <v>42157</v>
      </c>
      <c r="O2791" t="s">
        <v>146</v>
      </c>
      <c r="P2791">
        <v>4</v>
      </c>
      <c r="Q2791">
        <v>120</v>
      </c>
      <c r="R2791">
        <v>0.13</v>
      </c>
      <c r="S2791">
        <v>147</v>
      </c>
      <c r="T2791">
        <f>orders_and_shipments[[#This Row],[Merged.1]]-orders_and_shipments[[#This Row],[Merged]]</f>
        <v>151</v>
      </c>
      <c r="U2791">
        <f>orders_and_shipments[[#This Row],[lead time]]-orders_and_shipments[[#This Row],[ Shipment Days - Scheduled ]]</f>
        <v>147</v>
      </c>
    </row>
    <row r="2792" spans="1:21" hidden="1" x14ac:dyDescent="0.25">
      <c r="A2792">
        <v>8133</v>
      </c>
      <c r="B2792">
        <v>20309</v>
      </c>
      <c r="C2792" s="1">
        <v>42123</v>
      </c>
      <c r="D2792" s="2">
        <v>0.70833333333333337</v>
      </c>
      <c r="E2792">
        <v>2</v>
      </c>
      <c r="F2792" t="s">
        <v>267</v>
      </c>
      <c r="G2792" t="s">
        <v>268</v>
      </c>
      <c r="H2792" t="s">
        <v>1</v>
      </c>
      <c r="I2792">
        <v>1640</v>
      </c>
      <c r="J2792" t="s">
        <v>142</v>
      </c>
      <c r="K2792" t="s">
        <v>143</v>
      </c>
      <c r="L2792" t="s">
        <v>195</v>
      </c>
      <c r="M2792" t="s">
        <v>165</v>
      </c>
      <c r="N2792" s="1">
        <v>42179</v>
      </c>
      <c r="O2792" t="s">
        <v>146</v>
      </c>
      <c r="P2792">
        <v>4</v>
      </c>
      <c r="Q2792">
        <v>120</v>
      </c>
      <c r="R2792">
        <v>0</v>
      </c>
      <c r="S2792">
        <v>147</v>
      </c>
      <c r="T2792">
        <f>orders_and_shipments[[#This Row],[Merged.1]]-orders_and_shipments[[#This Row],[Merged]]</f>
        <v>56</v>
      </c>
      <c r="U2792">
        <f>orders_and_shipments[[#This Row],[lead time]]-orders_and_shipments[[#This Row],[ Shipment Days - Scheduled ]]</f>
        <v>52</v>
      </c>
    </row>
    <row r="2793" spans="1:21" hidden="1" x14ac:dyDescent="0.25">
      <c r="A2793">
        <v>9188</v>
      </c>
      <c r="B2793">
        <v>22929</v>
      </c>
      <c r="C2793" s="1">
        <v>42139</v>
      </c>
      <c r="D2793" s="2">
        <v>0.10833333333333334</v>
      </c>
      <c r="E2793">
        <v>2</v>
      </c>
      <c r="F2793" t="s">
        <v>267</v>
      </c>
      <c r="G2793" t="s">
        <v>268</v>
      </c>
      <c r="H2793" t="s">
        <v>1</v>
      </c>
      <c r="I2793">
        <v>4199</v>
      </c>
      <c r="J2793" t="s">
        <v>142</v>
      </c>
      <c r="K2793" t="s">
        <v>143</v>
      </c>
      <c r="L2793" t="s">
        <v>221</v>
      </c>
      <c r="M2793" t="s">
        <v>165</v>
      </c>
      <c r="N2793" s="1">
        <v>42184</v>
      </c>
      <c r="O2793" t="s">
        <v>146</v>
      </c>
      <c r="P2793">
        <v>4</v>
      </c>
      <c r="Q2793">
        <v>120</v>
      </c>
      <c r="R2793">
        <v>0.13</v>
      </c>
      <c r="S2793">
        <v>147</v>
      </c>
      <c r="T2793">
        <f>orders_and_shipments[[#This Row],[Merged.1]]-orders_and_shipments[[#This Row],[Merged]]</f>
        <v>45</v>
      </c>
      <c r="U2793">
        <f>orders_and_shipments[[#This Row],[lead time]]-orders_and_shipments[[#This Row],[ Shipment Days - Scheduled ]]</f>
        <v>41</v>
      </c>
    </row>
    <row r="2794" spans="1:21" x14ac:dyDescent="0.25">
      <c r="A2794">
        <v>19576</v>
      </c>
      <c r="B2794">
        <v>48937</v>
      </c>
      <c r="C2794" s="1">
        <v>42290</v>
      </c>
      <c r="D2794" s="2">
        <v>0.74930555555555556</v>
      </c>
      <c r="E2794">
        <v>2</v>
      </c>
      <c r="F2794" t="s">
        <v>267</v>
      </c>
      <c r="G2794" t="s">
        <v>268</v>
      </c>
      <c r="H2794" t="s">
        <v>1</v>
      </c>
      <c r="I2794">
        <v>5033</v>
      </c>
      <c r="J2794" t="s">
        <v>149</v>
      </c>
      <c r="K2794" t="s">
        <v>150</v>
      </c>
      <c r="L2794" t="s">
        <v>196</v>
      </c>
      <c r="M2794" t="s">
        <v>165</v>
      </c>
      <c r="N2794" s="1">
        <v>42275</v>
      </c>
      <c r="O2794" t="s">
        <v>146</v>
      </c>
      <c r="P2794">
        <v>4</v>
      </c>
      <c r="Q2794">
        <v>120</v>
      </c>
      <c r="R2794">
        <v>7.0000000000000007E-2</v>
      </c>
      <c r="S2794">
        <v>147</v>
      </c>
      <c r="T2794">
        <f>orders_and_shipments[[#This Row],[Merged.1]]-orders_and_shipments[[#This Row],[Merged]]</f>
        <v>-15</v>
      </c>
      <c r="U2794">
        <f>orders_and_shipments[[#This Row],[lead time]]-orders_and_shipments[[#This Row],[ Shipment Days - Scheduled ]]</f>
        <v>-19</v>
      </c>
    </row>
    <row r="2795" spans="1:21" x14ac:dyDescent="0.25">
      <c r="A2795">
        <v>21016</v>
      </c>
      <c r="B2795">
        <v>52520</v>
      </c>
      <c r="C2795" s="1">
        <v>42311</v>
      </c>
      <c r="D2795" s="2">
        <v>0.77013888888888893</v>
      </c>
      <c r="E2795">
        <v>2</v>
      </c>
      <c r="F2795" t="s">
        <v>267</v>
      </c>
      <c r="G2795" t="s">
        <v>268</v>
      </c>
      <c r="H2795" t="s">
        <v>1</v>
      </c>
      <c r="I2795">
        <v>3153</v>
      </c>
      <c r="J2795" t="s">
        <v>155</v>
      </c>
      <c r="K2795" t="s">
        <v>160</v>
      </c>
      <c r="L2795" t="s">
        <v>162</v>
      </c>
      <c r="M2795" t="s">
        <v>165</v>
      </c>
      <c r="N2795" s="1">
        <v>42280</v>
      </c>
      <c r="O2795" t="s">
        <v>146</v>
      </c>
      <c r="P2795">
        <v>4</v>
      </c>
      <c r="Q2795">
        <v>120</v>
      </c>
      <c r="R2795">
        <v>0</v>
      </c>
      <c r="S2795">
        <v>147</v>
      </c>
      <c r="T2795">
        <f>orders_and_shipments[[#This Row],[Merged.1]]-orders_and_shipments[[#This Row],[Merged]]</f>
        <v>-31</v>
      </c>
      <c r="U2795">
        <f>orders_and_shipments[[#This Row],[lead time]]-orders_and_shipments[[#This Row],[ Shipment Days - Scheduled ]]</f>
        <v>-35</v>
      </c>
    </row>
    <row r="2796" spans="1:21" x14ac:dyDescent="0.25">
      <c r="A2796">
        <v>27005</v>
      </c>
      <c r="B2796">
        <v>67640</v>
      </c>
      <c r="C2796" s="1">
        <v>42399</v>
      </c>
      <c r="D2796" s="2">
        <v>0.19583333333333333</v>
      </c>
      <c r="E2796">
        <v>2</v>
      </c>
      <c r="F2796" t="s">
        <v>267</v>
      </c>
      <c r="G2796" t="s">
        <v>268</v>
      </c>
      <c r="H2796" t="s">
        <v>1</v>
      </c>
      <c r="I2796">
        <v>11357</v>
      </c>
      <c r="J2796" t="s">
        <v>155</v>
      </c>
      <c r="K2796" t="s">
        <v>160</v>
      </c>
      <c r="L2796" t="s">
        <v>161</v>
      </c>
      <c r="M2796" t="s">
        <v>165</v>
      </c>
      <c r="N2796" s="1">
        <v>42291</v>
      </c>
      <c r="O2796" t="s">
        <v>146</v>
      </c>
      <c r="P2796">
        <v>4</v>
      </c>
      <c r="Q2796">
        <v>120</v>
      </c>
      <c r="R2796">
        <v>0.01</v>
      </c>
      <c r="S2796">
        <v>147</v>
      </c>
      <c r="T2796">
        <f>orders_and_shipments[[#This Row],[Merged.1]]-orders_and_shipments[[#This Row],[Merged]]</f>
        <v>-108</v>
      </c>
      <c r="U2796">
        <f>orders_and_shipments[[#This Row],[lead time]]-orders_and_shipments[[#This Row],[ Shipment Days - Scheduled ]]</f>
        <v>-112</v>
      </c>
    </row>
    <row r="2797" spans="1:21" x14ac:dyDescent="0.25">
      <c r="A2797">
        <v>57576</v>
      </c>
      <c r="B2797">
        <v>144036</v>
      </c>
      <c r="C2797" s="1">
        <v>42845</v>
      </c>
      <c r="D2797" s="2">
        <v>0.46180555555555558</v>
      </c>
      <c r="E2797">
        <v>2</v>
      </c>
      <c r="F2797" t="s">
        <v>267</v>
      </c>
      <c r="G2797" t="s">
        <v>268</v>
      </c>
      <c r="H2797" t="s">
        <v>1</v>
      </c>
      <c r="I2797">
        <v>6110</v>
      </c>
      <c r="J2797" t="s">
        <v>142</v>
      </c>
      <c r="K2797" t="s">
        <v>147</v>
      </c>
      <c r="L2797" t="s">
        <v>148</v>
      </c>
      <c r="M2797" t="s">
        <v>165</v>
      </c>
      <c r="N2797" s="1">
        <v>42405</v>
      </c>
      <c r="O2797" t="s">
        <v>146</v>
      </c>
      <c r="P2797">
        <v>4</v>
      </c>
      <c r="Q2797">
        <v>120</v>
      </c>
      <c r="R2797">
        <v>0.04</v>
      </c>
      <c r="S2797">
        <v>147</v>
      </c>
      <c r="T2797">
        <f>orders_and_shipments[[#This Row],[Merged.1]]-orders_and_shipments[[#This Row],[Merged]]</f>
        <v>-440</v>
      </c>
      <c r="U2797">
        <f>orders_and_shipments[[#This Row],[lead time]]-orders_and_shipments[[#This Row],[ Shipment Days - Scheduled ]]</f>
        <v>-444</v>
      </c>
    </row>
    <row r="2798" spans="1:21" x14ac:dyDescent="0.25">
      <c r="A2798">
        <v>63626</v>
      </c>
      <c r="B2798">
        <v>159030</v>
      </c>
      <c r="C2798" s="1">
        <v>42933</v>
      </c>
      <c r="D2798" s="2">
        <v>0.77777777777777779</v>
      </c>
      <c r="E2798">
        <v>2</v>
      </c>
      <c r="F2798" t="s">
        <v>267</v>
      </c>
      <c r="G2798" t="s">
        <v>268</v>
      </c>
      <c r="H2798" t="s">
        <v>1</v>
      </c>
      <c r="I2798">
        <v>3406</v>
      </c>
      <c r="J2798" t="s">
        <v>149</v>
      </c>
      <c r="K2798" t="s">
        <v>150</v>
      </c>
      <c r="L2798" t="s">
        <v>183</v>
      </c>
      <c r="M2798" t="s">
        <v>165</v>
      </c>
      <c r="N2798" s="1">
        <v>42443</v>
      </c>
      <c r="O2798" t="s">
        <v>146</v>
      </c>
      <c r="P2798">
        <v>4</v>
      </c>
      <c r="Q2798">
        <v>120</v>
      </c>
      <c r="R2798">
        <v>0.15</v>
      </c>
      <c r="S2798">
        <v>147</v>
      </c>
      <c r="T2798">
        <f>orders_and_shipments[[#This Row],[Merged.1]]-orders_and_shipments[[#This Row],[Merged]]</f>
        <v>-490</v>
      </c>
      <c r="U2798">
        <f>orders_and_shipments[[#This Row],[lead time]]-orders_and_shipments[[#This Row],[ Shipment Days - Scheduled ]]</f>
        <v>-494</v>
      </c>
    </row>
    <row r="2799" spans="1:21" x14ac:dyDescent="0.25">
      <c r="A2799">
        <v>65366</v>
      </c>
      <c r="B2799">
        <v>163375</v>
      </c>
      <c r="C2799" s="1">
        <v>42959</v>
      </c>
      <c r="D2799" s="2">
        <v>0.17777777777777778</v>
      </c>
      <c r="E2799">
        <v>2</v>
      </c>
      <c r="F2799" t="s">
        <v>267</v>
      </c>
      <c r="G2799" t="s">
        <v>268</v>
      </c>
      <c r="H2799" t="s">
        <v>1</v>
      </c>
      <c r="I2799">
        <v>812</v>
      </c>
      <c r="J2799" t="s">
        <v>149</v>
      </c>
      <c r="K2799" t="s">
        <v>152</v>
      </c>
      <c r="L2799" t="s">
        <v>182</v>
      </c>
      <c r="M2799" t="s">
        <v>165</v>
      </c>
      <c r="N2799" s="1">
        <v>42449</v>
      </c>
      <c r="O2799" t="s">
        <v>146</v>
      </c>
      <c r="P2799">
        <v>4</v>
      </c>
      <c r="Q2799">
        <v>120</v>
      </c>
      <c r="R2799">
        <v>0.17</v>
      </c>
      <c r="S2799">
        <v>147</v>
      </c>
      <c r="T2799">
        <f>orders_and_shipments[[#This Row],[Merged.1]]-orders_and_shipments[[#This Row],[Merged]]</f>
        <v>-510</v>
      </c>
      <c r="U2799">
        <f>orders_and_shipments[[#This Row],[lead time]]-orders_and_shipments[[#This Row],[ Shipment Days - Scheduled ]]</f>
        <v>-514</v>
      </c>
    </row>
    <row r="2800" spans="1:21" hidden="1" x14ac:dyDescent="0.25">
      <c r="A2800">
        <v>8128</v>
      </c>
      <c r="B2800">
        <v>20296</v>
      </c>
      <c r="C2800" s="1">
        <v>42123</v>
      </c>
      <c r="D2800" s="2">
        <v>0.63541666666666663</v>
      </c>
      <c r="E2800">
        <v>2</v>
      </c>
      <c r="F2800" t="s">
        <v>267</v>
      </c>
      <c r="G2800" t="s">
        <v>268</v>
      </c>
      <c r="H2800" t="s">
        <v>1</v>
      </c>
      <c r="I2800">
        <v>11862</v>
      </c>
      <c r="J2800" t="s">
        <v>142</v>
      </c>
      <c r="K2800" t="s">
        <v>184</v>
      </c>
      <c r="L2800" t="s">
        <v>283</v>
      </c>
      <c r="M2800" t="s">
        <v>165</v>
      </c>
      <c r="N2800" s="1">
        <v>42514</v>
      </c>
      <c r="O2800" t="s">
        <v>146</v>
      </c>
      <c r="P2800">
        <v>4</v>
      </c>
      <c r="Q2800">
        <v>120</v>
      </c>
      <c r="R2800">
        <v>0.01</v>
      </c>
      <c r="S2800">
        <v>147</v>
      </c>
      <c r="T2800">
        <f>orders_and_shipments[[#This Row],[Merged.1]]-orders_and_shipments[[#This Row],[Merged]]</f>
        <v>391</v>
      </c>
      <c r="U2800">
        <f>orders_and_shipments[[#This Row],[lead time]]-orders_and_shipments[[#This Row],[ Shipment Days - Scheduled ]]</f>
        <v>387</v>
      </c>
    </row>
    <row r="2801" spans="1:21" hidden="1" x14ac:dyDescent="0.25">
      <c r="A2801">
        <v>11691</v>
      </c>
      <c r="B2801">
        <v>29235</v>
      </c>
      <c r="C2801" s="1">
        <v>42175</v>
      </c>
      <c r="D2801" s="2">
        <v>0.64652777777777781</v>
      </c>
      <c r="E2801">
        <v>2</v>
      </c>
      <c r="F2801" t="s">
        <v>267</v>
      </c>
      <c r="G2801" t="s">
        <v>268</v>
      </c>
      <c r="H2801" t="s">
        <v>1</v>
      </c>
      <c r="I2801">
        <v>9317</v>
      </c>
      <c r="J2801" t="s">
        <v>149</v>
      </c>
      <c r="K2801" t="s">
        <v>152</v>
      </c>
      <c r="L2801" t="s">
        <v>182</v>
      </c>
      <c r="M2801" t="s">
        <v>165</v>
      </c>
      <c r="N2801" s="1">
        <v>42560</v>
      </c>
      <c r="O2801" t="s">
        <v>146</v>
      </c>
      <c r="P2801">
        <v>4</v>
      </c>
      <c r="Q2801">
        <v>120</v>
      </c>
      <c r="R2801">
        <v>0.05</v>
      </c>
      <c r="S2801">
        <v>147</v>
      </c>
      <c r="T2801">
        <f>orders_and_shipments[[#This Row],[Merged.1]]-orders_and_shipments[[#This Row],[Merged]]</f>
        <v>385</v>
      </c>
      <c r="U2801">
        <f>orders_and_shipments[[#This Row],[lead time]]-orders_and_shipments[[#This Row],[ Shipment Days - Scheduled ]]</f>
        <v>381</v>
      </c>
    </row>
    <row r="2802" spans="1:21" hidden="1" x14ac:dyDescent="0.25">
      <c r="A2802">
        <v>19218</v>
      </c>
      <c r="B2802">
        <v>48012</v>
      </c>
      <c r="C2802" s="1">
        <v>42285</v>
      </c>
      <c r="D2802" s="2">
        <v>0.52361111111111114</v>
      </c>
      <c r="E2802">
        <v>2</v>
      </c>
      <c r="F2802" t="s">
        <v>267</v>
      </c>
      <c r="G2802" t="s">
        <v>268</v>
      </c>
      <c r="H2802" t="s">
        <v>1</v>
      </c>
      <c r="I2802">
        <v>11443</v>
      </c>
      <c r="J2802" t="s">
        <v>149</v>
      </c>
      <c r="K2802" t="s">
        <v>200</v>
      </c>
      <c r="L2802" t="s">
        <v>201</v>
      </c>
      <c r="M2802" t="s">
        <v>165</v>
      </c>
      <c r="N2802" s="1">
        <v>42617</v>
      </c>
      <c r="O2802" t="s">
        <v>146</v>
      </c>
      <c r="P2802">
        <v>4</v>
      </c>
      <c r="Q2802">
        <v>120</v>
      </c>
      <c r="R2802">
        <v>0.2</v>
      </c>
      <c r="S2802">
        <v>147</v>
      </c>
      <c r="T2802">
        <f>orders_and_shipments[[#This Row],[Merged.1]]-orders_and_shipments[[#This Row],[Merged]]</f>
        <v>332</v>
      </c>
      <c r="U2802">
        <f>orders_and_shipments[[#This Row],[lead time]]-orders_and_shipments[[#This Row],[ Shipment Days - Scheduled ]]</f>
        <v>328</v>
      </c>
    </row>
    <row r="2803" spans="1:21" hidden="1" x14ac:dyDescent="0.25">
      <c r="A2803">
        <v>21258</v>
      </c>
      <c r="B2803">
        <v>53171</v>
      </c>
      <c r="C2803" s="1">
        <v>42315</v>
      </c>
      <c r="D2803" s="2">
        <v>0.30277777777777776</v>
      </c>
      <c r="E2803">
        <v>2</v>
      </c>
      <c r="F2803" t="s">
        <v>267</v>
      </c>
      <c r="G2803" t="s">
        <v>268</v>
      </c>
      <c r="H2803" t="s">
        <v>1</v>
      </c>
      <c r="I2803">
        <v>3236</v>
      </c>
      <c r="J2803" t="s">
        <v>155</v>
      </c>
      <c r="K2803" t="s">
        <v>156</v>
      </c>
      <c r="L2803" t="s">
        <v>157</v>
      </c>
      <c r="M2803" t="s">
        <v>165</v>
      </c>
      <c r="N2803" s="1">
        <v>42645</v>
      </c>
      <c r="O2803" t="s">
        <v>146</v>
      </c>
      <c r="P2803">
        <v>4</v>
      </c>
      <c r="Q2803">
        <v>120</v>
      </c>
      <c r="R2803">
        <v>0.2</v>
      </c>
      <c r="S2803">
        <v>147</v>
      </c>
      <c r="T2803">
        <f>orders_and_shipments[[#This Row],[Merged.1]]-orders_and_shipments[[#This Row],[Merged]]</f>
        <v>330</v>
      </c>
      <c r="U2803">
        <f>orders_and_shipments[[#This Row],[lead time]]-orders_and_shipments[[#This Row],[ Shipment Days - Scheduled ]]</f>
        <v>326</v>
      </c>
    </row>
    <row r="2804" spans="1:21" hidden="1" x14ac:dyDescent="0.25">
      <c r="A2804">
        <v>25008</v>
      </c>
      <c r="B2804">
        <v>62665</v>
      </c>
      <c r="C2804" s="1">
        <v>42370</v>
      </c>
      <c r="D2804" s="2">
        <v>4.3749999999999997E-2</v>
      </c>
      <c r="E2804">
        <v>2</v>
      </c>
      <c r="F2804" t="s">
        <v>267</v>
      </c>
      <c r="G2804" t="s">
        <v>268</v>
      </c>
      <c r="H2804" t="s">
        <v>1</v>
      </c>
      <c r="I2804">
        <v>10672</v>
      </c>
      <c r="J2804" t="s">
        <v>155</v>
      </c>
      <c r="K2804" t="s">
        <v>158</v>
      </c>
      <c r="L2804" t="s">
        <v>244</v>
      </c>
      <c r="M2804" t="s">
        <v>165</v>
      </c>
      <c r="N2804" s="1">
        <v>42647</v>
      </c>
      <c r="O2804" t="s">
        <v>146</v>
      </c>
      <c r="P2804">
        <v>4</v>
      </c>
      <c r="Q2804">
        <v>120</v>
      </c>
      <c r="R2804">
        <v>0.18</v>
      </c>
      <c r="S2804">
        <v>147</v>
      </c>
      <c r="T2804">
        <f>orders_and_shipments[[#This Row],[Merged.1]]-orders_and_shipments[[#This Row],[Merged]]</f>
        <v>277</v>
      </c>
      <c r="U2804">
        <f>orders_and_shipments[[#This Row],[lead time]]-orders_and_shipments[[#This Row],[ Shipment Days - Scheduled ]]</f>
        <v>273</v>
      </c>
    </row>
    <row r="2805" spans="1:21" hidden="1" x14ac:dyDescent="0.25">
      <c r="A2805">
        <v>31595</v>
      </c>
      <c r="B2805">
        <v>78950</v>
      </c>
      <c r="C2805" s="1">
        <v>42466</v>
      </c>
      <c r="D2805" s="2">
        <v>0.19930555555555557</v>
      </c>
      <c r="E2805">
        <v>2</v>
      </c>
      <c r="F2805" t="s">
        <v>267</v>
      </c>
      <c r="G2805" t="s">
        <v>268</v>
      </c>
      <c r="H2805" t="s">
        <v>1</v>
      </c>
      <c r="I2805">
        <v>9379</v>
      </c>
      <c r="J2805" t="s">
        <v>163</v>
      </c>
      <c r="K2805" t="s">
        <v>167</v>
      </c>
      <c r="L2805" t="s">
        <v>165</v>
      </c>
      <c r="M2805" t="s">
        <v>165</v>
      </c>
      <c r="N2805" s="1">
        <v>42737</v>
      </c>
      <c r="O2805" t="s">
        <v>146</v>
      </c>
      <c r="P2805">
        <v>4</v>
      </c>
      <c r="Q2805">
        <v>120</v>
      </c>
      <c r="R2805">
        <v>0.09</v>
      </c>
      <c r="S2805">
        <v>147</v>
      </c>
      <c r="T2805">
        <f>orders_and_shipments[[#This Row],[Merged.1]]-orders_and_shipments[[#This Row],[Merged]]</f>
        <v>271</v>
      </c>
      <c r="U2805">
        <f>orders_and_shipments[[#This Row],[lead time]]-orders_and_shipments[[#This Row],[ Shipment Days - Scheduled ]]</f>
        <v>267</v>
      </c>
    </row>
    <row r="2806" spans="1:21" hidden="1" x14ac:dyDescent="0.25">
      <c r="A2806">
        <v>33261</v>
      </c>
      <c r="B2806">
        <v>83097</v>
      </c>
      <c r="C2806" s="1">
        <v>42490</v>
      </c>
      <c r="D2806" s="2">
        <v>0.51875000000000004</v>
      </c>
      <c r="E2806">
        <v>2</v>
      </c>
      <c r="F2806" t="s">
        <v>267</v>
      </c>
      <c r="G2806" t="s">
        <v>268</v>
      </c>
      <c r="H2806" t="s">
        <v>1</v>
      </c>
      <c r="I2806">
        <v>57</v>
      </c>
      <c r="J2806" t="s">
        <v>163</v>
      </c>
      <c r="K2806" t="s">
        <v>164</v>
      </c>
      <c r="L2806" t="s">
        <v>165</v>
      </c>
      <c r="M2806" t="s">
        <v>165</v>
      </c>
      <c r="N2806" s="1">
        <v>42759</v>
      </c>
      <c r="O2806" t="s">
        <v>146</v>
      </c>
      <c r="P2806">
        <v>4</v>
      </c>
      <c r="Q2806">
        <v>120</v>
      </c>
      <c r="R2806">
        <v>0.12</v>
      </c>
      <c r="S2806">
        <v>147</v>
      </c>
      <c r="T2806">
        <f>orders_and_shipments[[#This Row],[Merged.1]]-orders_and_shipments[[#This Row],[Merged]]</f>
        <v>269</v>
      </c>
      <c r="U2806">
        <f>orders_and_shipments[[#This Row],[lead time]]-orders_and_shipments[[#This Row],[ Shipment Days - Scheduled ]]</f>
        <v>265</v>
      </c>
    </row>
    <row r="2807" spans="1:21" hidden="1" x14ac:dyDescent="0.25">
      <c r="A2807">
        <v>37088</v>
      </c>
      <c r="B2807">
        <v>92540</v>
      </c>
      <c r="C2807" s="1">
        <v>42546</v>
      </c>
      <c r="D2807" s="2">
        <v>0.3840277777777778</v>
      </c>
      <c r="E2807">
        <v>2</v>
      </c>
      <c r="F2807" t="s">
        <v>267</v>
      </c>
      <c r="G2807" t="s">
        <v>268</v>
      </c>
      <c r="H2807" t="s">
        <v>1</v>
      </c>
      <c r="I2807">
        <v>9964</v>
      </c>
      <c r="J2807" t="s">
        <v>163</v>
      </c>
      <c r="K2807" t="s">
        <v>166</v>
      </c>
      <c r="L2807" t="s">
        <v>165</v>
      </c>
      <c r="M2807" t="s">
        <v>165</v>
      </c>
      <c r="N2807" s="1">
        <v>42762</v>
      </c>
      <c r="O2807" t="s">
        <v>146</v>
      </c>
      <c r="P2807">
        <v>4</v>
      </c>
      <c r="Q2807">
        <v>120</v>
      </c>
      <c r="R2807">
        <v>0.04</v>
      </c>
      <c r="S2807">
        <v>147</v>
      </c>
      <c r="T2807">
        <f>orders_and_shipments[[#This Row],[Merged.1]]-orders_and_shipments[[#This Row],[Merged]]</f>
        <v>216</v>
      </c>
      <c r="U2807">
        <f>orders_and_shipments[[#This Row],[lead time]]-orders_and_shipments[[#This Row],[ Shipment Days - Scheduled ]]</f>
        <v>212</v>
      </c>
    </row>
    <row r="2808" spans="1:21" hidden="1" x14ac:dyDescent="0.25">
      <c r="A2808">
        <v>37645</v>
      </c>
      <c r="B2808">
        <v>93959</v>
      </c>
      <c r="C2808" s="1">
        <v>42554</v>
      </c>
      <c r="D2808" s="2">
        <v>0.51527777777777772</v>
      </c>
      <c r="E2808">
        <v>2</v>
      </c>
      <c r="F2808" t="s">
        <v>267</v>
      </c>
      <c r="G2808" t="s">
        <v>268</v>
      </c>
      <c r="H2808" t="s">
        <v>1</v>
      </c>
      <c r="I2808">
        <v>1380</v>
      </c>
      <c r="J2808" t="s">
        <v>163</v>
      </c>
      <c r="K2808" t="s">
        <v>166</v>
      </c>
      <c r="L2808" t="s">
        <v>165</v>
      </c>
      <c r="M2808" t="s">
        <v>165</v>
      </c>
      <c r="N2808" s="1">
        <v>42792</v>
      </c>
      <c r="O2808" t="s">
        <v>146</v>
      </c>
      <c r="P2808">
        <v>4</v>
      </c>
      <c r="Q2808">
        <v>120</v>
      </c>
      <c r="R2808">
        <v>0.01</v>
      </c>
      <c r="S2808">
        <v>147</v>
      </c>
      <c r="T2808">
        <f>orders_and_shipments[[#This Row],[Merged.1]]-orders_and_shipments[[#This Row],[Merged]]</f>
        <v>238</v>
      </c>
      <c r="U2808">
        <f>orders_and_shipments[[#This Row],[lead time]]-orders_and_shipments[[#This Row],[ Shipment Days - Scheduled ]]</f>
        <v>234</v>
      </c>
    </row>
    <row r="2809" spans="1:21" hidden="1" x14ac:dyDescent="0.25">
      <c r="A2809">
        <v>39013</v>
      </c>
      <c r="B2809">
        <v>97399</v>
      </c>
      <c r="C2809" s="1">
        <v>42574</v>
      </c>
      <c r="D2809" s="2">
        <v>0.48472222222222222</v>
      </c>
      <c r="E2809">
        <v>2</v>
      </c>
      <c r="F2809" t="s">
        <v>267</v>
      </c>
      <c r="G2809" t="s">
        <v>268</v>
      </c>
      <c r="H2809" t="s">
        <v>1</v>
      </c>
      <c r="I2809">
        <v>1980</v>
      </c>
      <c r="J2809" t="s">
        <v>163</v>
      </c>
      <c r="K2809" t="s">
        <v>166</v>
      </c>
      <c r="L2809" t="s">
        <v>165</v>
      </c>
      <c r="M2809" t="s">
        <v>165</v>
      </c>
      <c r="N2809" s="1">
        <v>42800</v>
      </c>
      <c r="O2809" t="s">
        <v>146</v>
      </c>
      <c r="P2809">
        <v>4</v>
      </c>
      <c r="Q2809">
        <v>120</v>
      </c>
      <c r="R2809">
        <v>0.25</v>
      </c>
      <c r="S2809">
        <v>147</v>
      </c>
      <c r="T2809">
        <f>orders_and_shipments[[#This Row],[Merged.1]]-orders_and_shipments[[#This Row],[Merged]]</f>
        <v>226</v>
      </c>
      <c r="U2809">
        <f>orders_and_shipments[[#This Row],[lead time]]-orders_and_shipments[[#This Row],[ Shipment Days - Scheduled ]]</f>
        <v>222</v>
      </c>
    </row>
    <row r="2810" spans="1:21" hidden="1" x14ac:dyDescent="0.25">
      <c r="A2810">
        <v>43633</v>
      </c>
      <c r="B2810">
        <v>108970</v>
      </c>
      <c r="C2810" s="1">
        <v>42641</v>
      </c>
      <c r="D2810" s="2">
        <v>0.92569444444444449</v>
      </c>
      <c r="E2810">
        <v>2</v>
      </c>
      <c r="F2810" t="s">
        <v>267</v>
      </c>
      <c r="G2810" t="s">
        <v>268</v>
      </c>
      <c r="H2810" t="s">
        <v>1</v>
      </c>
      <c r="I2810">
        <v>2208</v>
      </c>
      <c r="J2810" t="s">
        <v>171</v>
      </c>
      <c r="K2810" t="s">
        <v>172</v>
      </c>
      <c r="L2810" t="s">
        <v>199</v>
      </c>
      <c r="M2810" t="s">
        <v>165</v>
      </c>
      <c r="N2810" s="1">
        <v>42815</v>
      </c>
      <c r="O2810" t="s">
        <v>146</v>
      </c>
      <c r="P2810">
        <v>4</v>
      </c>
      <c r="Q2810">
        <v>120</v>
      </c>
      <c r="R2810">
        <v>0.17</v>
      </c>
      <c r="S2810">
        <v>147</v>
      </c>
      <c r="T2810">
        <f>orders_and_shipments[[#This Row],[Merged.1]]-orders_and_shipments[[#This Row],[Merged]]</f>
        <v>174</v>
      </c>
      <c r="U2810">
        <f>orders_and_shipments[[#This Row],[lead time]]-orders_and_shipments[[#This Row],[ Shipment Days - Scheduled ]]</f>
        <v>170</v>
      </c>
    </row>
    <row r="2811" spans="1:21" hidden="1" x14ac:dyDescent="0.25">
      <c r="A2811">
        <v>51213</v>
      </c>
      <c r="B2811">
        <v>127975</v>
      </c>
      <c r="C2811" s="1">
        <v>42752</v>
      </c>
      <c r="D2811" s="2">
        <v>0.57638888888888884</v>
      </c>
      <c r="E2811">
        <v>2</v>
      </c>
      <c r="F2811" t="s">
        <v>267</v>
      </c>
      <c r="G2811" t="s">
        <v>268</v>
      </c>
      <c r="H2811" t="s">
        <v>1</v>
      </c>
      <c r="I2811">
        <v>7445</v>
      </c>
      <c r="J2811" t="s">
        <v>155</v>
      </c>
      <c r="K2811" t="s">
        <v>203</v>
      </c>
      <c r="L2811" t="s">
        <v>204</v>
      </c>
      <c r="M2811" t="s">
        <v>165</v>
      </c>
      <c r="N2811" s="1">
        <v>42876</v>
      </c>
      <c r="O2811" t="s">
        <v>146</v>
      </c>
      <c r="P2811">
        <v>4</v>
      </c>
      <c r="Q2811">
        <v>120</v>
      </c>
      <c r="R2811">
        <v>0.15</v>
      </c>
      <c r="S2811">
        <v>147</v>
      </c>
      <c r="T2811">
        <f>orders_and_shipments[[#This Row],[Merged.1]]-orders_and_shipments[[#This Row],[Merged]]</f>
        <v>124</v>
      </c>
      <c r="U2811">
        <f>orders_and_shipments[[#This Row],[lead time]]-orders_and_shipments[[#This Row],[ Shipment Days - Scheduled ]]</f>
        <v>120</v>
      </c>
    </row>
    <row r="2812" spans="1:21" hidden="1" x14ac:dyDescent="0.25">
      <c r="A2812">
        <v>51236</v>
      </c>
      <c r="B2812">
        <v>128032</v>
      </c>
      <c r="C2812" s="1">
        <v>42752</v>
      </c>
      <c r="D2812" s="2">
        <v>0.91249999999999998</v>
      </c>
      <c r="E2812">
        <v>2</v>
      </c>
      <c r="F2812" t="s">
        <v>267</v>
      </c>
      <c r="G2812" t="s">
        <v>268</v>
      </c>
      <c r="H2812" t="s">
        <v>1</v>
      </c>
      <c r="I2812">
        <v>12284</v>
      </c>
      <c r="J2812" t="s">
        <v>155</v>
      </c>
      <c r="K2812" t="s">
        <v>203</v>
      </c>
      <c r="L2812" t="s">
        <v>207</v>
      </c>
      <c r="M2812" t="s">
        <v>165</v>
      </c>
      <c r="N2812" s="1">
        <v>42874</v>
      </c>
      <c r="O2812" t="s">
        <v>146</v>
      </c>
      <c r="P2812">
        <v>4</v>
      </c>
      <c r="Q2812">
        <v>120</v>
      </c>
      <c r="R2812">
        <v>0.1</v>
      </c>
      <c r="S2812">
        <v>147</v>
      </c>
      <c r="T2812">
        <f>orders_and_shipments[[#This Row],[Merged.1]]-orders_and_shipments[[#This Row],[Merged]]</f>
        <v>122</v>
      </c>
      <c r="U2812">
        <f>orders_and_shipments[[#This Row],[lead time]]-orders_and_shipments[[#This Row],[ Shipment Days - Scheduled ]]</f>
        <v>118</v>
      </c>
    </row>
    <row r="2813" spans="1:21" hidden="1" x14ac:dyDescent="0.25">
      <c r="A2813">
        <v>51295</v>
      </c>
      <c r="B2813">
        <v>128191</v>
      </c>
      <c r="C2813" s="1">
        <v>42753</v>
      </c>
      <c r="D2813" s="2">
        <v>0.77361111111111114</v>
      </c>
      <c r="E2813">
        <v>2</v>
      </c>
      <c r="F2813" t="s">
        <v>267</v>
      </c>
      <c r="G2813" t="s">
        <v>268</v>
      </c>
      <c r="H2813" t="s">
        <v>1</v>
      </c>
      <c r="I2813">
        <v>7482</v>
      </c>
      <c r="J2813" t="s">
        <v>142</v>
      </c>
      <c r="K2813" t="s">
        <v>147</v>
      </c>
      <c r="L2813" t="s">
        <v>232</v>
      </c>
      <c r="M2813" t="s">
        <v>165</v>
      </c>
      <c r="N2813" s="1">
        <v>42879</v>
      </c>
      <c r="O2813" t="s">
        <v>146</v>
      </c>
      <c r="P2813">
        <v>4</v>
      </c>
      <c r="Q2813">
        <v>120</v>
      </c>
      <c r="R2813">
        <v>0.25</v>
      </c>
      <c r="S2813">
        <v>147</v>
      </c>
      <c r="T2813">
        <f>orders_and_shipments[[#This Row],[Merged.1]]-orders_and_shipments[[#This Row],[Merged]]</f>
        <v>126</v>
      </c>
      <c r="U2813">
        <f>orders_and_shipments[[#This Row],[lead time]]-orders_and_shipments[[#This Row],[ Shipment Days - Scheduled ]]</f>
        <v>122</v>
      </c>
    </row>
    <row r="2814" spans="1:21" hidden="1" x14ac:dyDescent="0.25">
      <c r="A2814">
        <v>51895</v>
      </c>
      <c r="B2814">
        <v>129673</v>
      </c>
      <c r="C2814" s="1">
        <v>42762</v>
      </c>
      <c r="D2814" s="2">
        <v>0.53194444444444444</v>
      </c>
      <c r="E2814">
        <v>2</v>
      </c>
      <c r="F2814" t="s">
        <v>267</v>
      </c>
      <c r="G2814" t="s">
        <v>268</v>
      </c>
      <c r="H2814" t="s">
        <v>1</v>
      </c>
      <c r="I2814">
        <v>2389</v>
      </c>
      <c r="J2814" t="s">
        <v>142</v>
      </c>
      <c r="K2814" t="s">
        <v>143</v>
      </c>
      <c r="L2814" t="s">
        <v>179</v>
      </c>
      <c r="M2814" t="s">
        <v>165</v>
      </c>
      <c r="N2814" s="1">
        <v>42889</v>
      </c>
      <c r="O2814" t="s">
        <v>146</v>
      </c>
      <c r="P2814">
        <v>4</v>
      </c>
      <c r="Q2814">
        <v>120</v>
      </c>
      <c r="R2814">
        <v>0.13</v>
      </c>
      <c r="S2814">
        <v>147</v>
      </c>
      <c r="T2814">
        <f>orders_and_shipments[[#This Row],[Merged.1]]-orders_and_shipments[[#This Row],[Merged]]</f>
        <v>127</v>
      </c>
      <c r="U2814">
        <f>orders_and_shipments[[#This Row],[lead time]]-orders_and_shipments[[#This Row],[ Shipment Days - Scheduled ]]</f>
        <v>123</v>
      </c>
    </row>
    <row r="2815" spans="1:21" hidden="1" x14ac:dyDescent="0.25">
      <c r="A2815">
        <v>53633</v>
      </c>
      <c r="B2815">
        <v>134067</v>
      </c>
      <c r="C2815" s="1">
        <v>42787</v>
      </c>
      <c r="D2815" s="2">
        <v>0.90277777777777779</v>
      </c>
      <c r="E2815">
        <v>2</v>
      </c>
      <c r="F2815" t="s">
        <v>267</v>
      </c>
      <c r="G2815" t="s">
        <v>268</v>
      </c>
      <c r="H2815" t="s">
        <v>1</v>
      </c>
      <c r="I2815">
        <v>10961</v>
      </c>
      <c r="J2815" t="s">
        <v>142</v>
      </c>
      <c r="K2815" t="s">
        <v>184</v>
      </c>
      <c r="L2815" t="s">
        <v>291</v>
      </c>
      <c r="M2815" t="s">
        <v>165</v>
      </c>
      <c r="N2815" s="1">
        <v>42893</v>
      </c>
      <c r="O2815" t="s">
        <v>146</v>
      </c>
      <c r="P2815">
        <v>4</v>
      </c>
      <c r="Q2815">
        <v>120</v>
      </c>
      <c r="R2815">
        <v>0.12</v>
      </c>
      <c r="S2815">
        <v>147</v>
      </c>
      <c r="T2815">
        <f>orders_and_shipments[[#This Row],[Merged.1]]-orders_and_shipments[[#This Row],[Merged]]</f>
        <v>106</v>
      </c>
      <c r="U2815">
        <f>orders_and_shipments[[#This Row],[lead time]]-orders_and_shipments[[#This Row],[ Shipment Days - Scheduled ]]</f>
        <v>102</v>
      </c>
    </row>
    <row r="2816" spans="1:21" hidden="1" x14ac:dyDescent="0.25">
      <c r="A2816">
        <v>55218</v>
      </c>
      <c r="B2816">
        <v>138102</v>
      </c>
      <c r="C2816" s="1">
        <v>42811</v>
      </c>
      <c r="D2816" s="2">
        <v>4.027777777777778E-2</v>
      </c>
      <c r="E2816">
        <v>2</v>
      </c>
      <c r="F2816" t="s">
        <v>267</v>
      </c>
      <c r="G2816" t="s">
        <v>268</v>
      </c>
      <c r="H2816" t="s">
        <v>1</v>
      </c>
      <c r="I2816">
        <v>5642</v>
      </c>
      <c r="J2816" t="s">
        <v>142</v>
      </c>
      <c r="K2816" t="s">
        <v>184</v>
      </c>
      <c r="L2816" t="s">
        <v>194</v>
      </c>
      <c r="M2816" t="s">
        <v>165</v>
      </c>
      <c r="N2816" s="1">
        <v>42924</v>
      </c>
      <c r="O2816" t="s">
        <v>146</v>
      </c>
      <c r="P2816">
        <v>4</v>
      </c>
      <c r="Q2816">
        <v>120</v>
      </c>
      <c r="R2816">
        <v>0.15</v>
      </c>
      <c r="S2816">
        <v>147</v>
      </c>
      <c r="T2816">
        <f>orders_and_shipments[[#This Row],[Merged.1]]-orders_and_shipments[[#This Row],[Merged]]</f>
        <v>113</v>
      </c>
      <c r="U2816">
        <f>orders_and_shipments[[#This Row],[lead time]]-orders_and_shipments[[#This Row],[ Shipment Days - Scheduled ]]</f>
        <v>109</v>
      </c>
    </row>
    <row r="2817" spans="1:21" hidden="1" x14ac:dyDescent="0.25">
      <c r="A2817">
        <v>57593</v>
      </c>
      <c r="B2817">
        <v>144066</v>
      </c>
      <c r="C2817" s="1">
        <v>42845</v>
      </c>
      <c r="D2817" s="2">
        <v>0.70972222222222225</v>
      </c>
      <c r="E2817">
        <v>2</v>
      </c>
      <c r="F2817" t="s">
        <v>267</v>
      </c>
      <c r="G2817" t="s">
        <v>268</v>
      </c>
      <c r="H2817" t="s">
        <v>1</v>
      </c>
      <c r="I2817">
        <v>3268</v>
      </c>
      <c r="J2817" t="s">
        <v>142</v>
      </c>
      <c r="K2817" t="s">
        <v>143</v>
      </c>
      <c r="L2817" t="s">
        <v>180</v>
      </c>
      <c r="M2817" t="s">
        <v>165</v>
      </c>
      <c r="N2817" s="1">
        <v>42927</v>
      </c>
      <c r="O2817" t="s">
        <v>146</v>
      </c>
      <c r="P2817">
        <v>4</v>
      </c>
      <c r="Q2817">
        <v>120</v>
      </c>
      <c r="R2817">
        <v>0.03</v>
      </c>
      <c r="S2817">
        <v>147</v>
      </c>
      <c r="T2817">
        <f>orders_and_shipments[[#This Row],[Merged.1]]-orders_and_shipments[[#This Row],[Merged]]</f>
        <v>82</v>
      </c>
      <c r="U2817">
        <f>orders_and_shipments[[#This Row],[lead time]]-orders_and_shipments[[#This Row],[ Shipment Days - Scheduled ]]</f>
        <v>78</v>
      </c>
    </row>
    <row r="2818" spans="1:21" hidden="1" x14ac:dyDescent="0.25">
      <c r="A2818">
        <v>57633</v>
      </c>
      <c r="B2818">
        <v>144177</v>
      </c>
      <c r="C2818" s="1">
        <v>42846</v>
      </c>
      <c r="D2818" s="2">
        <v>0.29375000000000001</v>
      </c>
      <c r="E2818">
        <v>2</v>
      </c>
      <c r="F2818" t="s">
        <v>267</v>
      </c>
      <c r="G2818" t="s">
        <v>268</v>
      </c>
      <c r="H2818" t="s">
        <v>1</v>
      </c>
      <c r="I2818">
        <v>5792</v>
      </c>
      <c r="J2818" t="s">
        <v>142</v>
      </c>
      <c r="K2818" t="s">
        <v>147</v>
      </c>
      <c r="L2818" t="s">
        <v>218</v>
      </c>
      <c r="M2818" t="s">
        <v>165</v>
      </c>
      <c r="N2818" s="1">
        <v>42927</v>
      </c>
      <c r="O2818" t="s">
        <v>146</v>
      </c>
      <c r="P2818">
        <v>4</v>
      </c>
      <c r="Q2818">
        <v>120</v>
      </c>
      <c r="R2818">
        <v>0.25</v>
      </c>
      <c r="S2818">
        <v>147</v>
      </c>
      <c r="T2818">
        <f>orders_and_shipments[[#This Row],[Merged.1]]-orders_and_shipments[[#This Row],[Merged]]</f>
        <v>81</v>
      </c>
      <c r="U2818">
        <f>orders_and_shipments[[#This Row],[lead time]]-orders_and_shipments[[#This Row],[ Shipment Days - Scheduled ]]</f>
        <v>77</v>
      </c>
    </row>
    <row r="2819" spans="1:21" hidden="1" x14ac:dyDescent="0.25">
      <c r="A2819">
        <v>59008</v>
      </c>
      <c r="B2819">
        <v>147711</v>
      </c>
      <c r="C2819" s="1">
        <v>42866</v>
      </c>
      <c r="D2819" s="2">
        <v>0.36527777777777776</v>
      </c>
      <c r="E2819">
        <v>2</v>
      </c>
      <c r="F2819" t="s">
        <v>267</v>
      </c>
      <c r="G2819" t="s">
        <v>268</v>
      </c>
      <c r="H2819" t="s">
        <v>1</v>
      </c>
      <c r="I2819">
        <v>7009</v>
      </c>
      <c r="J2819" t="s">
        <v>142</v>
      </c>
      <c r="K2819" t="s">
        <v>147</v>
      </c>
      <c r="L2819" t="s">
        <v>218</v>
      </c>
      <c r="M2819" t="s">
        <v>165</v>
      </c>
      <c r="N2819" s="1">
        <v>42934</v>
      </c>
      <c r="O2819" t="s">
        <v>146</v>
      </c>
      <c r="P2819">
        <v>4</v>
      </c>
      <c r="Q2819">
        <v>120</v>
      </c>
      <c r="R2819">
        <v>0.1</v>
      </c>
      <c r="S2819">
        <v>147</v>
      </c>
      <c r="T2819">
        <f>orders_and_shipments[[#This Row],[Merged.1]]-orders_and_shipments[[#This Row],[Merged]]</f>
        <v>68</v>
      </c>
      <c r="U2819">
        <f>orders_and_shipments[[#This Row],[lead time]]-orders_and_shipments[[#This Row],[ Shipment Days - Scheduled ]]</f>
        <v>64</v>
      </c>
    </row>
    <row r="2820" spans="1:21" hidden="1" x14ac:dyDescent="0.25">
      <c r="A2820">
        <v>59288</v>
      </c>
      <c r="B2820">
        <v>148413</v>
      </c>
      <c r="C2820" s="1">
        <v>42870</v>
      </c>
      <c r="D2820" s="2">
        <v>0.45277777777777778</v>
      </c>
      <c r="E2820">
        <v>2</v>
      </c>
      <c r="F2820" t="s">
        <v>267</v>
      </c>
      <c r="G2820" t="s">
        <v>268</v>
      </c>
      <c r="H2820" t="s">
        <v>1</v>
      </c>
      <c r="I2820">
        <v>8792</v>
      </c>
      <c r="J2820" t="s">
        <v>142</v>
      </c>
      <c r="K2820" t="s">
        <v>143</v>
      </c>
      <c r="L2820" t="s">
        <v>144</v>
      </c>
      <c r="M2820" t="s">
        <v>165</v>
      </c>
      <c r="N2820" s="1">
        <v>42935</v>
      </c>
      <c r="O2820" t="s">
        <v>146</v>
      </c>
      <c r="P2820">
        <v>4</v>
      </c>
      <c r="Q2820">
        <v>120</v>
      </c>
      <c r="R2820">
        <v>0.12</v>
      </c>
      <c r="S2820">
        <v>147</v>
      </c>
      <c r="T2820">
        <f>orders_and_shipments[[#This Row],[Merged.1]]-orders_and_shipments[[#This Row],[Merged]]</f>
        <v>65</v>
      </c>
      <c r="U2820">
        <f>orders_and_shipments[[#This Row],[lead time]]-orders_and_shipments[[#This Row],[ Shipment Days - Scheduled ]]</f>
        <v>61</v>
      </c>
    </row>
    <row r="2821" spans="1:21" hidden="1" x14ac:dyDescent="0.25">
      <c r="A2821">
        <v>61071</v>
      </c>
      <c r="B2821">
        <v>152771</v>
      </c>
      <c r="C2821" s="1">
        <v>42896</v>
      </c>
      <c r="D2821" s="2">
        <v>0.48055555555555557</v>
      </c>
      <c r="E2821">
        <v>2</v>
      </c>
      <c r="F2821" t="s">
        <v>267</v>
      </c>
      <c r="G2821" t="s">
        <v>268</v>
      </c>
      <c r="H2821" t="s">
        <v>1</v>
      </c>
      <c r="I2821">
        <v>2237</v>
      </c>
      <c r="J2821" t="s">
        <v>142</v>
      </c>
      <c r="K2821" t="s">
        <v>184</v>
      </c>
      <c r="L2821" t="s">
        <v>194</v>
      </c>
      <c r="M2821" t="s">
        <v>165</v>
      </c>
      <c r="N2821" s="1">
        <v>42935</v>
      </c>
      <c r="O2821" t="s">
        <v>146</v>
      </c>
      <c r="P2821">
        <v>4</v>
      </c>
      <c r="Q2821">
        <v>120</v>
      </c>
      <c r="R2821">
        <v>0.1</v>
      </c>
      <c r="S2821">
        <v>147</v>
      </c>
      <c r="T2821">
        <f>orders_and_shipments[[#This Row],[Merged.1]]-orders_and_shipments[[#This Row],[Merged]]</f>
        <v>39</v>
      </c>
      <c r="U2821">
        <f>orders_and_shipments[[#This Row],[lead time]]-orders_and_shipments[[#This Row],[ Shipment Days - Scheduled ]]</f>
        <v>35</v>
      </c>
    </row>
    <row r="2822" spans="1:21" hidden="1" x14ac:dyDescent="0.25">
      <c r="A2822">
        <v>63585</v>
      </c>
      <c r="B2822">
        <v>158944</v>
      </c>
      <c r="C2822" s="1">
        <v>42933</v>
      </c>
      <c r="D2822" s="2">
        <v>0.17916666666666667</v>
      </c>
      <c r="E2822">
        <v>2</v>
      </c>
      <c r="F2822" t="s">
        <v>267</v>
      </c>
      <c r="G2822" t="s">
        <v>268</v>
      </c>
      <c r="H2822" t="s">
        <v>1</v>
      </c>
      <c r="I2822">
        <v>2458</v>
      </c>
      <c r="J2822" t="s">
        <v>149</v>
      </c>
      <c r="K2822" t="s">
        <v>200</v>
      </c>
      <c r="L2822" t="s">
        <v>209</v>
      </c>
      <c r="M2822" t="s">
        <v>165</v>
      </c>
      <c r="N2822" s="1">
        <v>43007</v>
      </c>
      <c r="O2822" t="s">
        <v>146</v>
      </c>
      <c r="P2822">
        <v>4</v>
      </c>
      <c r="Q2822">
        <v>120</v>
      </c>
      <c r="R2822">
        <v>0.17</v>
      </c>
      <c r="S2822">
        <v>147</v>
      </c>
      <c r="T2822">
        <f>orders_and_shipments[[#This Row],[Merged.1]]-orders_and_shipments[[#This Row],[Merged]]</f>
        <v>74</v>
      </c>
      <c r="U2822">
        <f>orders_and_shipments[[#This Row],[lead time]]-orders_and_shipments[[#This Row],[ Shipment Days - Scheduled ]]</f>
        <v>70</v>
      </c>
    </row>
    <row r="2823" spans="1:21" x14ac:dyDescent="0.25">
      <c r="A2823">
        <v>1186</v>
      </c>
      <c r="B2823">
        <v>2947</v>
      </c>
      <c r="C2823" s="1">
        <v>42022</v>
      </c>
      <c r="D2823" s="2">
        <v>0.29791666666666666</v>
      </c>
      <c r="E2823">
        <v>4</v>
      </c>
      <c r="F2823" t="s">
        <v>267</v>
      </c>
      <c r="G2823" t="s">
        <v>268</v>
      </c>
      <c r="H2823" t="s">
        <v>1</v>
      </c>
      <c r="I2823">
        <v>11947</v>
      </c>
      <c r="J2823" t="s">
        <v>142</v>
      </c>
      <c r="K2823" t="s">
        <v>143</v>
      </c>
      <c r="L2823" t="s">
        <v>144</v>
      </c>
      <c r="M2823" t="s">
        <v>165</v>
      </c>
      <c r="N2823" s="1">
        <v>42024</v>
      </c>
      <c r="O2823" t="s">
        <v>146</v>
      </c>
      <c r="P2823">
        <v>4</v>
      </c>
      <c r="Q2823">
        <v>240</v>
      </c>
      <c r="R2823">
        <v>0.15</v>
      </c>
      <c r="S2823">
        <v>147</v>
      </c>
      <c r="T2823">
        <f>orders_and_shipments[[#This Row],[Merged.1]]-orders_and_shipments[[#This Row],[Merged]]</f>
        <v>2</v>
      </c>
      <c r="U2823">
        <f>orders_and_shipments[[#This Row],[lead time]]-orders_and_shipments[[#This Row],[ Shipment Days - Scheduled ]]</f>
        <v>-2</v>
      </c>
    </row>
    <row r="2824" spans="1:21" x14ac:dyDescent="0.25">
      <c r="A2824">
        <v>2781</v>
      </c>
      <c r="B2824">
        <v>6983</v>
      </c>
      <c r="C2824" s="1">
        <v>42045</v>
      </c>
      <c r="D2824" s="2">
        <v>0.58125000000000004</v>
      </c>
      <c r="E2824">
        <v>4</v>
      </c>
      <c r="F2824" t="s">
        <v>267</v>
      </c>
      <c r="G2824" t="s">
        <v>268</v>
      </c>
      <c r="H2824" t="s">
        <v>1</v>
      </c>
      <c r="I2824">
        <v>12284</v>
      </c>
      <c r="J2824" t="s">
        <v>142</v>
      </c>
      <c r="K2824" t="s">
        <v>143</v>
      </c>
      <c r="L2824" t="s">
        <v>144</v>
      </c>
      <c r="M2824" t="s">
        <v>165</v>
      </c>
      <c r="N2824" s="1">
        <v>42047</v>
      </c>
      <c r="O2824" t="s">
        <v>146</v>
      </c>
      <c r="P2824">
        <v>4</v>
      </c>
      <c r="Q2824">
        <v>240</v>
      </c>
      <c r="R2824">
        <v>0.01</v>
      </c>
      <c r="S2824">
        <v>147</v>
      </c>
      <c r="T2824">
        <f>orders_and_shipments[[#This Row],[Merged.1]]-orders_and_shipments[[#This Row],[Merged]]</f>
        <v>2</v>
      </c>
      <c r="U2824">
        <f>orders_and_shipments[[#This Row],[lead time]]-orders_and_shipments[[#This Row],[ Shipment Days - Scheduled ]]</f>
        <v>-2</v>
      </c>
    </row>
    <row r="2825" spans="1:21" x14ac:dyDescent="0.25">
      <c r="A2825">
        <v>4186</v>
      </c>
      <c r="B2825">
        <v>10453</v>
      </c>
      <c r="C2825" s="1">
        <v>42066</v>
      </c>
      <c r="D2825" s="2">
        <v>9.0972222222222218E-2</v>
      </c>
      <c r="E2825">
        <v>4</v>
      </c>
      <c r="F2825" t="s">
        <v>267</v>
      </c>
      <c r="G2825" t="s">
        <v>268</v>
      </c>
      <c r="H2825" t="s">
        <v>1</v>
      </c>
      <c r="I2825">
        <v>4976</v>
      </c>
      <c r="J2825" t="s">
        <v>142</v>
      </c>
      <c r="K2825" t="s">
        <v>147</v>
      </c>
      <c r="L2825" t="s">
        <v>148</v>
      </c>
      <c r="M2825" t="s">
        <v>165</v>
      </c>
      <c r="N2825" s="1">
        <v>42068</v>
      </c>
      <c r="O2825" t="s">
        <v>146</v>
      </c>
      <c r="P2825">
        <v>4</v>
      </c>
      <c r="Q2825">
        <v>240</v>
      </c>
      <c r="R2825">
        <v>0.16</v>
      </c>
      <c r="S2825">
        <v>147</v>
      </c>
      <c r="T2825">
        <f>orders_and_shipments[[#This Row],[Merged.1]]-orders_and_shipments[[#This Row],[Merged]]</f>
        <v>2</v>
      </c>
      <c r="U2825">
        <f>orders_and_shipments[[#This Row],[lead time]]-orders_and_shipments[[#This Row],[ Shipment Days - Scheduled ]]</f>
        <v>-2</v>
      </c>
    </row>
    <row r="2826" spans="1:21" x14ac:dyDescent="0.25">
      <c r="A2826">
        <v>9983</v>
      </c>
      <c r="B2826">
        <v>24933</v>
      </c>
      <c r="C2826" s="1">
        <v>42150</v>
      </c>
      <c r="D2826" s="2">
        <v>0.71388888888888891</v>
      </c>
      <c r="E2826">
        <v>4</v>
      </c>
      <c r="F2826" t="s">
        <v>267</v>
      </c>
      <c r="G2826" t="s">
        <v>268</v>
      </c>
      <c r="H2826" t="s">
        <v>1</v>
      </c>
      <c r="I2826">
        <v>8839</v>
      </c>
      <c r="J2826" t="s">
        <v>142</v>
      </c>
      <c r="K2826" t="s">
        <v>143</v>
      </c>
      <c r="L2826" t="s">
        <v>144</v>
      </c>
      <c r="M2826" t="s">
        <v>165</v>
      </c>
      <c r="N2826" s="1">
        <v>42154</v>
      </c>
      <c r="O2826" t="s">
        <v>146</v>
      </c>
      <c r="P2826">
        <v>4</v>
      </c>
      <c r="Q2826">
        <v>240</v>
      </c>
      <c r="R2826">
        <v>0.12</v>
      </c>
      <c r="S2826">
        <v>147</v>
      </c>
      <c r="T2826">
        <f>orders_and_shipments[[#This Row],[Merged.1]]-orders_and_shipments[[#This Row],[Merged]]</f>
        <v>4</v>
      </c>
      <c r="U2826">
        <f>orders_and_shipments[[#This Row],[lead time]]-orders_and_shipments[[#This Row],[ Shipment Days - Scheduled ]]</f>
        <v>0</v>
      </c>
    </row>
    <row r="2827" spans="1:21" x14ac:dyDescent="0.25">
      <c r="A2827">
        <v>23818</v>
      </c>
      <c r="B2827">
        <v>59601</v>
      </c>
      <c r="C2827" s="1">
        <v>42352</v>
      </c>
      <c r="D2827" s="2">
        <v>0.67291666666666672</v>
      </c>
      <c r="E2827">
        <v>4</v>
      </c>
      <c r="F2827" t="s">
        <v>267</v>
      </c>
      <c r="G2827" t="s">
        <v>268</v>
      </c>
      <c r="H2827" t="s">
        <v>1</v>
      </c>
      <c r="I2827">
        <v>6948</v>
      </c>
      <c r="J2827" t="s">
        <v>155</v>
      </c>
      <c r="K2827" t="s">
        <v>210</v>
      </c>
      <c r="L2827" t="s">
        <v>211</v>
      </c>
      <c r="M2827" t="s">
        <v>165</v>
      </c>
      <c r="N2827" s="1">
        <v>42356</v>
      </c>
      <c r="O2827" t="s">
        <v>146</v>
      </c>
      <c r="P2827">
        <v>4</v>
      </c>
      <c r="Q2827">
        <v>240</v>
      </c>
      <c r="R2827">
        <v>7.0000000000000007E-2</v>
      </c>
      <c r="S2827">
        <v>147</v>
      </c>
      <c r="T2827">
        <f>orders_and_shipments[[#This Row],[Merged.1]]-orders_and_shipments[[#This Row],[Merged]]</f>
        <v>4</v>
      </c>
      <c r="U2827">
        <f>orders_and_shipments[[#This Row],[lead time]]-orders_and_shipments[[#This Row],[ Shipment Days - Scheduled ]]</f>
        <v>0</v>
      </c>
    </row>
    <row r="2828" spans="1:21" x14ac:dyDescent="0.25">
      <c r="A2828">
        <v>25908</v>
      </c>
      <c r="B2828">
        <v>64849</v>
      </c>
      <c r="C2828" s="1">
        <v>42383</v>
      </c>
      <c r="D2828" s="2">
        <v>0.18194444444444444</v>
      </c>
      <c r="E2828">
        <v>4</v>
      </c>
      <c r="F2828" t="s">
        <v>267</v>
      </c>
      <c r="G2828" t="s">
        <v>268</v>
      </c>
      <c r="H2828" t="s">
        <v>1</v>
      </c>
      <c r="I2828">
        <v>11055</v>
      </c>
      <c r="J2828" t="s">
        <v>155</v>
      </c>
      <c r="K2828" t="s">
        <v>160</v>
      </c>
      <c r="L2828" t="s">
        <v>162</v>
      </c>
      <c r="M2828" t="s">
        <v>165</v>
      </c>
      <c r="N2828" s="1">
        <v>42387</v>
      </c>
      <c r="O2828" t="s">
        <v>146</v>
      </c>
      <c r="P2828">
        <v>4</v>
      </c>
      <c r="Q2828">
        <v>240</v>
      </c>
      <c r="R2828">
        <v>0.01</v>
      </c>
      <c r="S2828">
        <v>147</v>
      </c>
      <c r="T2828">
        <f>orders_and_shipments[[#This Row],[Merged.1]]-orders_and_shipments[[#This Row],[Merged]]</f>
        <v>4</v>
      </c>
      <c r="U2828">
        <f>orders_and_shipments[[#This Row],[lead time]]-orders_and_shipments[[#This Row],[ Shipment Days - Scheduled ]]</f>
        <v>0</v>
      </c>
    </row>
    <row r="2829" spans="1:21" x14ac:dyDescent="0.25">
      <c r="A2829">
        <v>29931</v>
      </c>
      <c r="B2829">
        <v>74873</v>
      </c>
      <c r="C2829" s="1">
        <v>42441</v>
      </c>
      <c r="D2829" s="2">
        <v>0.90833333333333333</v>
      </c>
      <c r="E2829">
        <v>4</v>
      </c>
      <c r="F2829" t="s">
        <v>267</v>
      </c>
      <c r="G2829" t="s">
        <v>268</v>
      </c>
      <c r="H2829" t="s">
        <v>1</v>
      </c>
      <c r="I2829">
        <v>2458</v>
      </c>
      <c r="J2829" t="s">
        <v>155</v>
      </c>
      <c r="K2829" t="s">
        <v>156</v>
      </c>
      <c r="L2829" t="s">
        <v>157</v>
      </c>
      <c r="M2829" t="s">
        <v>165</v>
      </c>
      <c r="N2829" s="1">
        <v>42443</v>
      </c>
      <c r="O2829" t="s">
        <v>146</v>
      </c>
      <c r="P2829">
        <v>4</v>
      </c>
      <c r="Q2829">
        <v>240</v>
      </c>
      <c r="R2829">
        <v>7.0000000000000007E-2</v>
      </c>
      <c r="S2829">
        <v>147</v>
      </c>
      <c r="T2829">
        <f>orders_and_shipments[[#This Row],[Merged.1]]-orders_and_shipments[[#This Row],[Merged]]</f>
        <v>2</v>
      </c>
      <c r="U2829">
        <f>orders_and_shipments[[#This Row],[lead time]]-orders_and_shipments[[#This Row],[ Shipment Days - Scheduled ]]</f>
        <v>-2</v>
      </c>
    </row>
    <row r="2830" spans="1:21" x14ac:dyDescent="0.25">
      <c r="A2830">
        <v>37253</v>
      </c>
      <c r="B2830">
        <v>92995</v>
      </c>
      <c r="C2830" s="1">
        <v>42548</v>
      </c>
      <c r="D2830" s="2">
        <v>0.79305555555555551</v>
      </c>
      <c r="E2830">
        <v>4</v>
      </c>
      <c r="F2830" t="s">
        <v>267</v>
      </c>
      <c r="G2830" t="s">
        <v>268</v>
      </c>
      <c r="H2830" t="s">
        <v>1</v>
      </c>
      <c r="I2830">
        <v>1291</v>
      </c>
      <c r="J2830" t="s">
        <v>163</v>
      </c>
      <c r="K2830" t="s">
        <v>166</v>
      </c>
      <c r="L2830" t="s">
        <v>165</v>
      </c>
      <c r="M2830" t="s">
        <v>165</v>
      </c>
      <c r="N2830" s="1">
        <v>42552</v>
      </c>
      <c r="O2830" t="s">
        <v>146</v>
      </c>
      <c r="P2830">
        <v>4</v>
      </c>
      <c r="Q2830">
        <v>240</v>
      </c>
      <c r="R2830">
        <v>0.02</v>
      </c>
      <c r="S2830">
        <v>147</v>
      </c>
      <c r="T2830">
        <f>orders_and_shipments[[#This Row],[Merged.1]]-orders_and_shipments[[#This Row],[Merged]]</f>
        <v>4</v>
      </c>
      <c r="U2830">
        <f>orders_and_shipments[[#This Row],[lead time]]-orders_and_shipments[[#This Row],[ Shipment Days - Scheduled ]]</f>
        <v>0</v>
      </c>
    </row>
    <row r="2831" spans="1:21" x14ac:dyDescent="0.25">
      <c r="A2831">
        <v>37265</v>
      </c>
      <c r="B2831">
        <v>93025</v>
      </c>
      <c r="C2831" s="1">
        <v>42548</v>
      </c>
      <c r="D2831" s="2">
        <v>0.96805555555555556</v>
      </c>
      <c r="E2831">
        <v>4</v>
      </c>
      <c r="F2831" t="s">
        <v>267</v>
      </c>
      <c r="G2831" t="s">
        <v>268</v>
      </c>
      <c r="H2831" t="s">
        <v>1</v>
      </c>
      <c r="I2831">
        <v>5800</v>
      </c>
      <c r="J2831" t="s">
        <v>163</v>
      </c>
      <c r="K2831" t="s">
        <v>166</v>
      </c>
      <c r="L2831" t="s">
        <v>165</v>
      </c>
      <c r="M2831" t="s">
        <v>165</v>
      </c>
      <c r="N2831" s="1">
        <v>42554</v>
      </c>
      <c r="O2831" t="s">
        <v>146</v>
      </c>
      <c r="P2831">
        <v>4</v>
      </c>
      <c r="Q2831">
        <v>240</v>
      </c>
      <c r="R2831">
        <v>0.01</v>
      </c>
      <c r="S2831">
        <v>147</v>
      </c>
      <c r="T2831">
        <f>orders_and_shipments[[#This Row],[Merged.1]]-orders_and_shipments[[#This Row],[Merged]]</f>
        <v>6</v>
      </c>
      <c r="U2831">
        <f>orders_and_shipments[[#This Row],[lead time]]-orders_and_shipments[[#This Row],[ Shipment Days - Scheduled ]]</f>
        <v>2</v>
      </c>
    </row>
    <row r="2832" spans="1:21" x14ac:dyDescent="0.25">
      <c r="A2832">
        <v>37645</v>
      </c>
      <c r="B2832">
        <v>93961</v>
      </c>
      <c r="C2832" s="1">
        <v>42554</v>
      </c>
      <c r="D2832" s="2">
        <v>0.51527777777777772</v>
      </c>
      <c r="E2832">
        <v>4</v>
      </c>
      <c r="F2832" t="s">
        <v>267</v>
      </c>
      <c r="G2832" t="s">
        <v>268</v>
      </c>
      <c r="H2832" t="s">
        <v>1</v>
      </c>
      <c r="I2832">
        <v>1380</v>
      </c>
      <c r="J2832" t="s">
        <v>163</v>
      </c>
      <c r="K2832" t="s">
        <v>166</v>
      </c>
      <c r="L2832" t="s">
        <v>165</v>
      </c>
      <c r="M2832" t="s">
        <v>165</v>
      </c>
      <c r="N2832" s="1">
        <v>42560</v>
      </c>
      <c r="O2832" t="s">
        <v>146</v>
      </c>
      <c r="P2832">
        <v>4</v>
      </c>
      <c r="Q2832">
        <v>240</v>
      </c>
      <c r="R2832">
        <v>0.04</v>
      </c>
      <c r="S2832">
        <v>147</v>
      </c>
      <c r="T2832">
        <f>orders_and_shipments[[#This Row],[Merged.1]]-orders_and_shipments[[#This Row],[Merged]]</f>
        <v>6</v>
      </c>
      <c r="U2832">
        <f>orders_and_shipments[[#This Row],[lead time]]-orders_and_shipments[[#This Row],[ Shipment Days - Scheduled ]]</f>
        <v>2</v>
      </c>
    </row>
    <row r="2833" spans="1:21" x14ac:dyDescent="0.25">
      <c r="A2833">
        <v>39891</v>
      </c>
      <c r="B2833">
        <v>99520</v>
      </c>
      <c r="C2833" s="1">
        <v>42587</v>
      </c>
      <c r="D2833" s="2">
        <v>0.30138888888888887</v>
      </c>
      <c r="E2833">
        <v>4</v>
      </c>
      <c r="F2833" t="s">
        <v>267</v>
      </c>
      <c r="G2833" t="s">
        <v>268</v>
      </c>
      <c r="H2833" t="s">
        <v>1</v>
      </c>
      <c r="I2833">
        <v>5449</v>
      </c>
      <c r="J2833" t="s">
        <v>163</v>
      </c>
      <c r="K2833" t="s">
        <v>168</v>
      </c>
      <c r="L2833" t="s">
        <v>165</v>
      </c>
      <c r="M2833" t="s">
        <v>165</v>
      </c>
      <c r="N2833" s="1">
        <v>42589</v>
      </c>
      <c r="O2833" t="s">
        <v>146</v>
      </c>
      <c r="P2833">
        <v>4</v>
      </c>
      <c r="Q2833">
        <v>240</v>
      </c>
      <c r="R2833">
        <v>0.18</v>
      </c>
      <c r="S2833">
        <v>147</v>
      </c>
      <c r="T2833">
        <f>orders_and_shipments[[#This Row],[Merged.1]]-orders_and_shipments[[#This Row],[Merged]]</f>
        <v>2</v>
      </c>
      <c r="U2833">
        <f>orders_and_shipments[[#This Row],[lead time]]-orders_and_shipments[[#This Row],[ Shipment Days - Scheduled ]]</f>
        <v>-2</v>
      </c>
    </row>
    <row r="2834" spans="1:21" x14ac:dyDescent="0.25">
      <c r="A2834">
        <v>41291</v>
      </c>
      <c r="B2834">
        <v>103073</v>
      </c>
      <c r="C2834" s="1">
        <v>42607</v>
      </c>
      <c r="D2834" s="2">
        <v>0.73819444444444449</v>
      </c>
      <c r="E2834">
        <v>4</v>
      </c>
      <c r="F2834" t="s">
        <v>267</v>
      </c>
      <c r="G2834" t="s">
        <v>268</v>
      </c>
      <c r="H2834" t="s">
        <v>1</v>
      </c>
      <c r="I2834">
        <v>325</v>
      </c>
      <c r="J2834" t="s">
        <v>171</v>
      </c>
      <c r="K2834" t="s">
        <v>174</v>
      </c>
      <c r="L2834" t="s">
        <v>231</v>
      </c>
      <c r="M2834" t="s">
        <v>165</v>
      </c>
      <c r="N2834" s="1">
        <v>42609</v>
      </c>
      <c r="O2834" t="s">
        <v>146</v>
      </c>
      <c r="P2834">
        <v>4</v>
      </c>
      <c r="Q2834">
        <v>240</v>
      </c>
      <c r="R2834">
        <v>0</v>
      </c>
      <c r="S2834">
        <v>147</v>
      </c>
      <c r="T2834">
        <f>orders_and_shipments[[#This Row],[Merged.1]]-orders_and_shipments[[#This Row],[Merged]]</f>
        <v>2</v>
      </c>
      <c r="U2834">
        <f>orders_and_shipments[[#This Row],[lead time]]-orders_and_shipments[[#This Row],[ Shipment Days - Scheduled ]]</f>
        <v>-2</v>
      </c>
    </row>
    <row r="2835" spans="1:21" x14ac:dyDescent="0.25">
      <c r="A2835">
        <v>43501</v>
      </c>
      <c r="B2835">
        <v>108656</v>
      </c>
      <c r="C2835" s="1">
        <v>42639</v>
      </c>
      <c r="D2835" s="2">
        <v>0.99930555555555556</v>
      </c>
      <c r="E2835">
        <v>4</v>
      </c>
      <c r="F2835" t="s">
        <v>267</v>
      </c>
      <c r="G2835" t="s">
        <v>268</v>
      </c>
      <c r="H2835" t="s">
        <v>1</v>
      </c>
      <c r="I2835">
        <v>7139</v>
      </c>
      <c r="J2835" t="s">
        <v>149</v>
      </c>
      <c r="K2835" t="s">
        <v>169</v>
      </c>
      <c r="L2835" t="s">
        <v>238</v>
      </c>
      <c r="M2835" t="s">
        <v>165</v>
      </c>
      <c r="N2835" s="1">
        <v>42641</v>
      </c>
      <c r="O2835" t="s">
        <v>146</v>
      </c>
      <c r="P2835">
        <v>4</v>
      </c>
      <c r="Q2835">
        <v>240</v>
      </c>
      <c r="R2835">
        <v>0.15</v>
      </c>
      <c r="S2835">
        <v>147</v>
      </c>
      <c r="T2835">
        <f>orders_and_shipments[[#This Row],[Merged.1]]-orders_and_shipments[[#This Row],[Merged]]</f>
        <v>2</v>
      </c>
      <c r="U2835">
        <f>orders_and_shipments[[#This Row],[lead time]]-orders_and_shipments[[#This Row],[ Shipment Days - Scheduled ]]</f>
        <v>-2</v>
      </c>
    </row>
    <row r="2836" spans="1:21" x14ac:dyDescent="0.25">
      <c r="A2836">
        <v>43521</v>
      </c>
      <c r="B2836">
        <v>108699</v>
      </c>
      <c r="C2836" s="1">
        <v>42640</v>
      </c>
      <c r="D2836" s="2">
        <v>0.29097222222222224</v>
      </c>
      <c r="E2836">
        <v>4</v>
      </c>
      <c r="F2836" t="s">
        <v>267</v>
      </c>
      <c r="G2836" t="s">
        <v>268</v>
      </c>
      <c r="H2836" t="s">
        <v>1</v>
      </c>
      <c r="I2836">
        <v>8995</v>
      </c>
      <c r="J2836" t="s">
        <v>155</v>
      </c>
      <c r="K2836" t="s">
        <v>226</v>
      </c>
      <c r="L2836" t="s">
        <v>289</v>
      </c>
      <c r="M2836" t="s">
        <v>165</v>
      </c>
      <c r="N2836" s="1">
        <v>42642</v>
      </c>
      <c r="O2836" t="s">
        <v>146</v>
      </c>
      <c r="P2836">
        <v>4</v>
      </c>
      <c r="Q2836">
        <v>240</v>
      </c>
      <c r="R2836">
        <v>0.12</v>
      </c>
      <c r="S2836">
        <v>147</v>
      </c>
      <c r="T2836">
        <f>orders_and_shipments[[#This Row],[Merged.1]]-orders_and_shipments[[#This Row],[Merged]]</f>
        <v>2</v>
      </c>
      <c r="U2836">
        <f>orders_and_shipments[[#This Row],[lead time]]-orders_and_shipments[[#This Row],[ Shipment Days - Scheduled ]]</f>
        <v>-2</v>
      </c>
    </row>
    <row r="2837" spans="1:21" x14ac:dyDescent="0.25">
      <c r="A2837">
        <v>51213</v>
      </c>
      <c r="B2837">
        <v>127971</v>
      </c>
      <c r="C2837" s="1">
        <v>42752</v>
      </c>
      <c r="D2837" s="2">
        <v>0.57638888888888884</v>
      </c>
      <c r="E2837">
        <v>4</v>
      </c>
      <c r="F2837" t="s">
        <v>267</v>
      </c>
      <c r="G2837" t="s">
        <v>268</v>
      </c>
      <c r="H2837" t="s">
        <v>1</v>
      </c>
      <c r="I2837">
        <v>7445</v>
      </c>
      <c r="J2837" t="s">
        <v>155</v>
      </c>
      <c r="K2837" t="s">
        <v>203</v>
      </c>
      <c r="L2837" t="s">
        <v>204</v>
      </c>
      <c r="M2837" t="s">
        <v>165</v>
      </c>
      <c r="N2837" s="1">
        <v>42756</v>
      </c>
      <c r="O2837" t="s">
        <v>146</v>
      </c>
      <c r="P2837">
        <v>4</v>
      </c>
      <c r="Q2837">
        <v>240</v>
      </c>
      <c r="R2837">
        <v>0.1</v>
      </c>
      <c r="S2837">
        <v>147</v>
      </c>
      <c r="T2837">
        <f>orders_and_shipments[[#This Row],[Merged.1]]-orders_and_shipments[[#This Row],[Merged]]</f>
        <v>4</v>
      </c>
      <c r="U2837">
        <f>orders_and_shipments[[#This Row],[lead time]]-orders_and_shipments[[#This Row],[ Shipment Days - Scheduled ]]</f>
        <v>0</v>
      </c>
    </row>
    <row r="2838" spans="1:21" x14ac:dyDescent="0.25">
      <c r="A2838">
        <v>65513</v>
      </c>
      <c r="B2838">
        <v>163744</v>
      </c>
      <c r="C2838" s="1">
        <v>42961</v>
      </c>
      <c r="D2838" s="2">
        <v>0.32361111111111113</v>
      </c>
      <c r="E2838">
        <v>4</v>
      </c>
      <c r="F2838" t="s">
        <v>267</v>
      </c>
      <c r="G2838" t="s">
        <v>268</v>
      </c>
      <c r="H2838" t="s">
        <v>1</v>
      </c>
      <c r="I2838">
        <v>8001</v>
      </c>
      <c r="J2838" t="s">
        <v>149</v>
      </c>
      <c r="K2838" t="s">
        <v>200</v>
      </c>
      <c r="L2838" t="s">
        <v>201</v>
      </c>
      <c r="M2838" t="s">
        <v>165</v>
      </c>
      <c r="N2838" s="1">
        <v>42965</v>
      </c>
      <c r="O2838" t="s">
        <v>146</v>
      </c>
      <c r="P2838">
        <v>4</v>
      </c>
      <c r="Q2838">
        <v>240</v>
      </c>
      <c r="R2838">
        <v>0</v>
      </c>
      <c r="S2838">
        <v>147</v>
      </c>
      <c r="T2838">
        <f>orders_and_shipments[[#This Row],[Merged.1]]-orders_and_shipments[[#This Row],[Merged]]</f>
        <v>4</v>
      </c>
      <c r="U2838">
        <f>orders_and_shipments[[#This Row],[lead time]]-orders_and_shipments[[#This Row],[ Shipment Days - Scheduled ]]</f>
        <v>0</v>
      </c>
    </row>
    <row r="2839" spans="1:21" x14ac:dyDescent="0.25">
      <c r="A2839">
        <v>65205</v>
      </c>
      <c r="B2839">
        <v>162964</v>
      </c>
      <c r="C2839" s="1">
        <v>42956</v>
      </c>
      <c r="D2839" s="2">
        <v>0.82708333333333328</v>
      </c>
      <c r="E2839">
        <v>4</v>
      </c>
      <c r="F2839" t="s">
        <v>267</v>
      </c>
      <c r="G2839" t="s">
        <v>268</v>
      </c>
      <c r="H2839" t="s">
        <v>1</v>
      </c>
      <c r="I2839">
        <v>1857</v>
      </c>
      <c r="J2839" t="s">
        <v>149</v>
      </c>
      <c r="K2839" t="s">
        <v>150</v>
      </c>
      <c r="L2839" t="s">
        <v>196</v>
      </c>
      <c r="M2839" t="s">
        <v>145</v>
      </c>
      <c r="N2839" s="1">
        <v>42962</v>
      </c>
      <c r="O2839" t="s">
        <v>146</v>
      </c>
      <c r="P2839">
        <v>4</v>
      </c>
      <c r="Q2839">
        <v>240</v>
      </c>
      <c r="R2839">
        <v>0.2</v>
      </c>
      <c r="S2839">
        <v>147</v>
      </c>
      <c r="T2839">
        <f>orders_and_shipments[[#This Row],[Merged.1]]-orders_and_shipments[[#This Row],[Merged]]</f>
        <v>6</v>
      </c>
      <c r="U2839">
        <f>orders_and_shipments[[#This Row],[lead time]]-orders_and_shipments[[#This Row],[ Shipment Days - Scheduled ]]</f>
        <v>2</v>
      </c>
    </row>
    <row r="2840" spans="1:21" x14ac:dyDescent="0.25">
      <c r="A2840">
        <v>11903</v>
      </c>
      <c r="B2840">
        <v>29749</v>
      </c>
      <c r="C2840" s="1">
        <v>42178</v>
      </c>
      <c r="D2840" s="2">
        <v>0.7416666666666667</v>
      </c>
      <c r="E2840">
        <v>4</v>
      </c>
      <c r="F2840" t="s">
        <v>267</v>
      </c>
      <c r="G2840" t="s">
        <v>268</v>
      </c>
      <c r="H2840" t="s">
        <v>1</v>
      </c>
      <c r="I2840">
        <v>7753</v>
      </c>
      <c r="J2840" t="s">
        <v>149</v>
      </c>
      <c r="K2840" t="s">
        <v>200</v>
      </c>
      <c r="L2840" t="s">
        <v>209</v>
      </c>
      <c r="M2840" t="s">
        <v>165</v>
      </c>
      <c r="N2840" s="1">
        <v>42179</v>
      </c>
      <c r="O2840" t="s">
        <v>186</v>
      </c>
      <c r="P2840">
        <v>3</v>
      </c>
      <c r="Q2840">
        <v>240</v>
      </c>
      <c r="R2840">
        <v>0.09</v>
      </c>
      <c r="S2840">
        <v>147</v>
      </c>
      <c r="T2840">
        <f>orders_and_shipments[[#This Row],[Merged.1]]-orders_and_shipments[[#This Row],[Merged]]</f>
        <v>1</v>
      </c>
      <c r="U2840">
        <f>orders_and_shipments[[#This Row],[lead time]]-orders_and_shipments[[#This Row],[ Shipment Days - Scheduled ]]</f>
        <v>-2</v>
      </c>
    </row>
    <row r="2841" spans="1:21" x14ac:dyDescent="0.25">
      <c r="A2841">
        <v>11951</v>
      </c>
      <c r="B2841">
        <v>29869</v>
      </c>
      <c r="C2841" s="1">
        <v>42179</v>
      </c>
      <c r="D2841" s="2">
        <v>0.44236111111111109</v>
      </c>
      <c r="E2841">
        <v>4</v>
      </c>
      <c r="F2841" t="s">
        <v>267</v>
      </c>
      <c r="G2841" t="s">
        <v>268</v>
      </c>
      <c r="H2841" t="s">
        <v>1</v>
      </c>
      <c r="I2841">
        <v>1505</v>
      </c>
      <c r="J2841" t="s">
        <v>149</v>
      </c>
      <c r="K2841" t="s">
        <v>150</v>
      </c>
      <c r="L2841" t="s">
        <v>183</v>
      </c>
      <c r="M2841" t="s">
        <v>165</v>
      </c>
      <c r="N2841" s="1">
        <v>42179</v>
      </c>
      <c r="O2841" t="s">
        <v>186</v>
      </c>
      <c r="P2841">
        <v>3</v>
      </c>
      <c r="Q2841">
        <v>240</v>
      </c>
      <c r="R2841">
        <v>0.04</v>
      </c>
      <c r="S2841">
        <v>147</v>
      </c>
      <c r="T2841">
        <f>orders_and_shipments[[#This Row],[Merged.1]]-orders_and_shipments[[#This Row],[Merged]]</f>
        <v>0</v>
      </c>
      <c r="U2841">
        <f>orders_and_shipments[[#This Row],[lead time]]-orders_and_shipments[[#This Row],[ Shipment Days - Scheduled ]]</f>
        <v>-3</v>
      </c>
    </row>
    <row r="2842" spans="1:21" x14ac:dyDescent="0.25">
      <c r="A2842">
        <v>15335</v>
      </c>
      <c r="B2842">
        <v>38349</v>
      </c>
      <c r="C2842" s="1">
        <v>42228</v>
      </c>
      <c r="D2842" s="2">
        <v>0.84097222222222223</v>
      </c>
      <c r="E2842">
        <v>4</v>
      </c>
      <c r="F2842" t="s">
        <v>267</v>
      </c>
      <c r="G2842" t="s">
        <v>268</v>
      </c>
      <c r="H2842" t="s">
        <v>1</v>
      </c>
      <c r="I2842">
        <v>4810</v>
      </c>
      <c r="J2842" t="s">
        <v>149</v>
      </c>
      <c r="K2842" t="s">
        <v>150</v>
      </c>
      <c r="L2842" t="s">
        <v>196</v>
      </c>
      <c r="M2842" t="s">
        <v>165</v>
      </c>
      <c r="N2842" s="1">
        <v>42230</v>
      </c>
      <c r="O2842" t="s">
        <v>190</v>
      </c>
      <c r="P2842">
        <v>1</v>
      </c>
      <c r="Q2842">
        <v>240</v>
      </c>
      <c r="R2842">
        <v>0.15</v>
      </c>
      <c r="S2842">
        <v>147</v>
      </c>
      <c r="T2842">
        <f>orders_and_shipments[[#This Row],[Merged.1]]-orders_and_shipments[[#This Row],[Merged]]</f>
        <v>2</v>
      </c>
      <c r="U2842">
        <f>orders_and_shipments[[#This Row],[lead time]]-orders_and_shipments[[#This Row],[ Shipment Days - Scheduled ]]</f>
        <v>1</v>
      </c>
    </row>
    <row r="2843" spans="1:21" x14ac:dyDescent="0.25">
      <c r="A2843">
        <v>21316</v>
      </c>
      <c r="B2843">
        <v>53302</v>
      </c>
      <c r="C2843" s="1">
        <v>42316</v>
      </c>
      <c r="D2843" s="2">
        <v>0.14930555555555555</v>
      </c>
      <c r="E2843">
        <v>4</v>
      </c>
      <c r="F2843" t="s">
        <v>267</v>
      </c>
      <c r="G2843" t="s">
        <v>268</v>
      </c>
      <c r="H2843" t="s">
        <v>1</v>
      </c>
      <c r="I2843">
        <v>12094</v>
      </c>
      <c r="J2843" t="s">
        <v>155</v>
      </c>
      <c r="K2843" t="s">
        <v>158</v>
      </c>
      <c r="L2843" t="s">
        <v>159</v>
      </c>
      <c r="M2843" t="s">
        <v>165</v>
      </c>
      <c r="N2843" s="1">
        <v>42318</v>
      </c>
      <c r="O2843" t="s">
        <v>188</v>
      </c>
      <c r="P2843">
        <v>2</v>
      </c>
      <c r="Q2843">
        <v>240</v>
      </c>
      <c r="R2843">
        <v>0.04</v>
      </c>
      <c r="S2843">
        <v>147</v>
      </c>
      <c r="T2843">
        <f>orders_and_shipments[[#This Row],[Merged.1]]-orders_and_shipments[[#This Row],[Merged]]</f>
        <v>2</v>
      </c>
      <c r="U2843">
        <f>orders_and_shipments[[#This Row],[lead time]]-orders_and_shipments[[#This Row],[ Shipment Days - Scheduled ]]</f>
        <v>0</v>
      </c>
    </row>
    <row r="2844" spans="1:21" x14ac:dyDescent="0.25">
      <c r="A2844">
        <v>39511</v>
      </c>
      <c r="B2844">
        <v>98640</v>
      </c>
      <c r="C2844" s="1">
        <v>42581</v>
      </c>
      <c r="D2844" s="2">
        <v>0.75416666666666665</v>
      </c>
      <c r="E2844">
        <v>4</v>
      </c>
      <c r="F2844" t="s">
        <v>267</v>
      </c>
      <c r="G2844" t="s">
        <v>268</v>
      </c>
      <c r="H2844" t="s">
        <v>1</v>
      </c>
      <c r="I2844">
        <v>5665</v>
      </c>
      <c r="J2844" t="s">
        <v>163</v>
      </c>
      <c r="K2844" t="s">
        <v>168</v>
      </c>
      <c r="L2844" t="s">
        <v>165</v>
      </c>
      <c r="M2844" t="s">
        <v>165</v>
      </c>
      <c r="N2844" s="1">
        <v>42583</v>
      </c>
      <c r="O2844" t="s">
        <v>188</v>
      </c>
      <c r="P2844">
        <v>2</v>
      </c>
      <c r="Q2844">
        <v>240</v>
      </c>
      <c r="R2844">
        <v>0.12</v>
      </c>
      <c r="S2844">
        <v>147</v>
      </c>
      <c r="T2844">
        <f>orders_and_shipments[[#This Row],[Merged.1]]-orders_and_shipments[[#This Row],[Merged]]</f>
        <v>2</v>
      </c>
      <c r="U2844">
        <f>orders_and_shipments[[#This Row],[lead time]]-orders_and_shipments[[#This Row],[ Shipment Days - Scheduled ]]</f>
        <v>0</v>
      </c>
    </row>
    <row r="2845" spans="1:21" x14ac:dyDescent="0.25">
      <c r="A2845">
        <v>39525</v>
      </c>
      <c r="B2845">
        <v>98673</v>
      </c>
      <c r="C2845" s="1">
        <v>42581</v>
      </c>
      <c r="D2845" s="2">
        <v>0.95902777777777781</v>
      </c>
      <c r="E2845">
        <v>4</v>
      </c>
      <c r="F2845" t="s">
        <v>267</v>
      </c>
      <c r="G2845" t="s">
        <v>268</v>
      </c>
      <c r="H2845" t="s">
        <v>1</v>
      </c>
      <c r="I2845">
        <v>5727</v>
      </c>
      <c r="J2845" t="s">
        <v>163</v>
      </c>
      <c r="K2845" t="s">
        <v>167</v>
      </c>
      <c r="L2845" t="s">
        <v>165</v>
      </c>
      <c r="M2845" t="s">
        <v>165</v>
      </c>
      <c r="N2845" s="1">
        <v>42582</v>
      </c>
      <c r="O2845" t="s">
        <v>186</v>
      </c>
      <c r="P2845">
        <v>3</v>
      </c>
      <c r="Q2845">
        <v>240</v>
      </c>
      <c r="R2845">
        <v>0.09</v>
      </c>
      <c r="S2845">
        <v>147</v>
      </c>
      <c r="T2845">
        <f>orders_and_shipments[[#This Row],[Merged.1]]-orders_and_shipments[[#This Row],[Merged]]</f>
        <v>1</v>
      </c>
      <c r="U2845">
        <f>orders_and_shipments[[#This Row],[lead time]]-orders_and_shipments[[#This Row],[ Shipment Days - Scheduled ]]</f>
        <v>-2</v>
      </c>
    </row>
    <row r="2846" spans="1:21" x14ac:dyDescent="0.25">
      <c r="A2846">
        <v>39808</v>
      </c>
      <c r="B2846">
        <v>99336</v>
      </c>
      <c r="C2846" s="1">
        <v>42586</v>
      </c>
      <c r="D2846" s="2">
        <v>8.9583333333333334E-2</v>
      </c>
      <c r="E2846">
        <v>4</v>
      </c>
      <c r="F2846" t="s">
        <v>267</v>
      </c>
      <c r="G2846" t="s">
        <v>268</v>
      </c>
      <c r="H2846" t="s">
        <v>1</v>
      </c>
      <c r="I2846">
        <v>5454</v>
      </c>
      <c r="J2846" t="s">
        <v>163</v>
      </c>
      <c r="K2846" t="s">
        <v>167</v>
      </c>
      <c r="L2846" t="s">
        <v>165</v>
      </c>
      <c r="M2846" t="s">
        <v>165</v>
      </c>
      <c r="N2846" s="1">
        <v>42588</v>
      </c>
      <c r="O2846" t="s">
        <v>190</v>
      </c>
      <c r="P2846">
        <v>1</v>
      </c>
      <c r="Q2846">
        <v>240</v>
      </c>
      <c r="R2846">
        <v>0.04</v>
      </c>
      <c r="S2846">
        <v>147</v>
      </c>
      <c r="T2846">
        <f>orders_and_shipments[[#This Row],[Merged.1]]-orders_and_shipments[[#This Row],[Merged]]</f>
        <v>2</v>
      </c>
      <c r="U2846">
        <f>orders_and_shipments[[#This Row],[lead time]]-orders_and_shipments[[#This Row],[ Shipment Days - Scheduled ]]</f>
        <v>1</v>
      </c>
    </row>
    <row r="2847" spans="1:21" x14ac:dyDescent="0.25">
      <c r="A2847">
        <v>41378</v>
      </c>
      <c r="B2847">
        <v>103281</v>
      </c>
      <c r="C2847" s="1">
        <v>42609</v>
      </c>
      <c r="D2847" s="2">
        <v>8.3333333333333332E-3</v>
      </c>
      <c r="E2847">
        <v>4</v>
      </c>
      <c r="F2847" t="s">
        <v>267</v>
      </c>
      <c r="G2847" t="s">
        <v>268</v>
      </c>
      <c r="H2847" t="s">
        <v>1</v>
      </c>
      <c r="I2847">
        <v>4054</v>
      </c>
      <c r="J2847" t="s">
        <v>155</v>
      </c>
      <c r="K2847" t="s">
        <v>203</v>
      </c>
      <c r="L2847" t="s">
        <v>207</v>
      </c>
      <c r="M2847" t="s">
        <v>165</v>
      </c>
      <c r="N2847" s="1">
        <v>42613</v>
      </c>
      <c r="O2847" t="s">
        <v>188</v>
      </c>
      <c r="P2847">
        <v>2</v>
      </c>
      <c r="Q2847">
        <v>240</v>
      </c>
      <c r="R2847">
        <v>0.09</v>
      </c>
      <c r="S2847">
        <v>147</v>
      </c>
      <c r="T2847">
        <f>orders_and_shipments[[#This Row],[Merged.1]]-orders_and_shipments[[#This Row],[Merged]]</f>
        <v>4</v>
      </c>
      <c r="U2847">
        <f>orders_and_shipments[[#This Row],[lead time]]-orders_and_shipments[[#This Row],[ Shipment Days - Scheduled ]]</f>
        <v>2</v>
      </c>
    </row>
    <row r="2848" spans="1:21" x14ac:dyDescent="0.25">
      <c r="A2848">
        <v>43996</v>
      </c>
      <c r="B2848">
        <v>109894</v>
      </c>
      <c r="C2848" s="1">
        <v>42647</v>
      </c>
      <c r="D2848" s="2">
        <v>0.22500000000000001</v>
      </c>
      <c r="E2848">
        <v>4</v>
      </c>
      <c r="F2848" t="s">
        <v>267</v>
      </c>
      <c r="G2848" t="s">
        <v>268</v>
      </c>
      <c r="H2848" t="s">
        <v>1</v>
      </c>
      <c r="I2848">
        <v>2043</v>
      </c>
      <c r="J2848" t="s">
        <v>171</v>
      </c>
      <c r="K2848" t="s">
        <v>174</v>
      </c>
      <c r="L2848" t="s">
        <v>300</v>
      </c>
      <c r="M2848" t="s">
        <v>165</v>
      </c>
      <c r="N2848" s="1">
        <v>42647</v>
      </c>
      <c r="O2848" t="s">
        <v>186</v>
      </c>
      <c r="P2848">
        <v>3</v>
      </c>
      <c r="Q2848">
        <v>240</v>
      </c>
      <c r="R2848">
        <v>0.16</v>
      </c>
      <c r="S2848">
        <v>147</v>
      </c>
      <c r="T2848">
        <f>orders_and_shipments[[#This Row],[Merged.1]]-orders_and_shipments[[#This Row],[Merged]]</f>
        <v>0</v>
      </c>
      <c r="U2848">
        <f>orders_and_shipments[[#This Row],[lead time]]-orders_and_shipments[[#This Row],[ Shipment Days - Scheduled ]]</f>
        <v>-3</v>
      </c>
    </row>
    <row r="2849" spans="1:21" x14ac:dyDescent="0.25">
      <c r="A2849">
        <v>47915</v>
      </c>
      <c r="B2849">
        <v>119821</v>
      </c>
      <c r="C2849" s="1">
        <v>42704</v>
      </c>
      <c r="D2849" s="2">
        <v>0.43333333333333335</v>
      </c>
      <c r="E2849">
        <v>4</v>
      </c>
      <c r="F2849" t="s">
        <v>267</v>
      </c>
      <c r="G2849" t="s">
        <v>268</v>
      </c>
      <c r="H2849" t="s">
        <v>1</v>
      </c>
      <c r="I2849">
        <v>3066</v>
      </c>
      <c r="J2849" t="s">
        <v>171</v>
      </c>
      <c r="K2849" t="s">
        <v>177</v>
      </c>
      <c r="L2849" t="s">
        <v>284</v>
      </c>
      <c r="M2849" t="s">
        <v>165</v>
      </c>
      <c r="N2849" s="1">
        <v>42710</v>
      </c>
      <c r="O2849" t="s">
        <v>188</v>
      </c>
      <c r="P2849">
        <v>2</v>
      </c>
      <c r="Q2849">
        <v>240</v>
      </c>
      <c r="R2849">
        <v>0.15</v>
      </c>
      <c r="S2849">
        <v>147</v>
      </c>
      <c r="T2849">
        <f>orders_and_shipments[[#This Row],[Merged.1]]-orders_and_shipments[[#This Row],[Merged]]</f>
        <v>6</v>
      </c>
      <c r="U2849">
        <f>orders_and_shipments[[#This Row],[lead time]]-orders_and_shipments[[#This Row],[ Shipment Days - Scheduled ]]</f>
        <v>4</v>
      </c>
    </row>
    <row r="2850" spans="1:21" x14ac:dyDescent="0.25">
      <c r="A2850">
        <v>51233</v>
      </c>
      <c r="B2850">
        <v>128029</v>
      </c>
      <c r="C2850" s="1">
        <v>42752</v>
      </c>
      <c r="D2850" s="2">
        <v>0.86875000000000002</v>
      </c>
      <c r="E2850">
        <v>4</v>
      </c>
      <c r="F2850" t="s">
        <v>267</v>
      </c>
      <c r="G2850" t="s">
        <v>268</v>
      </c>
      <c r="H2850" t="s">
        <v>1</v>
      </c>
      <c r="I2850">
        <v>161</v>
      </c>
      <c r="J2850" t="s">
        <v>155</v>
      </c>
      <c r="K2850" t="s">
        <v>226</v>
      </c>
      <c r="L2850" t="s">
        <v>227</v>
      </c>
      <c r="M2850" t="s">
        <v>165</v>
      </c>
      <c r="N2850" s="1">
        <v>42756</v>
      </c>
      <c r="O2850" t="s">
        <v>188</v>
      </c>
      <c r="P2850">
        <v>2</v>
      </c>
      <c r="Q2850">
        <v>240</v>
      </c>
      <c r="R2850">
        <v>0.09</v>
      </c>
      <c r="S2850">
        <v>147</v>
      </c>
      <c r="T2850">
        <f>orders_and_shipments[[#This Row],[Merged.1]]-orders_and_shipments[[#This Row],[Merged]]</f>
        <v>4</v>
      </c>
      <c r="U2850">
        <f>orders_and_shipments[[#This Row],[lead time]]-orders_and_shipments[[#This Row],[ Shipment Days - Scheduled ]]</f>
        <v>2</v>
      </c>
    </row>
    <row r="2851" spans="1:21" x14ac:dyDescent="0.25">
      <c r="A2851">
        <v>53943</v>
      </c>
      <c r="B2851">
        <v>134859</v>
      </c>
      <c r="C2851" s="1">
        <v>42792</v>
      </c>
      <c r="D2851" s="2">
        <v>0.4284722222222222</v>
      </c>
      <c r="E2851">
        <v>4</v>
      </c>
      <c r="F2851" t="s">
        <v>267</v>
      </c>
      <c r="G2851" t="s">
        <v>268</v>
      </c>
      <c r="H2851" t="s">
        <v>1</v>
      </c>
      <c r="I2851">
        <v>3666</v>
      </c>
      <c r="J2851" t="s">
        <v>142</v>
      </c>
      <c r="K2851" t="s">
        <v>147</v>
      </c>
      <c r="L2851" t="s">
        <v>148</v>
      </c>
      <c r="M2851" t="s">
        <v>165</v>
      </c>
      <c r="N2851" s="1">
        <v>42796</v>
      </c>
      <c r="O2851" t="s">
        <v>188</v>
      </c>
      <c r="P2851">
        <v>2</v>
      </c>
      <c r="Q2851">
        <v>240</v>
      </c>
      <c r="R2851">
        <v>0.05</v>
      </c>
      <c r="S2851">
        <v>147</v>
      </c>
      <c r="T2851">
        <f>orders_and_shipments[[#This Row],[Merged.1]]-orders_and_shipments[[#This Row],[Merged]]</f>
        <v>4</v>
      </c>
      <c r="U2851">
        <f>orders_and_shipments[[#This Row],[lead time]]-orders_and_shipments[[#This Row],[ Shipment Days - Scheduled ]]</f>
        <v>2</v>
      </c>
    </row>
    <row r="2852" spans="1:21" x14ac:dyDescent="0.25">
      <c r="A2852">
        <v>57081</v>
      </c>
      <c r="B2852">
        <v>142781</v>
      </c>
      <c r="C2852" s="1">
        <v>42838</v>
      </c>
      <c r="D2852" s="2">
        <v>0.23541666666666666</v>
      </c>
      <c r="E2852">
        <v>4</v>
      </c>
      <c r="F2852" t="s">
        <v>267</v>
      </c>
      <c r="G2852" t="s">
        <v>268</v>
      </c>
      <c r="H2852" t="s">
        <v>1</v>
      </c>
      <c r="I2852">
        <v>2125</v>
      </c>
      <c r="J2852" t="s">
        <v>142</v>
      </c>
      <c r="K2852" t="s">
        <v>143</v>
      </c>
      <c r="L2852" t="s">
        <v>179</v>
      </c>
      <c r="M2852" t="s">
        <v>165</v>
      </c>
      <c r="N2852" s="1">
        <v>42840</v>
      </c>
      <c r="O2852" t="s">
        <v>188</v>
      </c>
      <c r="P2852">
        <v>2</v>
      </c>
      <c r="Q2852">
        <v>240</v>
      </c>
      <c r="R2852">
        <v>0.1</v>
      </c>
      <c r="S2852">
        <v>147</v>
      </c>
      <c r="T2852">
        <f>orders_and_shipments[[#This Row],[Merged.1]]-orders_and_shipments[[#This Row],[Merged]]</f>
        <v>2</v>
      </c>
      <c r="U2852">
        <f>orders_and_shipments[[#This Row],[lead time]]-orders_and_shipments[[#This Row],[ Shipment Days - Scheduled ]]</f>
        <v>0</v>
      </c>
    </row>
    <row r="2853" spans="1:21" x14ac:dyDescent="0.25">
      <c r="A2853">
        <v>61805</v>
      </c>
      <c r="B2853">
        <v>154493</v>
      </c>
      <c r="C2853" s="1">
        <v>42907</v>
      </c>
      <c r="D2853" s="2">
        <v>0.19513888888888889</v>
      </c>
      <c r="E2853">
        <v>4</v>
      </c>
      <c r="F2853" t="s">
        <v>267</v>
      </c>
      <c r="G2853" t="s">
        <v>268</v>
      </c>
      <c r="H2853" t="s">
        <v>1</v>
      </c>
      <c r="I2853">
        <v>3268</v>
      </c>
      <c r="J2853" t="s">
        <v>149</v>
      </c>
      <c r="K2853" t="s">
        <v>152</v>
      </c>
      <c r="L2853" t="s">
        <v>182</v>
      </c>
      <c r="M2853" t="s">
        <v>165</v>
      </c>
      <c r="N2853" s="1">
        <v>42909</v>
      </c>
      <c r="O2853" t="s">
        <v>190</v>
      </c>
      <c r="P2853">
        <v>1</v>
      </c>
      <c r="Q2853">
        <v>240</v>
      </c>
      <c r="R2853">
        <v>0.03</v>
      </c>
      <c r="S2853">
        <v>147</v>
      </c>
      <c r="T2853">
        <f>orders_and_shipments[[#This Row],[Merged.1]]-orders_and_shipments[[#This Row],[Merged]]</f>
        <v>2</v>
      </c>
      <c r="U2853">
        <f>orders_and_shipments[[#This Row],[lead time]]-orders_and_shipments[[#This Row],[ Shipment Days - Scheduled ]]</f>
        <v>1</v>
      </c>
    </row>
    <row r="2854" spans="1:21" x14ac:dyDescent="0.25">
      <c r="A2854">
        <v>61988</v>
      </c>
      <c r="B2854">
        <v>154988</v>
      </c>
      <c r="C2854" s="1">
        <v>42909</v>
      </c>
      <c r="D2854" s="2">
        <v>0.8666666666666667</v>
      </c>
      <c r="E2854">
        <v>4</v>
      </c>
      <c r="F2854" t="s">
        <v>267</v>
      </c>
      <c r="G2854" t="s">
        <v>268</v>
      </c>
      <c r="H2854" t="s">
        <v>1</v>
      </c>
      <c r="I2854">
        <v>3822</v>
      </c>
      <c r="J2854" t="s">
        <v>149</v>
      </c>
      <c r="K2854" t="s">
        <v>200</v>
      </c>
      <c r="L2854" t="s">
        <v>209</v>
      </c>
      <c r="M2854" t="s">
        <v>165</v>
      </c>
      <c r="N2854" s="1">
        <v>42913</v>
      </c>
      <c r="O2854" t="s">
        <v>188</v>
      </c>
      <c r="P2854">
        <v>2</v>
      </c>
      <c r="Q2854">
        <v>240</v>
      </c>
      <c r="R2854">
        <v>0.06</v>
      </c>
      <c r="S2854">
        <v>147</v>
      </c>
      <c r="T2854">
        <f>orders_and_shipments[[#This Row],[Merged.1]]-orders_and_shipments[[#This Row],[Merged]]</f>
        <v>4</v>
      </c>
      <c r="U2854">
        <f>orders_and_shipments[[#This Row],[lead time]]-orders_and_shipments[[#This Row],[ Shipment Days - Scheduled ]]</f>
        <v>2</v>
      </c>
    </row>
    <row r="2855" spans="1:21" x14ac:dyDescent="0.25">
      <c r="A2855">
        <v>63095</v>
      </c>
      <c r="B2855">
        <v>157746</v>
      </c>
      <c r="C2855" s="1">
        <v>42926</v>
      </c>
      <c r="D2855" s="2">
        <v>2.6388888888888889E-2</v>
      </c>
      <c r="E2855">
        <v>4</v>
      </c>
      <c r="F2855" t="s">
        <v>267</v>
      </c>
      <c r="G2855" t="s">
        <v>268</v>
      </c>
      <c r="H2855" t="s">
        <v>1</v>
      </c>
      <c r="I2855">
        <v>9847</v>
      </c>
      <c r="J2855" t="s">
        <v>149</v>
      </c>
      <c r="K2855" t="s">
        <v>152</v>
      </c>
      <c r="L2855" t="s">
        <v>154</v>
      </c>
      <c r="M2855" t="s">
        <v>165</v>
      </c>
      <c r="N2855" s="1">
        <v>42932</v>
      </c>
      <c r="O2855" t="s">
        <v>188</v>
      </c>
      <c r="P2855">
        <v>2</v>
      </c>
      <c r="Q2855">
        <v>240</v>
      </c>
      <c r="R2855">
        <v>0.02</v>
      </c>
      <c r="S2855">
        <v>147</v>
      </c>
      <c r="T2855">
        <f>orders_and_shipments[[#This Row],[Merged.1]]-orders_and_shipments[[#This Row],[Merged]]</f>
        <v>6</v>
      </c>
      <c r="U2855">
        <f>orders_and_shipments[[#This Row],[lead time]]-orders_and_shipments[[#This Row],[ Shipment Days - Scheduled ]]</f>
        <v>4</v>
      </c>
    </row>
    <row r="2856" spans="1:21" x14ac:dyDescent="0.25">
      <c r="A2856">
        <v>61631</v>
      </c>
      <c r="B2856">
        <v>154102</v>
      </c>
      <c r="C2856" s="1">
        <v>42904</v>
      </c>
      <c r="D2856" s="2">
        <v>0.65555555555555556</v>
      </c>
      <c r="E2856">
        <v>4</v>
      </c>
      <c r="F2856" t="s">
        <v>267</v>
      </c>
      <c r="G2856" t="s">
        <v>268</v>
      </c>
      <c r="H2856" t="s">
        <v>1</v>
      </c>
      <c r="I2856">
        <v>7273</v>
      </c>
      <c r="J2856" t="s">
        <v>149</v>
      </c>
      <c r="K2856" t="s">
        <v>152</v>
      </c>
      <c r="L2856" t="s">
        <v>182</v>
      </c>
      <c r="M2856" t="s">
        <v>145</v>
      </c>
      <c r="N2856" s="1">
        <v>42906</v>
      </c>
      <c r="O2856" t="s">
        <v>146</v>
      </c>
      <c r="P2856">
        <v>4</v>
      </c>
      <c r="Q2856">
        <v>240</v>
      </c>
      <c r="R2856">
        <v>0</v>
      </c>
      <c r="S2856">
        <v>147</v>
      </c>
      <c r="T2856">
        <f>orders_and_shipments[[#This Row],[Merged.1]]-orders_and_shipments[[#This Row],[Merged]]</f>
        <v>2</v>
      </c>
      <c r="U2856">
        <f>orders_and_shipments[[#This Row],[lead time]]-orders_and_shipments[[#This Row],[ Shipment Days - Scheduled ]]</f>
        <v>-2</v>
      </c>
    </row>
    <row r="2857" spans="1:21" x14ac:dyDescent="0.25">
      <c r="A2857">
        <v>3735</v>
      </c>
      <c r="B2857">
        <v>9288</v>
      </c>
      <c r="C2857" s="1">
        <v>42059</v>
      </c>
      <c r="D2857" s="2">
        <v>0.50763888888888886</v>
      </c>
      <c r="E2857">
        <v>4</v>
      </c>
      <c r="F2857" t="s">
        <v>267</v>
      </c>
      <c r="G2857" t="s">
        <v>268</v>
      </c>
      <c r="H2857" t="s">
        <v>1</v>
      </c>
      <c r="I2857">
        <v>8525</v>
      </c>
      <c r="J2857" t="s">
        <v>142</v>
      </c>
      <c r="K2857" t="s">
        <v>143</v>
      </c>
      <c r="L2857" t="s">
        <v>144</v>
      </c>
      <c r="M2857" t="s">
        <v>165</v>
      </c>
      <c r="N2857" s="1">
        <v>42065</v>
      </c>
      <c r="O2857" t="s">
        <v>146</v>
      </c>
      <c r="P2857">
        <v>4</v>
      </c>
      <c r="Q2857">
        <v>240</v>
      </c>
      <c r="R2857">
        <v>0.02</v>
      </c>
      <c r="S2857">
        <v>147</v>
      </c>
      <c r="T2857">
        <f>orders_and_shipments[[#This Row],[Merged.1]]-orders_and_shipments[[#This Row],[Merged]]</f>
        <v>6</v>
      </c>
      <c r="U2857">
        <f>orders_and_shipments[[#This Row],[lead time]]-orders_and_shipments[[#This Row],[ Shipment Days - Scheduled ]]</f>
        <v>2</v>
      </c>
    </row>
    <row r="2858" spans="1:21" x14ac:dyDescent="0.25">
      <c r="A2858">
        <v>4333</v>
      </c>
      <c r="B2858">
        <v>10853</v>
      </c>
      <c r="C2858" s="1">
        <v>42068</v>
      </c>
      <c r="D2858" s="2">
        <v>0.23680555555555555</v>
      </c>
      <c r="E2858">
        <v>4</v>
      </c>
      <c r="F2858" t="s">
        <v>267</v>
      </c>
      <c r="G2858" t="s">
        <v>268</v>
      </c>
      <c r="H2858" t="s">
        <v>1</v>
      </c>
      <c r="I2858">
        <v>9209</v>
      </c>
      <c r="J2858" t="s">
        <v>142</v>
      </c>
      <c r="K2858" t="s">
        <v>143</v>
      </c>
      <c r="L2858" t="s">
        <v>221</v>
      </c>
      <c r="M2858" t="s">
        <v>165</v>
      </c>
      <c r="N2858" s="1">
        <v>42072</v>
      </c>
      <c r="O2858" t="s">
        <v>146</v>
      </c>
      <c r="P2858">
        <v>4</v>
      </c>
      <c r="Q2858">
        <v>240</v>
      </c>
      <c r="R2858">
        <v>0.01</v>
      </c>
      <c r="S2858">
        <v>147</v>
      </c>
      <c r="T2858">
        <f>orders_and_shipments[[#This Row],[Merged.1]]-orders_and_shipments[[#This Row],[Merged]]</f>
        <v>4</v>
      </c>
      <c r="U2858">
        <f>orders_and_shipments[[#This Row],[lead time]]-orders_and_shipments[[#This Row],[ Shipment Days - Scheduled ]]</f>
        <v>0</v>
      </c>
    </row>
    <row r="2859" spans="1:21" x14ac:dyDescent="0.25">
      <c r="A2859">
        <v>4736</v>
      </c>
      <c r="B2859">
        <v>11875</v>
      </c>
      <c r="C2859" s="1">
        <v>42074</v>
      </c>
      <c r="D2859" s="2">
        <v>0.11944444444444445</v>
      </c>
      <c r="E2859">
        <v>4</v>
      </c>
      <c r="F2859" t="s">
        <v>267</v>
      </c>
      <c r="G2859" t="s">
        <v>268</v>
      </c>
      <c r="H2859" t="s">
        <v>1</v>
      </c>
      <c r="I2859">
        <v>8393</v>
      </c>
      <c r="J2859" t="s">
        <v>142</v>
      </c>
      <c r="K2859" t="s">
        <v>143</v>
      </c>
      <c r="L2859" t="s">
        <v>144</v>
      </c>
      <c r="M2859" t="s">
        <v>165</v>
      </c>
      <c r="N2859" s="1">
        <v>42076</v>
      </c>
      <c r="O2859" t="s">
        <v>188</v>
      </c>
      <c r="P2859">
        <v>2</v>
      </c>
      <c r="Q2859">
        <v>240</v>
      </c>
      <c r="R2859">
        <v>0.15</v>
      </c>
      <c r="S2859">
        <v>147</v>
      </c>
      <c r="T2859">
        <f>orders_and_shipments[[#This Row],[Merged.1]]-orders_and_shipments[[#This Row],[Merged]]</f>
        <v>2</v>
      </c>
      <c r="U2859">
        <f>orders_and_shipments[[#This Row],[lead time]]-orders_and_shipments[[#This Row],[ Shipment Days - Scheduled ]]</f>
        <v>0</v>
      </c>
    </row>
    <row r="2860" spans="1:21" x14ac:dyDescent="0.25">
      <c r="A2860">
        <v>7533</v>
      </c>
      <c r="B2860">
        <v>18887</v>
      </c>
      <c r="C2860" s="1">
        <v>42114</v>
      </c>
      <c r="D2860" s="2">
        <v>0.94930555555555551</v>
      </c>
      <c r="E2860">
        <v>4</v>
      </c>
      <c r="F2860" t="s">
        <v>267</v>
      </c>
      <c r="G2860" t="s">
        <v>268</v>
      </c>
      <c r="H2860" t="s">
        <v>1</v>
      </c>
      <c r="I2860">
        <v>936</v>
      </c>
      <c r="J2860" t="s">
        <v>142</v>
      </c>
      <c r="K2860" t="s">
        <v>143</v>
      </c>
      <c r="L2860" t="s">
        <v>179</v>
      </c>
      <c r="M2860" t="s">
        <v>165</v>
      </c>
      <c r="N2860" s="1">
        <v>42118</v>
      </c>
      <c r="O2860" t="s">
        <v>146</v>
      </c>
      <c r="P2860">
        <v>4</v>
      </c>
      <c r="Q2860">
        <v>240</v>
      </c>
      <c r="R2860">
        <v>7.0000000000000007E-2</v>
      </c>
      <c r="S2860">
        <v>147</v>
      </c>
      <c r="T2860">
        <f>orders_and_shipments[[#This Row],[Merged.1]]-orders_and_shipments[[#This Row],[Merged]]</f>
        <v>4</v>
      </c>
      <c r="U2860">
        <f>orders_and_shipments[[#This Row],[lead time]]-orders_and_shipments[[#This Row],[ Shipment Days - Scheduled ]]</f>
        <v>0</v>
      </c>
    </row>
    <row r="2861" spans="1:21" x14ac:dyDescent="0.25">
      <c r="A2861">
        <v>33613</v>
      </c>
      <c r="B2861">
        <v>83906</v>
      </c>
      <c r="C2861" s="1">
        <v>42495</v>
      </c>
      <c r="D2861" s="2">
        <v>0.65694444444444444</v>
      </c>
      <c r="E2861">
        <v>4</v>
      </c>
      <c r="F2861" t="s">
        <v>267</v>
      </c>
      <c r="G2861" t="s">
        <v>268</v>
      </c>
      <c r="H2861" t="s">
        <v>1</v>
      </c>
      <c r="I2861">
        <v>9466</v>
      </c>
      <c r="J2861" t="s">
        <v>163</v>
      </c>
      <c r="K2861" t="s">
        <v>164</v>
      </c>
      <c r="L2861" t="s">
        <v>165</v>
      </c>
      <c r="M2861" t="s">
        <v>165</v>
      </c>
      <c r="N2861" s="1">
        <v>42499</v>
      </c>
      <c r="O2861" t="s">
        <v>146</v>
      </c>
      <c r="P2861">
        <v>4</v>
      </c>
      <c r="Q2861">
        <v>240</v>
      </c>
      <c r="R2861">
        <v>0.12</v>
      </c>
      <c r="S2861">
        <v>147</v>
      </c>
      <c r="T2861">
        <f>orders_and_shipments[[#This Row],[Merged.1]]-orders_and_shipments[[#This Row],[Merged]]</f>
        <v>4</v>
      </c>
      <c r="U2861">
        <f>orders_and_shipments[[#This Row],[lead time]]-orders_and_shipments[[#This Row],[ Shipment Days - Scheduled ]]</f>
        <v>0</v>
      </c>
    </row>
    <row r="2862" spans="1:21" x14ac:dyDescent="0.25">
      <c r="A2862">
        <v>35548</v>
      </c>
      <c r="B2862">
        <v>88776</v>
      </c>
      <c r="C2862" s="1">
        <v>42523</v>
      </c>
      <c r="D2862" s="2">
        <v>0.90347222222222223</v>
      </c>
      <c r="E2862">
        <v>4</v>
      </c>
      <c r="F2862" t="s">
        <v>267</v>
      </c>
      <c r="G2862" t="s">
        <v>268</v>
      </c>
      <c r="H2862" t="s">
        <v>1</v>
      </c>
      <c r="I2862">
        <v>6554</v>
      </c>
      <c r="J2862" t="s">
        <v>163</v>
      </c>
      <c r="K2862" t="s">
        <v>168</v>
      </c>
      <c r="L2862" t="s">
        <v>165</v>
      </c>
      <c r="M2862" t="s">
        <v>165</v>
      </c>
      <c r="N2862" s="1">
        <v>42527</v>
      </c>
      <c r="O2862" t="s">
        <v>146</v>
      </c>
      <c r="P2862">
        <v>4</v>
      </c>
      <c r="Q2862">
        <v>240</v>
      </c>
      <c r="R2862">
        <v>0.01</v>
      </c>
      <c r="S2862">
        <v>147</v>
      </c>
      <c r="T2862">
        <f>orders_and_shipments[[#This Row],[Merged.1]]-orders_and_shipments[[#This Row],[Merged]]</f>
        <v>4</v>
      </c>
      <c r="U2862">
        <f>orders_and_shipments[[#This Row],[lead time]]-orders_and_shipments[[#This Row],[ Shipment Days - Scheduled ]]</f>
        <v>0</v>
      </c>
    </row>
    <row r="2863" spans="1:21" x14ac:dyDescent="0.25">
      <c r="A2863">
        <v>35893</v>
      </c>
      <c r="B2863">
        <v>89642</v>
      </c>
      <c r="C2863" s="1">
        <v>42528</v>
      </c>
      <c r="D2863" s="2">
        <v>0.93958333333333333</v>
      </c>
      <c r="E2863">
        <v>4</v>
      </c>
      <c r="F2863" t="s">
        <v>267</v>
      </c>
      <c r="G2863" t="s">
        <v>268</v>
      </c>
      <c r="H2863" t="s">
        <v>1</v>
      </c>
      <c r="I2863">
        <v>2175</v>
      </c>
      <c r="J2863" t="s">
        <v>163</v>
      </c>
      <c r="K2863" t="s">
        <v>167</v>
      </c>
      <c r="L2863" t="s">
        <v>165</v>
      </c>
      <c r="M2863" t="s">
        <v>165</v>
      </c>
      <c r="N2863" s="1">
        <v>42530</v>
      </c>
      <c r="O2863" t="s">
        <v>190</v>
      </c>
      <c r="P2863">
        <v>1</v>
      </c>
      <c r="Q2863">
        <v>240</v>
      </c>
      <c r="R2863">
        <v>0.18</v>
      </c>
      <c r="S2863">
        <v>147</v>
      </c>
      <c r="T2863">
        <f>orders_and_shipments[[#This Row],[Merged.1]]-orders_and_shipments[[#This Row],[Merged]]</f>
        <v>2</v>
      </c>
      <c r="U2863">
        <f>orders_and_shipments[[#This Row],[lead time]]-orders_and_shipments[[#This Row],[ Shipment Days - Scheduled ]]</f>
        <v>1</v>
      </c>
    </row>
    <row r="2864" spans="1:21" x14ac:dyDescent="0.25">
      <c r="A2864">
        <v>37545</v>
      </c>
      <c r="B2864">
        <v>93700</v>
      </c>
      <c r="C2864" s="1">
        <v>42553</v>
      </c>
      <c r="D2864" s="2">
        <v>5.5555555555555552E-2</v>
      </c>
      <c r="E2864">
        <v>4</v>
      </c>
      <c r="F2864" t="s">
        <v>267</v>
      </c>
      <c r="G2864" t="s">
        <v>268</v>
      </c>
      <c r="H2864" t="s">
        <v>1</v>
      </c>
      <c r="I2864">
        <v>1049</v>
      </c>
      <c r="J2864" t="s">
        <v>163</v>
      </c>
      <c r="K2864" t="s">
        <v>164</v>
      </c>
      <c r="L2864" t="s">
        <v>165</v>
      </c>
      <c r="M2864" t="s">
        <v>165</v>
      </c>
      <c r="N2864" s="1">
        <v>42555</v>
      </c>
      <c r="O2864" t="s">
        <v>190</v>
      </c>
      <c r="P2864">
        <v>1</v>
      </c>
      <c r="Q2864">
        <v>240</v>
      </c>
      <c r="R2864">
        <v>0.12</v>
      </c>
      <c r="S2864">
        <v>147</v>
      </c>
      <c r="T2864">
        <f>orders_and_shipments[[#This Row],[Merged.1]]-orders_and_shipments[[#This Row],[Merged]]</f>
        <v>2</v>
      </c>
      <c r="U2864">
        <f>orders_and_shipments[[#This Row],[lead time]]-orders_and_shipments[[#This Row],[ Shipment Days - Scheduled ]]</f>
        <v>1</v>
      </c>
    </row>
    <row r="2865" spans="1:21" x14ac:dyDescent="0.25">
      <c r="A2865">
        <v>37871</v>
      </c>
      <c r="B2865">
        <v>94527</v>
      </c>
      <c r="C2865" s="1">
        <v>42557</v>
      </c>
      <c r="D2865" s="2">
        <v>0.81388888888888888</v>
      </c>
      <c r="E2865">
        <v>4</v>
      </c>
      <c r="F2865" t="s">
        <v>267</v>
      </c>
      <c r="G2865" t="s">
        <v>268</v>
      </c>
      <c r="H2865" t="s">
        <v>1</v>
      </c>
      <c r="I2865">
        <v>3448</v>
      </c>
      <c r="J2865" t="s">
        <v>163</v>
      </c>
      <c r="K2865" t="s">
        <v>167</v>
      </c>
      <c r="L2865" t="s">
        <v>165</v>
      </c>
      <c r="M2865" t="s">
        <v>165</v>
      </c>
      <c r="N2865" s="1">
        <v>42559</v>
      </c>
      <c r="O2865" t="s">
        <v>188</v>
      </c>
      <c r="P2865">
        <v>2</v>
      </c>
      <c r="Q2865">
        <v>240</v>
      </c>
      <c r="R2865">
        <v>0.18</v>
      </c>
      <c r="S2865">
        <v>147</v>
      </c>
      <c r="T2865">
        <f>orders_and_shipments[[#This Row],[Merged.1]]-orders_and_shipments[[#This Row],[Merged]]</f>
        <v>2</v>
      </c>
      <c r="U2865">
        <f>orders_and_shipments[[#This Row],[lead time]]-orders_and_shipments[[#This Row],[ Shipment Days - Scheduled ]]</f>
        <v>0</v>
      </c>
    </row>
    <row r="2866" spans="1:21" x14ac:dyDescent="0.25">
      <c r="A2866">
        <v>39633</v>
      </c>
      <c r="B2866">
        <v>98933</v>
      </c>
      <c r="C2866" s="1">
        <v>42583</v>
      </c>
      <c r="D2866" s="2">
        <v>0.53541666666666665</v>
      </c>
      <c r="E2866">
        <v>4</v>
      </c>
      <c r="F2866" t="s">
        <v>267</v>
      </c>
      <c r="G2866" t="s">
        <v>268</v>
      </c>
      <c r="H2866" t="s">
        <v>1</v>
      </c>
      <c r="I2866">
        <v>12050</v>
      </c>
      <c r="J2866" t="s">
        <v>163</v>
      </c>
      <c r="K2866" t="s">
        <v>168</v>
      </c>
      <c r="L2866" t="s">
        <v>165</v>
      </c>
      <c r="M2866" t="s">
        <v>165</v>
      </c>
      <c r="N2866" s="1">
        <v>42587</v>
      </c>
      <c r="O2866" t="s">
        <v>146</v>
      </c>
      <c r="P2866">
        <v>4</v>
      </c>
      <c r="Q2866">
        <v>240</v>
      </c>
      <c r="R2866">
        <v>0.01</v>
      </c>
      <c r="S2866">
        <v>147</v>
      </c>
      <c r="T2866">
        <f>orders_and_shipments[[#This Row],[Merged.1]]-orders_and_shipments[[#This Row],[Merged]]</f>
        <v>4</v>
      </c>
      <c r="U2866">
        <f>orders_and_shipments[[#This Row],[lead time]]-orders_and_shipments[[#This Row],[ Shipment Days - Scheduled ]]</f>
        <v>0</v>
      </c>
    </row>
    <row r="2867" spans="1:21" x14ac:dyDescent="0.25">
      <c r="A2867">
        <v>45885</v>
      </c>
      <c r="B2867">
        <v>114701</v>
      </c>
      <c r="C2867" s="1">
        <v>42674</v>
      </c>
      <c r="D2867" s="2">
        <v>0.8</v>
      </c>
      <c r="E2867">
        <v>4</v>
      </c>
      <c r="F2867" t="s">
        <v>267</v>
      </c>
      <c r="G2867" t="s">
        <v>268</v>
      </c>
      <c r="H2867" t="s">
        <v>1</v>
      </c>
      <c r="I2867">
        <v>1103</v>
      </c>
      <c r="J2867" t="s">
        <v>155</v>
      </c>
      <c r="K2867" t="s">
        <v>203</v>
      </c>
      <c r="L2867" t="s">
        <v>274</v>
      </c>
      <c r="M2867" t="s">
        <v>165</v>
      </c>
      <c r="N2867" s="1">
        <v>42675</v>
      </c>
      <c r="O2867" t="s">
        <v>186</v>
      </c>
      <c r="P2867">
        <v>3</v>
      </c>
      <c r="Q2867">
        <v>240</v>
      </c>
      <c r="R2867">
        <v>0.06</v>
      </c>
      <c r="S2867">
        <v>147</v>
      </c>
      <c r="T2867">
        <f>orders_and_shipments[[#This Row],[Merged.1]]-orders_and_shipments[[#This Row],[Merged]]</f>
        <v>1</v>
      </c>
      <c r="U2867">
        <f>orders_and_shipments[[#This Row],[lead time]]-orders_and_shipments[[#This Row],[ Shipment Days - Scheduled ]]</f>
        <v>-2</v>
      </c>
    </row>
    <row r="2868" spans="1:21" x14ac:dyDescent="0.25">
      <c r="A2868">
        <v>47271</v>
      </c>
      <c r="B2868">
        <v>118178</v>
      </c>
      <c r="C2868" s="1">
        <v>42695</v>
      </c>
      <c r="D2868" s="2">
        <v>3.2638888888888891E-2</v>
      </c>
      <c r="E2868">
        <v>4</v>
      </c>
      <c r="F2868" t="s">
        <v>267</v>
      </c>
      <c r="G2868" t="s">
        <v>268</v>
      </c>
      <c r="H2868" t="s">
        <v>1</v>
      </c>
      <c r="I2868">
        <v>4284</v>
      </c>
      <c r="J2868" t="s">
        <v>171</v>
      </c>
      <c r="K2868" t="s">
        <v>177</v>
      </c>
      <c r="L2868" t="s">
        <v>224</v>
      </c>
      <c r="M2868" t="s">
        <v>165</v>
      </c>
      <c r="N2868" s="1">
        <v>42697</v>
      </c>
      <c r="O2868" t="s">
        <v>188</v>
      </c>
      <c r="P2868">
        <v>2</v>
      </c>
      <c r="Q2868">
        <v>240</v>
      </c>
      <c r="R2868">
        <v>0.12</v>
      </c>
      <c r="S2868">
        <v>147</v>
      </c>
      <c r="T2868">
        <f>orders_and_shipments[[#This Row],[Merged.1]]-orders_and_shipments[[#This Row],[Merged]]</f>
        <v>2</v>
      </c>
      <c r="U2868">
        <f>orders_and_shipments[[#This Row],[lead time]]-orders_and_shipments[[#This Row],[ Shipment Days - Scheduled ]]</f>
        <v>0</v>
      </c>
    </row>
    <row r="2869" spans="1:21" x14ac:dyDescent="0.25">
      <c r="A2869">
        <v>47271</v>
      </c>
      <c r="B2869">
        <v>118177</v>
      </c>
      <c r="C2869" s="1">
        <v>42695</v>
      </c>
      <c r="D2869" s="2">
        <v>3.2638888888888891E-2</v>
      </c>
      <c r="E2869">
        <v>4</v>
      </c>
      <c r="F2869" t="s">
        <v>267</v>
      </c>
      <c r="G2869" t="s">
        <v>268</v>
      </c>
      <c r="H2869" t="s">
        <v>1</v>
      </c>
      <c r="I2869">
        <v>4284</v>
      </c>
      <c r="J2869" t="s">
        <v>171</v>
      </c>
      <c r="K2869" t="s">
        <v>177</v>
      </c>
      <c r="L2869" t="s">
        <v>224</v>
      </c>
      <c r="M2869" t="s">
        <v>165</v>
      </c>
      <c r="N2869" s="1">
        <v>42697</v>
      </c>
      <c r="O2869" t="s">
        <v>188</v>
      </c>
      <c r="P2869">
        <v>2</v>
      </c>
      <c r="Q2869">
        <v>240</v>
      </c>
      <c r="R2869">
        <v>0.13</v>
      </c>
      <c r="S2869">
        <v>147</v>
      </c>
      <c r="T2869">
        <f>orders_and_shipments[[#This Row],[Merged.1]]-orders_and_shipments[[#This Row],[Merged]]</f>
        <v>2</v>
      </c>
      <c r="U2869">
        <f>orders_and_shipments[[#This Row],[lead time]]-orders_and_shipments[[#This Row],[ Shipment Days - Scheduled ]]</f>
        <v>0</v>
      </c>
    </row>
    <row r="2870" spans="1:21" x14ac:dyDescent="0.25">
      <c r="A2870">
        <v>51915</v>
      </c>
      <c r="B2870">
        <v>129720</v>
      </c>
      <c r="C2870" s="1">
        <v>42762</v>
      </c>
      <c r="D2870" s="2">
        <v>0.82430555555555551</v>
      </c>
      <c r="E2870">
        <v>4</v>
      </c>
      <c r="F2870" t="s">
        <v>267</v>
      </c>
      <c r="G2870" t="s">
        <v>268</v>
      </c>
      <c r="H2870" t="s">
        <v>1</v>
      </c>
      <c r="I2870">
        <v>7445</v>
      </c>
      <c r="J2870" t="s">
        <v>142</v>
      </c>
      <c r="K2870" t="s">
        <v>143</v>
      </c>
      <c r="L2870" t="s">
        <v>221</v>
      </c>
      <c r="M2870" t="s">
        <v>165</v>
      </c>
      <c r="N2870" s="1">
        <v>42764</v>
      </c>
      <c r="O2870" t="s">
        <v>190</v>
      </c>
      <c r="P2870">
        <v>1</v>
      </c>
      <c r="Q2870">
        <v>240</v>
      </c>
      <c r="R2870">
        <v>0.15</v>
      </c>
      <c r="S2870">
        <v>147</v>
      </c>
      <c r="T2870">
        <f>orders_and_shipments[[#This Row],[Merged.1]]-orders_and_shipments[[#This Row],[Merged]]</f>
        <v>2</v>
      </c>
      <c r="U2870">
        <f>orders_and_shipments[[#This Row],[lead time]]-orders_and_shipments[[#This Row],[ Shipment Days - Scheduled ]]</f>
        <v>1</v>
      </c>
    </row>
    <row r="2871" spans="1:21" x14ac:dyDescent="0.25">
      <c r="A2871">
        <v>53266</v>
      </c>
      <c r="B2871">
        <v>133106</v>
      </c>
      <c r="C2871" s="1">
        <v>42782</v>
      </c>
      <c r="D2871" s="2">
        <v>0.54583333333333328</v>
      </c>
      <c r="E2871">
        <v>4</v>
      </c>
      <c r="F2871" t="s">
        <v>267</v>
      </c>
      <c r="G2871" t="s">
        <v>268</v>
      </c>
      <c r="H2871" t="s">
        <v>1</v>
      </c>
      <c r="I2871">
        <v>5181</v>
      </c>
      <c r="J2871" t="s">
        <v>142</v>
      </c>
      <c r="K2871" t="s">
        <v>143</v>
      </c>
      <c r="L2871" t="s">
        <v>144</v>
      </c>
      <c r="M2871" t="s">
        <v>165</v>
      </c>
      <c r="N2871" s="1">
        <v>42784</v>
      </c>
      <c r="O2871" t="s">
        <v>146</v>
      </c>
      <c r="P2871">
        <v>4</v>
      </c>
      <c r="Q2871">
        <v>240</v>
      </c>
      <c r="R2871">
        <v>0.17</v>
      </c>
      <c r="S2871">
        <v>147</v>
      </c>
      <c r="T2871">
        <f>orders_and_shipments[[#This Row],[Merged.1]]-orders_and_shipments[[#This Row],[Merged]]</f>
        <v>2</v>
      </c>
      <c r="U2871">
        <f>orders_and_shipments[[#This Row],[lead time]]-orders_and_shipments[[#This Row],[ Shipment Days - Scheduled ]]</f>
        <v>-2</v>
      </c>
    </row>
    <row r="2872" spans="1:21" x14ac:dyDescent="0.25">
      <c r="A2872">
        <v>53508</v>
      </c>
      <c r="B2872">
        <v>133712</v>
      </c>
      <c r="C2872" s="1">
        <v>42786</v>
      </c>
      <c r="D2872" s="2">
        <v>7.8472222222222221E-2</v>
      </c>
      <c r="E2872">
        <v>4</v>
      </c>
      <c r="F2872" t="s">
        <v>267</v>
      </c>
      <c r="G2872" t="s">
        <v>268</v>
      </c>
      <c r="H2872" t="s">
        <v>1</v>
      </c>
      <c r="I2872">
        <v>2343</v>
      </c>
      <c r="J2872" t="s">
        <v>142</v>
      </c>
      <c r="K2872" t="s">
        <v>143</v>
      </c>
      <c r="L2872" t="s">
        <v>180</v>
      </c>
      <c r="M2872" t="s">
        <v>165</v>
      </c>
      <c r="N2872" s="1">
        <v>42790</v>
      </c>
      <c r="O2872" t="s">
        <v>146</v>
      </c>
      <c r="P2872">
        <v>4</v>
      </c>
      <c r="Q2872">
        <v>240</v>
      </c>
      <c r="R2872">
        <v>0.02</v>
      </c>
      <c r="S2872">
        <v>147</v>
      </c>
      <c r="T2872">
        <f>orders_and_shipments[[#This Row],[Merged.1]]-orders_and_shipments[[#This Row],[Merged]]</f>
        <v>4</v>
      </c>
      <c r="U2872">
        <f>orders_and_shipments[[#This Row],[lead time]]-orders_and_shipments[[#This Row],[ Shipment Days - Scheduled ]]</f>
        <v>0</v>
      </c>
    </row>
    <row r="2873" spans="1:21" x14ac:dyDescent="0.25">
      <c r="A2873">
        <v>57666</v>
      </c>
      <c r="B2873">
        <v>144252</v>
      </c>
      <c r="C2873" s="1">
        <v>42846</v>
      </c>
      <c r="D2873" s="2">
        <v>0.77569444444444446</v>
      </c>
      <c r="E2873">
        <v>4</v>
      </c>
      <c r="F2873" t="s">
        <v>267</v>
      </c>
      <c r="G2873" t="s">
        <v>268</v>
      </c>
      <c r="H2873" t="s">
        <v>1</v>
      </c>
      <c r="I2873">
        <v>11508</v>
      </c>
      <c r="J2873" t="s">
        <v>142</v>
      </c>
      <c r="K2873" t="s">
        <v>143</v>
      </c>
      <c r="L2873" t="s">
        <v>180</v>
      </c>
      <c r="M2873" t="s">
        <v>165</v>
      </c>
      <c r="N2873" s="1">
        <v>42847</v>
      </c>
      <c r="O2873" t="s">
        <v>186</v>
      </c>
      <c r="P2873">
        <v>3</v>
      </c>
      <c r="Q2873">
        <v>240</v>
      </c>
      <c r="R2873">
        <v>0.17</v>
      </c>
      <c r="S2873">
        <v>147</v>
      </c>
      <c r="T2873">
        <f>orders_and_shipments[[#This Row],[Merged.1]]-orders_and_shipments[[#This Row],[Merged]]</f>
        <v>1</v>
      </c>
      <c r="U2873">
        <f>orders_and_shipments[[#This Row],[lead time]]-orders_and_shipments[[#This Row],[ Shipment Days - Scheduled ]]</f>
        <v>-2</v>
      </c>
    </row>
    <row r="2874" spans="1:21" x14ac:dyDescent="0.25">
      <c r="A2874">
        <v>65521</v>
      </c>
      <c r="B2874">
        <v>163766</v>
      </c>
      <c r="C2874" s="1">
        <v>42961</v>
      </c>
      <c r="D2874" s="2">
        <v>0.44027777777777777</v>
      </c>
      <c r="E2874">
        <v>4</v>
      </c>
      <c r="F2874" t="s">
        <v>267</v>
      </c>
      <c r="G2874" t="s">
        <v>268</v>
      </c>
      <c r="H2874" t="s">
        <v>1</v>
      </c>
      <c r="I2874">
        <v>8770</v>
      </c>
      <c r="J2874" t="s">
        <v>149</v>
      </c>
      <c r="K2874" t="s">
        <v>200</v>
      </c>
      <c r="L2874" t="s">
        <v>293</v>
      </c>
      <c r="M2874" t="s">
        <v>165</v>
      </c>
      <c r="N2874" s="1">
        <v>42961</v>
      </c>
      <c r="O2874" t="s">
        <v>186</v>
      </c>
      <c r="P2874">
        <v>3</v>
      </c>
      <c r="Q2874">
        <v>240</v>
      </c>
      <c r="R2874">
        <v>0.2</v>
      </c>
      <c r="S2874">
        <v>147</v>
      </c>
      <c r="T2874">
        <f>orders_and_shipments[[#This Row],[Merged.1]]-orders_and_shipments[[#This Row],[Merged]]</f>
        <v>0</v>
      </c>
      <c r="U2874">
        <f>orders_and_shipments[[#This Row],[lead time]]-orders_and_shipments[[#This Row],[ Shipment Days - Scheduled ]]</f>
        <v>-3</v>
      </c>
    </row>
    <row r="2875" spans="1:21" x14ac:dyDescent="0.25">
      <c r="A2875">
        <v>65521</v>
      </c>
      <c r="B2875">
        <v>163765</v>
      </c>
      <c r="C2875" s="1">
        <v>42961</v>
      </c>
      <c r="D2875" s="2">
        <v>0.44027777777777777</v>
      </c>
      <c r="E2875">
        <v>4</v>
      </c>
      <c r="F2875" t="s">
        <v>267</v>
      </c>
      <c r="G2875" t="s">
        <v>268</v>
      </c>
      <c r="H2875" t="s">
        <v>1</v>
      </c>
      <c r="I2875">
        <v>8770</v>
      </c>
      <c r="J2875" t="s">
        <v>149</v>
      </c>
      <c r="K2875" t="s">
        <v>200</v>
      </c>
      <c r="L2875" t="s">
        <v>293</v>
      </c>
      <c r="M2875" t="s">
        <v>165</v>
      </c>
      <c r="N2875" s="1">
        <v>42961</v>
      </c>
      <c r="O2875" t="s">
        <v>186</v>
      </c>
      <c r="P2875">
        <v>3</v>
      </c>
      <c r="Q2875">
        <v>240</v>
      </c>
      <c r="R2875">
        <v>0.25</v>
      </c>
      <c r="S2875">
        <v>147</v>
      </c>
      <c r="T2875">
        <f>orders_and_shipments[[#This Row],[Merged.1]]-orders_and_shipments[[#This Row],[Merged]]</f>
        <v>0</v>
      </c>
      <c r="U2875">
        <f>orders_and_shipments[[#This Row],[lead time]]-orders_and_shipments[[#This Row],[ Shipment Days - Scheduled ]]</f>
        <v>-3</v>
      </c>
    </row>
    <row r="2876" spans="1:21" x14ac:dyDescent="0.25">
      <c r="A2876">
        <v>9381</v>
      </c>
      <c r="B2876">
        <v>23409</v>
      </c>
      <c r="C2876" s="1">
        <v>42071</v>
      </c>
      <c r="D2876" s="2">
        <v>0.30208333333333331</v>
      </c>
      <c r="E2876">
        <v>4</v>
      </c>
      <c r="F2876" t="s">
        <v>267</v>
      </c>
      <c r="G2876" t="s">
        <v>268</v>
      </c>
      <c r="H2876" t="s">
        <v>1</v>
      </c>
      <c r="I2876">
        <v>2389</v>
      </c>
      <c r="J2876" t="s">
        <v>142</v>
      </c>
      <c r="K2876" t="s">
        <v>143</v>
      </c>
      <c r="L2876" t="s">
        <v>195</v>
      </c>
      <c r="M2876" t="s">
        <v>165</v>
      </c>
      <c r="N2876" s="1">
        <v>42075</v>
      </c>
      <c r="O2876" t="s">
        <v>186</v>
      </c>
      <c r="P2876">
        <v>3</v>
      </c>
      <c r="Q2876">
        <v>240</v>
      </c>
      <c r="R2876">
        <v>0.17</v>
      </c>
      <c r="S2876">
        <v>147</v>
      </c>
      <c r="T2876">
        <f>orders_and_shipments[[#This Row],[Merged.1]]-orders_and_shipments[[#This Row],[Merged]]</f>
        <v>4</v>
      </c>
      <c r="U2876">
        <f>orders_and_shipments[[#This Row],[lead time]]-orders_and_shipments[[#This Row],[ Shipment Days - Scheduled ]]</f>
        <v>1</v>
      </c>
    </row>
    <row r="2877" spans="1:21" x14ac:dyDescent="0.25">
      <c r="A2877">
        <v>17585</v>
      </c>
      <c r="B2877">
        <v>43961</v>
      </c>
      <c r="C2877" s="1">
        <v>42093</v>
      </c>
      <c r="D2877" s="2">
        <v>0.12569444444444444</v>
      </c>
      <c r="E2877">
        <v>4</v>
      </c>
      <c r="F2877" t="s">
        <v>267</v>
      </c>
      <c r="G2877" t="s">
        <v>268</v>
      </c>
      <c r="H2877" t="s">
        <v>1</v>
      </c>
      <c r="I2877">
        <v>5923</v>
      </c>
      <c r="J2877" t="s">
        <v>149</v>
      </c>
      <c r="K2877" t="s">
        <v>152</v>
      </c>
      <c r="L2877" t="s">
        <v>182</v>
      </c>
      <c r="M2877" t="s">
        <v>165</v>
      </c>
      <c r="N2877" s="1">
        <v>42093</v>
      </c>
      <c r="O2877" t="s">
        <v>190</v>
      </c>
      <c r="P2877">
        <v>1</v>
      </c>
      <c r="Q2877">
        <v>240</v>
      </c>
      <c r="R2877">
        <v>0.01</v>
      </c>
      <c r="S2877">
        <v>147</v>
      </c>
      <c r="T2877">
        <f>orders_and_shipments[[#This Row],[Merged.1]]-orders_and_shipments[[#This Row],[Merged]]</f>
        <v>0</v>
      </c>
      <c r="U2877">
        <f>orders_and_shipments[[#This Row],[lead time]]-orders_and_shipments[[#This Row],[ Shipment Days - Scheduled ]]</f>
        <v>-1</v>
      </c>
    </row>
    <row r="2878" spans="1:21" x14ac:dyDescent="0.25">
      <c r="A2878">
        <v>19075</v>
      </c>
      <c r="B2878">
        <v>47681</v>
      </c>
      <c r="C2878" s="1">
        <v>42093</v>
      </c>
      <c r="D2878" s="2">
        <v>0.94305555555555554</v>
      </c>
      <c r="E2878">
        <v>4</v>
      </c>
      <c r="F2878" t="s">
        <v>267</v>
      </c>
      <c r="G2878" t="s">
        <v>268</v>
      </c>
      <c r="H2878" t="s">
        <v>1</v>
      </c>
      <c r="I2878">
        <v>7099</v>
      </c>
      <c r="J2878" t="s">
        <v>149</v>
      </c>
      <c r="K2878" t="s">
        <v>150</v>
      </c>
      <c r="L2878" t="s">
        <v>196</v>
      </c>
      <c r="M2878" t="s">
        <v>165</v>
      </c>
      <c r="N2878" s="1">
        <v>42098</v>
      </c>
      <c r="O2878" t="s">
        <v>188</v>
      </c>
      <c r="P2878">
        <v>2</v>
      </c>
      <c r="Q2878">
        <v>240</v>
      </c>
      <c r="R2878">
        <v>0</v>
      </c>
      <c r="S2878">
        <v>147</v>
      </c>
      <c r="T2878">
        <f>orders_and_shipments[[#This Row],[Merged.1]]-orders_and_shipments[[#This Row],[Merged]]</f>
        <v>5</v>
      </c>
      <c r="U2878">
        <f>orders_and_shipments[[#This Row],[lead time]]-orders_and_shipments[[#This Row],[ Shipment Days - Scheduled ]]</f>
        <v>3</v>
      </c>
    </row>
    <row r="2879" spans="1:21" x14ac:dyDescent="0.25">
      <c r="A2879">
        <v>23335</v>
      </c>
      <c r="B2879">
        <v>58413</v>
      </c>
      <c r="C2879" s="1">
        <v>42094</v>
      </c>
      <c r="D2879" s="2">
        <v>3.125E-2</v>
      </c>
      <c r="E2879">
        <v>4</v>
      </c>
      <c r="F2879" t="s">
        <v>267</v>
      </c>
      <c r="G2879" t="s">
        <v>268</v>
      </c>
      <c r="H2879" t="s">
        <v>1</v>
      </c>
      <c r="I2879">
        <v>4116</v>
      </c>
      <c r="J2879" t="s">
        <v>155</v>
      </c>
      <c r="K2879" t="s">
        <v>210</v>
      </c>
      <c r="L2879" t="s">
        <v>211</v>
      </c>
      <c r="M2879" t="s">
        <v>165</v>
      </c>
      <c r="N2879" s="1">
        <v>42100</v>
      </c>
      <c r="O2879" t="s">
        <v>190</v>
      </c>
      <c r="P2879">
        <v>1</v>
      </c>
      <c r="Q2879">
        <v>240</v>
      </c>
      <c r="R2879">
        <v>0.15</v>
      </c>
      <c r="S2879">
        <v>147</v>
      </c>
      <c r="T2879">
        <f>orders_and_shipments[[#This Row],[Merged.1]]-orders_and_shipments[[#This Row],[Merged]]</f>
        <v>6</v>
      </c>
      <c r="U2879">
        <f>orders_and_shipments[[#This Row],[lead time]]-orders_and_shipments[[#This Row],[ Shipment Days - Scheduled ]]</f>
        <v>5</v>
      </c>
    </row>
    <row r="2880" spans="1:21" x14ac:dyDescent="0.25">
      <c r="A2880">
        <v>33916</v>
      </c>
      <c r="B2880">
        <v>84651</v>
      </c>
      <c r="C2880" s="1">
        <v>42121</v>
      </c>
      <c r="D2880" s="2">
        <v>0.28472222222222221</v>
      </c>
      <c r="E2880">
        <v>4</v>
      </c>
      <c r="F2880" t="s">
        <v>267</v>
      </c>
      <c r="G2880" t="s">
        <v>268</v>
      </c>
      <c r="H2880" t="s">
        <v>1</v>
      </c>
      <c r="I2880">
        <v>2187</v>
      </c>
      <c r="J2880" t="s">
        <v>163</v>
      </c>
      <c r="K2880" t="s">
        <v>166</v>
      </c>
      <c r="L2880" t="s">
        <v>165</v>
      </c>
      <c r="M2880" t="s">
        <v>165</v>
      </c>
      <c r="N2880" s="1">
        <v>42124</v>
      </c>
      <c r="O2880" t="s">
        <v>188</v>
      </c>
      <c r="P2880">
        <v>2</v>
      </c>
      <c r="Q2880">
        <v>240</v>
      </c>
      <c r="R2880">
        <v>0.09</v>
      </c>
      <c r="S2880">
        <v>147</v>
      </c>
      <c r="T2880">
        <f>orders_and_shipments[[#This Row],[Merged.1]]-orders_and_shipments[[#This Row],[Merged]]</f>
        <v>3</v>
      </c>
      <c r="U2880">
        <f>orders_and_shipments[[#This Row],[lead time]]-orders_and_shipments[[#This Row],[ Shipment Days - Scheduled ]]</f>
        <v>1</v>
      </c>
    </row>
    <row r="2881" spans="1:21" x14ac:dyDescent="0.25">
      <c r="A2881">
        <v>41251</v>
      </c>
      <c r="B2881">
        <v>102962</v>
      </c>
      <c r="C2881" s="1">
        <v>42162</v>
      </c>
      <c r="D2881" s="2">
        <v>0.40625</v>
      </c>
      <c r="E2881">
        <v>4</v>
      </c>
      <c r="F2881" t="s">
        <v>267</v>
      </c>
      <c r="G2881" t="s">
        <v>268</v>
      </c>
      <c r="H2881" t="s">
        <v>1</v>
      </c>
      <c r="I2881">
        <v>10198</v>
      </c>
      <c r="J2881" t="s">
        <v>163</v>
      </c>
      <c r="K2881" t="s">
        <v>166</v>
      </c>
      <c r="L2881" t="s">
        <v>165</v>
      </c>
      <c r="M2881" t="s">
        <v>165</v>
      </c>
      <c r="N2881" s="1">
        <v>42167</v>
      </c>
      <c r="O2881" t="s">
        <v>188</v>
      </c>
      <c r="P2881">
        <v>2</v>
      </c>
      <c r="Q2881">
        <v>240</v>
      </c>
      <c r="R2881">
        <v>0.05</v>
      </c>
      <c r="S2881">
        <v>147</v>
      </c>
      <c r="T2881">
        <f>orders_and_shipments[[#This Row],[Merged.1]]-orders_and_shipments[[#This Row],[Merged]]</f>
        <v>5</v>
      </c>
      <c r="U2881">
        <f>orders_and_shipments[[#This Row],[lead time]]-orders_and_shipments[[#This Row],[ Shipment Days - Scheduled ]]</f>
        <v>3</v>
      </c>
    </row>
    <row r="2882" spans="1:21" x14ac:dyDescent="0.25">
      <c r="A2882">
        <v>41351</v>
      </c>
      <c r="B2882">
        <v>103222</v>
      </c>
      <c r="C2882" s="1">
        <v>42163</v>
      </c>
      <c r="D2882" s="2">
        <v>0.57430555555555551</v>
      </c>
      <c r="E2882">
        <v>4</v>
      </c>
      <c r="F2882" t="s">
        <v>267</v>
      </c>
      <c r="G2882" t="s">
        <v>268</v>
      </c>
      <c r="H2882" t="s">
        <v>1</v>
      </c>
      <c r="I2882">
        <v>11817</v>
      </c>
      <c r="J2882" t="s">
        <v>155</v>
      </c>
      <c r="K2882" t="s">
        <v>160</v>
      </c>
      <c r="L2882" t="s">
        <v>193</v>
      </c>
      <c r="M2882" t="s">
        <v>165</v>
      </c>
      <c r="N2882" s="1">
        <v>42168</v>
      </c>
      <c r="O2882" t="s">
        <v>190</v>
      </c>
      <c r="P2882">
        <v>1</v>
      </c>
      <c r="Q2882">
        <v>240</v>
      </c>
      <c r="R2882">
        <v>0.12</v>
      </c>
      <c r="S2882">
        <v>147</v>
      </c>
      <c r="T2882">
        <f>orders_and_shipments[[#This Row],[Merged.1]]-orders_and_shipments[[#This Row],[Merged]]</f>
        <v>5</v>
      </c>
      <c r="U2882">
        <f>orders_and_shipments[[#This Row],[lead time]]-orders_and_shipments[[#This Row],[ Shipment Days - Scheduled ]]</f>
        <v>4</v>
      </c>
    </row>
    <row r="2883" spans="1:21" x14ac:dyDescent="0.25">
      <c r="A2883">
        <v>45353</v>
      </c>
      <c r="B2883">
        <v>113310</v>
      </c>
      <c r="C2883" s="1">
        <v>42186</v>
      </c>
      <c r="D2883" s="2">
        <v>8.4027777777777785E-2</v>
      </c>
      <c r="E2883">
        <v>4</v>
      </c>
      <c r="F2883" t="s">
        <v>267</v>
      </c>
      <c r="G2883" t="s">
        <v>268</v>
      </c>
      <c r="H2883" t="s">
        <v>1</v>
      </c>
      <c r="I2883">
        <v>1935</v>
      </c>
      <c r="J2883" t="s">
        <v>171</v>
      </c>
      <c r="K2883" t="s">
        <v>177</v>
      </c>
      <c r="L2883" t="s">
        <v>224</v>
      </c>
      <c r="M2883" t="s">
        <v>165</v>
      </c>
      <c r="N2883" s="1">
        <v>42188</v>
      </c>
      <c r="O2883" t="s">
        <v>190</v>
      </c>
      <c r="P2883">
        <v>1</v>
      </c>
      <c r="Q2883">
        <v>240</v>
      </c>
      <c r="R2883">
        <v>0.2</v>
      </c>
      <c r="S2883">
        <v>147</v>
      </c>
      <c r="T2883">
        <f>orders_and_shipments[[#This Row],[Merged.1]]-orders_and_shipments[[#This Row],[Merged]]</f>
        <v>2</v>
      </c>
      <c r="U2883">
        <f>orders_and_shipments[[#This Row],[lead time]]-orders_and_shipments[[#This Row],[ Shipment Days - Scheduled ]]</f>
        <v>1</v>
      </c>
    </row>
    <row r="2884" spans="1:21" x14ac:dyDescent="0.25">
      <c r="A2884">
        <v>47653</v>
      </c>
      <c r="B2884">
        <v>119150</v>
      </c>
      <c r="C2884" s="1">
        <v>42198</v>
      </c>
      <c r="D2884" s="2">
        <v>0.57986111111111116</v>
      </c>
      <c r="E2884">
        <v>4</v>
      </c>
      <c r="F2884" t="s">
        <v>267</v>
      </c>
      <c r="G2884" t="s">
        <v>268</v>
      </c>
      <c r="H2884" t="s">
        <v>1</v>
      </c>
      <c r="I2884">
        <v>11739</v>
      </c>
      <c r="J2884" t="s">
        <v>155</v>
      </c>
      <c r="K2884" t="s">
        <v>203</v>
      </c>
      <c r="L2884" t="s">
        <v>204</v>
      </c>
      <c r="M2884" t="s">
        <v>165</v>
      </c>
      <c r="N2884" s="1">
        <v>42200</v>
      </c>
      <c r="O2884" t="s">
        <v>188</v>
      </c>
      <c r="P2884">
        <v>2</v>
      </c>
      <c r="Q2884">
        <v>240</v>
      </c>
      <c r="R2884">
        <v>0.2</v>
      </c>
      <c r="S2884">
        <v>147</v>
      </c>
      <c r="T2884">
        <f>orders_and_shipments[[#This Row],[Merged.1]]-orders_and_shipments[[#This Row],[Merged]]</f>
        <v>2</v>
      </c>
      <c r="U2884">
        <f>orders_and_shipments[[#This Row],[lead time]]-orders_and_shipments[[#This Row],[ Shipment Days - Scheduled ]]</f>
        <v>0</v>
      </c>
    </row>
    <row r="2885" spans="1:21" x14ac:dyDescent="0.25">
      <c r="A2885">
        <v>47653</v>
      </c>
      <c r="B2885">
        <v>119146</v>
      </c>
      <c r="C2885" s="1">
        <v>42200</v>
      </c>
      <c r="D2885" s="2">
        <v>0.27291666666666664</v>
      </c>
      <c r="E2885">
        <v>4</v>
      </c>
      <c r="F2885" t="s">
        <v>267</v>
      </c>
      <c r="G2885" t="s">
        <v>268</v>
      </c>
      <c r="H2885" t="s">
        <v>1</v>
      </c>
      <c r="I2885">
        <v>11739</v>
      </c>
      <c r="J2885" t="s">
        <v>155</v>
      </c>
      <c r="K2885" t="s">
        <v>203</v>
      </c>
      <c r="L2885" t="s">
        <v>204</v>
      </c>
      <c r="M2885" t="s">
        <v>165</v>
      </c>
      <c r="N2885" s="1">
        <v>42204</v>
      </c>
      <c r="O2885" t="s">
        <v>188</v>
      </c>
      <c r="P2885">
        <v>2</v>
      </c>
      <c r="Q2885">
        <v>240</v>
      </c>
      <c r="R2885">
        <v>0.25</v>
      </c>
      <c r="S2885">
        <v>147</v>
      </c>
      <c r="T2885">
        <f>orders_and_shipments[[#This Row],[Merged.1]]-orders_and_shipments[[#This Row],[Merged]]</f>
        <v>4</v>
      </c>
      <c r="U2885">
        <f>orders_and_shipments[[#This Row],[lead time]]-orders_and_shipments[[#This Row],[ Shipment Days - Scheduled ]]</f>
        <v>2</v>
      </c>
    </row>
    <row r="2886" spans="1:21" x14ac:dyDescent="0.25">
      <c r="A2886">
        <v>53911</v>
      </c>
      <c r="B2886">
        <v>134796</v>
      </c>
      <c r="C2886" s="1">
        <v>42276</v>
      </c>
      <c r="D2886" s="2">
        <v>0.28333333333333333</v>
      </c>
      <c r="E2886">
        <v>4</v>
      </c>
      <c r="F2886" t="s">
        <v>267</v>
      </c>
      <c r="G2886" t="s">
        <v>268</v>
      </c>
      <c r="H2886" t="s">
        <v>1</v>
      </c>
      <c r="I2886">
        <v>723</v>
      </c>
      <c r="J2886" t="s">
        <v>142</v>
      </c>
      <c r="K2886" t="s">
        <v>143</v>
      </c>
      <c r="L2886" t="s">
        <v>179</v>
      </c>
      <c r="M2886" t="s">
        <v>165</v>
      </c>
      <c r="N2886" s="1">
        <v>42282</v>
      </c>
      <c r="O2886" t="s">
        <v>186</v>
      </c>
      <c r="P2886">
        <v>3</v>
      </c>
      <c r="Q2886">
        <v>240</v>
      </c>
      <c r="R2886">
        <v>0.06</v>
      </c>
      <c r="S2886">
        <v>147</v>
      </c>
      <c r="T2886">
        <f>orders_and_shipments[[#This Row],[Merged.1]]-orders_and_shipments[[#This Row],[Merged]]</f>
        <v>6</v>
      </c>
      <c r="U2886">
        <f>orders_and_shipments[[#This Row],[lead time]]-orders_and_shipments[[#This Row],[ Shipment Days - Scheduled ]]</f>
        <v>3</v>
      </c>
    </row>
    <row r="2887" spans="1:21" x14ac:dyDescent="0.25">
      <c r="A2887">
        <v>57565</v>
      </c>
      <c r="B2887">
        <v>144001</v>
      </c>
      <c r="C2887" s="1">
        <v>42313</v>
      </c>
      <c r="D2887" s="2">
        <v>0.68263888888888891</v>
      </c>
      <c r="E2887">
        <v>4</v>
      </c>
      <c r="F2887" t="s">
        <v>267</v>
      </c>
      <c r="G2887" t="s">
        <v>268</v>
      </c>
      <c r="H2887" t="s">
        <v>1</v>
      </c>
      <c r="I2887">
        <v>5725</v>
      </c>
      <c r="J2887" t="s">
        <v>142</v>
      </c>
      <c r="K2887" t="s">
        <v>143</v>
      </c>
      <c r="L2887" t="s">
        <v>195</v>
      </c>
      <c r="M2887" t="s">
        <v>165</v>
      </c>
      <c r="N2887" s="1">
        <v>42316</v>
      </c>
      <c r="O2887" t="s">
        <v>190</v>
      </c>
      <c r="P2887">
        <v>1</v>
      </c>
      <c r="Q2887">
        <v>240</v>
      </c>
      <c r="R2887">
        <v>7.0000000000000007E-2</v>
      </c>
      <c r="S2887">
        <v>147</v>
      </c>
      <c r="T2887">
        <f>orders_and_shipments[[#This Row],[Merged.1]]-orders_and_shipments[[#This Row],[Merged]]</f>
        <v>3</v>
      </c>
      <c r="U2887">
        <f>orders_and_shipments[[#This Row],[lead time]]-orders_and_shipments[[#This Row],[ Shipment Days - Scheduled ]]</f>
        <v>2</v>
      </c>
    </row>
    <row r="2888" spans="1:21" x14ac:dyDescent="0.25">
      <c r="A2888">
        <v>61965</v>
      </c>
      <c r="B2888">
        <v>154919</v>
      </c>
      <c r="C2888" s="1">
        <v>42345</v>
      </c>
      <c r="D2888" s="2">
        <v>0.62222222222222223</v>
      </c>
      <c r="E2888">
        <v>4</v>
      </c>
      <c r="F2888" t="s">
        <v>267</v>
      </c>
      <c r="G2888" t="s">
        <v>268</v>
      </c>
      <c r="H2888" t="s">
        <v>1</v>
      </c>
      <c r="I2888">
        <v>9594</v>
      </c>
      <c r="J2888" t="s">
        <v>149</v>
      </c>
      <c r="K2888" t="s">
        <v>200</v>
      </c>
      <c r="L2888" t="s">
        <v>201</v>
      </c>
      <c r="M2888" t="s">
        <v>165</v>
      </c>
      <c r="N2888" s="1">
        <v>42347</v>
      </c>
      <c r="O2888" t="s">
        <v>188</v>
      </c>
      <c r="P2888">
        <v>2</v>
      </c>
      <c r="Q2888">
        <v>240</v>
      </c>
      <c r="R2888">
        <v>0.09</v>
      </c>
      <c r="S2888">
        <v>147</v>
      </c>
      <c r="T2888">
        <f>orders_and_shipments[[#This Row],[Merged.1]]-orders_and_shipments[[#This Row],[Merged]]</f>
        <v>2</v>
      </c>
      <c r="U2888">
        <f>orders_and_shipments[[#This Row],[lead time]]-orders_and_shipments[[#This Row],[ Shipment Days - Scheduled ]]</f>
        <v>0</v>
      </c>
    </row>
    <row r="2889" spans="1:21" x14ac:dyDescent="0.25">
      <c r="A2889">
        <v>338</v>
      </c>
      <c r="B2889">
        <v>843</v>
      </c>
      <c r="C2889" s="1">
        <v>42402</v>
      </c>
      <c r="D2889" s="2">
        <v>0.68472222222222223</v>
      </c>
      <c r="E2889">
        <v>4</v>
      </c>
      <c r="F2889" t="s">
        <v>267</v>
      </c>
      <c r="G2889" t="s">
        <v>268</v>
      </c>
      <c r="H2889" t="s">
        <v>1</v>
      </c>
      <c r="I2889">
        <v>4666</v>
      </c>
      <c r="J2889" t="s">
        <v>142</v>
      </c>
      <c r="K2889" t="s">
        <v>147</v>
      </c>
      <c r="L2889" t="s">
        <v>218</v>
      </c>
      <c r="M2889" t="s">
        <v>145</v>
      </c>
      <c r="N2889" s="1">
        <v>42407</v>
      </c>
      <c r="O2889" t="s">
        <v>146</v>
      </c>
      <c r="P2889">
        <v>4</v>
      </c>
      <c r="Q2889">
        <v>240</v>
      </c>
      <c r="R2889">
        <v>0.03</v>
      </c>
      <c r="S2889">
        <v>147</v>
      </c>
      <c r="T2889">
        <f>orders_and_shipments[[#This Row],[Merged.1]]-orders_and_shipments[[#This Row],[Merged]]</f>
        <v>5</v>
      </c>
      <c r="U2889">
        <f>orders_and_shipments[[#This Row],[lead time]]-orders_and_shipments[[#This Row],[ Shipment Days - Scheduled ]]</f>
        <v>1</v>
      </c>
    </row>
    <row r="2890" spans="1:21" x14ac:dyDescent="0.25">
      <c r="A2890">
        <v>798</v>
      </c>
      <c r="B2890">
        <v>1973</v>
      </c>
      <c r="C2890" s="1">
        <v>42422</v>
      </c>
      <c r="D2890" s="2">
        <v>0.78541666666666665</v>
      </c>
      <c r="E2890">
        <v>4</v>
      </c>
      <c r="F2890" t="s">
        <v>267</v>
      </c>
      <c r="G2890" t="s">
        <v>268</v>
      </c>
      <c r="H2890" t="s">
        <v>1</v>
      </c>
      <c r="I2890">
        <v>8709</v>
      </c>
      <c r="J2890" t="s">
        <v>142</v>
      </c>
      <c r="K2890" t="s">
        <v>143</v>
      </c>
      <c r="L2890" t="s">
        <v>144</v>
      </c>
      <c r="M2890" t="s">
        <v>165</v>
      </c>
      <c r="N2890" s="1">
        <v>42424</v>
      </c>
      <c r="O2890" t="s">
        <v>146</v>
      </c>
      <c r="P2890">
        <v>4</v>
      </c>
      <c r="Q2890">
        <v>240</v>
      </c>
      <c r="R2890">
        <v>0.06</v>
      </c>
      <c r="S2890">
        <v>147</v>
      </c>
      <c r="T2890">
        <f>orders_and_shipments[[#This Row],[Merged.1]]-orders_and_shipments[[#This Row],[Merged]]</f>
        <v>2</v>
      </c>
      <c r="U2890">
        <f>orders_and_shipments[[#This Row],[lead time]]-orders_and_shipments[[#This Row],[ Shipment Days - Scheduled ]]</f>
        <v>-2</v>
      </c>
    </row>
    <row r="2891" spans="1:21" x14ac:dyDescent="0.25">
      <c r="A2891">
        <v>4761</v>
      </c>
      <c r="B2891">
        <v>11930</v>
      </c>
      <c r="C2891" s="1">
        <v>42454</v>
      </c>
      <c r="D2891" s="2">
        <v>6.805555555555555E-2</v>
      </c>
      <c r="E2891">
        <v>4</v>
      </c>
      <c r="F2891" t="s">
        <v>267</v>
      </c>
      <c r="G2891" t="s">
        <v>268</v>
      </c>
      <c r="H2891" t="s">
        <v>1</v>
      </c>
      <c r="I2891">
        <v>5708</v>
      </c>
      <c r="J2891" t="s">
        <v>142</v>
      </c>
      <c r="K2891" t="s">
        <v>147</v>
      </c>
      <c r="L2891" t="s">
        <v>187</v>
      </c>
      <c r="M2891" t="s">
        <v>165</v>
      </c>
      <c r="N2891" s="1">
        <v>42456</v>
      </c>
      <c r="O2891" t="s">
        <v>146</v>
      </c>
      <c r="P2891">
        <v>4</v>
      </c>
      <c r="Q2891">
        <v>240</v>
      </c>
      <c r="R2891">
        <v>0.12</v>
      </c>
      <c r="S2891">
        <v>147</v>
      </c>
      <c r="T2891">
        <f>orders_and_shipments[[#This Row],[Merged.1]]-orders_and_shipments[[#This Row],[Merged]]</f>
        <v>2</v>
      </c>
      <c r="U2891">
        <f>orders_and_shipments[[#This Row],[lead time]]-orders_and_shipments[[#This Row],[ Shipment Days - Scheduled ]]</f>
        <v>-2</v>
      </c>
    </row>
    <row r="2892" spans="1:21" x14ac:dyDescent="0.25">
      <c r="A2892">
        <v>11345</v>
      </c>
      <c r="B2892">
        <v>28374</v>
      </c>
      <c r="C2892" s="1">
        <v>42530</v>
      </c>
      <c r="D2892" s="2">
        <v>0.41458333333333336</v>
      </c>
      <c r="E2892">
        <v>4</v>
      </c>
      <c r="F2892" t="s">
        <v>267</v>
      </c>
      <c r="G2892" t="s">
        <v>268</v>
      </c>
      <c r="H2892" t="s">
        <v>1</v>
      </c>
      <c r="I2892">
        <v>6734</v>
      </c>
      <c r="J2892" t="s">
        <v>149</v>
      </c>
      <c r="K2892" t="s">
        <v>150</v>
      </c>
      <c r="L2892" t="s">
        <v>196</v>
      </c>
      <c r="M2892" t="s">
        <v>165</v>
      </c>
      <c r="N2892" s="1">
        <v>42535</v>
      </c>
      <c r="O2892" t="s">
        <v>146</v>
      </c>
      <c r="P2892">
        <v>4</v>
      </c>
      <c r="Q2892">
        <v>240</v>
      </c>
      <c r="R2892">
        <v>0.15</v>
      </c>
      <c r="S2892">
        <v>147</v>
      </c>
      <c r="T2892">
        <f>orders_and_shipments[[#This Row],[Merged.1]]-orders_and_shipments[[#This Row],[Merged]]</f>
        <v>5</v>
      </c>
      <c r="U2892">
        <f>orders_and_shipments[[#This Row],[lead time]]-orders_and_shipments[[#This Row],[ Shipment Days - Scheduled ]]</f>
        <v>1</v>
      </c>
    </row>
    <row r="2893" spans="1:21" x14ac:dyDescent="0.25">
      <c r="A2893">
        <v>13378</v>
      </c>
      <c r="B2893">
        <v>33512</v>
      </c>
      <c r="C2893" s="1">
        <v>42578</v>
      </c>
      <c r="D2893" s="2">
        <v>0.65972222222222221</v>
      </c>
      <c r="E2893">
        <v>4</v>
      </c>
      <c r="F2893" t="s">
        <v>267</v>
      </c>
      <c r="G2893" t="s">
        <v>268</v>
      </c>
      <c r="H2893" t="s">
        <v>1</v>
      </c>
      <c r="I2893">
        <v>8817</v>
      </c>
      <c r="J2893" t="s">
        <v>149</v>
      </c>
      <c r="K2893" t="s">
        <v>152</v>
      </c>
      <c r="L2893" t="s">
        <v>153</v>
      </c>
      <c r="M2893" t="s">
        <v>165</v>
      </c>
      <c r="N2893" s="1">
        <v>42583</v>
      </c>
      <c r="O2893" t="s">
        <v>146</v>
      </c>
      <c r="P2893">
        <v>4</v>
      </c>
      <c r="Q2893">
        <v>240</v>
      </c>
      <c r="R2893">
        <v>0.18</v>
      </c>
      <c r="S2893">
        <v>147</v>
      </c>
      <c r="T2893">
        <f>orders_and_shipments[[#This Row],[Merged.1]]-orders_and_shipments[[#This Row],[Merged]]</f>
        <v>5</v>
      </c>
      <c r="U2893">
        <f>orders_and_shipments[[#This Row],[lead time]]-orders_and_shipments[[#This Row],[ Shipment Days - Scheduled ]]</f>
        <v>1</v>
      </c>
    </row>
    <row r="2894" spans="1:21" x14ac:dyDescent="0.25">
      <c r="A2894">
        <v>19855</v>
      </c>
      <c r="B2894">
        <v>49613</v>
      </c>
      <c r="C2894" s="1">
        <v>42608</v>
      </c>
      <c r="D2894" s="2">
        <v>0.61388888888888893</v>
      </c>
      <c r="E2894">
        <v>4</v>
      </c>
      <c r="F2894" t="s">
        <v>267</v>
      </c>
      <c r="G2894" t="s">
        <v>268</v>
      </c>
      <c r="H2894" t="s">
        <v>1</v>
      </c>
      <c r="I2894">
        <v>11715</v>
      </c>
      <c r="J2894" t="s">
        <v>149</v>
      </c>
      <c r="K2894" t="s">
        <v>150</v>
      </c>
      <c r="L2894" t="s">
        <v>276</v>
      </c>
      <c r="M2894" t="s">
        <v>165</v>
      </c>
      <c r="N2894" s="1">
        <v>42610</v>
      </c>
      <c r="O2894" t="s">
        <v>146</v>
      </c>
      <c r="P2894">
        <v>4</v>
      </c>
      <c r="Q2894">
        <v>240</v>
      </c>
      <c r="R2894">
        <v>0.01</v>
      </c>
      <c r="S2894">
        <v>147</v>
      </c>
      <c r="T2894">
        <f>orders_and_shipments[[#This Row],[Merged.1]]-orders_and_shipments[[#This Row],[Merged]]</f>
        <v>2</v>
      </c>
      <c r="U2894">
        <f>orders_and_shipments[[#This Row],[lead time]]-orders_and_shipments[[#This Row],[ Shipment Days - Scheduled ]]</f>
        <v>-2</v>
      </c>
    </row>
    <row r="2895" spans="1:21" x14ac:dyDescent="0.25">
      <c r="A2895">
        <v>21255</v>
      </c>
      <c r="B2895">
        <v>53162</v>
      </c>
      <c r="C2895" s="1">
        <v>42625</v>
      </c>
      <c r="D2895" s="2">
        <v>5.1388888888888887E-2</v>
      </c>
      <c r="E2895">
        <v>4</v>
      </c>
      <c r="F2895" t="s">
        <v>267</v>
      </c>
      <c r="G2895" t="s">
        <v>268</v>
      </c>
      <c r="H2895" t="s">
        <v>1</v>
      </c>
      <c r="I2895">
        <v>11053</v>
      </c>
      <c r="J2895" t="s">
        <v>155</v>
      </c>
      <c r="K2895" t="s">
        <v>156</v>
      </c>
      <c r="L2895" t="s">
        <v>223</v>
      </c>
      <c r="M2895" t="s">
        <v>165</v>
      </c>
      <c r="N2895" s="1">
        <v>42628</v>
      </c>
      <c r="O2895" t="s">
        <v>146</v>
      </c>
      <c r="P2895">
        <v>4</v>
      </c>
      <c r="Q2895">
        <v>240</v>
      </c>
      <c r="R2895">
        <v>0.09</v>
      </c>
      <c r="S2895">
        <v>147</v>
      </c>
      <c r="T2895">
        <f>orders_and_shipments[[#This Row],[Merged.1]]-orders_and_shipments[[#This Row],[Merged]]</f>
        <v>3</v>
      </c>
      <c r="U2895">
        <f>orders_and_shipments[[#This Row],[lead time]]-orders_and_shipments[[#This Row],[ Shipment Days - Scheduled ]]</f>
        <v>-1</v>
      </c>
    </row>
    <row r="2896" spans="1:21" x14ac:dyDescent="0.25">
      <c r="A2896">
        <v>33243</v>
      </c>
      <c r="B2896">
        <v>83061</v>
      </c>
      <c r="C2896" s="1">
        <v>42699</v>
      </c>
      <c r="D2896" s="2">
        <v>0.51388888888888884</v>
      </c>
      <c r="E2896">
        <v>4</v>
      </c>
      <c r="F2896" t="s">
        <v>267</v>
      </c>
      <c r="G2896" t="s">
        <v>268</v>
      </c>
      <c r="H2896" t="s">
        <v>1</v>
      </c>
      <c r="I2896">
        <v>9337</v>
      </c>
      <c r="J2896" t="s">
        <v>163</v>
      </c>
      <c r="K2896" t="s">
        <v>167</v>
      </c>
      <c r="L2896" t="s">
        <v>165</v>
      </c>
      <c r="M2896" t="s">
        <v>165</v>
      </c>
      <c r="N2896" s="1">
        <v>42703</v>
      </c>
      <c r="O2896" t="s">
        <v>146</v>
      </c>
      <c r="P2896">
        <v>4</v>
      </c>
      <c r="Q2896">
        <v>240</v>
      </c>
      <c r="R2896">
        <v>0.02</v>
      </c>
      <c r="S2896">
        <v>147</v>
      </c>
      <c r="T2896">
        <f>orders_and_shipments[[#This Row],[Merged.1]]-orders_and_shipments[[#This Row],[Merged]]</f>
        <v>4</v>
      </c>
      <c r="U2896">
        <f>orders_and_shipments[[#This Row],[lead time]]-orders_and_shipments[[#This Row],[ Shipment Days - Scheduled ]]</f>
        <v>0</v>
      </c>
    </row>
    <row r="2897" spans="1:21" x14ac:dyDescent="0.25">
      <c r="A2897">
        <v>33243</v>
      </c>
      <c r="B2897">
        <v>83063</v>
      </c>
      <c r="C2897" s="1">
        <v>42700</v>
      </c>
      <c r="D2897" s="2">
        <v>0.60902777777777772</v>
      </c>
      <c r="E2897">
        <v>4</v>
      </c>
      <c r="F2897" t="s">
        <v>267</v>
      </c>
      <c r="G2897" t="s">
        <v>268</v>
      </c>
      <c r="H2897" t="s">
        <v>1</v>
      </c>
      <c r="I2897">
        <v>9337</v>
      </c>
      <c r="J2897" t="s">
        <v>163</v>
      </c>
      <c r="K2897" t="s">
        <v>167</v>
      </c>
      <c r="L2897" t="s">
        <v>165</v>
      </c>
      <c r="M2897" t="s">
        <v>165</v>
      </c>
      <c r="N2897" s="1">
        <v>42704</v>
      </c>
      <c r="O2897" t="s">
        <v>146</v>
      </c>
      <c r="P2897">
        <v>4</v>
      </c>
      <c r="Q2897">
        <v>240</v>
      </c>
      <c r="R2897">
        <v>0.01</v>
      </c>
      <c r="S2897">
        <v>147</v>
      </c>
      <c r="T2897">
        <f>orders_and_shipments[[#This Row],[Merged.1]]-orders_and_shipments[[#This Row],[Merged]]</f>
        <v>4</v>
      </c>
      <c r="U2897">
        <f>orders_and_shipments[[#This Row],[lead time]]-orders_and_shipments[[#This Row],[ Shipment Days - Scheduled ]]</f>
        <v>0</v>
      </c>
    </row>
    <row r="2898" spans="1:21" x14ac:dyDescent="0.25">
      <c r="A2898">
        <v>35821</v>
      </c>
      <c r="B2898">
        <v>89456</v>
      </c>
      <c r="C2898" s="1">
        <v>42702</v>
      </c>
      <c r="D2898" s="2">
        <v>0.95902777777777781</v>
      </c>
      <c r="E2898">
        <v>4</v>
      </c>
      <c r="F2898" t="s">
        <v>267</v>
      </c>
      <c r="G2898" t="s">
        <v>268</v>
      </c>
      <c r="H2898" t="s">
        <v>1</v>
      </c>
      <c r="I2898">
        <v>2125</v>
      </c>
      <c r="J2898" t="s">
        <v>163</v>
      </c>
      <c r="K2898" t="s">
        <v>167</v>
      </c>
      <c r="L2898" t="s">
        <v>165</v>
      </c>
      <c r="M2898" t="s">
        <v>165</v>
      </c>
      <c r="N2898" s="1">
        <v>42707</v>
      </c>
      <c r="O2898" t="s">
        <v>146</v>
      </c>
      <c r="P2898">
        <v>4</v>
      </c>
      <c r="Q2898">
        <v>240</v>
      </c>
      <c r="R2898">
        <v>0</v>
      </c>
      <c r="S2898">
        <v>147</v>
      </c>
      <c r="T2898">
        <f>orders_and_shipments[[#This Row],[Merged.1]]-orders_and_shipments[[#This Row],[Merged]]</f>
        <v>5</v>
      </c>
      <c r="U2898">
        <f>orders_and_shipments[[#This Row],[lead time]]-orders_and_shipments[[#This Row],[ Shipment Days - Scheduled ]]</f>
        <v>1</v>
      </c>
    </row>
    <row r="2899" spans="1:21" x14ac:dyDescent="0.25">
      <c r="A2899">
        <v>41338</v>
      </c>
      <c r="B2899">
        <v>103195</v>
      </c>
      <c r="C2899" s="1">
        <v>42726</v>
      </c>
      <c r="D2899" s="2">
        <v>0.47569444444444442</v>
      </c>
      <c r="E2899">
        <v>4</v>
      </c>
      <c r="F2899" t="s">
        <v>267</v>
      </c>
      <c r="G2899" t="s">
        <v>268</v>
      </c>
      <c r="H2899" t="s">
        <v>1</v>
      </c>
      <c r="I2899">
        <v>3016</v>
      </c>
      <c r="J2899" t="s">
        <v>171</v>
      </c>
      <c r="K2899" t="s">
        <v>177</v>
      </c>
      <c r="L2899" t="s">
        <v>224</v>
      </c>
      <c r="M2899" t="s">
        <v>165</v>
      </c>
      <c r="N2899" s="1">
        <v>42732</v>
      </c>
      <c r="O2899" t="s">
        <v>146</v>
      </c>
      <c r="P2899">
        <v>4</v>
      </c>
      <c r="Q2899">
        <v>240</v>
      </c>
      <c r="R2899">
        <v>0.16</v>
      </c>
      <c r="S2899">
        <v>147</v>
      </c>
      <c r="T2899">
        <f>orders_and_shipments[[#This Row],[Merged.1]]-orders_and_shipments[[#This Row],[Merged]]</f>
        <v>6</v>
      </c>
      <c r="U2899">
        <f>orders_and_shipments[[#This Row],[lead time]]-orders_and_shipments[[#This Row],[ Shipment Days - Scheduled ]]</f>
        <v>2</v>
      </c>
    </row>
    <row r="2900" spans="1:21" x14ac:dyDescent="0.25">
      <c r="A2900">
        <v>41598</v>
      </c>
      <c r="B2900">
        <v>103828</v>
      </c>
      <c r="C2900" s="1">
        <v>42731</v>
      </c>
      <c r="D2900" s="2">
        <v>0.51180555555555551</v>
      </c>
      <c r="E2900">
        <v>4</v>
      </c>
      <c r="F2900" t="s">
        <v>267</v>
      </c>
      <c r="G2900" t="s">
        <v>268</v>
      </c>
      <c r="H2900" t="s">
        <v>1</v>
      </c>
      <c r="I2900">
        <v>12161</v>
      </c>
      <c r="J2900" t="s">
        <v>171</v>
      </c>
      <c r="K2900" t="s">
        <v>172</v>
      </c>
      <c r="L2900" t="s">
        <v>290</v>
      </c>
      <c r="M2900" t="s">
        <v>165</v>
      </c>
      <c r="N2900" s="1">
        <v>42737</v>
      </c>
      <c r="O2900" t="s">
        <v>146</v>
      </c>
      <c r="P2900">
        <v>4</v>
      </c>
      <c r="Q2900">
        <v>240</v>
      </c>
      <c r="R2900">
        <v>0.2</v>
      </c>
      <c r="S2900">
        <v>147</v>
      </c>
      <c r="T2900">
        <f>orders_and_shipments[[#This Row],[Merged.1]]-orders_and_shipments[[#This Row],[Merged]]</f>
        <v>6</v>
      </c>
      <c r="U2900">
        <f>orders_and_shipments[[#This Row],[lead time]]-orders_and_shipments[[#This Row],[ Shipment Days - Scheduled ]]</f>
        <v>2</v>
      </c>
    </row>
    <row r="2901" spans="1:21" x14ac:dyDescent="0.25">
      <c r="A2901">
        <v>47211</v>
      </c>
      <c r="B2901">
        <v>118001</v>
      </c>
      <c r="C2901" s="1">
        <v>42788</v>
      </c>
      <c r="D2901" s="2">
        <v>0.25347222222222221</v>
      </c>
      <c r="E2901">
        <v>4</v>
      </c>
      <c r="F2901" t="s">
        <v>267</v>
      </c>
      <c r="G2901" t="s">
        <v>268</v>
      </c>
      <c r="H2901" t="s">
        <v>1</v>
      </c>
      <c r="I2901">
        <v>11778</v>
      </c>
      <c r="J2901" t="s">
        <v>155</v>
      </c>
      <c r="K2901" t="s">
        <v>203</v>
      </c>
      <c r="L2901" t="s">
        <v>274</v>
      </c>
      <c r="M2901" t="s">
        <v>165</v>
      </c>
      <c r="N2901" s="1">
        <v>42788</v>
      </c>
      <c r="O2901" t="s">
        <v>146</v>
      </c>
      <c r="P2901">
        <v>4</v>
      </c>
      <c r="Q2901">
        <v>240</v>
      </c>
      <c r="R2901">
        <v>0.03</v>
      </c>
      <c r="S2901">
        <v>147</v>
      </c>
      <c r="T2901">
        <f>orders_and_shipments[[#This Row],[Merged.1]]-orders_and_shipments[[#This Row],[Merged]]</f>
        <v>0</v>
      </c>
      <c r="U2901">
        <f>orders_and_shipments[[#This Row],[lead time]]-orders_and_shipments[[#This Row],[ Shipment Days - Scheduled ]]</f>
        <v>-4</v>
      </c>
    </row>
    <row r="2902" spans="1:21" x14ac:dyDescent="0.25">
      <c r="A2902">
        <v>47378</v>
      </c>
      <c r="B2902">
        <v>118453</v>
      </c>
      <c r="C2902" s="1">
        <v>42791</v>
      </c>
      <c r="D2902" s="2">
        <v>0.96111111111111114</v>
      </c>
      <c r="E2902">
        <v>4</v>
      </c>
      <c r="F2902" t="s">
        <v>267</v>
      </c>
      <c r="G2902" t="s">
        <v>268</v>
      </c>
      <c r="H2902" t="s">
        <v>1</v>
      </c>
      <c r="I2902">
        <v>1625</v>
      </c>
      <c r="J2902" t="s">
        <v>163</v>
      </c>
      <c r="K2902" t="s">
        <v>235</v>
      </c>
      <c r="L2902" t="s">
        <v>235</v>
      </c>
      <c r="M2902" t="s">
        <v>165</v>
      </c>
      <c r="N2902" s="1">
        <v>42792</v>
      </c>
      <c r="O2902" t="s">
        <v>146</v>
      </c>
      <c r="P2902">
        <v>4</v>
      </c>
      <c r="Q2902">
        <v>240</v>
      </c>
      <c r="R2902">
        <v>0.04</v>
      </c>
      <c r="S2902">
        <v>147</v>
      </c>
      <c r="T2902">
        <f>orders_and_shipments[[#This Row],[Merged.1]]-orders_and_shipments[[#This Row],[Merged]]</f>
        <v>1</v>
      </c>
      <c r="U2902">
        <f>orders_and_shipments[[#This Row],[lead time]]-orders_and_shipments[[#This Row],[ Shipment Days - Scheduled ]]</f>
        <v>-3</v>
      </c>
    </row>
    <row r="2903" spans="1:21" x14ac:dyDescent="0.25">
      <c r="A2903">
        <v>47378</v>
      </c>
      <c r="B2903">
        <v>118452</v>
      </c>
      <c r="C2903" s="1">
        <v>42794</v>
      </c>
      <c r="D2903" s="2">
        <v>0.17986111111111111</v>
      </c>
      <c r="E2903">
        <v>4</v>
      </c>
      <c r="F2903" t="s">
        <v>267</v>
      </c>
      <c r="G2903" t="s">
        <v>268</v>
      </c>
      <c r="H2903" t="s">
        <v>1</v>
      </c>
      <c r="I2903">
        <v>1625</v>
      </c>
      <c r="J2903" t="s">
        <v>163</v>
      </c>
      <c r="K2903" t="s">
        <v>235</v>
      </c>
      <c r="L2903" t="s">
        <v>235</v>
      </c>
      <c r="M2903" t="s">
        <v>165</v>
      </c>
      <c r="N2903" s="1">
        <v>42798</v>
      </c>
      <c r="O2903" t="s">
        <v>146</v>
      </c>
      <c r="P2903">
        <v>4</v>
      </c>
      <c r="Q2903">
        <v>240</v>
      </c>
      <c r="R2903">
        <v>0.05</v>
      </c>
      <c r="S2903">
        <v>147</v>
      </c>
      <c r="T2903">
        <f>orders_and_shipments[[#This Row],[Merged.1]]-orders_and_shipments[[#This Row],[Merged]]</f>
        <v>4</v>
      </c>
      <c r="U2903">
        <f>orders_and_shipments[[#This Row],[lead time]]-orders_and_shipments[[#This Row],[ Shipment Days - Scheduled ]]</f>
        <v>0</v>
      </c>
    </row>
    <row r="2904" spans="1:21" x14ac:dyDescent="0.25">
      <c r="A2904">
        <v>47578</v>
      </c>
      <c r="B2904">
        <v>118947</v>
      </c>
      <c r="C2904" s="1">
        <v>42806</v>
      </c>
      <c r="D2904" s="2">
        <v>0.10625</v>
      </c>
      <c r="E2904">
        <v>4</v>
      </c>
      <c r="F2904" t="s">
        <v>267</v>
      </c>
      <c r="G2904" t="s">
        <v>268</v>
      </c>
      <c r="H2904" t="s">
        <v>1</v>
      </c>
      <c r="I2904">
        <v>3938</v>
      </c>
      <c r="J2904" t="s">
        <v>171</v>
      </c>
      <c r="K2904" t="s">
        <v>177</v>
      </c>
      <c r="L2904" t="s">
        <v>224</v>
      </c>
      <c r="M2904" t="s">
        <v>165</v>
      </c>
      <c r="N2904" s="1">
        <v>42812</v>
      </c>
      <c r="O2904" t="s">
        <v>146</v>
      </c>
      <c r="P2904">
        <v>4</v>
      </c>
      <c r="Q2904">
        <v>240</v>
      </c>
      <c r="R2904">
        <v>0.09</v>
      </c>
      <c r="S2904">
        <v>147</v>
      </c>
      <c r="T2904">
        <f>orders_and_shipments[[#This Row],[Merged.1]]-orders_and_shipments[[#This Row],[Merged]]</f>
        <v>6</v>
      </c>
      <c r="U2904">
        <f>orders_and_shipments[[#This Row],[lead time]]-orders_and_shipments[[#This Row],[ Shipment Days - Scheduled ]]</f>
        <v>2</v>
      </c>
    </row>
    <row r="2905" spans="1:21" x14ac:dyDescent="0.25">
      <c r="A2905">
        <v>47953</v>
      </c>
      <c r="B2905">
        <v>119929</v>
      </c>
      <c r="C2905" s="1">
        <v>42845</v>
      </c>
      <c r="D2905" s="2">
        <v>0.30138888888888887</v>
      </c>
      <c r="E2905">
        <v>4</v>
      </c>
      <c r="F2905" t="s">
        <v>267</v>
      </c>
      <c r="G2905" t="s">
        <v>268</v>
      </c>
      <c r="H2905" t="s">
        <v>1</v>
      </c>
      <c r="I2905">
        <v>1935</v>
      </c>
      <c r="J2905" t="s">
        <v>155</v>
      </c>
      <c r="K2905" t="s">
        <v>203</v>
      </c>
      <c r="L2905" t="s">
        <v>207</v>
      </c>
      <c r="M2905" t="s">
        <v>165</v>
      </c>
      <c r="N2905" s="1">
        <v>42847</v>
      </c>
      <c r="O2905" t="s">
        <v>146</v>
      </c>
      <c r="P2905">
        <v>4</v>
      </c>
      <c r="Q2905">
        <v>240</v>
      </c>
      <c r="R2905">
        <v>0.06</v>
      </c>
      <c r="S2905">
        <v>147</v>
      </c>
      <c r="T2905">
        <f>orders_and_shipments[[#This Row],[Merged.1]]-orders_and_shipments[[#This Row],[Merged]]</f>
        <v>2</v>
      </c>
      <c r="U2905">
        <f>orders_and_shipments[[#This Row],[lead time]]-orders_and_shipments[[#This Row],[ Shipment Days - Scheduled ]]</f>
        <v>-2</v>
      </c>
    </row>
    <row r="2906" spans="1:21" x14ac:dyDescent="0.25">
      <c r="A2906">
        <v>63306</v>
      </c>
      <c r="B2906">
        <v>158282</v>
      </c>
      <c r="C2906" s="1">
        <v>42972</v>
      </c>
      <c r="D2906" s="2">
        <v>0.70972222222222225</v>
      </c>
      <c r="E2906">
        <v>4</v>
      </c>
      <c r="F2906" t="s">
        <v>267</v>
      </c>
      <c r="G2906" t="s">
        <v>268</v>
      </c>
      <c r="H2906" t="s">
        <v>1</v>
      </c>
      <c r="I2906">
        <v>5360</v>
      </c>
      <c r="J2906" t="s">
        <v>149</v>
      </c>
      <c r="K2906" t="s">
        <v>152</v>
      </c>
      <c r="L2906" t="s">
        <v>182</v>
      </c>
      <c r="M2906" t="s">
        <v>165</v>
      </c>
      <c r="N2906" s="1">
        <v>42976</v>
      </c>
      <c r="O2906" t="s">
        <v>146</v>
      </c>
      <c r="P2906">
        <v>4</v>
      </c>
      <c r="Q2906">
        <v>240</v>
      </c>
      <c r="R2906">
        <v>0.2</v>
      </c>
      <c r="S2906">
        <v>147</v>
      </c>
      <c r="T2906">
        <f>orders_and_shipments[[#This Row],[Merged.1]]-orders_and_shipments[[#This Row],[Merged]]</f>
        <v>4</v>
      </c>
      <c r="U2906">
        <f>orders_and_shipments[[#This Row],[lead time]]-orders_and_shipments[[#This Row],[ Shipment Days - Scheduled ]]</f>
        <v>0</v>
      </c>
    </row>
    <row r="2907" spans="1:21" x14ac:dyDescent="0.25">
      <c r="A2907">
        <v>67978</v>
      </c>
      <c r="B2907">
        <v>169943</v>
      </c>
      <c r="C2907" s="1">
        <v>42997</v>
      </c>
      <c r="D2907" s="2">
        <v>0.30694444444444446</v>
      </c>
      <c r="E2907">
        <v>1</v>
      </c>
      <c r="F2907" t="s">
        <v>267</v>
      </c>
      <c r="G2907" t="s">
        <v>268</v>
      </c>
      <c r="H2907" t="s">
        <v>108</v>
      </c>
      <c r="I2907">
        <v>11901</v>
      </c>
      <c r="J2907" t="s">
        <v>149</v>
      </c>
      <c r="K2907" t="s">
        <v>152</v>
      </c>
      <c r="L2907" t="s">
        <v>182</v>
      </c>
      <c r="M2907" t="s">
        <v>165</v>
      </c>
      <c r="N2907" s="1">
        <v>43001</v>
      </c>
      <c r="O2907" t="s">
        <v>146</v>
      </c>
      <c r="P2907">
        <v>4</v>
      </c>
      <c r="Q2907">
        <v>300</v>
      </c>
      <c r="R2907">
        <v>0.17</v>
      </c>
      <c r="S2907">
        <v>136</v>
      </c>
      <c r="T2907">
        <f>orders_and_shipments[[#This Row],[Merged.1]]-orders_and_shipments[[#This Row],[Merged]]</f>
        <v>4</v>
      </c>
      <c r="U2907">
        <f>orders_and_shipments[[#This Row],[lead time]]-orders_and_shipments[[#This Row],[ Shipment Days - Scheduled ]]</f>
        <v>0</v>
      </c>
    </row>
    <row r="2908" spans="1:21" x14ac:dyDescent="0.25">
      <c r="A2908">
        <v>17603</v>
      </c>
      <c r="B2908">
        <v>44005</v>
      </c>
      <c r="C2908" s="1">
        <v>42261</v>
      </c>
      <c r="D2908" s="2">
        <v>0.94791666666666663</v>
      </c>
      <c r="E2908">
        <v>1</v>
      </c>
      <c r="F2908" t="s">
        <v>267</v>
      </c>
      <c r="G2908" t="s">
        <v>272</v>
      </c>
      <c r="H2908" t="s">
        <v>6</v>
      </c>
      <c r="I2908">
        <v>10198</v>
      </c>
      <c r="J2908" t="s">
        <v>149</v>
      </c>
      <c r="K2908" t="s">
        <v>152</v>
      </c>
      <c r="L2908" t="s">
        <v>154</v>
      </c>
      <c r="M2908" t="s">
        <v>165</v>
      </c>
      <c r="N2908" s="1">
        <v>42265</v>
      </c>
      <c r="O2908" t="s">
        <v>146</v>
      </c>
      <c r="P2908">
        <v>4</v>
      </c>
      <c r="Q2908">
        <v>130</v>
      </c>
      <c r="R2908">
        <v>7.0000000000000007E-2</v>
      </c>
      <c r="S2908">
        <v>65</v>
      </c>
      <c r="T2908">
        <f>orders_and_shipments[[#This Row],[Merged.1]]-orders_and_shipments[[#This Row],[Merged]]</f>
        <v>4</v>
      </c>
      <c r="U2908">
        <f>orders_and_shipments[[#This Row],[lead time]]-orders_and_shipments[[#This Row],[ Shipment Days - Scheduled ]]</f>
        <v>0</v>
      </c>
    </row>
    <row r="2909" spans="1:21" x14ac:dyDescent="0.25">
      <c r="A2909">
        <v>57381</v>
      </c>
      <c r="B2909">
        <v>143529</v>
      </c>
      <c r="C2909" s="1">
        <v>42842</v>
      </c>
      <c r="D2909" s="2">
        <v>0.61527777777777781</v>
      </c>
      <c r="E2909">
        <v>1</v>
      </c>
      <c r="F2909" t="s">
        <v>267</v>
      </c>
      <c r="G2909" t="s">
        <v>272</v>
      </c>
      <c r="H2909" t="s">
        <v>6</v>
      </c>
      <c r="I2909">
        <v>6969</v>
      </c>
      <c r="J2909" t="s">
        <v>142</v>
      </c>
      <c r="K2909" t="s">
        <v>147</v>
      </c>
      <c r="L2909" t="s">
        <v>148</v>
      </c>
      <c r="M2909" t="s">
        <v>165</v>
      </c>
      <c r="N2909" s="1">
        <v>42844</v>
      </c>
      <c r="O2909" t="s">
        <v>146</v>
      </c>
      <c r="P2909">
        <v>4</v>
      </c>
      <c r="Q2909">
        <v>130</v>
      </c>
      <c r="R2909">
        <v>0.04</v>
      </c>
      <c r="S2909">
        <v>65</v>
      </c>
      <c r="T2909">
        <f>orders_and_shipments[[#This Row],[Merged.1]]-orders_and_shipments[[#This Row],[Merged]]</f>
        <v>2</v>
      </c>
      <c r="U2909">
        <f>orders_and_shipments[[#This Row],[lead time]]-orders_and_shipments[[#This Row],[ Shipment Days - Scheduled ]]</f>
        <v>-2</v>
      </c>
    </row>
    <row r="2910" spans="1:21" x14ac:dyDescent="0.25">
      <c r="A2910">
        <v>63618</v>
      </c>
      <c r="B2910">
        <v>159010</v>
      </c>
      <c r="C2910" s="1">
        <v>42933</v>
      </c>
      <c r="D2910" s="2">
        <v>0.66111111111111109</v>
      </c>
      <c r="E2910">
        <v>1</v>
      </c>
      <c r="F2910" t="s">
        <v>267</v>
      </c>
      <c r="G2910" t="s">
        <v>272</v>
      </c>
      <c r="H2910" t="s">
        <v>6</v>
      </c>
      <c r="I2910">
        <v>7090</v>
      </c>
      <c r="J2910" t="s">
        <v>149</v>
      </c>
      <c r="K2910" t="s">
        <v>152</v>
      </c>
      <c r="L2910" t="s">
        <v>182</v>
      </c>
      <c r="M2910" t="s">
        <v>165</v>
      </c>
      <c r="N2910" s="1">
        <v>42937</v>
      </c>
      <c r="O2910" t="s">
        <v>146</v>
      </c>
      <c r="P2910">
        <v>4</v>
      </c>
      <c r="Q2910">
        <v>130</v>
      </c>
      <c r="R2910">
        <v>0</v>
      </c>
      <c r="S2910">
        <v>65</v>
      </c>
      <c r="T2910">
        <f>orders_and_shipments[[#This Row],[Merged.1]]-orders_and_shipments[[#This Row],[Merged]]</f>
        <v>4</v>
      </c>
      <c r="U2910">
        <f>orders_and_shipments[[#This Row],[lead time]]-orders_and_shipments[[#This Row],[ Shipment Days - Scheduled ]]</f>
        <v>0</v>
      </c>
    </row>
    <row r="2911" spans="1:21" x14ac:dyDescent="0.25">
      <c r="A2911">
        <v>4163</v>
      </c>
      <c r="B2911">
        <v>10391</v>
      </c>
      <c r="C2911" s="1">
        <v>42065</v>
      </c>
      <c r="D2911" s="2">
        <v>0.75555555555555554</v>
      </c>
      <c r="E2911">
        <v>1</v>
      </c>
      <c r="F2911" t="s">
        <v>267</v>
      </c>
      <c r="G2911" t="s">
        <v>272</v>
      </c>
      <c r="H2911" t="s">
        <v>6</v>
      </c>
      <c r="I2911">
        <v>654</v>
      </c>
      <c r="J2911" t="s">
        <v>142</v>
      </c>
      <c r="K2911" t="s">
        <v>147</v>
      </c>
      <c r="L2911" t="s">
        <v>218</v>
      </c>
      <c r="M2911" t="s">
        <v>165</v>
      </c>
      <c r="N2911" s="1">
        <v>42066</v>
      </c>
      <c r="O2911" t="s">
        <v>186</v>
      </c>
      <c r="P2911">
        <v>3</v>
      </c>
      <c r="Q2911">
        <v>130</v>
      </c>
      <c r="R2911">
        <v>0.06</v>
      </c>
      <c r="S2911">
        <v>65</v>
      </c>
      <c r="T2911">
        <f>orders_and_shipments[[#This Row],[Merged.1]]-orders_and_shipments[[#This Row],[Merged]]</f>
        <v>1</v>
      </c>
      <c r="U2911">
        <f>orders_and_shipments[[#This Row],[lead time]]-orders_and_shipments[[#This Row],[ Shipment Days - Scheduled ]]</f>
        <v>-2</v>
      </c>
    </row>
    <row r="2912" spans="1:21" x14ac:dyDescent="0.25">
      <c r="A2912">
        <v>9938</v>
      </c>
      <c r="B2912">
        <v>24830</v>
      </c>
      <c r="C2912" s="1">
        <v>42150</v>
      </c>
      <c r="D2912" s="2">
        <v>5.6944444444444443E-2</v>
      </c>
      <c r="E2912">
        <v>1</v>
      </c>
      <c r="F2912" t="s">
        <v>267</v>
      </c>
      <c r="G2912" t="s">
        <v>272</v>
      </c>
      <c r="H2912" t="s">
        <v>6</v>
      </c>
      <c r="I2912">
        <v>5080</v>
      </c>
      <c r="J2912" t="s">
        <v>142</v>
      </c>
      <c r="K2912" t="s">
        <v>143</v>
      </c>
      <c r="L2912" t="s">
        <v>144</v>
      </c>
      <c r="M2912" t="s">
        <v>165</v>
      </c>
      <c r="N2912" s="1">
        <v>42154</v>
      </c>
      <c r="O2912" t="s">
        <v>146</v>
      </c>
      <c r="P2912">
        <v>4</v>
      </c>
      <c r="Q2912">
        <v>130</v>
      </c>
      <c r="R2912">
        <v>0.12</v>
      </c>
      <c r="S2912">
        <v>65</v>
      </c>
      <c r="T2912">
        <f>orders_and_shipments[[#This Row],[Merged.1]]-orders_and_shipments[[#This Row],[Merged]]</f>
        <v>4</v>
      </c>
      <c r="U2912">
        <f>orders_and_shipments[[#This Row],[lead time]]-orders_and_shipments[[#This Row],[ Shipment Days - Scheduled ]]</f>
        <v>0</v>
      </c>
    </row>
    <row r="2913" spans="1:21" x14ac:dyDescent="0.25">
      <c r="A2913">
        <v>9938</v>
      </c>
      <c r="B2913">
        <v>24829</v>
      </c>
      <c r="C2913" s="1">
        <v>42150</v>
      </c>
      <c r="D2913" s="2">
        <v>5.6944444444444443E-2</v>
      </c>
      <c r="E2913">
        <v>1</v>
      </c>
      <c r="F2913" t="s">
        <v>267</v>
      </c>
      <c r="G2913" t="s">
        <v>272</v>
      </c>
      <c r="H2913" t="s">
        <v>6</v>
      </c>
      <c r="I2913">
        <v>5080</v>
      </c>
      <c r="J2913" t="s">
        <v>142</v>
      </c>
      <c r="K2913" t="s">
        <v>143</v>
      </c>
      <c r="L2913" t="s">
        <v>144</v>
      </c>
      <c r="M2913" t="s">
        <v>165</v>
      </c>
      <c r="N2913" s="1">
        <v>42154</v>
      </c>
      <c r="O2913" t="s">
        <v>146</v>
      </c>
      <c r="P2913">
        <v>4</v>
      </c>
      <c r="Q2913">
        <v>130</v>
      </c>
      <c r="R2913">
        <v>0.13</v>
      </c>
      <c r="S2913">
        <v>65</v>
      </c>
      <c r="T2913">
        <f>orders_and_shipments[[#This Row],[Merged.1]]-orders_and_shipments[[#This Row],[Merged]]</f>
        <v>4</v>
      </c>
      <c r="U2913">
        <f>orders_and_shipments[[#This Row],[lead time]]-orders_and_shipments[[#This Row],[ Shipment Days - Scheduled ]]</f>
        <v>0</v>
      </c>
    </row>
    <row r="2914" spans="1:21" x14ac:dyDescent="0.25">
      <c r="A2914">
        <v>9938</v>
      </c>
      <c r="B2914">
        <v>24828</v>
      </c>
      <c r="C2914" s="1">
        <v>42150</v>
      </c>
      <c r="D2914" s="2">
        <v>5.6944444444444443E-2</v>
      </c>
      <c r="E2914">
        <v>1</v>
      </c>
      <c r="F2914" t="s">
        <v>267</v>
      </c>
      <c r="G2914" t="s">
        <v>272</v>
      </c>
      <c r="H2914" t="s">
        <v>6</v>
      </c>
      <c r="I2914">
        <v>5080</v>
      </c>
      <c r="J2914" t="s">
        <v>142</v>
      </c>
      <c r="K2914" t="s">
        <v>143</v>
      </c>
      <c r="L2914" t="s">
        <v>144</v>
      </c>
      <c r="M2914" t="s">
        <v>165</v>
      </c>
      <c r="N2914" s="1">
        <v>42154</v>
      </c>
      <c r="O2914" t="s">
        <v>146</v>
      </c>
      <c r="P2914">
        <v>4</v>
      </c>
      <c r="Q2914">
        <v>130</v>
      </c>
      <c r="R2914">
        <v>0.15</v>
      </c>
      <c r="S2914">
        <v>65</v>
      </c>
      <c r="T2914">
        <f>orders_and_shipments[[#This Row],[Merged.1]]-orders_and_shipments[[#This Row],[Merged]]</f>
        <v>4</v>
      </c>
      <c r="U2914">
        <f>orders_and_shipments[[#This Row],[lead time]]-orders_and_shipments[[#This Row],[ Shipment Days - Scheduled ]]</f>
        <v>0</v>
      </c>
    </row>
    <row r="2915" spans="1:21" x14ac:dyDescent="0.25">
      <c r="A2915">
        <v>11088</v>
      </c>
      <c r="B2915">
        <v>27743</v>
      </c>
      <c r="C2915" s="1">
        <v>42166</v>
      </c>
      <c r="D2915" s="2">
        <v>0.84444444444444444</v>
      </c>
      <c r="E2915">
        <v>1</v>
      </c>
      <c r="F2915" t="s">
        <v>267</v>
      </c>
      <c r="G2915" t="s">
        <v>272</v>
      </c>
      <c r="H2915" t="s">
        <v>6</v>
      </c>
      <c r="I2915">
        <v>6042</v>
      </c>
      <c r="J2915" t="s">
        <v>149</v>
      </c>
      <c r="K2915" t="s">
        <v>152</v>
      </c>
      <c r="L2915" t="s">
        <v>182</v>
      </c>
      <c r="M2915" t="s">
        <v>165</v>
      </c>
      <c r="N2915" s="1">
        <v>42170</v>
      </c>
      <c r="O2915" t="s">
        <v>146</v>
      </c>
      <c r="P2915">
        <v>4</v>
      </c>
      <c r="Q2915">
        <v>130</v>
      </c>
      <c r="R2915">
        <v>0.12</v>
      </c>
      <c r="S2915">
        <v>65</v>
      </c>
      <c r="T2915">
        <f>orders_and_shipments[[#This Row],[Merged.1]]-orders_and_shipments[[#This Row],[Merged]]</f>
        <v>4</v>
      </c>
      <c r="U2915">
        <f>orders_and_shipments[[#This Row],[lead time]]-orders_and_shipments[[#This Row],[ Shipment Days - Scheduled ]]</f>
        <v>0</v>
      </c>
    </row>
    <row r="2916" spans="1:21" x14ac:dyDescent="0.25">
      <c r="A2916">
        <v>11666</v>
      </c>
      <c r="B2916">
        <v>29171</v>
      </c>
      <c r="C2916" s="1">
        <v>42175</v>
      </c>
      <c r="D2916" s="2">
        <v>0.28194444444444444</v>
      </c>
      <c r="E2916">
        <v>1</v>
      </c>
      <c r="F2916" t="s">
        <v>267</v>
      </c>
      <c r="G2916" t="s">
        <v>272</v>
      </c>
      <c r="H2916" t="s">
        <v>6</v>
      </c>
      <c r="I2916">
        <v>8313</v>
      </c>
      <c r="J2916" t="s">
        <v>149</v>
      </c>
      <c r="K2916" t="s">
        <v>152</v>
      </c>
      <c r="L2916" t="s">
        <v>154</v>
      </c>
      <c r="M2916" t="s">
        <v>165</v>
      </c>
      <c r="N2916" s="1">
        <v>42175</v>
      </c>
      <c r="O2916" t="s">
        <v>186</v>
      </c>
      <c r="P2916">
        <v>3</v>
      </c>
      <c r="Q2916">
        <v>130</v>
      </c>
      <c r="R2916">
        <v>0.03</v>
      </c>
      <c r="S2916">
        <v>65</v>
      </c>
      <c r="T2916">
        <f>orders_and_shipments[[#This Row],[Merged.1]]-orders_and_shipments[[#This Row],[Merged]]</f>
        <v>0</v>
      </c>
      <c r="U2916">
        <f>orders_and_shipments[[#This Row],[lead time]]-orders_and_shipments[[#This Row],[ Shipment Days - Scheduled ]]</f>
        <v>-3</v>
      </c>
    </row>
    <row r="2917" spans="1:21" x14ac:dyDescent="0.25">
      <c r="A2917">
        <v>13341</v>
      </c>
      <c r="B2917">
        <v>33405</v>
      </c>
      <c r="C2917" s="1">
        <v>42199</v>
      </c>
      <c r="D2917" s="2">
        <v>0.73263888888888884</v>
      </c>
      <c r="E2917">
        <v>1</v>
      </c>
      <c r="F2917" t="s">
        <v>267</v>
      </c>
      <c r="G2917" t="s">
        <v>272</v>
      </c>
      <c r="H2917" t="s">
        <v>6</v>
      </c>
      <c r="I2917">
        <v>4810</v>
      </c>
      <c r="J2917" t="s">
        <v>149</v>
      </c>
      <c r="K2917" t="s">
        <v>150</v>
      </c>
      <c r="L2917" t="s">
        <v>183</v>
      </c>
      <c r="M2917" t="s">
        <v>165</v>
      </c>
      <c r="N2917" s="1">
        <v>42201</v>
      </c>
      <c r="O2917" t="s">
        <v>190</v>
      </c>
      <c r="P2917">
        <v>1</v>
      </c>
      <c r="Q2917">
        <v>130</v>
      </c>
      <c r="R2917">
        <v>0.17</v>
      </c>
      <c r="S2917">
        <v>65</v>
      </c>
      <c r="T2917">
        <f>orders_and_shipments[[#This Row],[Merged.1]]-orders_and_shipments[[#This Row],[Merged]]</f>
        <v>2</v>
      </c>
      <c r="U2917">
        <f>orders_and_shipments[[#This Row],[lead time]]-orders_and_shipments[[#This Row],[ Shipment Days - Scheduled ]]</f>
        <v>1</v>
      </c>
    </row>
    <row r="2918" spans="1:21" x14ac:dyDescent="0.25">
      <c r="A2918">
        <v>13698</v>
      </c>
      <c r="B2918">
        <v>34319</v>
      </c>
      <c r="C2918" s="1">
        <v>42204</v>
      </c>
      <c r="D2918" s="2">
        <v>0.94444444444444442</v>
      </c>
      <c r="E2918">
        <v>1</v>
      </c>
      <c r="F2918" t="s">
        <v>267</v>
      </c>
      <c r="G2918" t="s">
        <v>272</v>
      </c>
      <c r="H2918" t="s">
        <v>6</v>
      </c>
      <c r="I2918">
        <v>8993</v>
      </c>
      <c r="J2918" t="s">
        <v>149</v>
      </c>
      <c r="K2918" t="s">
        <v>152</v>
      </c>
      <c r="L2918" t="s">
        <v>182</v>
      </c>
      <c r="M2918" t="s">
        <v>165</v>
      </c>
      <c r="N2918" s="1">
        <v>42208</v>
      </c>
      <c r="O2918" t="s">
        <v>146</v>
      </c>
      <c r="P2918">
        <v>4</v>
      </c>
      <c r="Q2918">
        <v>130</v>
      </c>
      <c r="R2918">
        <v>0.18</v>
      </c>
      <c r="S2918">
        <v>65</v>
      </c>
      <c r="T2918">
        <f>orders_and_shipments[[#This Row],[Merged.1]]-orders_and_shipments[[#This Row],[Merged]]</f>
        <v>4</v>
      </c>
      <c r="U2918">
        <f>orders_and_shipments[[#This Row],[lead time]]-orders_and_shipments[[#This Row],[ Shipment Days - Scheduled ]]</f>
        <v>0</v>
      </c>
    </row>
    <row r="2919" spans="1:21" x14ac:dyDescent="0.25">
      <c r="A2919">
        <v>15641</v>
      </c>
      <c r="B2919">
        <v>39107</v>
      </c>
      <c r="C2919" s="1">
        <v>42233</v>
      </c>
      <c r="D2919" s="2">
        <v>0.30763888888888891</v>
      </c>
      <c r="E2919">
        <v>1</v>
      </c>
      <c r="F2919" t="s">
        <v>267</v>
      </c>
      <c r="G2919" t="s">
        <v>272</v>
      </c>
      <c r="H2919" t="s">
        <v>6</v>
      </c>
      <c r="I2919">
        <v>1745</v>
      </c>
      <c r="J2919" t="s">
        <v>149</v>
      </c>
      <c r="K2919" t="s">
        <v>152</v>
      </c>
      <c r="L2919" t="s">
        <v>182</v>
      </c>
      <c r="M2919" t="s">
        <v>165</v>
      </c>
      <c r="N2919" s="1">
        <v>42235</v>
      </c>
      <c r="O2919" t="s">
        <v>188</v>
      </c>
      <c r="P2919">
        <v>2</v>
      </c>
      <c r="Q2919">
        <v>130</v>
      </c>
      <c r="R2919">
        <v>0.01</v>
      </c>
      <c r="S2919">
        <v>65</v>
      </c>
      <c r="T2919">
        <f>orders_and_shipments[[#This Row],[Merged.1]]-orders_and_shipments[[#This Row],[Merged]]</f>
        <v>2</v>
      </c>
      <c r="U2919">
        <f>orders_and_shipments[[#This Row],[lead time]]-orders_and_shipments[[#This Row],[ Shipment Days - Scheduled ]]</f>
        <v>0</v>
      </c>
    </row>
    <row r="2920" spans="1:21" x14ac:dyDescent="0.25">
      <c r="A2920">
        <v>21316</v>
      </c>
      <c r="B2920">
        <v>53303</v>
      </c>
      <c r="C2920" s="1">
        <v>42316</v>
      </c>
      <c r="D2920" s="2">
        <v>0.14930555555555555</v>
      </c>
      <c r="E2920">
        <v>1</v>
      </c>
      <c r="F2920" t="s">
        <v>267</v>
      </c>
      <c r="G2920" t="s">
        <v>272</v>
      </c>
      <c r="H2920" t="s">
        <v>6</v>
      </c>
      <c r="I2920">
        <v>12094</v>
      </c>
      <c r="J2920" t="s">
        <v>155</v>
      </c>
      <c r="K2920" t="s">
        <v>158</v>
      </c>
      <c r="L2920" t="s">
        <v>159</v>
      </c>
      <c r="M2920" t="s">
        <v>165</v>
      </c>
      <c r="N2920" s="1">
        <v>42318</v>
      </c>
      <c r="O2920" t="s">
        <v>188</v>
      </c>
      <c r="P2920">
        <v>2</v>
      </c>
      <c r="Q2920">
        <v>130</v>
      </c>
      <c r="R2920">
        <v>7.0000000000000007E-2</v>
      </c>
      <c r="S2920">
        <v>65</v>
      </c>
      <c r="T2920">
        <f>orders_and_shipments[[#This Row],[Merged.1]]-orders_and_shipments[[#This Row],[Merged]]</f>
        <v>2</v>
      </c>
      <c r="U2920">
        <f>orders_and_shipments[[#This Row],[lead time]]-orders_and_shipments[[#This Row],[ Shipment Days - Scheduled ]]</f>
        <v>0</v>
      </c>
    </row>
    <row r="2921" spans="1:21" x14ac:dyDescent="0.25">
      <c r="A2921">
        <v>27813</v>
      </c>
      <c r="B2921">
        <v>69627</v>
      </c>
      <c r="C2921" s="1">
        <v>42410</v>
      </c>
      <c r="D2921" s="2">
        <v>0.99027777777777781</v>
      </c>
      <c r="E2921">
        <v>1</v>
      </c>
      <c r="F2921" t="s">
        <v>267</v>
      </c>
      <c r="G2921" t="s">
        <v>272</v>
      </c>
      <c r="H2921" t="s">
        <v>6</v>
      </c>
      <c r="I2921">
        <v>11706</v>
      </c>
      <c r="J2921" t="s">
        <v>155</v>
      </c>
      <c r="K2921" t="s">
        <v>158</v>
      </c>
      <c r="L2921" t="s">
        <v>159</v>
      </c>
      <c r="M2921" t="s">
        <v>165</v>
      </c>
      <c r="N2921" s="1">
        <v>42414</v>
      </c>
      <c r="O2921" t="s">
        <v>146</v>
      </c>
      <c r="P2921">
        <v>4</v>
      </c>
      <c r="Q2921">
        <v>130</v>
      </c>
      <c r="R2921">
        <v>0.02</v>
      </c>
      <c r="S2921">
        <v>65</v>
      </c>
      <c r="T2921">
        <f>orders_and_shipments[[#This Row],[Merged.1]]-orders_and_shipments[[#This Row],[Merged]]</f>
        <v>4</v>
      </c>
      <c r="U2921">
        <f>orders_and_shipments[[#This Row],[lead time]]-orders_and_shipments[[#This Row],[ Shipment Days - Scheduled ]]</f>
        <v>0</v>
      </c>
    </row>
    <row r="2922" spans="1:21" x14ac:dyDescent="0.25">
      <c r="A2922">
        <v>27813</v>
      </c>
      <c r="B2922">
        <v>69630</v>
      </c>
      <c r="C2922" s="1">
        <v>42410</v>
      </c>
      <c r="D2922" s="2">
        <v>0.99027777777777781</v>
      </c>
      <c r="E2922">
        <v>1</v>
      </c>
      <c r="F2922" t="s">
        <v>267</v>
      </c>
      <c r="G2922" t="s">
        <v>272</v>
      </c>
      <c r="H2922" t="s">
        <v>6</v>
      </c>
      <c r="I2922">
        <v>11706</v>
      </c>
      <c r="J2922" t="s">
        <v>155</v>
      </c>
      <c r="K2922" t="s">
        <v>158</v>
      </c>
      <c r="L2922" t="s">
        <v>159</v>
      </c>
      <c r="M2922" t="s">
        <v>165</v>
      </c>
      <c r="N2922" s="1">
        <v>42414</v>
      </c>
      <c r="O2922" t="s">
        <v>146</v>
      </c>
      <c r="P2922">
        <v>4</v>
      </c>
      <c r="Q2922">
        <v>130</v>
      </c>
      <c r="R2922">
        <v>0.01</v>
      </c>
      <c r="S2922">
        <v>65</v>
      </c>
      <c r="T2922">
        <f>orders_and_shipments[[#This Row],[Merged.1]]-orders_and_shipments[[#This Row],[Merged]]</f>
        <v>4</v>
      </c>
      <c r="U2922">
        <f>orders_and_shipments[[#This Row],[lead time]]-orders_and_shipments[[#This Row],[ Shipment Days - Scheduled ]]</f>
        <v>0</v>
      </c>
    </row>
    <row r="2923" spans="1:21" x14ac:dyDescent="0.25">
      <c r="A2923">
        <v>51213</v>
      </c>
      <c r="B2923">
        <v>127974</v>
      </c>
      <c r="C2923" s="1">
        <v>42752</v>
      </c>
      <c r="D2923" s="2">
        <v>0.57638888888888884</v>
      </c>
      <c r="E2923">
        <v>1</v>
      </c>
      <c r="F2923" t="s">
        <v>267</v>
      </c>
      <c r="G2923" t="s">
        <v>272</v>
      </c>
      <c r="H2923" t="s">
        <v>6</v>
      </c>
      <c r="I2923">
        <v>7445</v>
      </c>
      <c r="J2923" t="s">
        <v>155</v>
      </c>
      <c r="K2923" t="s">
        <v>203</v>
      </c>
      <c r="L2923" t="s">
        <v>204</v>
      </c>
      <c r="M2923" t="s">
        <v>165</v>
      </c>
      <c r="N2923" s="1">
        <v>42756</v>
      </c>
      <c r="O2923" t="s">
        <v>146</v>
      </c>
      <c r="P2923">
        <v>4</v>
      </c>
      <c r="Q2923">
        <v>130</v>
      </c>
      <c r="R2923">
        <v>0.03</v>
      </c>
      <c r="S2923">
        <v>65</v>
      </c>
      <c r="T2923">
        <f>orders_and_shipments[[#This Row],[Merged.1]]-orders_and_shipments[[#This Row],[Merged]]</f>
        <v>4</v>
      </c>
      <c r="U2923">
        <f>orders_and_shipments[[#This Row],[lead time]]-orders_and_shipments[[#This Row],[ Shipment Days - Scheduled ]]</f>
        <v>0</v>
      </c>
    </row>
    <row r="2924" spans="1:21" x14ac:dyDescent="0.25">
      <c r="A2924">
        <v>63585</v>
      </c>
      <c r="B2924">
        <v>158943</v>
      </c>
      <c r="C2924" s="1">
        <v>42933</v>
      </c>
      <c r="D2924" s="2">
        <v>0.17916666666666667</v>
      </c>
      <c r="E2924">
        <v>1</v>
      </c>
      <c r="F2924" t="s">
        <v>267</v>
      </c>
      <c r="G2924" t="s">
        <v>272</v>
      </c>
      <c r="H2924" t="s">
        <v>6</v>
      </c>
      <c r="I2924">
        <v>2458</v>
      </c>
      <c r="J2924" t="s">
        <v>149</v>
      </c>
      <c r="K2924" t="s">
        <v>200</v>
      </c>
      <c r="L2924" t="s">
        <v>209</v>
      </c>
      <c r="M2924" t="s">
        <v>165</v>
      </c>
      <c r="N2924" s="1">
        <v>42939</v>
      </c>
      <c r="O2924" t="s">
        <v>146</v>
      </c>
      <c r="P2924">
        <v>4</v>
      </c>
      <c r="Q2924">
        <v>130</v>
      </c>
      <c r="R2924">
        <v>0.12</v>
      </c>
      <c r="S2924">
        <v>65</v>
      </c>
      <c r="T2924">
        <f>orders_and_shipments[[#This Row],[Merged.1]]-orders_and_shipments[[#This Row],[Merged]]</f>
        <v>6</v>
      </c>
      <c r="U2924">
        <f>orders_and_shipments[[#This Row],[lead time]]-orders_and_shipments[[#This Row],[ Shipment Days - Scheduled ]]</f>
        <v>2</v>
      </c>
    </row>
    <row r="2925" spans="1:21" x14ac:dyDescent="0.25">
      <c r="A2925">
        <v>65346</v>
      </c>
      <c r="B2925">
        <v>163323</v>
      </c>
      <c r="C2925" s="1">
        <v>42958</v>
      </c>
      <c r="D2925" s="2">
        <v>0.88541666666666663</v>
      </c>
      <c r="E2925">
        <v>1</v>
      </c>
      <c r="F2925" t="s">
        <v>267</v>
      </c>
      <c r="G2925" t="s">
        <v>272</v>
      </c>
      <c r="H2925" t="s">
        <v>6</v>
      </c>
      <c r="I2925">
        <v>7406</v>
      </c>
      <c r="J2925" t="s">
        <v>149</v>
      </c>
      <c r="K2925" t="s">
        <v>200</v>
      </c>
      <c r="L2925" t="s">
        <v>201</v>
      </c>
      <c r="M2925" t="s">
        <v>165</v>
      </c>
      <c r="N2925" s="1">
        <v>42960</v>
      </c>
      <c r="O2925" t="s">
        <v>146</v>
      </c>
      <c r="P2925">
        <v>4</v>
      </c>
      <c r="Q2925">
        <v>130</v>
      </c>
      <c r="R2925">
        <v>0.15</v>
      </c>
      <c r="S2925">
        <v>65</v>
      </c>
      <c r="T2925">
        <f>orders_and_shipments[[#This Row],[Merged.1]]-orders_and_shipments[[#This Row],[Merged]]</f>
        <v>2</v>
      </c>
      <c r="U2925">
        <f>orders_and_shipments[[#This Row],[lead time]]-orders_and_shipments[[#This Row],[ Shipment Days - Scheduled ]]</f>
        <v>-2</v>
      </c>
    </row>
    <row r="2926" spans="1:21" x14ac:dyDescent="0.25">
      <c r="A2926">
        <v>4986</v>
      </c>
      <c r="B2926">
        <v>12485</v>
      </c>
      <c r="C2926" s="1">
        <v>42415</v>
      </c>
      <c r="D2926" s="2">
        <v>0.86597222222222225</v>
      </c>
      <c r="E2926">
        <v>1</v>
      </c>
      <c r="F2926" t="s">
        <v>267</v>
      </c>
      <c r="G2926" t="s">
        <v>272</v>
      </c>
      <c r="H2926" t="s">
        <v>6</v>
      </c>
      <c r="I2926">
        <v>7700</v>
      </c>
      <c r="J2926" t="s">
        <v>142</v>
      </c>
      <c r="K2926" t="s">
        <v>147</v>
      </c>
      <c r="L2926" t="s">
        <v>232</v>
      </c>
      <c r="M2926" t="s">
        <v>165</v>
      </c>
      <c r="N2926" s="1">
        <v>42417</v>
      </c>
      <c r="O2926" t="s">
        <v>190</v>
      </c>
      <c r="P2926">
        <v>1</v>
      </c>
      <c r="Q2926">
        <v>130</v>
      </c>
      <c r="R2926">
        <v>0.18</v>
      </c>
      <c r="S2926">
        <v>65</v>
      </c>
      <c r="T2926">
        <f>orders_and_shipments[[#This Row],[Merged.1]]-orders_and_shipments[[#This Row],[Merged]]</f>
        <v>2</v>
      </c>
      <c r="U2926">
        <f>orders_and_shipments[[#This Row],[lead time]]-orders_and_shipments[[#This Row],[ Shipment Days - Scheduled ]]</f>
        <v>1</v>
      </c>
    </row>
    <row r="2927" spans="1:21" x14ac:dyDescent="0.25">
      <c r="A2927">
        <v>5356</v>
      </c>
      <c r="B2927">
        <v>13383</v>
      </c>
      <c r="C2927" s="1">
        <v>42654</v>
      </c>
      <c r="D2927" s="2">
        <v>0.1736111111111111</v>
      </c>
      <c r="E2927">
        <v>1</v>
      </c>
      <c r="F2927" t="s">
        <v>267</v>
      </c>
      <c r="G2927" t="s">
        <v>272</v>
      </c>
      <c r="H2927" t="s">
        <v>6</v>
      </c>
      <c r="I2927">
        <v>7090</v>
      </c>
      <c r="J2927" t="s">
        <v>142</v>
      </c>
      <c r="K2927" t="s">
        <v>143</v>
      </c>
      <c r="L2927" t="s">
        <v>195</v>
      </c>
      <c r="M2927" t="s">
        <v>165</v>
      </c>
      <c r="N2927" s="1">
        <v>42657</v>
      </c>
      <c r="O2927" t="s">
        <v>190</v>
      </c>
      <c r="P2927">
        <v>1</v>
      </c>
      <c r="Q2927">
        <v>130</v>
      </c>
      <c r="R2927">
        <v>0.18</v>
      </c>
      <c r="S2927">
        <v>65</v>
      </c>
      <c r="T2927">
        <f>orders_and_shipments[[#This Row],[Merged.1]]-orders_and_shipments[[#This Row],[Merged]]</f>
        <v>3</v>
      </c>
      <c r="U2927">
        <f>orders_and_shipments[[#This Row],[lead time]]-orders_and_shipments[[#This Row],[ Shipment Days - Scheduled ]]</f>
        <v>2</v>
      </c>
    </row>
    <row r="2928" spans="1:21" x14ac:dyDescent="0.25">
      <c r="A2928">
        <v>6983</v>
      </c>
      <c r="B2928">
        <v>17489</v>
      </c>
      <c r="C2928" s="1">
        <v>42015</v>
      </c>
      <c r="D2928" s="2">
        <v>0.52430555555555558</v>
      </c>
      <c r="E2928">
        <v>1</v>
      </c>
      <c r="F2928" t="s">
        <v>267</v>
      </c>
      <c r="G2928" t="s">
        <v>272</v>
      </c>
      <c r="H2928" t="s">
        <v>6</v>
      </c>
      <c r="I2928">
        <v>12417</v>
      </c>
      <c r="J2928" t="s">
        <v>142</v>
      </c>
      <c r="K2928" t="s">
        <v>147</v>
      </c>
      <c r="L2928" t="s">
        <v>218</v>
      </c>
      <c r="M2928" t="s">
        <v>165</v>
      </c>
      <c r="N2928" s="1">
        <v>42018</v>
      </c>
      <c r="O2928" t="s">
        <v>190</v>
      </c>
      <c r="P2928">
        <v>1</v>
      </c>
      <c r="Q2928">
        <v>130</v>
      </c>
      <c r="R2928">
        <v>0.05</v>
      </c>
      <c r="S2928">
        <v>65</v>
      </c>
      <c r="T2928">
        <f>orders_and_shipments[[#This Row],[Merged.1]]-orders_and_shipments[[#This Row],[Merged]]</f>
        <v>3</v>
      </c>
      <c r="U2928">
        <f>orders_and_shipments[[#This Row],[lead time]]-orders_and_shipments[[#This Row],[ Shipment Days - Scheduled ]]</f>
        <v>2</v>
      </c>
    </row>
    <row r="2929" spans="1:21" x14ac:dyDescent="0.25">
      <c r="A2929">
        <v>19575</v>
      </c>
      <c r="B2929">
        <v>48930</v>
      </c>
      <c r="C2929" s="1">
        <v>42068</v>
      </c>
      <c r="D2929" s="2">
        <v>9.0972222222222218E-2</v>
      </c>
      <c r="E2929">
        <v>1</v>
      </c>
      <c r="F2929" t="s">
        <v>267</v>
      </c>
      <c r="G2929" t="s">
        <v>272</v>
      </c>
      <c r="H2929" t="s">
        <v>6</v>
      </c>
      <c r="I2929">
        <v>1944</v>
      </c>
      <c r="J2929" t="s">
        <v>149</v>
      </c>
      <c r="K2929" t="s">
        <v>152</v>
      </c>
      <c r="L2929" t="s">
        <v>182</v>
      </c>
      <c r="M2929" t="s">
        <v>165</v>
      </c>
      <c r="N2929" s="1">
        <v>42072</v>
      </c>
      <c r="O2929" t="s">
        <v>190</v>
      </c>
      <c r="P2929">
        <v>1</v>
      </c>
      <c r="Q2929">
        <v>130</v>
      </c>
      <c r="R2929">
        <v>0.15</v>
      </c>
      <c r="S2929">
        <v>65</v>
      </c>
      <c r="T2929">
        <f>orders_and_shipments[[#This Row],[Merged.1]]-orders_and_shipments[[#This Row],[Merged]]</f>
        <v>4</v>
      </c>
      <c r="U2929">
        <f>orders_and_shipments[[#This Row],[lead time]]-orders_and_shipments[[#This Row],[ Shipment Days - Scheduled ]]</f>
        <v>3</v>
      </c>
    </row>
    <row r="2930" spans="1:21" x14ac:dyDescent="0.25">
      <c r="A2930">
        <v>19695</v>
      </c>
      <c r="B2930">
        <v>49240</v>
      </c>
      <c r="C2930" s="1">
        <v>42077</v>
      </c>
      <c r="D2930" s="2">
        <v>0.76944444444444449</v>
      </c>
      <c r="E2930">
        <v>1</v>
      </c>
      <c r="F2930" t="s">
        <v>267</v>
      </c>
      <c r="G2930" t="s">
        <v>272</v>
      </c>
      <c r="H2930" t="s">
        <v>6</v>
      </c>
      <c r="I2930">
        <v>8184</v>
      </c>
      <c r="J2930" t="s">
        <v>149</v>
      </c>
      <c r="K2930" t="s">
        <v>152</v>
      </c>
      <c r="L2930" t="s">
        <v>182</v>
      </c>
      <c r="M2930" t="s">
        <v>165</v>
      </c>
      <c r="N2930" s="1">
        <v>42079</v>
      </c>
      <c r="O2930" t="s">
        <v>190</v>
      </c>
      <c r="P2930">
        <v>1</v>
      </c>
      <c r="Q2930">
        <v>130</v>
      </c>
      <c r="R2930">
        <v>0.09</v>
      </c>
      <c r="S2930">
        <v>65</v>
      </c>
      <c r="T2930">
        <f>orders_and_shipments[[#This Row],[Merged.1]]-orders_and_shipments[[#This Row],[Merged]]</f>
        <v>2</v>
      </c>
      <c r="U2930">
        <f>orders_and_shipments[[#This Row],[lead time]]-orders_and_shipments[[#This Row],[ Shipment Days - Scheduled ]]</f>
        <v>1</v>
      </c>
    </row>
    <row r="2931" spans="1:21" x14ac:dyDescent="0.25">
      <c r="A2931">
        <v>51686</v>
      </c>
      <c r="B2931">
        <v>129149</v>
      </c>
      <c r="C2931" s="1">
        <v>42180</v>
      </c>
      <c r="D2931" s="2">
        <v>0.11319444444444444</v>
      </c>
      <c r="E2931">
        <v>1</v>
      </c>
      <c r="F2931" t="s">
        <v>267</v>
      </c>
      <c r="G2931" t="s">
        <v>272</v>
      </c>
      <c r="H2931" t="s">
        <v>6</v>
      </c>
      <c r="I2931">
        <v>9627</v>
      </c>
      <c r="J2931" t="s">
        <v>142</v>
      </c>
      <c r="K2931" t="s">
        <v>184</v>
      </c>
      <c r="L2931" t="s">
        <v>185</v>
      </c>
      <c r="M2931" t="s">
        <v>165</v>
      </c>
      <c r="N2931" s="1">
        <v>42183</v>
      </c>
      <c r="O2931" t="s">
        <v>188</v>
      </c>
      <c r="P2931">
        <v>2</v>
      </c>
      <c r="Q2931">
        <v>130</v>
      </c>
      <c r="R2931">
        <v>0.18</v>
      </c>
      <c r="S2931">
        <v>65</v>
      </c>
      <c r="T2931">
        <f>orders_and_shipments[[#This Row],[Merged.1]]-orders_and_shipments[[#This Row],[Merged]]</f>
        <v>3</v>
      </c>
      <c r="U2931">
        <f>orders_and_shipments[[#This Row],[lead time]]-orders_and_shipments[[#This Row],[ Shipment Days - Scheduled ]]</f>
        <v>1</v>
      </c>
    </row>
    <row r="2932" spans="1:21" x14ac:dyDescent="0.25">
      <c r="A2932">
        <v>53826</v>
      </c>
      <c r="B2932">
        <v>134567</v>
      </c>
      <c r="C2932" s="1">
        <v>42187</v>
      </c>
      <c r="D2932" s="2">
        <v>0.39791666666666664</v>
      </c>
      <c r="E2932">
        <v>1</v>
      </c>
      <c r="F2932" t="s">
        <v>267</v>
      </c>
      <c r="G2932" t="s">
        <v>272</v>
      </c>
      <c r="H2932" t="s">
        <v>6</v>
      </c>
      <c r="I2932">
        <v>9928</v>
      </c>
      <c r="J2932" t="s">
        <v>142</v>
      </c>
      <c r="K2932" t="s">
        <v>143</v>
      </c>
      <c r="L2932" t="s">
        <v>144</v>
      </c>
      <c r="M2932" t="s">
        <v>165</v>
      </c>
      <c r="N2932" s="1">
        <v>42189</v>
      </c>
      <c r="O2932" t="s">
        <v>188</v>
      </c>
      <c r="P2932">
        <v>2</v>
      </c>
      <c r="Q2932">
        <v>130</v>
      </c>
      <c r="R2932">
        <v>0.1</v>
      </c>
      <c r="S2932">
        <v>65</v>
      </c>
      <c r="T2932">
        <f>orders_and_shipments[[#This Row],[Merged.1]]-orders_and_shipments[[#This Row],[Merged]]</f>
        <v>2</v>
      </c>
      <c r="U2932">
        <f>orders_and_shipments[[#This Row],[lead time]]-orders_and_shipments[[#This Row],[ Shipment Days - Scheduled ]]</f>
        <v>0</v>
      </c>
    </row>
    <row r="2933" spans="1:21" x14ac:dyDescent="0.25">
      <c r="A2933">
        <v>61096</v>
      </c>
      <c r="B2933">
        <v>152827</v>
      </c>
      <c r="C2933" s="1">
        <v>42276</v>
      </c>
      <c r="D2933" s="2">
        <v>2.013888888888889E-2</v>
      </c>
      <c r="E2933">
        <v>1</v>
      </c>
      <c r="F2933" t="s">
        <v>267</v>
      </c>
      <c r="G2933" t="s">
        <v>272</v>
      </c>
      <c r="H2933" t="s">
        <v>6</v>
      </c>
      <c r="I2933">
        <v>11499</v>
      </c>
      <c r="J2933" t="s">
        <v>142</v>
      </c>
      <c r="K2933" t="s">
        <v>147</v>
      </c>
      <c r="L2933" t="s">
        <v>148</v>
      </c>
      <c r="M2933" t="s">
        <v>165</v>
      </c>
      <c r="N2933" s="1">
        <v>42279</v>
      </c>
      <c r="O2933" t="s">
        <v>188</v>
      </c>
      <c r="P2933">
        <v>2</v>
      </c>
      <c r="Q2933">
        <v>130</v>
      </c>
      <c r="R2933">
        <v>0.1</v>
      </c>
      <c r="S2933">
        <v>65</v>
      </c>
      <c r="T2933">
        <f>orders_and_shipments[[#This Row],[Merged.1]]-orders_and_shipments[[#This Row],[Merged]]</f>
        <v>3</v>
      </c>
      <c r="U2933">
        <f>orders_and_shipments[[#This Row],[lead time]]-orders_and_shipments[[#This Row],[ Shipment Days - Scheduled ]]</f>
        <v>1</v>
      </c>
    </row>
    <row r="2934" spans="1:21" x14ac:dyDescent="0.25">
      <c r="A2934">
        <v>61988</v>
      </c>
      <c r="B2934">
        <v>154986</v>
      </c>
      <c r="C2934" s="1">
        <v>42284</v>
      </c>
      <c r="D2934" s="2">
        <v>0.98333333333333328</v>
      </c>
      <c r="E2934">
        <v>1</v>
      </c>
      <c r="F2934" t="s">
        <v>267</v>
      </c>
      <c r="G2934" t="s">
        <v>272</v>
      </c>
      <c r="H2934" t="s">
        <v>6</v>
      </c>
      <c r="I2934">
        <v>3822</v>
      </c>
      <c r="J2934" t="s">
        <v>149</v>
      </c>
      <c r="K2934" t="s">
        <v>200</v>
      </c>
      <c r="L2934" t="s">
        <v>209</v>
      </c>
      <c r="M2934" t="s">
        <v>165</v>
      </c>
      <c r="N2934" s="1">
        <v>42286</v>
      </c>
      <c r="O2934" t="s">
        <v>188</v>
      </c>
      <c r="P2934">
        <v>2</v>
      </c>
      <c r="Q2934">
        <v>130</v>
      </c>
      <c r="R2934">
        <v>0.03</v>
      </c>
      <c r="S2934">
        <v>65</v>
      </c>
      <c r="T2934">
        <f>orders_and_shipments[[#This Row],[Merged.1]]-orders_and_shipments[[#This Row],[Merged]]</f>
        <v>2</v>
      </c>
      <c r="U2934">
        <f>orders_and_shipments[[#This Row],[lead time]]-orders_and_shipments[[#This Row],[ Shipment Days - Scheduled ]]</f>
        <v>0</v>
      </c>
    </row>
    <row r="2935" spans="1:21" x14ac:dyDescent="0.25">
      <c r="A2935">
        <v>61988</v>
      </c>
      <c r="B2935">
        <v>154987</v>
      </c>
      <c r="C2935" s="1">
        <v>42286</v>
      </c>
      <c r="D2935" s="2">
        <v>0.19513888888888889</v>
      </c>
      <c r="E2935">
        <v>1</v>
      </c>
      <c r="F2935" t="s">
        <v>267</v>
      </c>
      <c r="G2935" t="s">
        <v>272</v>
      </c>
      <c r="H2935" t="s">
        <v>6</v>
      </c>
      <c r="I2935">
        <v>3822</v>
      </c>
      <c r="J2935" t="s">
        <v>149</v>
      </c>
      <c r="K2935" t="s">
        <v>200</v>
      </c>
      <c r="L2935" t="s">
        <v>209</v>
      </c>
      <c r="M2935" t="s">
        <v>165</v>
      </c>
      <c r="N2935" s="1">
        <v>42288</v>
      </c>
      <c r="O2935" t="s">
        <v>188</v>
      </c>
      <c r="P2935">
        <v>2</v>
      </c>
      <c r="Q2935">
        <v>130</v>
      </c>
      <c r="R2935">
        <v>0.02</v>
      </c>
      <c r="S2935">
        <v>65</v>
      </c>
      <c r="T2935">
        <f>orders_and_shipments[[#This Row],[Merged.1]]-orders_and_shipments[[#This Row],[Merged]]</f>
        <v>2</v>
      </c>
      <c r="U2935">
        <f>orders_and_shipments[[#This Row],[lead time]]-orders_and_shipments[[#This Row],[ Shipment Days - Scheduled ]]</f>
        <v>0</v>
      </c>
    </row>
    <row r="2936" spans="1:21" x14ac:dyDescent="0.25">
      <c r="A2936">
        <v>65876</v>
      </c>
      <c r="B2936">
        <v>164630</v>
      </c>
      <c r="C2936" s="1">
        <v>42306</v>
      </c>
      <c r="D2936" s="2">
        <v>0.5</v>
      </c>
      <c r="E2936">
        <v>1</v>
      </c>
      <c r="F2936" t="s">
        <v>267</v>
      </c>
      <c r="G2936" t="s">
        <v>272</v>
      </c>
      <c r="H2936" t="s">
        <v>6</v>
      </c>
      <c r="I2936">
        <v>8393</v>
      </c>
      <c r="J2936" t="s">
        <v>149</v>
      </c>
      <c r="K2936" t="s">
        <v>200</v>
      </c>
      <c r="L2936" t="s">
        <v>201</v>
      </c>
      <c r="M2936" t="s">
        <v>165</v>
      </c>
      <c r="N2936" s="1">
        <v>42307</v>
      </c>
      <c r="O2936" t="s">
        <v>190</v>
      </c>
      <c r="P2936">
        <v>1</v>
      </c>
      <c r="Q2936">
        <v>130</v>
      </c>
      <c r="R2936">
        <v>0</v>
      </c>
      <c r="S2936">
        <v>65</v>
      </c>
      <c r="T2936">
        <f>orders_and_shipments[[#This Row],[Merged.1]]-orders_and_shipments[[#This Row],[Merged]]</f>
        <v>1</v>
      </c>
      <c r="U2936">
        <f>orders_and_shipments[[#This Row],[lead time]]-orders_and_shipments[[#This Row],[ Shipment Days - Scheduled ]]</f>
        <v>0</v>
      </c>
    </row>
    <row r="2937" spans="1:21" x14ac:dyDescent="0.25">
      <c r="A2937">
        <v>3195</v>
      </c>
      <c r="B2937">
        <v>7959</v>
      </c>
      <c r="C2937" s="1">
        <v>42360</v>
      </c>
      <c r="D2937" s="2">
        <v>0.54097222222222219</v>
      </c>
      <c r="E2937">
        <v>1</v>
      </c>
      <c r="F2937" t="s">
        <v>267</v>
      </c>
      <c r="G2937" t="s">
        <v>272</v>
      </c>
      <c r="H2937" t="s">
        <v>6</v>
      </c>
      <c r="I2937">
        <v>7348</v>
      </c>
      <c r="J2937" t="s">
        <v>142</v>
      </c>
      <c r="K2937" t="s">
        <v>147</v>
      </c>
      <c r="L2937" t="s">
        <v>148</v>
      </c>
      <c r="M2937" t="s">
        <v>165</v>
      </c>
      <c r="N2937" s="1">
        <v>42363</v>
      </c>
      <c r="O2937" t="s">
        <v>146</v>
      </c>
      <c r="P2937">
        <v>4</v>
      </c>
      <c r="Q2937">
        <v>130</v>
      </c>
      <c r="R2937">
        <v>0.01</v>
      </c>
      <c r="S2937">
        <v>65</v>
      </c>
      <c r="T2937">
        <f>orders_and_shipments[[#This Row],[Merged.1]]-orders_and_shipments[[#This Row],[Merged]]</f>
        <v>3</v>
      </c>
      <c r="U2937">
        <f>orders_and_shipments[[#This Row],[lead time]]-orders_and_shipments[[#This Row],[ Shipment Days - Scheduled ]]</f>
        <v>-1</v>
      </c>
    </row>
    <row r="2938" spans="1:21" x14ac:dyDescent="0.25">
      <c r="A2938">
        <v>4323</v>
      </c>
      <c r="B2938">
        <v>10826</v>
      </c>
      <c r="C2938" s="1">
        <v>42387</v>
      </c>
      <c r="D2938" s="2">
        <v>0.79513888888888884</v>
      </c>
      <c r="E2938">
        <v>1</v>
      </c>
      <c r="F2938" t="s">
        <v>267</v>
      </c>
      <c r="G2938" t="s">
        <v>272</v>
      </c>
      <c r="H2938" t="s">
        <v>6</v>
      </c>
      <c r="I2938">
        <v>5446</v>
      </c>
      <c r="J2938" t="s">
        <v>142</v>
      </c>
      <c r="K2938" t="s">
        <v>147</v>
      </c>
      <c r="L2938" t="s">
        <v>181</v>
      </c>
      <c r="M2938" t="s">
        <v>165</v>
      </c>
      <c r="N2938" s="1">
        <v>42389</v>
      </c>
      <c r="O2938" t="s">
        <v>146</v>
      </c>
      <c r="P2938">
        <v>4</v>
      </c>
      <c r="Q2938">
        <v>130</v>
      </c>
      <c r="R2938">
        <v>0.09</v>
      </c>
      <c r="S2938">
        <v>65</v>
      </c>
      <c r="T2938">
        <f>orders_and_shipments[[#This Row],[Merged.1]]-orders_and_shipments[[#This Row],[Merged]]</f>
        <v>2</v>
      </c>
      <c r="U2938">
        <f>orders_and_shipments[[#This Row],[lead time]]-orders_and_shipments[[#This Row],[ Shipment Days - Scheduled ]]</f>
        <v>-2</v>
      </c>
    </row>
    <row r="2939" spans="1:21" x14ac:dyDescent="0.25">
      <c r="A2939">
        <v>7161</v>
      </c>
      <c r="B2939">
        <v>17923</v>
      </c>
      <c r="C2939" s="1">
        <v>42401</v>
      </c>
      <c r="D2939" s="2">
        <v>0.16666666666666666</v>
      </c>
      <c r="E2939">
        <v>1</v>
      </c>
      <c r="F2939" t="s">
        <v>267</v>
      </c>
      <c r="G2939" t="s">
        <v>272</v>
      </c>
      <c r="H2939" t="s">
        <v>6</v>
      </c>
      <c r="I2939">
        <v>2717</v>
      </c>
      <c r="J2939" t="s">
        <v>142</v>
      </c>
      <c r="K2939" t="s">
        <v>147</v>
      </c>
      <c r="L2939" t="s">
        <v>148</v>
      </c>
      <c r="M2939" t="s">
        <v>165</v>
      </c>
      <c r="N2939" s="1">
        <v>42407</v>
      </c>
      <c r="O2939" t="s">
        <v>146</v>
      </c>
      <c r="P2939">
        <v>4</v>
      </c>
      <c r="Q2939">
        <v>130</v>
      </c>
      <c r="R2939">
        <v>0.12</v>
      </c>
      <c r="S2939">
        <v>65</v>
      </c>
      <c r="T2939">
        <f>orders_and_shipments[[#This Row],[Merged.1]]-orders_and_shipments[[#This Row],[Merged]]</f>
        <v>6</v>
      </c>
      <c r="U2939">
        <f>orders_and_shipments[[#This Row],[lead time]]-orders_and_shipments[[#This Row],[ Shipment Days - Scheduled ]]</f>
        <v>2</v>
      </c>
    </row>
    <row r="2940" spans="1:21" x14ac:dyDescent="0.25">
      <c r="A2940">
        <v>7996</v>
      </c>
      <c r="B2940">
        <v>19991</v>
      </c>
      <c r="C2940" s="1">
        <v>42421</v>
      </c>
      <c r="D2940" s="2">
        <v>0.55902777777777779</v>
      </c>
      <c r="E2940">
        <v>1</v>
      </c>
      <c r="F2940" t="s">
        <v>267</v>
      </c>
      <c r="G2940" t="s">
        <v>272</v>
      </c>
      <c r="H2940" t="s">
        <v>6</v>
      </c>
      <c r="I2940">
        <v>4116</v>
      </c>
      <c r="J2940" t="s">
        <v>142</v>
      </c>
      <c r="K2940" t="s">
        <v>143</v>
      </c>
      <c r="L2940" t="s">
        <v>208</v>
      </c>
      <c r="M2940" t="s">
        <v>165</v>
      </c>
      <c r="N2940" s="1">
        <v>42424</v>
      </c>
      <c r="O2940" t="s">
        <v>146</v>
      </c>
      <c r="P2940">
        <v>4</v>
      </c>
      <c r="Q2940">
        <v>130</v>
      </c>
      <c r="R2940">
        <v>0.25</v>
      </c>
      <c r="S2940">
        <v>65</v>
      </c>
      <c r="T2940">
        <f>orders_and_shipments[[#This Row],[Merged.1]]-orders_and_shipments[[#This Row],[Merged]]</f>
        <v>3</v>
      </c>
      <c r="U2940">
        <f>orders_and_shipments[[#This Row],[lead time]]-orders_and_shipments[[#This Row],[ Shipment Days - Scheduled ]]</f>
        <v>-1</v>
      </c>
    </row>
    <row r="2941" spans="1:21" x14ac:dyDescent="0.25">
      <c r="A2941">
        <v>9121</v>
      </c>
      <c r="B2941">
        <v>22757</v>
      </c>
      <c r="C2941" s="1">
        <v>42434</v>
      </c>
      <c r="D2941" s="2">
        <v>0.88680555555555551</v>
      </c>
      <c r="E2941">
        <v>1</v>
      </c>
      <c r="F2941" t="s">
        <v>267</v>
      </c>
      <c r="G2941" t="s">
        <v>272</v>
      </c>
      <c r="H2941" t="s">
        <v>6</v>
      </c>
      <c r="I2941">
        <v>10431</v>
      </c>
      <c r="J2941" t="s">
        <v>142</v>
      </c>
      <c r="K2941" t="s">
        <v>147</v>
      </c>
      <c r="L2941" t="s">
        <v>148</v>
      </c>
      <c r="M2941" t="s">
        <v>165</v>
      </c>
      <c r="N2941" s="1">
        <v>42436</v>
      </c>
      <c r="O2941" t="s">
        <v>146</v>
      </c>
      <c r="P2941">
        <v>4</v>
      </c>
      <c r="Q2941">
        <v>130</v>
      </c>
      <c r="R2941">
        <v>0.01</v>
      </c>
      <c r="S2941">
        <v>65</v>
      </c>
      <c r="T2941">
        <f>orders_and_shipments[[#This Row],[Merged.1]]-orders_and_shipments[[#This Row],[Merged]]</f>
        <v>2</v>
      </c>
      <c r="U2941">
        <f>orders_and_shipments[[#This Row],[lead time]]-orders_and_shipments[[#This Row],[ Shipment Days - Scheduled ]]</f>
        <v>-2</v>
      </c>
    </row>
    <row r="2942" spans="1:21" x14ac:dyDescent="0.25">
      <c r="A2942">
        <v>21641</v>
      </c>
      <c r="B2942">
        <v>54111</v>
      </c>
      <c r="C2942" s="1">
        <v>42721</v>
      </c>
      <c r="D2942" s="2">
        <v>0.77569444444444446</v>
      </c>
      <c r="E2942">
        <v>1</v>
      </c>
      <c r="F2942" t="s">
        <v>267</v>
      </c>
      <c r="G2942" t="s">
        <v>272</v>
      </c>
      <c r="H2942" t="s">
        <v>6</v>
      </c>
      <c r="I2942">
        <v>9317</v>
      </c>
      <c r="J2942" t="s">
        <v>155</v>
      </c>
      <c r="K2942" t="s">
        <v>158</v>
      </c>
      <c r="L2942" t="s">
        <v>236</v>
      </c>
      <c r="M2942" t="s">
        <v>165</v>
      </c>
      <c r="N2942" s="1">
        <v>42725</v>
      </c>
      <c r="O2942" t="s">
        <v>146</v>
      </c>
      <c r="P2942">
        <v>4</v>
      </c>
      <c r="Q2942">
        <v>130</v>
      </c>
      <c r="R2942">
        <v>0.05</v>
      </c>
      <c r="S2942">
        <v>65</v>
      </c>
      <c r="T2942">
        <f>orders_and_shipments[[#This Row],[Merged.1]]-orders_and_shipments[[#This Row],[Merged]]</f>
        <v>4</v>
      </c>
      <c r="U2942">
        <f>orders_and_shipments[[#This Row],[lead time]]-orders_and_shipments[[#This Row],[ Shipment Days - Scheduled ]]</f>
        <v>0</v>
      </c>
    </row>
    <row r="2943" spans="1:21" x14ac:dyDescent="0.25">
      <c r="A2943">
        <v>47595</v>
      </c>
      <c r="B2943">
        <v>118999</v>
      </c>
      <c r="C2943" s="1">
        <v>42831</v>
      </c>
      <c r="D2943" s="2">
        <v>0.72499999999999998</v>
      </c>
      <c r="E2943">
        <v>1</v>
      </c>
      <c r="F2943" t="s">
        <v>267</v>
      </c>
      <c r="G2943" t="s">
        <v>272</v>
      </c>
      <c r="H2943" t="s">
        <v>6</v>
      </c>
      <c r="I2943">
        <v>12076</v>
      </c>
      <c r="J2943" t="s">
        <v>171</v>
      </c>
      <c r="K2943" t="s">
        <v>174</v>
      </c>
      <c r="L2943" t="s">
        <v>175</v>
      </c>
      <c r="M2943" t="s">
        <v>165</v>
      </c>
      <c r="N2943" s="1">
        <v>42837</v>
      </c>
      <c r="O2943" t="s">
        <v>146</v>
      </c>
      <c r="P2943">
        <v>4</v>
      </c>
      <c r="Q2943">
        <v>130</v>
      </c>
      <c r="R2943">
        <v>0.17</v>
      </c>
      <c r="S2943">
        <v>65</v>
      </c>
      <c r="T2943">
        <f>orders_and_shipments[[#This Row],[Merged.1]]-orders_and_shipments[[#This Row],[Merged]]</f>
        <v>6</v>
      </c>
      <c r="U2943">
        <f>orders_and_shipments[[#This Row],[lead time]]-orders_and_shipments[[#This Row],[ Shipment Days - Scheduled ]]</f>
        <v>2</v>
      </c>
    </row>
    <row r="2944" spans="1:21" x14ac:dyDescent="0.25">
      <c r="A2944">
        <v>47595</v>
      </c>
      <c r="B2944">
        <v>119000</v>
      </c>
      <c r="C2944" s="1">
        <v>42844</v>
      </c>
      <c r="D2944" s="2">
        <v>0.42499999999999999</v>
      </c>
      <c r="E2944">
        <v>1</v>
      </c>
      <c r="F2944" t="s">
        <v>267</v>
      </c>
      <c r="G2944" t="s">
        <v>272</v>
      </c>
      <c r="H2944" t="s">
        <v>6</v>
      </c>
      <c r="I2944">
        <v>12076</v>
      </c>
      <c r="J2944" t="s">
        <v>171</v>
      </c>
      <c r="K2944" t="s">
        <v>174</v>
      </c>
      <c r="L2944" t="s">
        <v>175</v>
      </c>
      <c r="M2944" t="s">
        <v>165</v>
      </c>
      <c r="N2944" s="1">
        <v>42850</v>
      </c>
      <c r="O2944" t="s">
        <v>146</v>
      </c>
      <c r="P2944">
        <v>4</v>
      </c>
      <c r="Q2944">
        <v>130</v>
      </c>
      <c r="R2944">
        <v>0.16</v>
      </c>
      <c r="S2944">
        <v>65</v>
      </c>
      <c r="T2944">
        <f>orders_and_shipments[[#This Row],[Merged.1]]-orders_and_shipments[[#This Row],[Merged]]</f>
        <v>6</v>
      </c>
      <c r="U2944">
        <f>orders_and_shipments[[#This Row],[lead time]]-orders_and_shipments[[#This Row],[ Shipment Days - Scheduled ]]</f>
        <v>2</v>
      </c>
    </row>
    <row r="2945" spans="1:21" x14ac:dyDescent="0.25">
      <c r="A2945">
        <v>49096</v>
      </c>
      <c r="B2945">
        <v>122757</v>
      </c>
      <c r="C2945" s="1">
        <v>42865</v>
      </c>
      <c r="D2945" s="2">
        <v>0.40208333333333335</v>
      </c>
      <c r="E2945">
        <v>1</v>
      </c>
      <c r="F2945" t="s">
        <v>267</v>
      </c>
      <c r="G2945" t="s">
        <v>272</v>
      </c>
      <c r="H2945" t="s">
        <v>6</v>
      </c>
      <c r="I2945">
        <v>9161</v>
      </c>
      <c r="J2945" t="s">
        <v>171</v>
      </c>
      <c r="K2945" t="s">
        <v>205</v>
      </c>
      <c r="L2945" t="s">
        <v>206</v>
      </c>
      <c r="M2945" t="s">
        <v>165</v>
      </c>
      <c r="N2945" s="1">
        <v>42868</v>
      </c>
      <c r="O2945" t="s">
        <v>146</v>
      </c>
      <c r="P2945">
        <v>4</v>
      </c>
      <c r="Q2945">
        <v>130</v>
      </c>
      <c r="R2945">
        <v>0.18</v>
      </c>
      <c r="S2945">
        <v>65</v>
      </c>
      <c r="T2945">
        <f>orders_and_shipments[[#This Row],[Merged.1]]-orders_and_shipments[[#This Row],[Merged]]</f>
        <v>3</v>
      </c>
      <c r="U2945">
        <f>orders_and_shipments[[#This Row],[lead time]]-orders_and_shipments[[#This Row],[ Shipment Days - Scheduled ]]</f>
        <v>-1</v>
      </c>
    </row>
    <row r="2946" spans="1:21" x14ac:dyDescent="0.25">
      <c r="A2946">
        <v>57505</v>
      </c>
      <c r="B2946">
        <v>143860</v>
      </c>
      <c r="C2946" s="1">
        <v>42900</v>
      </c>
      <c r="D2946" s="2">
        <v>0.18819444444444444</v>
      </c>
      <c r="E2946">
        <v>1</v>
      </c>
      <c r="F2946" t="s">
        <v>267</v>
      </c>
      <c r="G2946" t="s">
        <v>272</v>
      </c>
      <c r="H2946" t="s">
        <v>6</v>
      </c>
      <c r="I2946">
        <v>6225</v>
      </c>
      <c r="J2946" t="s">
        <v>142</v>
      </c>
      <c r="K2946" t="s">
        <v>143</v>
      </c>
      <c r="L2946" t="s">
        <v>144</v>
      </c>
      <c r="M2946" t="s">
        <v>165</v>
      </c>
      <c r="N2946" s="1">
        <v>42906</v>
      </c>
      <c r="O2946" t="s">
        <v>146</v>
      </c>
      <c r="P2946">
        <v>4</v>
      </c>
      <c r="Q2946">
        <v>130</v>
      </c>
      <c r="R2946">
        <v>0.2</v>
      </c>
      <c r="S2946">
        <v>65</v>
      </c>
      <c r="T2946">
        <f>orders_and_shipments[[#This Row],[Merged.1]]-orders_and_shipments[[#This Row],[Merged]]</f>
        <v>6</v>
      </c>
      <c r="U2946">
        <f>orders_and_shipments[[#This Row],[lead time]]-orders_and_shipments[[#This Row],[ Shipment Days - Scheduled ]]</f>
        <v>2</v>
      </c>
    </row>
    <row r="2947" spans="1:21" x14ac:dyDescent="0.25">
      <c r="A2947">
        <v>57631</v>
      </c>
      <c r="B2947">
        <v>144168</v>
      </c>
      <c r="C2947" s="1">
        <v>42900</v>
      </c>
      <c r="D2947" s="2">
        <v>0.18819444444444444</v>
      </c>
      <c r="E2947">
        <v>1</v>
      </c>
      <c r="F2947" t="s">
        <v>267</v>
      </c>
      <c r="G2947" t="s">
        <v>272</v>
      </c>
      <c r="H2947" t="s">
        <v>6</v>
      </c>
      <c r="I2947">
        <v>3728</v>
      </c>
      <c r="J2947" t="s">
        <v>142</v>
      </c>
      <c r="K2947" t="s">
        <v>184</v>
      </c>
      <c r="L2947" t="s">
        <v>185</v>
      </c>
      <c r="M2947" t="s">
        <v>165</v>
      </c>
      <c r="N2947" s="1">
        <v>42906</v>
      </c>
      <c r="O2947" t="s">
        <v>146</v>
      </c>
      <c r="P2947">
        <v>4</v>
      </c>
      <c r="Q2947">
        <v>130</v>
      </c>
      <c r="R2947">
        <v>0.09</v>
      </c>
      <c r="S2947">
        <v>65</v>
      </c>
      <c r="T2947">
        <f>orders_and_shipments[[#This Row],[Merged.1]]-orders_and_shipments[[#This Row],[Merged]]</f>
        <v>6</v>
      </c>
      <c r="U2947">
        <f>orders_and_shipments[[#This Row],[lead time]]-orders_and_shipments[[#This Row],[ Shipment Days - Scheduled ]]</f>
        <v>2</v>
      </c>
    </row>
    <row r="2948" spans="1:21" x14ac:dyDescent="0.25">
      <c r="A2948">
        <v>59263</v>
      </c>
      <c r="B2948">
        <v>148336</v>
      </c>
      <c r="C2948" s="1">
        <v>42919</v>
      </c>
      <c r="D2948" s="2">
        <v>4.8611111111111112E-2</v>
      </c>
      <c r="E2948">
        <v>1</v>
      </c>
      <c r="F2948" t="s">
        <v>267</v>
      </c>
      <c r="G2948" t="s">
        <v>272</v>
      </c>
      <c r="H2948" t="s">
        <v>6</v>
      </c>
      <c r="I2948">
        <v>2836</v>
      </c>
      <c r="J2948" t="s">
        <v>142</v>
      </c>
      <c r="K2948" t="s">
        <v>143</v>
      </c>
      <c r="L2948" t="s">
        <v>221</v>
      </c>
      <c r="M2948" t="s">
        <v>165</v>
      </c>
      <c r="N2948" s="1">
        <v>42922</v>
      </c>
      <c r="O2948" t="s">
        <v>146</v>
      </c>
      <c r="P2948">
        <v>4</v>
      </c>
      <c r="Q2948">
        <v>130</v>
      </c>
      <c r="R2948">
        <v>0.03</v>
      </c>
      <c r="S2948">
        <v>65</v>
      </c>
      <c r="T2948">
        <f>orders_and_shipments[[#This Row],[Merged.1]]-orders_and_shipments[[#This Row],[Merged]]</f>
        <v>3</v>
      </c>
      <c r="U2948">
        <f>orders_and_shipments[[#This Row],[lead time]]-orders_and_shipments[[#This Row],[ Shipment Days - Scheduled ]]</f>
        <v>-1</v>
      </c>
    </row>
    <row r="2949" spans="1:21" x14ac:dyDescent="0.25">
      <c r="A2949">
        <v>59876</v>
      </c>
      <c r="B2949">
        <v>149851</v>
      </c>
      <c r="C2949" s="1">
        <v>42938</v>
      </c>
      <c r="D2949" s="2">
        <v>0.90138888888888891</v>
      </c>
      <c r="E2949">
        <v>1</v>
      </c>
      <c r="F2949" t="s">
        <v>267</v>
      </c>
      <c r="G2949" t="s">
        <v>272</v>
      </c>
      <c r="H2949" t="s">
        <v>6</v>
      </c>
      <c r="I2949">
        <v>8815</v>
      </c>
      <c r="J2949" t="s">
        <v>142</v>
      </c>
      <c r="K2949" t="s">
        <v>143</v>
      </c>
      <c r="L2949" t="s">
        <v>208</v>
      </c>
      <c r="M2949" t="s">
        <v>165</v>
      </c>
      <c r="N2949" s="1">
        <v>42939</v>
      </c>
      <c r="O2949" t="s">
        <v>146</v>
      </c>
      <c r="P2949">
        <v>4</v>
      </c>
      <c r="Q2949">
        <v>130</v>
      </c>
      <c r="R2949">
        <v>0.01</v>
      </c>
      <c r="S2949">
        <v>65</v>
      </c>
      <c r="T2949">
        <f>orders_and_shipments[[#This Row],[Merged.1]]-orders_and_shipments[[#This Row],[Merged]]</f>
        <v>1</v>
      </c>
      <c r="U2949">
        <f>orders_and_shipments[[#This Row],[lead time]]-orders_and_shipments[[#This Row],[ Shipment Days - Scheduled ]]</f>
        <v>-3</v>
      </c>
    </row>
    <row r="2950" spans="1:21" x14ac:dyDescent="0.25">
      <c r="A2950">
        <v>61325</v>
      </c>
      <c r="B2950">
        <v>153422</v>
      </c>
      <c r="C2950" s="1">
        <v>42949</v>
      </c>
      <c r="D2950" s="2">
        <v>0.55763888888888891</v>
      </c>
      <c r="E2950">
        <v>1</v>
      </c>
      <c r="F2950" t="s">
        <v>267</v>
      </c>
      <c r="G2950" t="s">
        <v>272</v>
      </c>
      <c r="H2950" t="s">
        <v>6</v>
      </c>
      <c r="I2950">
        <v>5351</v>
      </c>
      <c r="J2950" t="s">
        <v>142</v>
      </c>
      <c r="K2950" t="s">
        <v>147</v>
      </c>
      <c r="L2950" t="s">
        <v>148</v>
      </c>
      <c r="M2950" t="s">
        <v>165</v>
      </c>
      <c r="N2950" s="1">
        <v>42952</v>
      </c>
      <c r="O2950" t="s">
        <v>146</v>
      </c>
      <c r="P2950">
        <v>4</v>
      </c>
      <c r="Q2950">
        <v>130</v>
      </c>
      <c r="R2950">
        <v>0.16</v>
      </c>
      <c r="S2950">
        <v>65</v>
      </c>
      <c r="T2950">
        <f>orders_and_shipments[[#This Row],[Merged.1]]-orders_and_shipments[[#This Row],[Merged]]</f>
        <v>3</v>
      </c>
      <c r="U2950">
        <f>orders_and_shipments[[#This Row],[lead time]]-orders_and_shipments[[#This Row],[ Shipment Days - Scheduled ]]</f>
        <v>-1</v>
      </c>
    </row>
    <row r="2951" spans="1:21" x14ac:dyDescent="0.25">
      <c r="A2951">
        <v>61325</v>
      </c>
      <c r="B2951">
        <v>153423</v>
      </c>
      <c r="C2951" s="1">
        <v>42958</v>
      </c>
      <c r="D2951" s="2">
        <v>0.1701388888888889</v>
      </c>
      <c r="E2951">
        <v>1</v>
      </c>
      <c r="F2951" t="s">
        <v>267</v>
      </c>
      <c r="G2951" t="s">
        <v>272</v>
      </c>
      <c r="H2951" t="s">
        <v>6</v>
      </c>
      <c r="I2951">
        <v>5351</v>
      </c>
      <c r="J2951" t="s">
        <v>142</v>
      </c>
      <c r="K2951" t="s">
        <v>147</v>
      </c>
      <c r="L2951" t="s">
        <v>148</v>
      </c>
      <c r="M2951" t="s">
        <v>165</v>
      </c>
      <c r="N2951" s="1">
        <v>42958</v>
      </c>
      <c r="O2951" t="s">
        <v>146</v>
      </c>
      <c r="P2951">
        <v>4</v>
      </c>
      <c r="Q2951">
        <v>130</v>
      </c>
      <c r="R2951">
        <v>0.15</v>
      </c>
      <c r="S2951">
        <v>65</v>
      </c>
      <c r="T2951">
        <f>orders_and_shipments[[#This Row],[Merged.1]]-orders_and_shipments[[#This Row],[Merged]]</f>
        <v>0</v>
      </c>
      <c r="U2951">
        <f>orders_and_shipments[[#This Row],[lead time]]-orders_and_shipments[[#This Row],[ Shipment Days - Scheduled ]]</f>
        <v>-4</v>
      </c>
    </row>
    <row r="2952" spans="1:21" x14ac:dyDescent="0.25">
      <c r="A2952">
        <v>63616</v>
      </c>
      <c r="B2952">
        <v>159004</v>
      </c>
      <c r="C2952" s="1">
        <v>42958</v>
      </c>
      <c r="D2952" s="2">
        <v>0.9291666666666667</v>
      </c>
      <c r="E2952">
        <v>1</v>
      </c>
      <c r="F2952" t="s">
        <v>267</v>
      </c>
      <c r="G2952" t="s">
        <v>272</v>
      </c>
      <c r="H2952" t="s">
        <v>6</v>
      </c>
      <c r="I2952">
        <v>11880</v>
      </c>
      <c r="J2952" t="s">
        <v>149</v>
      </c>
      <c r="K2952" t="s">
        <v>200</v>
      </c>
      <c r="L2952" t="s">
        <v>201</v>
      </c>
      <c r="M2952" t="s">
        <v>165</v>
      </c>
      <c r="N2952" s="1">
        <v>42963</v>
      </c>
      <c r="O2952" t="s">
        <v>146</v>
      </c>
      <c r="P2952">
        <v>4</v>
      </c>
      <c r="Q2952">
        <v>130</v>
      </c>
      <c r="R2952">
        <v>0.01</v>
      </c>
      <c r="S2952">
        <v>65</v>
      </c>
      <c r="T2952">
        <f>orders_and_shipments[[#This Row],[Merged.1]]-orders_and_shipments[[#This Row],[Merged]]</f>
        <v>5</v>
      </c>
      <c r="U2952">
        <f>orders_and_shipments[[#This Row],[lead time]]-orders_and_shipments[[#This Row],[ Shipment Days - Scheduled ]]</f>
        <v>1</v>
      </c>
    </row>
    <row r="2953" spans="1:21" x14ac:dyDescent="0.25">
      <c r="A2953">
        <v>65826</v>
      </c>
      <c r="B2953">
        <v>164517</v>
      </c>
      <c r="C2953" s="1">
        <v>42977</v>
      </c>
      <c r="D2953" s="2">
        <v>0.65833333333333333</v>
      </c>
      <c r="E2953">
        <v>1</v>
      </c>
      <c r="F2953" t="s">
        <v>267</v>
      </c>
      <c r="G2953" t="s">
        <v>272</v>
      </c>
      <c r="H2953" t="s">
        <v>6</v>
      </c>
      <c r="I2953">
        <v>7261</v>
      </c>
      <c r="J2953" t="s">
        <v>149</v>
      </c>
      <c r="K2953" t="s">
        <v>152</v>
      </c>
      <c r="L2953" t="s">
        <v>182</v>
      </c>
      <c r="M2953" t="s">
        <v>165</v>
      </c>
      <c r="N2953" s="1">
        <v>42980</v>
      </c>
      <c r="O2953" t="s">
        <v>146</v>
      </c>
      <c r="P2953">
        <v>4</v>
      </c>
      <c r="Q2953">
        <v>130</v>
      </c>
      <c r="R2953">
        <v>0.15</v>
      </c>
      <c r="S2953">
        <v>65</v>
      </c>
      <c r="T2953">
        <f>orders_and_shipments[[#This Row],[Merged.1]]-orders_and_shipments[[#This Row],[Merged]]</f>
        <v>3</v>
      </c>
      <c r="U2953">
        <f>orders_and_shipments[[#This Row],[lead time]]-orders_and_shipments[[#This Row],[ Shipment Days - Scheduled ]]</f>
        <v>-1</v>
      </c>
    </row>
    <row r="2954" spans="1:21" x14ac:dyDescent="0.25">
      <c r="A2954">
        <v>67671</v>
      </c>
      <c r="B2954">
        <v>169190</v>
      </c>
      <c r="C2954" s="1">
        <v>42992</v>
      </c>
      <c r="D2954" s="2">
        <v>0.82499999999999996</v>
      </c>
      <c r="E2954">
        <v>1</v>
      </c>
      <c r="F2954" t="s">
        <v>267</v>
      </c>
      <c r="G2954" t="s">
        <v>272</v>
      </c>
      <c r="H2954" t="s">
        <v>6</v>
      </c>
      <c r="I2954">
        <v>6719</v>
      </c>
      <c r="J2954" t="s">
        <v>149</v>
      </c>
      <c r="K2954" t="s">
        <v>150</v>
      </c>
      <c r="L2954" t="s">
        <v>196</v>
      </c>
      <c r="M2954" t="s">
        <v>165</v>
      </c>
      <c r="N2954" s="1">
        <v>42994</v>
      </c>
      <c r="O2954" t="s">
        <v>146</v>
      </c>
      <c r="P2954">
        <v>4</v>
      </c>
      <c r="Q2954">
        <v>130</v>
      </c>
      <c r="R2954">
        <v>0.04</v>
      </c>
      <c r="S2954">
        <v>65</v>
      </c>
      <c r="T2954">
        <f>orders_and_shipments[[#This Row],[Merged.1]]-orders_and_shipments[[#This Row],[Merged]]</f>
        <v>2</v>
      </c>
      <c r="U2954">
        <f>orders_and_shipments[[#This Row],[lead time]]-orders_and_shipments[[#This Row],[ Shipment Days - Scheduled ]]</f>
        <v>-2</v>
      </c>
    </row>
    <row r="2955" spans="1:21" x14ac:dyDescent="0.25">
      <c r="A2955">
        <v>67671</v>
      </c>
      <c r="B2955">
        <v>169189</v>
      </c>
      <c r="C2955" s="1">
        <v>42992</v>
      </c>
      <c r="D2955" s="2">
        <v>0.82499999999999996</v>
      </c>
      <c r="E2955">
        <v>1</v>
      </c>
      <c r="F2955" t="s">
        <v>267</v>
      </c>
      <c r="G2955" t="s">
        <v>272</v>
      </c>
      <c r="H2955" t="s">
        <v>6</v>
      </c>
      <c r="I2955">
        <v>6719</v>
      </c>
      <c r="J2955" t="s">
        <v>149</v>
      </c>
      <c r="K2955" t="s">
        <v>150</v>
      </c>
      <c r="L2955" t="s">
        <v>196</v>
      </c>
      <c r="M2955" t="s">
        <v>165</v>
      </c>
      <c r="N2955" s="1">
        <v>42994</v>
      </c>
      <c r="O2955" t="s">
        <v>146</v>
      </c>
      <c r="P2955">
        <v>4</v>
      </c>
      <c r="Q2955">
        <v>130</v>
      </c>
      <c r="R2955">
        <v>0.05</v>
      </c>
      <c r="S2955">
        <v>65</v>
      </c>
      <c r="T2955">
        <f>orders_and_shipments[[#This Row],[Merged.1]]-orders_and_shipments[[#This Row],[Merged]]</f>
        <v>2</v>
      </c>
      <c r="U2955">
        <f>orders_and_shipments[[#This Row],[lead time]]-orders_and_shipments[[#This Row],[ Shipment Days - Scheduled ]]</f>
        <v>-2</v>
      </c>
    </row>
    <row r="2956" spans="1:21" x14ac:dyDescent="0.25">
      <c r="A2956">
        <v>2958</v>
      </c>
      <c r="B2956">
        <v>7373</v>
      </c>
      <c r="C2956" s="1">
        <v>42166</v>
      </c>
      <c r="D2956" s="2">
        <v>0.58125000000000004</v>
      </c>
      <c r="E2956">
        <v>1</v>
      </c>
      <c r="F2956" t="s">
        <v>267</v>
      </c>
      <c r="G2956" t="s">
        <v>272</v>
      </c>
      <c r="H2956" t="s">
        <v>6</v>
      </c>
      <c r="I2956">
        <v>649</v>
      </c>
      <c r="J2956" t="s">
        <v>142</v>
      </c>
      <c r="K2956" t="s">
        <v>147</v>
      </c>
      <c r="L2956" t="s">
        <v>148</v>
      </c>
      <c r="M2956" t="s">
        <v>165</v>
      </c>
      <c r="N2956" s="1">
        <v>42172</v>
      </c>
      <c r="O2956" t="s">
        <v>146</v>
      </c>
      <c r="P2956">
        <v>4</v>
      </c>
      <c r="Q2956">
        <v>130</v>
      </c>
      <c r="R2956">
        <v>0.02</v>
      </c>
      <c r="S2956">
        <v>65</v>
      </c>
      <c r="T2956">
        <f>orders_and_shipments[[#This Row],[Merged.1]]-orders_and_shipments[[#This Row],[Merged]]</f>
        <v>6</v>
      </c>
      <c r="U2956">
        <f>orders_and_shipments[[#This Row],[lead time]]-orders_and_shipments[[#This Row],[ Shipment Days - Scheduled ]]</f>
        <v>2</v>
      </c>
    </row>
    <row r="2957" spans="1:21" x14ac:dyDescent="0.25">
      <c r="A2957">
        <v>3796</v>
      </c>
      <c r="B2957">
        <v>9447</v>
      </c>
      <c r="C2957" s="1">
        <v>42169</v>
      </c>
      <c r="D2957" s="2">
        <v>0.83680555555555558</v>
      </c>
      <c r="E2957">
        <v>1</v>
      </c>
      <c r="F2957" t="s">
        <v>267</v>
      </c>
      <c r="G2957" t="s">
        <v>272</v>
      </c>
      <c r="H2957" t="s">
        <v>6</v>
      </c>
      <c r="I2957">
        <v>11258</v>
      </c>
      <c r="J2957" t="s">
        <v>142</v>
      </c>
      <c r="K2957" t="s">
        <v>147</v>
      </c>
      <c r="L2957" t="s">
        <v>148</v>
      </c>
      <c r="M2957" t="s">
        <v>165</v>
      </c>
      <c r="N2957" s="1">
        <v>42171</v>
      </c>
      <c r="O2957" t="s">
        <v>146</v>
      </c>
      <c r="P2957">
        <v>4</v>
      </c>
      <c r="Q2957">
        <v>130</v>
      </c>
      <c r="R2957">
        <v>0.15</v>
      </c>
      <c r="S2957">
        <v>65</v>
      </c>
      <c r="T2957">
        <f>orders_and_shipments[[#This Row],[Merged.1]]-orders_and_shipments[[#This Row],[Merged]]</f>
        <v>2</v>
      </c>
      <c r="U2957">
        <f>orders_and_shipments[[#This Row],[lead time]]-orders_and_shipments[[#This Row],[ Shipment Days - Scheduled ]]</f>
        <v>-2</v>
      </c>
    </row>
    <row r="2958" spans="1:21" x14ac:dyDescent="0.25">
      <c r="A2958">
        <v>6336</v>
      </c>
      <c r="B2958">
        <v>15857</v>
      </c>
      <c r="C2958" s="1">
        <v>42251</v>
      </c>
      <c r="D2958" s="2">
        <v>0.24791666666666667</v>
      </c>
      <c r="E2958">
        <v>1</v>
      </c>
      <c r="F2958" t="s">
        <v>267</v>
      </c>
      <c r="G2958" t="s">
        <v>272</v>
      </c>
      <c r="H2958" t="s">
        <v>6</v>
      </c>
      <c r="I2958">
        <v>1034</v>
      </c>
      <c r="J2958" t="s">
        <v>142</v>
      </c>
      <c r="K2958" t="s">
        <v>143</v>
      </c>
      <c r="L2958" t="s">
        <v>144</v>
      </c>
      <c r="M2958" t="s">
        <v>165</v>
      </c>
      <c r="N2958" s="1">
        <v>42257</v>
      </c>
      <c r="O2958" t="s">
        <v>146</v>
      </c>
      <c r="P2958">
        <v>4</v>
      </c>
      <c r="Q2958">
        <v>130</v>
      </c>
      <c r="R2958">
        <v>0.16</v>
      </c>
      <c r="S2958">
        <v>65</v>
      </c>
      <c r="T2958">
        <f>orders_and_shipments[[#This Row],[Merged.1]]-orders_and_shipments[[#This Row],[Merged]]</f>
        <v>6</v>
      </c>
      <c r="U2958">
        <f>orders_and_shipments[[#This Row],[lead time]]-orders_and_shipments[[#This Row],[ Shipment Days - Scheduled ]]</f>
        <v>2</v>
      </c>
    </row>
    <row r="2959" spans="1:21" x14ac:dyDescent="0.25">
      <c r="A2959">
        <v>6336</v>
      </c>
      <c r="B2959">
        <v>15858</v>
      </c>
      <c r="C2959" s="1">
        <v>42266</v>
      </c>
      <c r="D2959" s="2">
        <v>2.0833333333333332E-2</v>
      </c>
      <c r="E2959">
        <v>1</v>
      </c>
      <c r="F2959" t="s">
        <v>267</v>
      </c>
      <c r="G2959" t="s">
        <v>272</v>
      </c>
      <c r="H2959" t="s">
        <v>6</v>
      </c>
      <c r="I2959">
        <v>1034</v>
      </c>
      <c r="J2959" t="s">
        <v>142</v>
      </c>
      <c r="K2959" t="s">
        <v>143</v>
      </c>
      <c r="L2959" t="s">
        <v>144</v>
      </c>
      <c r="M2959" t="s">
        <v>165</v>
      </c>
      <c r="N2959" s="1">
        <v>42269</v>
      </c>
      <c r="O2959" t="s">
        <v>146</v>
      </c>
      <c r="P2959">
        <v>4</v>
      </c>
      <c r="Q2959">
        <v>130</v>
      </c>
      <c r="R2959">
        <v>0.15</v>
      </c>
      <c r="S2959">
        <v>65</v>
      </c>
      <c r="T2959">
        <f>orders_and_shipments[[#This Row],[Merged.1]]-orders_and_shipments[[#This Row],[Merged]]</f>
        <v>3</v>
      </c>
      <c r="U2959">
        <f>orders_and_shipments[[#This Row],[lead time]]-orders_and_shipments[[#This Row],[ Shipment Days - Scheduled ]]</f>
        <v>-1</v>
      </c>
    </row>
    <row r="2960" spans="1:21" x14ac:dyDescent="0.25">
      <c r="A2960">
        <v>11266</v>
      </c>
      <c r="B2960">
        <v>28161</v>
      </c>
      <c r="C2960" s="1">
        <v>42397</v>
      </c>
      <c r="D2960" s="2">
        <v>0.44374999999999998</v>
      </c>
      <c r="E2960">
        <v>1</v>
      </c>
      <c r="F2960" t="s">
        <v>267</v>
      </c>
      <c r="G2960" t="s">
        <v>272</v>
      </c>
      <c r="H2960" t="s">
        <v>6</v>
      </c>
      <c r="I2960">
        <v>10456</v>
      </c>
      <c r="J2960" t="s">
        <v>149</v>
      </c>
      <c r="K2960" t="s">
        <v>152</v>
      </c>
      <c r="L2960" t="s">
        <v>182</v>
      </c>
      <c r="M2960" t="s">
        <v>165</v>
      </c>
      <c r="N2960" s="1">
        <v>42399</v>
      </c>
      <c r="O2960" t="s">
        <v>146</v>
      </c>
      <c r="P2960">
        <v>4</v>
      </c>
      <c r="Q2960">
        <v>130</v>
      </c>
      <c r="R2960">
        <v>0.1</v>
      </c>
      <c r="S2960">
        <v>65</v>
      </c>
      <c r="T2960">
        <f>orders_and_shipments[[#This Row],[Merged.1]]-orders_and_shipments[[#This Row],[Merged]]</f>
        <v>2</v>
      </c>
      <c r="U2960">
        <f>orders_and_shipments[[#This Row],[lead time]]-orders_and_shipments[[#This Row],[ Shipment Days - Scheduled ]]</f>
        <v>-2</v>
      </c>
    </row>
    <row r="2961" spans="1:21" x14ac:dyDescent="0.25">
      <c r="A2961">
        <v>11266</v>
      </c>
      <c r="B2961">
        <v>28162</v>
      </c>
      <c r="C2961" s="1">
        <v>42398</v>
      </c>
      <c r="D2961" s="2">
        <v>0.53888888888888886</v>
      </c>
      <c r="E2961">
        <v>1</v>
      </c>
      <c r="F2961" t="s">
        <v>267</v>
      </c>
      <c r="G2961" t="s">
        <v>272</v>
      </c>
      <c r="H2961" t="s">
        <v>6</v>
      </c>
      <c r="I2961">
        <v>10456</v>
      </c>
      <c r="J2961" t="s">
        <v>149</v>
      </c>
      <c r="K2961" t="s">
        <v>152</v>
      </c>
      <c r="L2961" t="s">
        <v>182</v>
      </c>
      <c r="M2961" t="s">
        <v>165</v>
      </c>
      <c r="N2961" s="1">
        <v>42404</v>
      </c>
      <c r="O2961" t="s">
        <v>146</v>
      </c>
      <c r="P2961">
        <v>4</v>
      </c>
      <c r="Q2961">
        <v>130</v>
      </c>
      <c r="R2961">
        <v>0.09</v>
      </c>
      <c r="S2961">
        <v>65</v>
      </c>
      <c r="T2961">
        <f>orders_and_shipments[[#This Row],[Merged.1]]-orders_and_shipments[[#This Row],[Merged]]</f>
        <v>6</v>
      </c>
      <c r="U2961">
        <f>orders_and_shipments[[#This Row],[lead time]]-orders_and_shipments[[#This Row],[ Shipment Days - Scheduled ]]</f>
        <v>2</v>
      </c>
    </row>
    <row r="2962" spans="1:21" x14ac:dyDescent="0.25">
      <c r="A2962">
        <v>11993</v>
      </c>
      <c r="B2962">
        <v>29962</v>
      </c>
      <c r="C2962" s="1">
        <v>42398</v>
      </c>
      <c r="D2962" s="2">
        <v>0.53888888888888886</v>
      </c>
      <c r="E2962">
        <v>1</v>
      </c>
      <c r="F2962" t="s">
        <v>267</v>
      </c>
      <c r="G2962" t="s">
        <v>272</v>
      </c>
      <c r="H2962" t="s">
        <v>6</v>
      </c>
      <c r="I2962">
        <v>4976</v>
      </c>
      <c r="J2962" t="s">
        <v>149</v>
      </c>
      <c r="K2962" t="s">
        <v>152</v>
      </c>
      <c r="L2962" t="s">
        <v>275</v>
      </c>
      <c r="M2962" t="s">
        <v>165</v>
      </c>
      <c r="N2962" s="1">
        <v>42404</v>
      </c>
      <c r="O2962" t="s">
        <v>146</v>
      </c>
      <c r="P2962">
        <v>4</v>
      </c>
      <c r="Q2962">
        <v>130</v>
      </c>
      <c r="R2962">
        <v>7.0000000000000007E-2</v>
      </c>
      <c r="S2962">
        <v>65</v>
      </c>
      <c r="T2962">
        <f>orders_and_shipments[[#This Row],[Merged.1]]-orders_and_shipments[[#This Row],[Merged]]</f>
        <v>6</v>
      </c>
      <c r="U2962">
        <f>orders_and_shipments[[#This Row],[lead time]]-orders_and_shipments[[#This Row],[ Shipment Days - Scheduled ]]</f>
        <v>2</v>
      </c>
    </row>
    <row r="2963" spans="1:21" x14ac:dyDescent="0.25">
      <c r="A2963">
        <v>15055</v>
      </c>
      <c r="B2963">
        <v>37683</v>
      </c>
      <c r="C2963" s="1">
        <v>42636</v>
      </c>
      <c r="D2963" s="2">
        <v>0.37916666666666665</v>
      </c>
      <c r="E2963">
        <v>1</v>
      </c>
      <c r="F2963" t="s">
        <v>267</v>
      </c>
      <c r="G2963" t="s">
        <v>272</v>
      </c>
      <c r="H2963" t="s">
        <v>6</v>
      </c>
      <c r="I2963">
        <v>11120</v>
      </c>
      <c r="J2963" t="s">
        <v>149</v>
      </c>
      <c r="K2963" t="s">
        <v>152</v>
      </c>
      <c r="L2963" t="s">
        <v>182</v>
      </c>
      <c r="M2963" t="s">
        <v>165</v>
      </c>
      <c r="N2963" s="1">
        <v>42638</v>
      </c>
      <c r="O2963" t="s">
        <v>146</v>
      </c>
      <c r="P2963">
        <v>4</v>
      </c>
      <c r="Q2963">
        <v>130</v>
      </c>
      <c r="R2963">
        <v>0.02</v>
      </c>
      <c r="S2963">
        <v>65</v>
      </c>
      <c r="T2963">
        <f>orders_and_shipments[[#This Row],[Merged.1]]-orders_and_shipments[[#This Row],[Merged]]</f>
        <v>2</v>
      </c>
      <c r="U2963">
        <f>orders_and_shipments[[#This Row],[lead time]]-orders_and_shipments[[#This Row],[ Shipment Days - Scheduled ]]</f>
        <v>-2</v>
      </c>
    </row>
    <row r="2964" spans="1:21" x14ac:dyDescent="0.25">
      <c r="A2964">
        <v>19293</v>
      </c>
      <c r="B2964">
        <v>48234</v>
      </c>
      <c r="C2964" s="1">
        <v>42806</v>
      </c>
      <c r="D2964" s="2">
        <v>0.4861111111111111</v>
      </c>
      <c r="E2964">
        <v>1</v>
      </c>
      <c r="F2964" t="s">
        <v>267</v>
      </c>
      <c r="G2964" t="s">
        <v>272</v>
      </c>
      <c r="H2964" t="s">
        <v>6</v>
      </c>
      <c r="I2964">
        <v>4303</v>
      </c>
      <c r="J2964" t="s">
        <v>149</v>
      </c>
      <c r="K2964" t="s">
        <v>152</v>
      </c>
      <c r="L2964" t="s">
        <v>243</v>
      </c>
      <c r="M2964" t="s">
        <v>165</v>
      </c>
      <c r="N2964" s="1">
        <v>42808</v>
      </c>
      <c r="O2964" t="s">
        <v>146</v>
      </c>
      <c r="P2964">
        <v>4</v>
      </c>
      <c r="Q2964">
        <v>130</v>
      </c>
      <c r="R2964">
        <v>0.25</v>
      </c>
      <c r="S2964">
        <v>65</v>
      </c>
      <c r="T2964">
        <f>orders_and_shipments[[#This Row],[Merged.1]]-orders_and_shipments[[#This Row],[Merged]]</f>
        <v>2</v>
      </c>
      <c r="U2964">
        <f>orders_and_shipments[[#This Row],[lead time]]-orders_and_shipments[[#This Row],[ Shipment Days - Scheduled ]]</f>
        <v>-2</v>
      </c>
    </row>
    <row r="2965" spans="1:21" x14ac:dyDescent="0.25">
      <c r="A2965">
        <v>51998</v>
      </c>
      <c r="B2965">
        <v>129920</v>
      </c>
      <c r="C2965" s="1">
        <v>42025</v>
      </c>
      <c r="D2965" s="2">
        <v>0.40694444444444444</v>
      </c>
      <c r="E2965">
        <v>1</v>
      </c>
      <c r="F2965" t="s">
        <v>267</v>
      </c>
      <c r="G2965" t="s">
        <v>272</v>
      </c>
      <c r="H2965" t="s">
        <v>6</v>
      </c>
      <c r="I2965">
        <v>7410</v>
      </c>
      <c r="J2965" t="s">
        <v>142</v>
      </c>
      <c r="K2965" t="s">
        <v>143</v>
      </c>
      <c r="L2965" t="s">
        <v>144</v>
      </c>
      <c r="M2965" t="s">
        <v>165</v>
      </c>
      <c r="N2965" s="1">
        <v>42030</v>
      </c>
      <c r="O2965" t="s">
        <v>146</v>
      </c>
      <c r="P2965">
        <v>4</v>
      </c>
      <c r="Q2965">
        <v>130</v>
      </c>
      <c r="R2965">
        <v>0.12</v>
      </c>
      <c r="S2965">
        <v>65</v>
      </c>
      <c r="T2965">
        <f>orders_and_shipments[[#This Row],[Merged.1]]-orders_and_shipments[[#This Row],[Merged]]</f>
        <v>5</v>
      </c>
      <c r="U2965">
        <f>orders_and_shipments[[#This Row],[lead time]]-orders_and_shipments[[#This Row],[ Shipment Days - Scheduled ]]</f>
        <v>1</v>
      </c>
    </row>
    <row r="2966" spans="1:21" x14ac:dyDescent="0.25">
      <c r="A2966">
        <v>57285</v>
      </c>
      <c r="B2966">
        <v>143297</v>
      </c>
      <c r="C2966" s="1">
        <v>42060</v>
      </c>
      <c r="D2966" s="2">
        <v>0.39791666666666664</v>
      </c>
      <c r="E2966">
        <v>1</v>
      </c>
      <c r="F2966" t="s">
        <v>267</v>
      </c>
      <c r="G2966" t="s">
        <v>272</v>
      </c>
      <c r="H2966" t="s">
        <v>6</v>
      </c>
      <c r="I2966">
        <v>215</v>
      </c>
      <c r="J2966" t="s">
        <v>142</v>
      </c>
      <c r="K2966" t="s">
        <v>143</v>
      </c>
      <c r="L2966" t="s">
        <v>144</v>
      </c>
      <c r="M2966" t="s">
        <v>165</v>
      </c>
      <c r="N2966" s="1">
        <v>42062</v>
      </c>
      <c r="O2966" t="s">
        <v>146</v>
      </c>
      <c r="P2966">
        <v>4</v>
      </c>
      <c r="Q2966">
        <v>130</v>
      </c>
      <c r="R2966">
        <v>0.01</v>
      </c>
      <c r="S2966">
        <v>65</v>
      </c>
      <c r="T2966">
        <f>orders_and_shipments[[#This Row],[Merged.1]]-orders_and_shipments[[#This Row],[Merged]]</f>
        <v>2</v>
      </c>
      <c r="U2966">
        <f>orders_and_shipments[[#This Row],[lead time]]-orders_and_shipments[[#This Row],[ Shipment Days - Scheduled ]]</f>
        <v>-2</v>
      </c>
    </row>
    <row r="2967" spans="1:21" x14ac:dyDescent="0.25">
      <c r="A2967">
        <v>57605</v>
      </c>
      <c r="B2967">
        <v>144089</v>
      </c>
      <c r="C2967" s="1">
        <v>42066</v>
      </c>
      <c r="D2967" s="2">
        <v>0.51458333333333328</v>
      </c>
      <c r="E2967">
        <v>1</v>
      </c>
      <c r="F2967" t="s">
        <v>267</v>
      </c>
      <c r="G2967" t="s">
        <v>272</v>
      </c>
      <c r="H2967" t="s">
        <v>6</v>
      </c>
      <c r="I2967">
        <v>3704</v>
      </c>
      <c r="J2967" t="s">
        <v>142</v>
      </c>
      <c r="K2967" t="s">
        <v>143</v>
      </c>
      <c r="L2967" t="s">
        <v>179</v>
      </c>
      <c r="M2967" t="s">
        <v>165</v>
      </c>
      <c r="N2967" s="1">
        <v>42072</v>
      </c>
      <c r="O2967" t="s">
        <v>146</v>
      </c>
      <c r="P2967">
        <v>4</v>
      </c>
      <c r="Q2967">
        <v>130</v>
      </c>
      <c r="R2967">
        <v>0.04</v>
      </c>
      <c r="S2967">
        <v>65</v>
      </c>
      <c r="T2967">
        <f>orders_and_shipments[[#This Row],[Merged.1]]-orders_and_shipments[[#This Row],[Merged]]</f>
        <v>6</v>
      </c>
      <c r="U2967">
        <f>orders_and_shipments[[#This Row],[lead time]]-orders_and_shipments[[#This Row],[ Shipment Days - Scheduled ]]</f>
        <v>2</v>
      </c>
    </row>
    <row r="2968" spans="1:21" x14ac:dyDescent="0.25">
      <c r="A2968">
        <v>63626</v>
      </c>
      <c r="B2968">
        <v>159033</v>
      </c>
      <c r="C2968" s="1">
        <v>42188</v>
      </c>
      <c r="D2968" s="2">
        <v>0.55069444444444449</v>
      </c>
      <c r="E2968">
        <v>1</v>
      </c>
      <c r="F2968" t="s">
        <v>267</v>
      </c>
      <c r="G2968" t="s">
        <v>272</v>
      </c>
      <c r="H2968" t="s">
        <v>6</v>
      </c>
      <c r="I2968">
        <v>3406</v>
      </c>
      <c r="J2968" t="s">
        <v>149</v>
      </c>
      <c r="K2968" t="s">
        <v>150</v>
      </c>
      <c r="L2968" t="s">
        <v>183</v>
      </c>
      <c r="M2968" t="s">
        <v>165</v>
      </c>
      <c r="N2968" s="1">
        <v>42194</v>
      </c>
      <c r="O2968" t="s">
        <v>146</v>
      </c>
      <c r="P2968">
        <v>4</v>
      </c>
      <c r="Q2968">
        <v>130</v>
      </c>
      <c r="R2968">
        <v>0.17</v>
      </c>
      <c r="S2968">
        <v>65</v>
      </c>
      <c r="T2968">
        <f>orders_and_shipments[[#This Row],[Merged.1]]-orders_and_shipments[[#This Row],[Merged]]</f>
        <v>6</v>
      </c>
      <c r="U2968">
        <f>orders_and_shipments[[#This Row],[lead time]]-orders_and_shipments[[#This Row],[ Shipment Days - Scheduled ]]</f>
        <v>2</v>
      </c>
    </row>
    <row r="2969" spans="1:21" x14ac:dyDescent="0.25">
      <c r="A2969">
        <v>63668</v>
      </c>
      <c r="B2969">
        <v>159157</v>
      </c>
      <c r="C2969" s="1">
        <v>42189</v>
      </c>
      <c r="D2969" s="2">
        <v>0.95208333333333328</v>
      </c>
      <c r="E2969">
        <v>1</v>
      </c>
      <c r="F2969" t="s">
        <v>267</v>
      </c>
      <c r="G2969" t="s">
        <v>272</v>
      </c>
      <c r="H2969" t="s">
        <v>6</v>
      </c>
      <c r="I2969">
        <v>2537</v>
      </c>
      <c r="J2969" t="s">
        <v>149</v>
      </c>
      <c r="K2969" t="s">
        <v>150</v>
      </c>
      <c r="L2969" t="s">
        <v>196</v>
      </c>
      <c r="M2969" t="s">
        <v>165</v>
      </c>
      <c r="N2969" s="1">
        <v>42191</v>
      </c>
      <c r="O2969" t="s">
        <v>146</v>
      </c>
      <c r="P2969">
        <v>4</v>
      </c>
      <c r="Q2969">
        <v>130</v>
      </c>
      <c r="R2969">
        <v>0.17</v>
      </c>
      <c r="S2969">
        <v>65</v>
      </c>
      <c r="T2969">
        <f>orders_and_shipments[[#This Row],[Merged.1]]-orders_and_shipments[[#This Row],[Merged]]</f>
        <v>2</v>
      </c>
      <c r="U2969">
        <f>orders_and_shipments[[#This Row],[lead time]]-orders_and_shipments[[#This Row],[ Shipment Days - Scheduled ]]</f>
        <v>-2</v>
      </c>
    </row>
    <row r="2970" spans="1:21" x14ac:dyDescent="0.25">
      <c r="A2970">
        <v>63668</v>
      </c>
      <c r="B2970">
        <v>159158</v>
      </c>
      <c r="C2970" s="1">
        <v>42193</v>
      </c>
      <c r="D2970" s="2">
        <v>0.14930555555555555</v>
      </c>
      <c r="E2970">
        <v>1</v>
      </c>
      <c r="F2970" t="s">
        <v>267</v>
      </c>
      <c r="G2970" t="s">
        <v>272</v>
      </c>
      <c r="H2970" t="s">
        <v>6</v>
      </c>
      <c r="I2970">
        <v>2537</v>
      </c>
      <c r="J2970" t="s">
        <v>149</v>
      </c>
      <c r="K2970" t="s">
        <v>150</v>
      </c>
      <c r="L2970" t="s">
        <v>196</v>
      </c>
      <c r="M2970" t="s">
        <v>165</v>
      </c>
      <c r="N2970" s="1">
        <v>42199</v>
      </c>
      <c r="O2970" t="s">
        <v>146</v>
      </c>
      <c r="P2970">
        <v>4</v>
      </c>
      <c r="Q2970">
        <v>130</v>
      </c>
      <c r="R2970">
        <v>0.16</v>
      </c>
      <c r="S2970">
        <v>65</v>
      </c>
      <c r="T2970">
        <f>orders_and_shipments[[#This Row],[Merged.1]]-orders_and_shipments[[#This Row],[Merged]]</f>
        <v>6</v>
      </c>
      <c r="U2970">
        <f>orders_and_shipments[[#This Row],[lead time]]-orders_and_shipments[[#This Row],[ Shipment Days - Scheduled ]]</f>
        <v>2</v>
      </c>
    </row>
    <row r="2971" spans="1:21" x14ac:dyDescent="0.25">
      <c r="A2971">
        <v>11293</v>
      </c>
      <c r="B2971">
        <v>28240</v>
      </c>
      <c r="C2971" s="1">
        <v>42268</v>
      </c>
      <c r="D2971" s="2">
        <v>0.50277777777777777</v>
      </c>
      <c r="E2971">
        <v>1</v>
      </c>
      <c r="F2971" t="s">
        <v>267</v>
      </c>
      <c r="G2971" t="s">
        <v>272</v>
      </c>
      <c r="H2971" t="s">
        <v>6</v>
      </c>
      <c r="I2971">
        <v>936</v>
      </c>
      <c r="J2971" t="s">
        <v>149</v>
      </c>
      <c r="K2971" t="s">
        <v>152</v>
      </c>
      <c r="L2971" t="s">
        <v>182</v>
      </c>
      <c r="M2971" t="s">
        <v>165</v>
      </c>
      <c r="N2971" s="1">
        <v>42271</v>
      </c>
      <c r="O2971" t="s">
        <v>190</v>
      </c>
      <c r="P2971">
        <v>1</v>
      </c>
      <c r="Q2971">
        <v>130</v>
      </c>
      <c r="R2971">
        <v>0.18</v>
      </c>
      <c r="S2971">
        <v>65</v>
      </c>
      <c r="T2971">
        <f>orders_and_shipments[[#This Row],[Merged.1]]-orders_and_shipments[[#This Row],[Merged]]</f>
        <v>3</v>
      </c>
      <c r="U2971">
        <f>orders_and_shipments[[#This Row],[lead time]]-orders_and_shipments[[#This Row],[ Shipment Days - Scheduled ]]</f>
        <v>2</v>
      </c>
    </row>
    <row r="2972" spans="1:21" x14ac:dyDescent="0.25">
      <c r="A2972">
        <v>29808</v>
      </c>
      <c r="B2972">
        <v>74593</v>
      </c>
      <c r="C2972" s="1">
        <v>42609</v>
      </c>
      <c r="D2972" s="2">
        <v>0.67986111111111114</v>
      </c>
      <c r="E2972">
        <v>1</v>
      </c>
      <c r="F2972" t="s">
        <v>267</v>
      </c>
      <c r="G2972" t="s">
        <v>272</v>
      </c>
      <c r="H2972" t="s">
        <v>6</v>
      </c>
      <c r="I2972">
        <v>7738</v>
      </c>
      <c r="J2972" t="s">
        <v>155</v>
      </c>
      <c r="K2972" t="s">
        <v>210</v>
      </c>
      <c r="L2972" t="s">
        <v>211</v>
      </c>
      <c r="M2972" t="s">
        <v>165</v>
      </c>
      <c r="N2972" s="1">
        <v>42614</v>
      </c>
      <c r="O2972" t="s">
        <v>188</v>
      </c>
      <c r="P2972">
        <v>2</v>
      </c>
      <c r="Q2972">
        <v>130</v>
      </c>
      <c r="R2972">
        <v>0.13</v>
      </c>
      <c r="S2972">
        <v>65</v>
      </c>
      <c r="T2972">
        <f>orders_and_shipments[[#This Row],[Merged.1]]-orders_and_shipments[[#This Row],[Merged]]</f>
        <v>5</v>
      </c>
      <c r="U2972">
        <f>orders_and_shipments[[#This Row],[lead time]]-orders_and_shipments[[#This Row],[ Shipment Days - Scheduled ]]</f>
        <v>3</v>
      </c>
    </row>
    <row r="2973" spans="1:21" x14ac:dyDescent="0.25">
      <c r="A2973">
        <v>43253</v>
      </c>
      <c r="B2973">
        <v>108050</v>
      </c>
      <c r="C2973" s="1">
        <v>42737</v>
      </c>
      <c r="D2973" s="2">
        <v>0.58472222222222225</v>
      </c>
      <c r="E2973">
        <v>1</v>
      </c>
      <c r="F2973" t="s">
        <v>267</v>
      </c>
      <c r="G2973" t="s">
        <v>272</v>
      </c>
      <c r="H2973" t="s">
        <v>6</v>
      </c>
      <c r="I2973">
        <v>10273</v>
      </c>
      <c r="J2973" t="s">
        <v>155</v>
      </c>
      <c r="K2973" t="s">
        <v>203</v>
      </c>
      <c r="L2973" t="s">
        <v>204</v>
      </c>
      <c r="M2973" t="s">
        <v>165</v>
      </c>
      <c r="N2973" s="1">
        <v>42739</v>
      </c>
      <c r="O2973" t="s">
        <v>190</v>
      </c>
      <c r="P2973">
        <v>1</v>
      </c>
      <c r="Q2973">
        <v>130</v>
      </c>
      <c r="R2973">
        <v>0.16</v>
      </c>
      <c r="S2973">
        <v>65</v>
      </c>
      <c r="T2973">
        <f>orders_and_shipments[[#This Row],[Merged.1]]-orders_and_shipments[[#This Row],[Merged]]</f>
        <v>2</v>
      </c>
      <c r="U2973">
        <f>orders_and_shipments[[#This Row],[lead time]]-orders_and_shipments[[#This Row],[ Shipment Days - Scheduled ]]</f>
        <v>1</v>
      </c>
    </row>
    <row r="2974" spans="1:21" x14ac:dyDescent="0.25">
      <c r="A2974">
        <v>43253</v>
      </c>
      <c r="B2974">
        <v>108053</v>
      </c>
      <c r="C2974" s="1">
        <v>42760</v>
      </c>
      <c r="D2974" s="2">
        <v>0.97013888888888888</v>
      </c>
      <c r="E2974">
        <v>1</v>
      </c>
      <c r="F2974" t="s">
        <v>267</v>
      </c>
      <c r="G2974" t="s">
        <v>272</v>
      </c>
      <c r="H2974" t="s">
        <v>6</v>
      </c>
      <c r="I2974">
        <v>10273</v>
      </c>
      <c r="J2974" t="s">
        <v>155</v>
      </c>
      <c r="K2974" t="s">
        <v>203</v>
      </c>
      <c r="L2974" t="s">
        <v>204</v>
      </c>
      <c r="M2974" t="s">
        <v>165</v>
      </c>
      <c r="N2974" s="1">
        <v>42764</v>
      </c>
      <c r="O2974" t="s">
        <v>190</v>
      </c>
      <c r="P2974">
        <v>1</v>
      </c>
      <c r="Q2974">
        <v>130</v>
      </c>
      <c r="R2974">
        <v>0.15</v>
      </c>
      <c r="S2974">
        <v>65</v>
      </c>
      <c r="T2974">
        <f>orders_and_shipments[[#This Row],[Merged.1]]-orders_and_shipments[[#This Row],[Merged]]</f>
        <v>4</v>
      </c>
      <c r="U2974">
        <f>orders_and_shipments[[#This Row],[lead time]]-orders_and_shipments[[#This Row],[ Shipment Days - Scheduled ]]</f>
        <v>3</v>
      </c>
    </row>
    <row r="2975" spans="1:21" x14ac:dyDescent="0.25">
      <c r="A2975">
        <v>43586</v>
      </c>
      <c r="B2975">
        <v>108849</v>
      </c>
      <c r="C2975" s="1">
        <v>42764</v>
      </c>
      <c r="D2975" s="2">
        <v>3.5416666666666666E-2</v>
      </c>
      <c r="E2975">
        <v>1</v>
      </c>
      <c r="F2975" t="s">
        <v>267</v>
      </c>
      <c r="G2975" t="s">
        <v>272</v>
      </c>
      <c r="H2975" t="s">
        <v>6</v>
      </c>
      <c r="I2975">
        <v>325</v>
      </c>
      <c r="J2975" t="s">
        <v>149</v>
      </c>
      <c r="K2975" t="s">
        <v>169</v>
      </c>
      <c r="L2975" t="s">
        <v>238</v>
      </c>
      <c r="M2975" t="s">
        <v>165</v>
      </c>
      <c r="N2975" s="1">
        <v>42768</v>
      </c>
      <c r="O2975" t="s">
        <v>188</v>
      </c>
      <c r="P2975">
        <v>2</v>
      </c>
      <c r="Q2975">
        <v>130</v>
      </c>
      <c r="R2975">
        <v>0.15</v>
      </c>
      <c r="S2975">
        <v>65</v>
      </c>
      <c r="T2975">
        <f>orders_and_shipments[[#This Row],[Merged.1]]-orders_and_shipments[[#This Row],[Merged]]</f>
        <v>4</v>
      </c>
      <c r="U2975">
        <f>orders_and_shipments[[#This Row],[lead time]]-orders_and_shipments[[#This Row],[ Shipment Days - Scheduled ]]</f>
        <v>2</v>
      </c>
    </row>
    <row r="2976" spans="1:21" x14ac:dyDescent="0.25">
      <c r="A2976">
        <v>43668</v>
      </c>
      <c r="B2976">
        <v>109057</v>
      </c>
      <c r="C2976" s="1">
        <v>42801</v>
      </c>
      <c r="D2976" s="2">
        <v>0.11388888888888889</v>
      </c>
      <c r="E2976">
        <v>1</v>
      </c>
      <c r="F2976" t="s">
        <v>267</v>
      </c>
      <c r="G2976" t="s">
        <v>272</v>
      </c>
      <c r="H2976" t="s">
        <v>6</v>
      </c>
      <c r="I2976">
        <v>8042</v>
      </c>
      <c r="J2976" t="s">
        <v>171</v>
      </c>
      <c r="K2976" t="s">
        <v>177</v>
      </c>
      <c r="L2976" t="s">
        <v>284</v>
      </c>
      <c r="M2976" t="s">
        <v>165</v>
      </c>
      <c r="N2976" s="1">
        <v>42805</v>
      </c>
      <c r="O2976" t="s">
        <v>188</v>
      </c>
      <c r="P2976">
        <v>2</v>
      </c>
      <c r="Q2976">
        <v>130</v>
      </c>
      <c r="R2976">
        <v>0.03</v>
      </c>
      <c r="S2976">
        <v>65</v>
      </c>
      <c r="T2976">
        <f>orders_and_shipments[[#This Row],[Merged.1]]-orders_and_shipments[[#This Row],[Merged]]</f>
        <v>4</v>
      </c>
      <c r="U2976">
        <f>orders_and_shipments[[#This Row],[lead time]]-orders_and_shipments[[#This Row],[ Shipment Days - Scheduled ]]</f>
        <v>2</v>
      </c>
    </row>
    <row r="2977" spans="1:21" x14ac:dyDescent="0.25">
      <c r="A2977">
        <v>57008</v>
      </c>
      <c r="B2977">
        <v>142584</v>
      </c>
      <c r="C2977" s="1">
        <v>42877</v>
      </c>
      <c r="D2977" s="2">
        <v>0.54722222222222228</v>
      </c>
      <c r="E2977">
        <v>1</v>
      </c>
      <c r="F2977" t="s">
        <v>267</v>
      </c>
      <c r="G2977" t="s">
        <v>272</v>
      </c>
      <c r="H2977" t="s">
        <v>6</v>
      </c>
      <c r="I2977">
        <v>11120</v>
      </c>
      <c r="J2977" t="s">
        <v>142</v>
      </c>
      <c r="K2977" t="s">
        <v>143</v>
      </c>
      <c r="L2977" t="s">
        <v>208</v>
      </c>
      <c r="M2977" t="s">
        <v>165</v>
      </c>
      <c r="N2977" s="1">
        <v>42882</v>
      </c>
      <c r="O2977" t="s">
        <v>188</v>
      </c>
      <c r="P2977">
        <v>2</v>
      </c>
      <c r="Q2977">
        <v>130</v>
      </c>
      <c r="R2977">
        <v>0.2</v>
      </c>
      <c r="S2977">
        <v>65</v>
      </c>
      <c r="T2977">
        <f>orders_and_shipments[[#This Row],[Merged.1]]-orders_and_shipments[[#This Row],[Merged]]</f>
        <v>5</v>
      </c>
      <c r="U2977">
        <f>orders_and_shipments[[#This Row],[lead time]]-orders_and_shipments[[#This Row],[ Shipment Days - Scheduled ]]</f>
        <v>3</v>
      </c>
    </row>
    <row r="2978" spans="1:21" x14ac:dyDescent="0.25">
      <c r="A2978">
        <v>57081</v>
      </c>
      <c r="B2978">
        <v>142780</v>
      </c>
      <c r="C2978" s="1">
        <v>42877</v>
      </c>
      <c r="D2978" s="2">
        <v>0.54722222222222228</v>
      </c>
      <c r="E2978">
        <v>1</v>
      </c>
      <c r="F2978" t="s">
        <v>267</v>
      </c>
      <c r="G2978" t="s">
        <v>272</v>
      </c>
      <c r="H2978" t="s">
        <v>6</v>
      </c>
      <c r="I2978">
        <v>2125</v>
      </c>
      <c r="J2978" t="s">
        <v>142</v>
      </c>
      <c r="K2978" t="s">
        <v>143</v>
      </c>
      <c r="L2978" t="s">
        <v>179</v>
      </c>
      <c r="M2978" t="s">
        <v>165</v>
      </c>
      <c r="N2978" s="1">
        <v>42882</v>
      </c>
      <c r="O2978" t="s">
        <v>188</v>
      </c>
      <c r="P2978">
        <v>2</v>
      </c>
      <c r="Q2978">
        <v>130</v>
      </c>
      <c r="R2978">
        <v>0.04</v>
      </c>
      <c r="S2978">
        <v>65</v>
      </c>
      <c r="T2978">
        <f>orders_and_shipments[[#This Row],[Merged.1]]-orders_and_shipments[[#This Row],[Merged]]</f>
        <v>5</v>
      </c>
      <c r="U2978">
        <f>orders_and_shipments[[#This Row],[lead time]]-orders_and_shipments[[#This Row],[ Shipment Days - Scheduled ]]</f>
        <v>3</v>
      </c>
    </row>
    <row r="2979" spans="1:21" x14ac:dyDescent="0.25">
      <c r="A2979">
        <v>59548</v>
      </c>
      <c r="B2979">
        <v>149043</v>
      </c>
      <c r="C2979" s="1">
        <v>42888</v>
      </c>
      <c r="D2979" s="2">
        <v>0.7583333333333333</v>
      </c>
      <c r="E2979">
        <v>1</v>
      </c>
      <c r="F2979" t="s">
        <v>267</v>
      </c>
      <c r="G2979" t="s">
        <v>272</v>
      </c>
      <c r="H2979" t="s">
        <v>6</v>
      </c>
      <c r="I2979">
        <v>8839</v>
      </c>
      <c r="J2979" t="s">
        <v>142</v>
      </c>
      <c r="K2979" t="s">
        <v>143</v>
      </c>
      <c r="L2979" t="s">
        <v>179</v>
      </c>
      <c r="M2979" t="s">
        <v>165</v>
      </c>
      <c r="N2979" s="1">
        <v>42891</v>
      </c>
      <c r="O2979" t="s">
        <v>188</v>
      </c>
      <c r="P2979">
        <v>2</v>
      </c>
      <c r="Q2979">
        <v>130</v>
      </c>
      <c r="R2979">
        <v>0.17</v>
      </c>
      <c r="S2979">
        <v>65</v>
      </c>
      <c r="T2979">
        <f>orders_and_shipments[[#This Row],[Merged.1]]-orders_and_shipments[[#This Row],[Merged]]</f>
        <v>3</v>
      </c>
      <c r="U2979">
        <f>orders_and_shipments[[#This Row],[lead time]]-orders_and_shipments[[#This Row],[ Shipment Days - Scheduled ]]</f>
        <v>1</v>
      </c>
    </row>
    <row r="2980" spans="1:21" x14ac:dyDescent="0.25">
      <c r="A2980">
        <v>59641</v>
      </c>
      <c r="B2980">
        <v>149252</v>
      </c>
      <c r="C2980" s="1">
        <v>42917</v>
      </c>
      <c r="D2980" s="2">
        <v>0.66180555555555554</v>
      </c>
      <c r="E2980">
        <v>1</v>
      </c>
      <c r="F2980" t="s">
        <v>267</v>
      </c>
      <c r="G2980" t="s">
        <v>272</v>
      </c>
      <c r="H2980" t="s">
        <v>6</v>
      </c>
      <c r="I2980">
        <v>946</v>
      </c>
      <c r="J2980" t="s">
        <v>142</v>
      </c>
      <c r="K2980" t="s">
        <v>143</v>
      </c>
      <c r="L2980" t="s">
        <v>144</v>
      </c>
      <c r="M2980" t="s">
        <v>165</v>
      </c>
      <c r="N2980" s="1">
        <v>42920</v>
      </c>
      <c r="O2980" t="s">
        <v>188</v>
      </c>
      <c r="P2980">
        <v>2</v>
      </c>
      <c r="Q2980">
        <v>130</v>
      </c>
      <c r="R2980">
        <v>0.12</v>
      </c>
      <c r="S2980">
        <v>65</v>
      </c>
      <c r="T2980">
        <f>orders_and_shipments[[#This Row],[Merged.1]]-orders_and_shipments[[#This Row],[Merged]]</f>
        <v>3</v>
      </c>
      <c r="U2980">
        <f>orders_and_shipments[[#This Row],[lead time]]-orders_and_shipments[[#This Row],[ Shipment Days - Scheduled ]]</f>
        <v>1</v>
      </c>
    </row>
    <row r="2981" spans="1:21" x14ac:dyDescent="0.25">
      <c r="A2981">
        <v>63906</v>
      </c>
      <c r="B2981">
        <v>159747</v>
      </c>
      <c r="C2981" s="1">
        <v>42965</v>
      </c>
      <c r="D2981" s="2">
        <v>0.30833333333333335</v>
      </c>
      <c r="E2981">
        <v>1</v>
      </c>
      <c r="F2981" t="s">
        <v>267</v>
      </c>
      <c r="G2981" t="s">
        <v>272</v>
      </c>
      <c r="H2981" t="s">
        <v>6</v>
      </c>
      <c r="I2981">
        <v>10205</v>
      </c>
      <c r="J2981" t="s">
        <v>149</v>
      </c>
      <c r="K2981" t="s">
        <v>200</v>
      </c>
      <c r="L2981" t="s">
        <v>209</v>
      </c>
      <c r="M2981" t="s">
        <v>165</v>
      </c>
      <c r="N2981" s="1">
        <v>42967</v>
      </c>
      <c r="O2981" t="s">
        <v>186</v>
      </c>
      <c r="P2981">
        <v>3</v>
      </c>
      <c r="Q2981">
        <v>130</v>
      </c>
      <c r="R2981">
        <v>0.1</v>
      </c>
      <c r="S2981">
        <v>65</v>
      </c>
      <c r="T2981">
        <f>orders_and_shipments[[#This Row],[Merged.1]]-orders_and_shipments[[#This Row],[Merged]]</f>
        <v>2</v>
      </c>
      <c r="U2981">
        <f>orders_and_shipments[[#This Row],[lead time]]-orders_and_shipments[[#This Row],[ Shipment Days - Scheduled ]]</f>
        <v>-1</v>
      </c>
    </row>
    <row r="2982" spans="1:21" x14ac:dyDescent="0.25">
      <c r="A2982">
        <v>1186</v>
      </c>
      <c r="B2982">
        <v>2945</v>
      </c>
      <c r="C2982" s="1">
        <v>42022</v>
      </c>
      <c r="D2982" s="2">
        <v>0.29791666666666666</v>
      </c>
      <c r="E2982">
        <v>1</v>
      </c>
      <c r="F2982" t="s">
        <v>267</v>
      </c>
      <c r="G2982" t="s">
        <v>272</v>
      </c>
      <c r="H2982" t="s">
        <v>6</v>
      </c>
      <c r="I2982">
        <v>11947</v>
      </c>
      <c r="J2982" t="s">
        <v>142</v>
      </c>
      <c r="K2982" t="s">
        <v>143</v>
      </c>
      <c r="L2982" t="s">
        <v>144</v>
      </c>
      <c r="M2982" t="s">
        <v>165</v>
      </c>
      <c r="N2982" s="1">
        <v>42024</v>
      </c>
      <c r="O2982" t="s">
        <v>146</v>
      </c>
      <c r="P2982">
        <v>4</v>
      </c>
      <c r="Q2982">
        <v>130</v>
      </c>
      <c r="R2982">
        <v>0.02</v>
      </c>
      <c r="S2982">
        <v>65</v>
      </c>
      <c r="T2982">
        <f>orders_and_shipments[[#This Row],[Merged.1]]-orders_and_shipments[[#This Row],[Merged]]</f>
        <v>2</v>
      </c>
      <c r="U2982">
        <f>orders_and_shipments[[#This Row],[lead time]]-orders_and_shipments[[#This Row],[ Shipment Days - Scheduled ]]</f>
        <v>-2</v>
      </c>
    </row>
    <row r="2983" spans="1:21" x14ac:dyDescent="0.25">
      <c r="A2983">
        <v>2528</v>
      </c>
      <c r="B2983">
        <v>6329</v>
      </c>
      <c r="C2983" s="1">
        <v>42041</v>
      </c>
      <c r="D2983" s="2">
        <v>0.8881944444444444</v>
      </c>
      <c r="E2983">
        <v>1</v>
      </c>
      <c r="F2983" t="s">
        <v>267</v>
      </c>
      <c r="G2983" t="s">
        <v>272</v>
      </c>
      <c r="H2983" t="s">
        <v>6</v>
      </c>
      <c r="I2983">
        <v>2225</v>
      </c>
      <c r="J2983" t="s">
        <v>142</v>
      </c>
      <c r="K2983" t="s">
        <v>143</v>
      </c>
      <c r="L2983" t="s">
        <v>144</v>
      </c>
      <c r="M2983" t="s">
        <v>165</v>
      </c>
      <c r="N2983" s="1">
        <v>42043</v>
      </c>
      <c r="O2983" t="s">
        <v>190</v>
      </c>
      <c r="P2983">
        <v>1</v>
      </c>
      <c r="Q2983">
        <v>130</v>
      </c>
      <c r="R2983">
        <v>0.03</v>
      </c>
      <c r="S2983">
        <v>65</v>
      </c>
      <c r="T2983">
        <f>orders_and_shipments[[#This Row],[Merged.1]]-orders_and_shipments[[#This Row],[Merged]]</f>
        <v>2</v>
      </c>
      <c r="U2983">
        <f>orders_and_shipments[[#This Row],[lead time]]-orders_and_shipments[[#This Row],[ Shipment Days - Scheduled ]]</f>
        <v>1</v>
      </c>
    </row>
    <row r="2984" spans="1:21" x14ac:dyDescent="0.25">
      <c r="A2984">
        <v>15826</v>
      </c>
      <c r="B2984">
        <v>39556</v>
      </c>
      <c r="C2984" s="1">
        <v>42236</v>
      </c>
      <c r="D2984" s="2">
        <v>8.3333333333333332E-3</v>
      </c>
      <c r="E2984">
        <v>1</v>
      </c>
      <c r="F2984" t="s">
        <v>267</v>
      </c>
      <c r="G2984" t="s">
        <v>272</v>
      </c>
      <c r="H2984" t="s">
        <v>6</v>
      </c>
      <c r="I2984">
        <v>4149</v>
      </c>
      <c r="J2984" t="s">
        <v>149</v>
      </c>
      <c r="K2984" t="s">
        <v>150</v>
      </c>
      <c r="L2984" t="s">
        <v>196</v>
      </c>
      <c r="M2984" t="s">
        <v>165</v>
      </c>
      <c r="N2984" s="1">
        <v>42238</v>
      </c>
      <c r="O2984" t="s">
        <v>188</v>
      </c>
      <c r="P2984">
        <v>2</v>
      </c>
      <c r="Q2984">
        <v>130</v>
      </c>
      <c r="R2984">
        <v>0.15</v>
      </c>
      <c r="S2984">
        <v>65</v>
      </c>
      <c r="T2984">
        <f>orders_and_shipments[[#This Row],[Merged.1]]-orders_and_shipments[[#This Row],[Merged]]</f>
        <v>2</v>
      </c>
      <c r="U2984">
        <f>orders_and_shipments[[#This Row],[lead time]]-orders_and_shipments[[#This Row],[ Shipment Days - Scheduled ]]</f>
        <v>0</v>
      </c>
    </row>
    <row r="2985" spans="1:21" x14ac:dyDescent="0.25">
      <c r="A2985">
        <v>27641</v>
      </c>
      <c r="B2985">
        <v>69199</v>
      </c>
      <c r="C2985" s="1">
        <v>42408</v>
      </c>
      <c r="D2985" s="2">
        <v>0.47986111111111113</v>
      </c>
      <c r="E2985">
        <v>1</v>
      </c>
      <c r="F2985" t="s">
        <v>267</v>
      </c>
      <c r="G2985" t="s">
        <v>272</v>
      </c>
      <c r="H2985" t="s">
        <v>6</v>
      </c>
      <c r="I2985">
        <v>1499</v>
      </c>
      <c r="J2985" t="s">
        <v>155</v>
      </c>
      <c r="K2985" t="s">
        <v>158</v>
      </c>
      <c r="L2985" t="s">
        <v>159</v>
      </c>
      <c r="M2985" t="s">
        <v>165</v>
      </c>
      <c r="N2985" s="1">
        <v>42410</v>
      </c>
      <c r="O2985" t="s">
        <v>190</v>
      </c>
      <c r="P2985">
        <v>1</v>
      </c>
      <c r="Q2985">
        <v>130</v>
      </c>
      <c r="R2985">
        <v>0.01</v>
      </c>
      <c r="S2985">
        <v>65</v>
      </c>
      <c r="T2985">
        <f>orders_and_shipments[[#This Row],[Merged.1]]-orders_and_shipments[[#This Row],[Merged]]</f>
        <v>2</v>
      </c>
      <c r="U2985">
        <f>orders_and_shipments[[#This Row],[lead time]]-orders_and_shipments[[#This Row],[ Shipment Days - Scheduled ]]</f>
        <v>1</v>
      </c>
    </row>
    <row r="2986" spans="1:21" x14ac:dyDescent="0.25">
      <c r="A2986">
        <v>29648</v>
      </c>
      <c r="B2986">
        <v>74177</v>
      </c>
      <c r="C2986" s="1">
        <v>42437</v>
      </c>
      <c r="D2986" s="2">
        <v>0.77708333333333335</v>
      </c>
      <c r="E2986">
        <v>1</v>
      </c>
      <c r="F2986" t="s">
        <v>267</v>
      </c>
      <c r="G2986" t="s">
        <v>272</v>
      </c>
      <c r="H2986" t="s">
        <v>6</v>
      </c>
      <c r="I2986">
        <v>449</v>
      </c>
      <c r="J2986" t="s">
        <v>155</v>
      </c>
      <c r="K2986" t="s">
        <v>158</v>
      </c>
      <c r="L2986" t="s">
        <v>159</v>
      </c>
      <c r="M2986" t="s">
        <v>165</v>
      </c>
      <c r="N2986" s="1">
        <v>42439</v>
      </c>
      <c r="O2986" t="s">
        <v>190</v>
      </c>
      <c r="P2986">
        <v>1</v>
      </c>
      <c r="Q2986">
        <v>130</v>
      </c>
      <c r="R2986">
        <v>0.12</v>
      </c>
      <c r="S2986">
        <v>65</v>
      </c>
      <c r="T2986">
        <f>orders_and_shipments[[#This Row],[Merged.1]]-orders_and_shipments[[#This Row],[Merged]]</f>
        <v>2</v>
      </c>
      <c r="U2986">
        <f>orders_and_shipments[[#This Row],[lead time]]-orders_and_shipments[[#This Row],[ Shipment Days - Scheduled ]]</f>
        <v>1</v>
      </c>
    </row>
    <row r="2987" spans="1:21" x14ac:dyDescent="0.25">
      <c r="A2987">
        <v>29821</v>
      </c>
      <c r="B2987">
        <v>74626</v>
      </c>
      <c r="C2987" s="1">
        <v>42440</v>
      </c>
      <c r="D2987" s="2">
        <v>0.30277777777777776</v>
      </c>
      <c r="E2987">
        <v>1</v>
      </c>
      <c r="F2987" t="s">
        <v>267</v>
      </c>
      <c r="G2987" t="s">
        <v>272</v>
      </c>
      <c r="H2987" t="s">
        <v>6</v>
      </c>
      <c r="I2987">
        <v>12318</v>
      </c>
      <c r="J2987" t="s">
        <v>155</v>
      </c>
      <c r="K2987" t="s">
        <v>158</v>
      </c>
      <c r="L2987" t="s">
        <v>302</v>
      </c>
      <c r="M2987" t="s">
        <v>165</v>
      </c>
      <c r="N2987" s="1">
        <v>42442</v>
      </c>
      <c r="O2987" t="s">
        <v>146</v>
      </c>
      <c r="P2987">
        <v>4</v>
      </c>
      <c r="Q2987">
        <v>130</v>
      </c>
      <c r="R2987">
        <v>0.04</v>
      </c>
      <c r="S2987">
        <v>65</v>
      </c>
      <c r="T2987">
        <f>orders_and_shipments[[#This Row],[Merged.1]]-orders_and_shipments[[#This Row],[Merged]]</f>
        <v>2</v>
      </c>
      <c r="U2987">
        <f>orders_and_shipments[[#This Row],[lead time]]-orders_and_shipments[[#This Row],[ Shipment Days - Scheduled ]]</f>
        <v>-2</v>
      </c>
    </row>
    <row r="2988" spans="1:21" x14ac:dyDescent="0.25">
      <c r="A2988">
        <v>49918</v>
      </c>
      <c r="B2988">
        <v>124794</v>
      </c>
      <c r="C2988" s="1">
        <v>42733</v>
      </c>
      <c r="D2988" s="2">
        <v>0.67222222222222228</v>
      </c>
      <c r="E2988">
        <v>1</v>
      </c>
      <c r="F2988" t="s">
        <v>267</v>
      </c>
      <c r="G2988" t="s">
        <v>272</v>
      </c>
      <c r="H2988" t="s">
        <v>6</v>
      </c>
      <c r="I2988">
        <v>8001</v>
      </c>
      <c r="J2988" t="s">
        <v>149</v>
      </c>
      <c r="K2988" t="s">
        <v>169</v>
      </c>
      <c r="L2988" t="s">
        <v>225</v>
      </c>
      <c r="M2988" t="s">
        <v>165</v>
      </c>
      <c r="N2988" s="1">
        <v>42737</v>
      </c>
      <c r="O2988" t="s">
        <v>146</v>
      </c>
      <c r="P2988">
        <v>4</v>
      </c>
      <c r="Q2988">
        <v>130</v>
      </c>
      <c r="R2988">
        <v>7.0000000000000007E-2</v>
      </c>
      <c r="S2988">
        <v>65</v>
      </c>
      <c r="T2988">
        <f>orders_and_shipments[[#This Row],[Merged.1]]-orders_and_shipments[[#This Row],[Merged]]</f>
        <v>4</v>
      </c>
      <c r="U2988">
        <f>orders_and_shipments[[#This Row],[lead time]]-orders_and_shipments[[#This Row],[ Shipment Days - Scheduled ]]</f>
        <v>0</v>
      </c>
    </row>
    <row r="2989" spans="1:21" x14ac:dyDescent="0.25">
      <c r="A2989">
        <v>53855</v>
      </c>
      <c r="B2989">
        <v>134652</v>
      </c>
      <c r="C2989" s="1">
        <v>42791</v>
      </c>
      <c r="D2989" s="2">
        <v>0.14374999999999999</v>
      </c>
      <c r="E2989">
        <v>1</v>
      </c>
      <c r="F2989" t="s">
        <v>267</v>
      </c>
      <c r="G2989" t="s">
        <v>272</v>
      </c>
      <c r="H2989" t="s">
        <v>6</v>
      </c>
      <c r="I2989">
        <v>5311</v>
      </c>
      <c r="J2989" t="s">
        <v>142</v>
      </c>
      <c r="K2989" t="s">
        <v>143</v>
      </c>
      <c r="L2989" t="s">
        <v>144</v>
      </c>
      <c r="M2989" t="s">
        <v>165</v>
      </c>
      <c r="N2989" s="1">
        <v>42797</v>
      </c>
      <c r="O2989" t="s">
        <v>188</v>
      </c>
      <c r="P2989">
        <v>2</v>
      </c>
      <c r="Q2989">
        <v>130</v>
      </c>
      <c r="R2989">
        <v>0.25</v>
      </c>
      <c r="S2989">
        <v>65</v>
      </c>
      <c r="T2989">
        <f>orders_and_shipments[[#This Row],[Merged.1]]-orders_and_shipments[[#This Row],[Merged]]</f>
        <v>6</v>
      </c>
      <c r="U2989">
        <f>orders_and_shipments[[#This Row],[lead time]]-orders_and_shipments[[#This Row],[ Shipment Days - Scheduled ]]</f>
        <v>4</v>
      </c>
    </row>
    <row r="2990" spans="1:21" x14ac:dyDescent="0.25">
      <c r="A2990">
        <v>61608</v>
      </c>
      <c r="B2990">
        <v>154048</v>
      </c>
      <c r="C2990" s="1">
        <v>42904</v>
      </c>
      <c r="D2990" s="2">
        <v>0.31944444444444442</v>
      </c>
      <c r="E2990">
        <v>1</v>
      </c>
      <c r="F2990" t="s">
        <v>267</v>
      </c>
      <c r="G2990" t="s">
        <v>272</v>
      </c>
      <c r="H2990" t="s">
        <v>6</v>
      </c>
      <c r="I2990">
        <v>2828</v>
      </c>
      <c r="J2990" t="s">
        <v>149</v>
      </c>
      <c r="K2990" t="s">
        <v>200</v>
      </c>
      <c r="L2990" t="s">
        <v>209</v>
      </c>
      <c r="M2990" t="s">
        <v>165</v>
      </c>
      <c r="N2990" s="1">
        <v>42908</v>
      </c>
      <c r="O2990" t="s">
        <v>146</v>
      </c>
      <c r="P2990">
        <v>4</v>
      </c>
      <c r="Q2990">
        <v>130</v>
      </c>
      <c r="R2990">
        <v>0.01</v>
      </c>
      <c r="S2990">
        <v>65</v>
      </c>
      <c r="T2990">
        <f>orders_and_shipments[[#This Row],[Merged.1]]-orders_and_shipments[[#This Row],[Merged]]</f>
        <v>4</v>
      </c>
      <c r="U2990">
        <f>orders_and_shipments[[#This Row],[lead time]]-orders_and_shipments[[#This Row],[ Shipment Days - Scheduled ]]</f>
        <v>0</v>
      </c>
    </row>
    <row r="2991" spans="1:21" x14ac:dyDescent="0.25">
      <c r="A2991">
        <v>67936</v>
      </c>
      <c r="B2991">
        <v>169828</v>
      </c>
      <c r="C2991" s="1">
        <v>42996</v>
      </c>
      <c r="D2991" s="2">
        <v>0.69374999999999998</v>
      </c>
      <c r="E2991">
        <v>1</v>
      </c>
      <c r="F2991" t="s">
        <v>267</v>
      </c>
      <c r="G2991" t="s">
        <v>272</v>
      </c>
      <c r="H2991" t="s">
        <v>6</v>
      </c>
      <c r="I2991">
        <v>4012</v>
      </c>
      <c r="J2991" t="s">
        <v>149</v>
      </c>
      <c r="K2991" t="s">
        <v>152</v>
      </c>
      <c r="L2991" t="s">
        <v>154</v>
      </c>
      <c r="M2991" t="s">
        <v>165</v>
      </c>
      <c r="N2991" s="1">
        <v>42997</v>
      </c>
      <c r="O2991" t="s">
        <v>186</v>
      </c>
      <c r="P2991">
        <v>3</v>
      </c>
      <c r="Q2991">
        <v>130</v>
      </c>
      <c r="R2991">
        <v>0</v>
      </c>
      <c r="S2991">
        <v>65</v>
      </c>
      <c r="T2991">
        <f>orders_and_shipments[[#This Row],[Merged.1]]-orders_and_shipments[[#This Row],[Merged]]</f>
        <v>1</v>
      </c>
      <c r="U2991">
        <f>orders_and_shipments[[#This Row],[lead time]]-orders_and_shipments[[#This Row],[ Shipment Days - Scheduled ]]</f>
        <v>-2</v>
      </c>
    </row>
    <row r="2992" spans="1:21" x14ac:dyDescent="0.25">
      <c r="A2992">
        <v>67936</v>
      </c>
      <c r="B2992">
        <v>169830</v>
      </c>
      <c r="C2992" s="1">
        <v>42996</v>
      </c>
      <c r="D2992" s="2">
        <v>0.69374999999999998</v>
      </c>
      <c r="E2992">
        <v>1</v>
      </c>
      <c r="F2992" t="s">
        <v>267</v>
      </c>
      <c r="G2992" t="s">
        <v>272</v>
      </c>
      <c r="H2992" t="s">
        <v>6</v>
      </c>
      <c r="I2992">
        <v>4012</v>
      </c>
      <c r="J2992" t="s">
        <v>149</v>
      </c>
      <c r="K2992" t="s">
        <v>152</v>
      </c>
      <c r="L2992" t="s">
        <v>154</v>
      </c>
      <c r="M2992" t="s">
        <v>165</v>
      </c>
      <c r="N2992" s="1">
        <v>42997</v>
      </c>
      <c r="O2992" t="s">
        <v>186</v>
      </c>
      <c r="P2992">
        <v>3</v>
      </c>
      <c r="Q2992">
        <v>130</v>
      </c>
      <c r="R2992">
        <v>0.25</v>
      </c>
      <c r="S2992">
        <v>65</v>
      </c>
      <c r="T2992">
        <f>orders_and_shipments[[#This Row],[Merged.1]]-orders_and_shipments[[#This Row],[Merged]]</f>
        <v>1</v>
      </c>
      <c r="U2992">
        <f>orders_and_shipments[[#This Row],[lead time]]-orders_and_shipments[[#This Row],[ Shipment Days - Scheduled ]]</f>
        <v>-2</v>
      </c>
    </row>
    <row r="2993" spans="1:21" x14ac:dyDescent="0.25">
      <c r="A2993">
        <v>67955</v>
      </c>
      <c r="B2993">
        <v>169887</v>
      </c>
      <c r="C2993" s="1">
        <v>42996</v>
      </c>
      <c r="D2993" s="2">
        <v>0.97083333333333333</v>
      </c>
      <c r="E2993">
        <v>1</v>
      </c>
      <c r="F2993" t="s">
        <v>267</v>
      </c>
      <c r="G2993" t="s">
        <v>272</v>
      </c>
      <c r="H2993" t="s">
        <v>6</v>
      </c>
      <c r="I2993">
        <v>7004</v>
      </c>
      <c r="J2993" t="s">
        <v>149</v>
      </c>
      <c r="K2993" t="s">
        <v>152</v>
      </c>
      <c r="L2993" t="s">
        <v>154</v>
      </c>
      <c r="M2993" t="s">
        <v>165</v>
      </c>
      <c r="N2993" s="1">
        <v>43002</v>
      </c>
      <c r="O2993" t="s">
        <v>146</v>
      </c>
      <c r="P2993">
        <v>4</v>
      </c>
      <c r="Q2993">
        <v>130</v>
      </c>
      <c r="R2993">
        <v>0.12</v>
      </c>
      <c r="S2993">
        <v>65</v>
      </c>
      <c r="T2993">
        <f>orders_and_shipments[[#This Row],[Merged.1]]-orders_and_shipments[[#This Row],[Merged]]</f>
        <v>6</v>
      </c>
      <c r="U2993">
        <f>orders_and_shipments[[#This Row],[lead time]]-orders_and_shipments[[#This Row],[ Shipment Days - Scheduled ]]</f>
        <v>2</v>
      </c>
    </row>
    <row r="2994" spans="1:21" hidden="1" x14ac:dyDescent="0.25">
      <c r="A2994">
        <v>353</v>
      </c>
      <c r="B2994">
        <v>880</v>
      </c>
      <c r="C2994" s="1">
        <v>42195</v>
      </c>
      <c r="D2994" s="2">
        <v>0.96666666666666667</v>
      </c>
      <c r="E2994">
        <v>1</v>
      </c>
      <c r="F2994" t="s">
        <v>267</v>
      </c>
      <c r="G2994" t="s">
        <v>272</v>
      </c>
      <c r="H2994" t="s">
        <v>6</v>
      </c>
      <c r="I2994">
        <v>2234</v>
      </c>
      <c r="J2994" t="s">
        <v>142</v>
      </c>
      <c r="K2994" t="s">
        <v>147</v>
      </c>
      <c r="L2994" t="s">
        <v>187</v>
      </c>
      <c r="M2994" t="s">
        <v>165</v>
      </c>
      <c r="N2994" s="1">
        <v>42941</v>
      </c>
      <c r="O2994" t="s">
        <v>146</v>
      </c>
      <c r="P2994">
        <v>4</v>
      </c>
      <c r="Q2994">
        <v>130</v>
      </c>
      <c r="R2994">
        <v>0.06</v>
      </c>
      <c r="S2994">
        <v>65</v>
      </c>
      <c r="T2994">
        <f>orders_and_shipments[[#This Row],[Merged.1]]-orders_and_shipments[[#This Row],[Merged]]</f>
        <v>746</v>
      </c>
      <c r="U2994">
        <f>orders_and_shipments[[#This Row],[lead time]]-orders_and_shipments[[#This Row],[ Shipment Days - Scheduled ]]</f>
        <v>742</v>
      </c>
    </row>
    <row r="2995" spans="1:21" x14ac:dyDescent="0.25">
      <c r="A2995">
        <v>695</v>
      </c>
      <c r="B2995">
        <v>1705</v>
      </c>
      <c r="C2995" s="1">
        <v>42243</v>
      </c>
      <c r="D2995" s="2">
        <v>0.56944444444444442</v>
      </c>
      <c r="E2995">
        <v>1</v>
      </c>
      <c r="F2995" t="s">
        <v>267</v>
      </c>
      <c r="G2995" t="s">
        <v>272</v>
      </c>
      <c r="H2995" t="s">
        <v>6</v>
      </c>
      <c r="I2995">
        <v>12224</v>
      </c>
      <c r="J2995" t="s">
        <v>142</v>
      </c>
      <c r="K2995" t="s">
        <v>143</v>
      </c>
      <c r="L2995" t="s">
        <v>144</v>
      </c>
      <c r="M2995" t="s">
        <v>165</v>
      </c>
      <c r="N2995" s="1">
        <v>42200</v>
      </c>
      <c r="O2995" t="s">
        <v>146</v>
      </c>
      <c r="P2995">
        <v>4</v>
      </c>
      <c r="Q2995">
        <v>130</v>
      </c>
      <c r="R2995">
        <v>0.02</v>
      </c>
      <c r="S2995">
        <v>65</v>
      </c>
      <c r="T2995">
        <f>orders_and_shipments[[#This Row],[Merged.1]]-orders_and_shipments[[#This Row],[Merged]]</f>
        <v>-43</v>
      </c>
      <c r="U2995">
        <f>orders_and_shipments[[#This Row],[lead time]]-orders_and_shipments[[#This Row],[ Shipment Days - Scheduled ]]</f>
        <v>-47</v>
      </c>
    </row>
    <row r="2996" spans="1:21" x14ac:dyDescent="0.25">
      <c r="A2996">
        <v>3723</v>
      </c>
      <c r="B2996">
        <v>9261</v>
      </c>
      <c r="C2996" s="1">
        <v>42437</v>
      </c>
      <c r="D2996" s="2">
        <v>0.5</v>
      </c>
      <c r="E2996">
        <v>1</v>
      </c>
      <c r="F2996" t="s">
        <v>267</v>
      </c>
      <c r="G2996" t="s">
        <v>272</v>
      </c>
      <c r="H2996" t="s">
        <v>6</v>
      </c>
      <c r="I2996">
        <v>3574</v>
      </c>
      <c r="J2996" t="s">
        <v>142</v>
      </c>
      <c r="K2996" t="s">
        <v>143</v>
      </c>
      <c r="L2996" t="s">
        <v>144</v>
      </c>
      <c r="M2996" t="s">
        <v>165</v>
      </c>
      <c r="N2996" s="1">
        <v>42283</v>
      </c>
      <c r="O2996" t="s">
        <v>146</v>
      </c>
      <c r="P2996">
        <v>4</v>
      </c>
      <c r="Q2996">
        <v>130</v>
      </c>
      <c r="R2996">
        <v>0</v>
      </c>
      <c r="S2996">
        <v>65</v>
      </c>
      <c r="T2996">
        <f>orders_and_shipments[[#This Row],[Merged.1]]-orders_and_shipments[[#This Row],[Merged]]</f>
        <v>-154</v>
      </c>
      <c r="U2996">
        <f>orders_and_shipments[[#This Row],[lead time]]-orders_and_shipments[[#This Row],[ Shipment Days - Scheduled ]]</f>
        <v>-158</v>
      </c>
    </row>
    <row r="2997" spans="1:21" x14ac:dyDescent="0.25">
      <c r="A2997">
        <v>4186</v>
      </c>
      <c r="B2997">
        <v>10450</v>
      </c>
      <c r="C2997" s="1">
        <v>42650</v>
      </c>
      <c r="D2997" s="2">
        <v>0.8305555555555556</v>
      </c>
      <c r="E2997">
        <v>1</v>
      </c>
      <c r="F2997" t="s">
        <v>267</v>
      </c>
      <c r="G2997" t="s">
        <v>272</v>
      </c>
      <c r="H2997" t="s">
        <v>6</v>
      </c>
      <c r="I2997">
        <v>4976</v>
      </c>
      <c r="J2997" t="s">
        <v>142</v>
      </c>
      <c r="K2997" t="s">
        <v>147</v>
      </c>
      <c r="L2997" t="s">
        <v>148</v>
      </c>
      <c r="M2997" t="s">
        <v>165</v>
      </c>
      <c r="N2997" s="1">
        <v>42289</v>
      </c>
      <c r="O2997" t="s">
        <v>146</v>
      </c>
      <c r="P2997">
        <v>4</v>
      </c>
      <c r="Q2997">
        <v>130</v>
      </c>
      <c r="R2997">
        <v>0.01</v>
      </c>
      <c r="S2997">
        <v>65</v>
      </c>
      <c r="T2997">
        <f>orders_and_shipments[[#This Row],[Merged.1]]-orders_and_shipments[[#This Row],[Merged]]</f>
        <v>-361</v>
      </c>
      <c r="U2997">
        <f>orders_and_shipments[[#This Row],[lead time]]-orders_and_shipments[[#This Row],[ Shipment Days - Scheduled ]]</f>
        <v>-365</v>
      </c>
    </row>
    <row r="2998" spans="1:21" x14ac:dyDescent="0.25">
      <c r="A2998">
        <v>5396</v>
      </c>
      <c r="B2998">
        <v>13460</v>
      </c>
      <c r="C2998" s="1">
        <v>42674</v>
      </c>
      <c r="D2998" s="2">
        <v>0.66874999999999996</v>
      </c>
      <c r="E2998">
        <v>1</v>
      </c>
      <c r="F2998" t="s">
        <v>267</v>
      </c>
      <c r="G2998" t="s">
        <v>272</v>
      </c>
      <c r="H2998" t="s">
        <v>6</v>
      </c>
      <c r="I2998">
        <v>4494</v>
      </c>
      <c r="J2998" t="s">
        <v>142</v>
      </c>
      <c r="K2998" t="s">
        <v>147</v>
      </c>
      <c r="L2998" t="s">
        <v>148</v>
      </c>
      <c r="M2998" t="s">
        <v>165</v>
      </c>
      <c r="N2998" s="1">
        <v>42318</v>
      </c>
      <c r="O2998" t="s">
        <v>190</v>
      </c>
      <c r="P2998">
        <v>1</v>
      </c>
      <c r="Q2998">
        <v>130</v>
      </c>
      <c r="R2998">
        <v>0.01</v>
      </c>
      <c r="S2998">
        <v>65</v>
      </c>
      <c r="T2998">
        <f>orders_and_shipments[[#This Row],[Merged.1]]-orders_and_shipments[[#This Row],[Merged]]</f>
        <v>-356</v>
      </c>
      <c r="U2998">
        <f>orders_and_shipments[[#This Row],[lead time]]-orders_and_shipments[[#This Row],[ Shipment Days - Scheduled ]]</f>
        <v>-357</v>
      </c>
    </row>
    <row r="2999" spans="1:21" x14ac:dyDescent="0.25">
      <c r="A2999">
        <v>5396</v>
      </c>
      <c r="B2999">
        <v>13459</v>
      </c>
      <c r="C2999" s="1">
        <v>42675</v>
      </c>
      <c r="D2999" s="2">
        <v>0.36944444444444446</v>
      </c>
      <c r="E2999">
        <v>1</v>
      </c>
      <c r="F2999" t="s">
        <v>267</v>
      </c>
      <c r="G2999" t="s">
        <v>272</v>
      </c>
      <c r="H2999" t="s">
        <v>6</v>
      </c>
      <c r="I2999">
        <v>4494</v>
      </c>
      <c r="J2999" t="s">
        <v>142</v>
      </c>
      <c r="K2999" t="s">
        <v>147</v>
      </c>
      <c r="L2999" t="s">
        <v>148</v>
      </c>
      <c r="M2999" t="s">
        <v>165</v>
      </c>
      <c r="N2999" s="1">
        <v>42324</v>
      </c>
      <c r="O2999" t="s">
        <v>190</v>
      </c>
      <c r="P2999">
        <v>1</v>
      </c>
      <c r="Q2999">
        <v>130</v>
      </c>
      <c r="R2999">
        <v>0.02</v>
      </c>
      <c r="S2999">
        <v>65</v>
      </c>
      <c r="T2999">
        <f>orders_and_shipments[[#This Row],[Merged.1]]-orders_and_shipments[[#This Row],[Merged]]</f>
        <v>-351</v>
      </c>
      <c r="U2999">
        <f>orders_and_shipments[[#This Row],[lead time]]-orders_and_shipments[[#This Row],[ Shipment Days - Scheduled ]]</f>
        <v>-352</v>
      </c>
    </row>
    <row r="3000" spans="1:21" x14ac:dyDescent="0.25">
      <c r="A3000">
        <v>7521</v>
      </c>
      <c r="B3000">
        <v>18862</v>
      </c>
      <c r="C3000" s="1">
        <v>43008</v>
      </c>
      <c r="D3000" s="2">
        <v>0.88263888888888886</v>
      </c>
      <c r="E3000">
        <v>1</v>
      </c>
      <c r="F3000" t="s">
        <v>267</v>
      </c>
      <c r="G3000" t="s">
        <v>272</v>
      </c>
      <c r="H3000" t="s">
        <v>6</v>
      </c>
      <c r="I3000">
        <v>5403</v>
      </c>
      <c r="J3000" t="s">
        <v>142</v>
      </c>
      <c r="K3000" t="s">
        <v>143</v>
      </c>
      <c r="L3000" t="s">
        <v>179</v>
      </c>
      <c r="M3000" t="s">
        <v>165</v>
      </c>
      <c r="N3000" s="1">
        <v>42412</v>
      </c>
      <c r="O3000" t="s">
        <v>146</v>
      </c>
      <c r="P3000">
        <v>4</v>
      </c>
      <c r="Q3000">
        <v>130</v>
      </c>
      <c r="R3000">
        <v>0.01</v>
      </c>
      <c r="S3000">
        <v>65</v>
      </c>
      <c r="T3000">
        <f>orders_and_shipments[[#This Row],[Merged.1]]-orders_and_shipments[[#This Row],[Merged]]</f>
        <v>-596</v>
      </c>
      <c r="U3000">
        <f>orders_and_shipments[[#This Row],[lead time]]-orders_and_shipments[[#This Row],[ Shipment Days - Scheduled ]]</f>
        <v>-600</v>
      </c>
    </row>
    <row r="3001" spans="1:21" hidden="1" x14ac:dyDescent="0.25">
      <c r="A3001">
        <v>7596</v>
      </c>
      <c r="B3001">
        <v>19022</v>
      </c>
      <c r="C3001" s="1">
        <v>42155</v>
      </c>
      <c r="D3001" s="2">
        <v>0.47291666666666665</v>
      </c>
      <c r="E3001">
        <v>1</v>
      </c>
      <c r="F3001" t="s">
        <v>267</v>
      </c>
      <c r="G3001" t="s">
        <v>272</v>
      </c>
      <c r="H3001" t="s">
        <v>6</v>
      </c>
      <c r="I3001">
        <v>7979</v>
      </c>
      <c r="J3001" t="s">
        <v>142</v>
      </c>
      <c r="K3001" t="s">
        <v>147</v>
      </c>
      <c r="L3001" t="s">
        <v>232</v>
      </c>
      <c r="M3001" t="s">
        <v>165</v>
      </c>
      <c r="N3001" s="1">
        <v>42412</v>
      </c>
      <c r="O3001" t="s">
        <v>146</v>
      </c>
      <c r="P3001">
        <v>4</v>
      </c>
      <c r="Q3001">
        <v>130</v>
      </c>
      <c r="R3001">
        <v>0.18</v>
      </c>
      <c r="S3001">
        <v>65</v>
      </c>
      <c r="T3001">
        <f>orders_and_shipments[[#This Row],[Merged.1]]-orders_and_shipments[[#This Row],[Merged]]</f>
        <v>257</v>
      </c>
      <c r="U3001">
        <f>orders_and_shipments[[#This Row],[lead time]]-orders_and_shipments[[#This Row],[ Shipment Days - Scheduled ]]</f>
        <v>253</v>
      </c>
    </row>
    <row r="3002" spans="1:21" hidden="1" x14ac:dyDescent="0.25">
      <c r="A3002">
        <v>9956</v>
      </c>
      <c r="B3002">
        <v>24877</v>
      </c>
      <c r="C3002" s="1">
        <v>42281</v>
      </c>
      <c r="D3002" s="2">
        <v>0.26111111111111113</v>
      </c>
      <c r="E3002">
        <v>1</v>
      </c>
      <c r="F3002" t="s">
        <v>267</v>
      </c>
      <c r="G3002" t="s">
        <v>272</v>
      </c>
      <c r="H3002" t="s">
        <v>6</v>
      </c>
      <c r="I3002">
        <v>6303</v>
      </c>
      <c r="J3002" t="s">
        <v>142</v>
      </c>
      <c r="K3002" t="s">
        <v>143</v>
      </c>
      <c r="L3002" t="s">
        <v>144</v>
      </c>
      <c r="M3002" t="s">
        <v>165</v>
      </c>
      <c r="N3002" s="1">
        <v>42442</v>
      </c>
      <c r="O3002" t="s">
        <v>190</v>
      </c>
      <c r="P3002">
        <v>1</v>
      </c>
      <c r="Q3002">
        <v>130</v>
      </c>
      <c r="R3002">
        <v>7.0000000000000007E-2</v>
      </c>
      <c r="S3002">
        <v>65</v>
      </c>
      <c r="T3002">
        <f>orders_and_shipments[[#This Row],[Merged.1]]-orders_and_shipments[[#This Row],[Merged]]</f>
        <v>161</v>
      </c>
      <c r="U3002">
        <f>orders_and_shipments[[#This Row],[lead time]]-orders_and_shipments[[#This Row],[ Shipment Days - Scheduled ]]</f>
        <v>160</v>
      </c>
    </row>
    <row r="3003" spans="1:21" hidden="1" x14ac:dyDescent="0.25">
      <c r="A3003">
        <v>13083</v>
      </c>
      <c r="B3003">
        <v>32722</v>
      </c>
      <c r="C3003" s="1">
        <v>42319</v>
      </c>
      <c r="D3003" s="2">
        <v>0.57986111111111116</v>
      </c>
      <c r="E3003">
        <v>1</v>
      </c>
      <c r="F3003" t="s">
        <v>267</v>
      </c>
      <c r="G3003" t="s">
        <v>272</v>
      </c>
      <c r="H3003" t="s">
        <v>6</v>
      </c>
      <c r="I3003">
        <v>7261</v>
      </c>
      <c r="J3003" t="s">
        <v>149</v>
      </c>
      <c r="K3003" t="s">
        <v>200</v>
      </c>
      <c r="L3003" t="s">
        <v>201</v>
      </c>
      <c r="M3003" t="s">
        <v>165</v>
      </c>
      <c r="N3003" s="1">
        <v>42629</v>
      </c>
      <c r="O3003" t="s">
        <v>188</v>
      </c>
      <c r="P3003">
        <v>2</v>
      </c>
      <c r="Q3003">
        <v>130</v>
      </c>
      <c r="R3003">
        <v>0.2</v>
      </c>
      <c r="S3003">
        <v>65</v>
      </c>
      <c r="T3003">
        <f>orders_and_shipments[[#This Row],[Merged.1]]-orders_and_shipments[[#This Row],[Merged]]</f>
        <v>310</v>
      </c>
      <c r="U3003">
        <f>orders_and_shipments[[#This Row],[lead time]]-orders_and_shipments[[#This Row],[ Shipment Days - Scheduled ]]</f>
        <v>308</v>
      </c>
    </row>
    <row r="3004" spans="1:21" hidden="1" x14ac:dyDescent="0.25">
      <c r="A3004">
        <v>15691</v>
      </c>
      <c r="B3004">
        <v>39236</v>
      </c>
      <c r="C3004" s="1">
        <v>42362</v>
      </c>
      <c r="D3004" s="2">
        <v>0.94930555555555551</v>
      </c>
      <c r="E3004">
        <v>1</v>
      </c>
      <c r="F3004" t="s">
        <v>267</v>
      </c>
      <c r="G3004" t="s">
        <v>272</v>
      </c>
      <c r="H3004" t="s">
        <v>6</v>
      </c>
      <c r="I3004">
        <v>11949</v>
      </c>
      <c r="J3004" t="s">
        <v>149</v>
      </c>
      <c r="K3004" t="s">
        <v>152</v>
      </c>
      <c r="L3004" t="s">
        <v>182</v>
      </c>
      <c r="M3004" t="s">
        <v>165</v>
      </c>
      <c r="N3004" s="1">
        <v>42652</v>
      </c>
      <c r="O3004" t="s">
        <v>146</v>
      </c>
      <c r="P3004">
        <v>4</v>
      </c>
      <c r="Q3004">
        <v>130</v>
      </c>
      <c r="R3004">
        <v>0</v>
      </c>
      <c r="S3004">
        <v>65</v>
      </c>
      <c r="T3004">
        <f>orders_and_shipments[[#This Row],[Merged.1]]-orders_and_shipments[[#This Row],[Merged]]</f>
        <v>290</v>
      </c>
      <c r="U3004">
        <f>orders_and_shipments[[#This Row],[lead time]]-orders_and_shipments[[#This Row],[ Shipment Days - Scheduled ]]</f>
        <v>286</v>
      </c>
    </row>
    <row r="3005" spans="1:21" hidden="1" x14ac:dyDescent="0.25">
      <c r="A3005">
        <v>17988</v>
      </c>
      <c r="B3005">
        <v>44941</v>
      </c>
      <c r="C3005" s="1">
        <v>42406</v>
      </c>
      <c r="D3005" s="2">
        <v>0.78611111111111109</v>
      </c>
      <c r="E3005">
        <v>1</v>
      </c>
      <c r="F3005" t="s">
        <v>267</v>
      </c>
      <c r="G3005" t="s">
        <v>272</v>
      </c>
      <c r="H3005" t="s">
        <v>6</v>
      </c>
      <c r="I3005">
        <v>8313</v>
      </c>
      <c r="J3005" t="s">
        <v>149</v>
      </c>
      <c r="K3005" t="s">
        <v>150</v>
      </c>
      <c r="L3005" t="s">
        <v>196</v>
      </c>
      <c r="M3005" t="s">
        <v>165</v>
      </c>
      <c r="N3005" s="1">
        <v>42676</v>
      </c>
      <c r="O3005" t="s">
        <v>146</v>
      </c>
      <c r="P3005">
        <v>4</v>
      </c>
      <c r="Q3005">
        <v>130</v>
      </c>
      <c r="R3005">
        <v>0.1</v>
      </c>
      <c r="S3005">
        <v>65</v>
      </c>
      <c r="T3005">
        <f>orders_and_shipments[[#This Row],[Merged.1]]-orders_and_shipments[[#This Row],[Merged]]</f>
        <v>270</v>
      </c>
      <c r="U3005">
        <f>orders_and_shipments[[#This Row],[lead time]]-orders_and_shipments[[#This Row],[ Shipment Days - Scheduled ]]</f>
        <v>266</v>
      </c>
    </row>
    <row r="3006" spans="1:21" hidden="1" x14ac:dyDescent="0.25">
      <c r="A3006">
        <v>21551</v>
      </c>
      <c r="B3006">
        <v>53879</v>
      </c>
      <c r="C3006" s="1">
        <v>42646</v>
      </c>
      <c r="D3006" s="2">
        <v>0.75763888888888886</v>
      </c>
      <c r="E3006">
        <v>1</v>
      </c>
      <c r="F3006" t="s">
        <v>267</v>
      </c>
      <c r="G3006" t="s">
        <v>272</v>
      </c>
      <c r="H3006" t="s">
        <v>6</v>
      </c>
      <c r="I3006">
        <v>6574</v>
      </c>
      <c r="J3006" t="s">
        <v>155</v>
      </c>
      <c r="K3006" t="s">
        <v>210</v>
      </c>
      <c r="L3006" t="s">
        <v>211</v>
      </c>
      <c r="M3006" t="s">
        <v>165</v>
      </c>
      <c r="N3006" s="1">
        <v>42716</v>
      </c>
      <c r="O3006" t="s">
        <v>146</v>
      </c>
      <c r="P3006">
        <v>4</v>
      </c>
      <c r="Q3006">
        <v>130</v>
      </c>
      <c r="R3006">
        <v>0.16</v>
      </c>
      <c r="S3006">
        <v>65</v>
      </c>
      <c r="T3006">
        <f>orders_and_shipments[[#This Row],[Merged.1]]-orders_and_shipments[[#This Row],[Merged]]</f>
        <v>70</v>
      </c>
      <c r="U3006">
        <f>orders_and_shipments[[#This Row],[lead time]]-orders_and_shipments[[#This Row],[ Shipment Days - Scheduled ]]</f>
        <v>66</v>
      </c>
    </row>
    <row r="3007" spans="1:21" hidden="1" x14ac:dyDescent="0.25">
      <c r="A3007">
        <v>23048</v>
      </c>
      <c r="B3007">
        <v>57714</v>
      </c>
      <c r="C3007" s="1">
        <v>42650</v>
      </c>
      <c r="D3007" s="2">
        <v>0.12986111111111112</v>
      </c>
      <c r="E3007">
        <v>1</v>
      </c>
      <c r="F3007" t="s">
        <v>267</v>
      </c>
      <c r="G3007" t="s">
        <v>272</v>
      </c>
      <c r="H3007" t="s">
        <v>6</v>
      </c>
      <c r="I3007">
        <v>1335</v>
      </c>
      <c r="J3007" t="s">
        <v>155</v>
      </c>
      <c r="K3007" t="s">
        <v>158</v>
      </c>
      <c r="L3007" t="s">
        <v>159</v>
      </c>
      <c r="M3007" t="s">
        <v>165</v>
      </c>
      <c r="N3007" s="1">
        <v>42724</v>
      </c>
      <c r="O3007" t="s">
        <v>146</v>
      </c>
      <c r="P3007">
        <v>4</v>
      </c>
      <c r="Q3007">
        <v>130</v>
      </c>
      <c r="R3007">
        <v>0.17</v>
      </c>
      <c r="S3007">
        <v>65</v>
      </c>
      <c r="T3007">
        <f>orders_and_shipments[[#This Row],[Merged.1]]-orders_and_shipments[[#This Row],[Merged]]</f>
        <v>74</v>
      </c>
      <c r="U3007">
        <f>orders_and_shipments[[#This Row],[lead time]]-orders_and_shipments[[#This Row],[ Shipment Days - Scheduled ]]</f>
        <v>70</v>
      </c>
    </row>
    <row r="3008" spans="1:21" hidden="1" x14ac:dyDescent="0.25">
      <c r="A3008">
        <v>23048</v>
      </c>
      <c r="B3008">
        <v>57717</v>
      </c>
      <c r="C3008" s="1">
        <v>42650</v>
      </c>
      <c r="D3008" s="2">
        <v>0.12986111111111112</v>
      </c>
      <c r="E3008">
        <v>1</v>
      </c>
      <c r="F3008" t="s">
        <v>267</v>
      </c>
      <c r="G3008" t="s">
        <v>272</v>
      </c>
      <c r="H3008" t="s">
        <v>6</v>
      </c>
      <c r="I3008">
        <v>1335</v>
      </c>
      <c r="J3008" t="s">
        <v>155</v>
      </c>
      <c r="K3008" t="s">
        <v>158</v>
      </c>
      <c r="L3008" t="s">
        <v>159</v>
      </c>
      <c r="M3008" t="s">
        <v>165</v>
      </c>
      <c r="N3008" s="1">
        <v>42727</v>
      </c>
      <c r="O3008" t="s">
        <v>146</v>
      </c>
      <c r="P3008">
        <v>4</v>
      </c>
      <c r="Q3008">
        <v>130</v>
      </c>
      <c r="R3008">
        <v>0.16</v>
      </c>
      <c r="S3008">
        <v>65</v>
      </c>
      <c r="T3008">
        <f>orders_and_shipments[[#This Row],[Merged.1]]-orders_and_shipments[[#This Row],[Merged]]</f>
        <v>77</v>
      </c>
      <c r="U3008">
        <f>orders_and_shipments[[#This Row],[lead time]]-orders_and_shipments[[#This Row],[ Shipment Days - Scheduled ]]</f>
        <v>73</v>
      </c>
    </row>
    <row r="3009" spans="1:21" hidden="1" x14ac:dyDescent="0.25">
      <c r="A3009">
        <v>25206</v>
      </c>
      <c r="B3009">
        <v>63176</v>
      </c>
      <c r="C3009" s="1">
        <v>42701</v>
      </c>
      <c r="D3009" s="2">
        <v>0.36805555555555558</v>
      </c>
      <c r="E3009">
        <v>1</v>
      </c>
      <c r="F3009" t="s">
        <v>267</v>
      </c>
      <c r="G3009" t="s">
        <v>272</v>
      </c>
      <c r="H3009" t="s">
        <v>6</v>
      </c>
      <c r="I3009">
        <v>3074</v>
      </c>
      <c r="J3009" t="s">
        <v>155</v>
      </c>
      <c r="K3009" t="s">
        <v>160</v>
      </c>
      <c r="L3009" t="s">
        <v>162</v>
      </c>
      <c r="M3009" t="s">
        <v>165</v>
      </c>
      <c r="N3009" s="1">
        <v>42914</v>
      </c>
      <c r="O3009" t="s">
        <v>146</v>
      </c>
      <c r="P3009">
        <v>4</v>
      </c>
      <c r="Q3009">
        <v>130</v>
      </c>
      <c r="R3009">
        <v>0.05</v>
      </c>
      <c r="S3009">
        <v>65</v>
      </c>
      <c r="T3009">
        <f>orders_and_shipments[[#This Row],[Merged.1]]-orders_and_shipments[[#This Row],[Merged]]</f>
        <v>213</v>
      </c>
      <c r="U3009">
        <f>orders_and_shipments[[#This Row],[lead time]]-orders_and_shipments[[#This Row],[ Shipment Days - Scheduled ]]</f>
        <v>209</v>
      </c>
    </row>
    <row r="3010" spans="1:21" hidden="1" x14ac:dyDescent="0.25">
      <c r="A3010">
        <v>25638</v>
      </c>
      <c r="B3010">
        <v>64219</v>
      </c>
      <c r="C3010" s="1">
        <v>42718</v>
      </c>
      <c r="D3010" s="2">
        <v>0.44722222222222224</v>
      </c>
      <c r="E3010">
        <v>1</v>
      </c>
      <c r="F3010" t="s">
        <v>267</v>
      </c>
      <c r="G3010" t="s">
        <v>272</v>
      </c>
      <c r="H3010" t="s">
        <v>6</v>
      </c>
      <c r="I3010">
        <v>6669</v>
      </c>
      <c r="J3010" t="s">
        <v>155</v>
      </c>
      <c r="K3010" t="s">
        <v>158</v>
      </c>
      <c r="L3010" t="s">
        <v>270</v>
      </c>
      <c r="M3010" t="s">
        <v>165</v>
      </c>
      <c r="N3010" s="1">
        <v>42920</v>
      </c>
      <c r="O3010" t="s">
        <v>186</v>
      </c>
      <c r="P3010">
        <v>3</v>
      </c>
      <c r="Q3010">
        <v>130</v>
      </c>
      <c r="R3010">
        <v>0</v>
      </c>
      <c r="S3010">
        <v>65</v>
      </c>
      <c r="T3010">
        <f>orders_and_shipments[[#This Row],[Merged.1]]-orders_and_shipments[[#This Row],[Merged]]</f>
        <v>202</v>
      </c>
      <c r="U3010">
        <f>orders_and_shipments[[#This Row],[lead time]]-orders_and_shipments[[#This Row],[ Shipment Days - Scheduled ]]</f>
        <v>199</v>
      </c>
    </row>
    <row r="3011" spans="1:21" hidden="1" x14ac:dyDescent="0.25">
      <c r="A3011">
        <v>27525</v>
      </c>
      <c r="B3011">
        <v>68894</v>
      </c>
      <c r="C3011" s="1">
        <v>42910</v>
      </c>
      <c r="D3011" s="2">
        <v>0.15833333333333333</v>
      </c>
      <c r="E3011">
        <v>1</v>
      </c>
      <c r="F3011" t="s">
        <v>267</v>
      </c>
      <c r="G3011" t="s">
        <v>272</v>
      </c>
      <c r="H3011" t="s">
        <v>6</v>
      </c>
      <c r="I3011">
        <v>7515</v>
      </c>
      <c r="J3011" t="s">
        <v>155</v>
      </c>
      <c r="K3011" t="s">
        <v>156</v>
      </c>
      <c r="L3011" t="s">
        <v>157</v>
      </c>
      <c r="M3011" t="s">
        <v>165</v>
      </c>
      <c r="N3011" s="1">
        <v>42937</v>
      </c>
      <c r="O3011" t="s">
        <v>146</v>
      </c>
      <c r="P3011">
        <v>4</v>
      </c>
      <c r="Q3011">
        <v>130</v>
      </c>
      <c r="R3011">
        <v>0.09</v>
      </c>
      <c r="S3011">
        <v>65</v>
      </c>
      <c r="T3011">
        <f>orders_and_shipments[[#This Row],[Merged.1]]-orders_and_shipments[[#This Row],[Merged]]</f>
        <v>27</v>
      </c>
      <c r="U3011">
        <f>orders_and_shipments[[#This Row],[lead time]]-orders_and_shipments[[#This Row],[ Shipment Days - Scheduled ]]</f>
        <v>23</v>
      </c>
    </row>
    <row r="3012" spans="1:21" hidden="1" x14ac:dyDescent="0.25">
      <c r="A3012">
        <v>27525</v>
      </c>
      <c r="B3012">
        <v>68895</v>
      </c>
      <c r="C3012" s="1">
        <v>42914</v>
      </c>
      <c r="D3012" s="2">
        <v>0.85902777777777772</v>
      </c>
      <c r="E3012">
        <v>1</v>
      </c>
      <c r="F3012" t="s">
        <v>267</v>
      </c>
      <c r="G3012" t="s">
        <v>272</v>
      </c>
      <c r="H3012" t="s">
        <v>6</v>
      </c>
      <c r="I3012">
        <v>7515</v>
      </c>
      <c r="J3012" t="s">
        <v>155</v>
      </c>
      <c r="K3012" t="s">
        <v>156</v>
      </c>
      <c r="L3012" t="s">
        <v>157</v>
      </c>
      <c r="M3012" t="s">
        <v>165</v>
      </c>
      <c r="N3012" s="1">
        <v>42942</v>
      </c>
      <c r="O3012" t="s">
        <v>146</v>
      </c>
      <c r="P3012">
        <v>4</v>
      </c>
      <c r="Q3012">
        <v>130</v>
      </c>
      <c r="R3012">
        <v>7.0000000000000007E-2</v>
      </c>
      <c r="S3012">
        <v>65</v>
      </c>
      <c r="T3012">
        <f>orders_and_shipments[[#This Row],[Merged.1]]-orders_and_shipments[[#This Row],[Merged]]</f>
        <v>28</v>
      </c>
      <c r="U3012">
        <f>orders_and_shipments[[#This Row],[lead time]]-orders_and_shipments[[#This Row],[ Shipment Days - Scheduled ]]</f>
        <v>24</v>
      </c>
    </row>
    <row r="3013" spans="1:21" hidden="1" x14ac:dyDescent="0.25">
      <c r="A3013">
        <v>29026</v>
      </c>
      <c r="B3013">
        <v>72625</v>
      </c>
      <c r="C3013" s="1">
        <v>42937</v>
      </c>
      <c r="D3013" s="2">
        <v>0.25208333333333333</v>
      </c>
      <c r="E3013">
        <v>1</v>
      </c>
      <c r="F3013" t="s">
        <v>267</v>
      </c>
      <c r="G3013" t="s">
        <v>272</v>
      </c>
      <c r="H3013" t="s">
        <v>6</v>
      </c>
      <c r="I3013">
        <v>7753</v>
      </c>
      <c r="J3013" t="s">
        <v>155</v>
      </c>
      <c r="K3013" t="s">
        <v>156</v>
      </c>
      <c r="L3013" t="s">
        <v>157</v>
      </c>
      <c r="M3013" t="s">
        <v>165</v>
      </c>
      <c r="N3013" s="1">
        <v>42957</v>
      </c>
      <c r="O3013" t="s">
        <v>146</v>
      </c>
      <c r="P3013">
        <v>4</v>
      </c>
      <c r="Q3013">
        <v>130</v>
      </c>
      <c r="R3013">
        <v>0</v>
      </c>
      <c r="S3013">
        <v>65</v>
      </c>
      <c r="T3013">
        <f>orders_and_shipments[[#This Row],[Merged.1]]-orders_and_shipments[[#This Row],[Merged]]</f>
        <v>20</v>
      </c>
      <c r="U3013">
        <f>orders_and_shipments[[#This Row],[lead time]]-orders_and_shipments[[#This Row],[ Shipment Days - Scheduled ]]</f>
        <v>16</v>
      </c>
    </row>
    <row r="3014" spans="1:21" hidden="1" x14ac:dyDescent="0.25">
      <c r="A3014">
        <v>29075</v>
      </c>
      <c r="B3014">
        <v>72743</v>
      </c>
      <c r="C3014" s="1">
        <v>42944</v>
      </c>
      <c r="D3014" s="2">
        <v>0.3611111111111111</v>
      </c>
      <c r="E3014">
        <v>1</v>
      </c>
      <c r="F3014" t="s">
        <v>267</v>
      </c>
      <c r="G3014" t="s">
        <v>272</v>
      </c>
      <c r="H3014" t="s">
        <v>6</v>
      </c>
      <c r="I3014">
        <v>11778</v>
      </c>
      <c r="J3014" t="s">
        <v>155</v>
      </c>
      <c r="K3014" t="s">
        <v>210</v>
      </c>
      <c r="L3014" t="s">
        <v>211</v>
      </c>
      <c r="M3014" t="s">
        <v>165</v>
      </c>
      <c r="N3014" s="1">
        <v>42956</v>
      </c>
      <c r="O3014" t="s">
        <v>186</v>
      </c>
      <c r="P3014">
        <v>3</v>
      </c>
      <c r="Q3014">
        <v>130</v>
      </c>
      <c r="R3014">
        <v>0.18</v>
      </c>
      <c r="S3014">
        <v>65</v>
      </c>
      <c r="T3014">
        <f>orders_and_shipments[[#This Row],[Merged.1]]-orders_and_shipments[[#This Row],[Merged]]</f>
        <v>12</v>
      </c>
      <c r="U3014">
        <f>orders_and_shipments[[#This Row],[lead time]]-orders_and_shipments[[#This Row],[ Shipment Days - Scheduled ]]</f>
        <v>9</v>
      </c>
    </row>
    <row r="3015" spans="1:21" hidden="1" x14ac:dyDescent="0.25">
      <c r="A3015">
        <v>29993</v>
      </c>
      <c r="B3015">
        <v>75001</v>
      </c>
      <c r="C3015" s="1">
        <v>42958</v>
      </c>
      <c r="D3015" s="2">
        <v>0.375</v>
      </c>
      <c r="E3015">
        <v>1</v>
      </c>
      <c r="F3015" t="s">
        <v>267</v>
      </c>
      <c r="G3015" t="s">
        <v>272</v>
      </c>
      <c r="H3015" t="s">
        <v>6</v>
      </c>
      <c r="I3015">
        <v>7229</v>
      </c>
      <c r="J3015" t="s">
        <v>155</v>
      </c>
      <c r="K3015" t="s">
        <v>156</v>
      </c>
      <c r="L3015" t="s">
        <v>157</v>
      </c>
      <c r="M3015" t="s">
        <v>165</v>
      </c>
      <c r="N3015" s="1">
        <v>42972</v>
      </c>
      <c r="O3015" t="s">
        <v>146</v>
      </c>
      <c r="P3015">
        <v>4</v>
      </c>
      <c r="Q3015">
        <v>130</v>
      </c>
      <c r="R3015">
        <v>0.12</v>
      </c>
      <c r="S3015">
        <v>65</v>
      </c>
      <c r="T3015">
        <f>orders_and_shipments[[#This Row],[Merged.1]]-orders_and_shipments[[#This Row],[Merged]]</f>
        <v>14</v>
      </c>
      <c r="U3015">
        <f>orders_and_shipments[[#This Row],[lead time]]-orders_and_shipments[[#This Row],[ Shipment Days - Scheduled ]]</f>
        <v>10</v>
      </c>
    </row>
    <row r="3016" spans="1:21" x14ac:dyDescent="0.25">
      <c r="A3016">
        <v>31051</v>
      </c>
      <c r="B3016">
        <v>77602</v>
      </c>
      <c r="C3016" s="1">
        <v>42996</v>
      </c>
      <c r="D3016" s="2">
        <v>0.78125</v>
      </c>
      <c r="E3016">
        <v>1</v>
      </c>
      <c r="F3016" t="s">
        <v>267</v>
      </c>
      <c r="G3016" t="s">
        <v>272</v>
      </c>
      <c r="H3016" t="s">
        <v>6</v>
      </c>
      <c r="I3016">
        <v>5041</v>
      </c>
      <c r="J3016" t="s">
        <v>155</v>
      </c>
      <c r="K3016" t="s">
        <v>210</v>
      </c>
      <c r="L3016" t="s">
        <v>233</v>
      </c>
      <c r="M3016" t="s">
        <v>165</v>
      </c>
      <c r="N3016" s="1">
        <v>43005</v>
      </c>
      <c r="O3016" t="s">
        <v>186</v>
      </c>
      <c r="P3016">
        <v>3</v>
      </c>
      <c r="Q3016">
        <v>130</v>
      </c>
      <c r="R3016">
        <v>0.1</v>
      </c>
      <c r="S3016">
        <v>65</v>
      </c>
      <c r="T3016">
        <f>orders_and_shipments[[#This Row],[Merged.1]]-orders_and_shipments[[#This Row],[Merged]]</f>
        <v>9</v>
      </c>
      <c r="U3016">
        <f>orders_and_shipments[[#This Row],[lead time]]-orders_and_shipments[[#This Row],[ Shipment Days - Scheduled ]]</f>
        <v>6</v>
      </c>
    </row>
    <row r="3017" spans="1:21" hidden="1" x14ac:dyDescent="0.25">
      <c r="A3017">
        <v>41291</v>
      </c>
      <c r="B3017">
        <v>103075</v>
      </c>
      <c r="C3017" s="1">
        <v>43001</v>
      </c>
      <c r="D3017" s="2">
        <v>0.20416666666666666</v>
      </c>
      <c r="E3017">
        <v>1</v>
      </c>
      <c r="F3017" t="s">
        <v>267</v>
      </c>
      <c r="G3017" t="s">
        <v>272</v>
      </c>
      <c r="H3017" t="s">
        <v>6</v>
      </c>
      <c r="I3017">
        <v>325</v>
      </c>
      <c r="J3017" t="s">
        <v>171</v>
      </c>
      <c r="K3017" t="s">
        <v>174</v>
      </c>
      <c r="L3017" t="s">
        <v>231</v>
      </c>
      <c r="M3017" t="s">
        <v>165</v>
      </c>
      <c r="N3017" s="1">
        <v>43013</v>
      </c>
      <c r="O3017" t="s">
        <v>146</v>
      </c>
      <c r="P3017">
        <v>4</v>
      </c>
      <c r="Q3017">
        <v>130</v>
      </c>
      <c r="R3017">
        <v>0.25</v>
      </c>
      <c r="S3017">
        <v>65</v>
      </c>
      <c r="T3017">
        <f>orders_and_shipments[[#This Row],[Merged.1]]-orders_and_shipments[[#This Row],[Merged]]</f>
        <v>12</v>
      </c>
      <c r="U3017">
        <f>orders_and_shipments[[#This Row],[lead time]]-orders_and_shipments[[#This Row],[ Shipment Days - Scheduled ]]</f>
        <v>8</v>
      </c>
    </row>
    <row r="3018" spans="1:21" x14ac:dyDescent="0.25">
      <c r="A3018">
        <v>45876</v>
      </c>
      <c r="B3018">
        <v>114680</v>
      </c>
      <c r="C3018" s="1">
        <v>42044</v>
      </c>
      <c r="D3018" s="2">
        <v>0.19444444444444445</v>
      </c>
      <c r="E3018">
        <v>1</v>
      </c>
      <c r="F3018" t="s">
        <v>267</v>
      </c>
      <c r="G3018" t="s">
        <v>272</v>
      </c>
      <c r="H3018" t="s">
        <v>6</v>
      </c>
      <c r="I3018">
        <v>9613</v>
      </c>
      <c r="J3018" t="s">
        <v>163</v>
      </c>
      <c r="K3018" t="s">
        <v>235</v>
      </c>
      <c r="L3018" t="s">
        <v>235</v>
      </c>
      <c r="M3018" t="s">
        <v>165</v>
      </c>
      <c r="N3018" s="1">
        <v>42046</v>
      </c>
      <c r="O3018" t="s">
        <v>188</v>
      </c>
      <c r="P3018">
        <v>2</v>
      </c>
      <c r="Q3018">
        <v>130</v>
      </c>
      <c r="R3018">
        <v>0.18</v>
      </c>
      <c r="S3018">
        <v>65</v>
      </c>
      <c r="T3018">
        <f>orders_and_shipments[[#This Row],[Merged.1]]-orders_and_shipments[[#This Row],[Merged]]</f>
        <v>2</v>
      </c>
      <c r="U3018">
        <f>orders_and_shipments[[#This Row],[lead time]]-orders_and_shipments[[#This Row],[ Shipment Days - Scheduled ]]</f>
        <v>0</v>
      </c>
    </row>
    <row r="3019" spans="1:21" x14ac:dyDescent="0.25">
      <c r="A3019">
        <v>49391</v>
      </c>
      <c r="B3019">
        <v>123456</v>
      </c>
      <c r="C3019" s="1">
        <v>42084</v>
      </c>
      <c r="D3019" s="2">
        <v>0.49861111111111112</v>
      </c>
      <c r="E3019">
        <v>1</v>
      </c>
      <c r="F3019" t="s">
        <v>267</v>
      </c>
      <c r="G3019" t="s">
        <v>272</v>
      </c>
      <c r="H3019" t="s">
        <v>6</v>
      </c>
      <c r="I3019">
        <v>11053</v>
      </c>
      <c r="J3019" t="s">
        <v>171</v>
      </c>
      <c r="K3019" t="s">
        <v>205</v>
      </c>
      <c r="L3019" t="s">
        <v>206</v>
      </c>
      <c r="M3019" t="s">
        <v>165</v>
      </c>
      <c r="N3019" s="1">
        <v>42087</v>
      </c>
      <c r="O3019" t="s">
        <v>190</v>
      </c>
      <c r="P3019">
        <v>1</v>
      </c>
      <c r="Q3019">
        <v>130</v>
      </c>
      <c r="R3019">
        <v>7.0000000000000007E-2</v>
      </c>
      <c r="S3019">
        <v>65</v>
      </c>
      <c r="T3019">
        <f>orders_and_shipments[[#This Row],[Merged.1]]-orders_and_shipments[[#This Row],[Merged]]</f>
        <v>3</v>
      </c>
      <c r="U3019">
        <f>orders_and_shipments[[#This Row],[lead time]]-orders_and_shipments[[#This Row],[ Shipment Days - Scheduled ]]</f>
        <v>2</v>
      </c>
    </row>
    <row r="3020" spans="1:21" x14ac:dyDescent="0.25">
      <c r="A3020">
        <v>49981</v>
      </c>
      <c r="B3020">
        <v>124953</v>
      </c>
      <c r="C3020" s="1">
        <v>42087</v>
      </c>
      <c r="D3020" s="2">
        <v>0.78333333333333333</v>
      </c>
      <c r="E3020">
        <v>1</v>
      </c>
      <c r="F3020" t="s">
        <v>267</v>
      </c>
      <c r="G3020" t="s">
        <v>272</v>
      </c>
      <c r="H3020" t="s">
        <v>6</v>
      </c>
      <c r="I3020">
        <v>2906</v>
      </c>
      <c r="J3020" t="s">
        <v>171</v>
      </c>
      <c r="K3020" t="s">
        <v>177</v>
      </c>
      <c r="L3020" t="s">
        <v>303</v>
      </c>
      <c r="M3020" t="s">
        <v>165</v>
      </c>
      <c r="N3020" s="1">
        <v>42090</v>
      </c>
      <c r="O3020" t="s">
        <v>146</v>
      </c>
      <c r="P3020">
        <v>4</v>
      </c>
      <c r="Q3020">
        <v>130</v>
      </c>
      <c r="R3020">
        <v>0.25</v>
      </c>
      <c r="S3020">
        <v>65</v>
      </c>
      <c r="T3020">
        <f>orders_and_shipments[[#This Row],[Merged.1]]-orders_and_shipments[[#This Row],[Merged]]</f>
        <v>3</v>
      </c>
      <c r="U3020">
        <f>orders_and_shipments[[#This Row],[lead time]]-orders_and_shipments[[#This Row],[ Shipment Days - Scheduled ]]</f>
        <v>-1</v>
      </c>
    </row>
    <row r="3021" spans="1:21" hidden="1" x14ac:dyDescent="0.25">
      <c r="A3021">
        <v>59075</v>
      </c>
      <c r="B3021">
        <v>147853</v>
      </c>
      <c r="C3021" s="1">
        <v>42154</v>
      </c>
      <c r="D3021" s="2">
        <v>5.6944444444444443E-2</v>
      </c>
      <c r="E3021">
        <v>1</v>
      </c>
      <c r="F3021" t="s">
        <v>267</v>
      </c>
      <c r="G3021" t="s">
        <v>272</v>
      </c>
      <c r="H3021" t="s">
        <v>6</v>
      </c>
      <c r="I3021">
        <v>9231</v>
      </c>
      <c r="J3021" t="s">
        <v>142</v>
      </c>
      <c r="K3021" t="s">
        <v>143</v>
      </c>
      <c r="L3021" t="s">
        <v>179</v>
      </c>
      <c r="M3021" t="s">
        <v>165</v>
      </c>
      <c r="N3021" s="1">
        <v>42766</v>
      </c>
      <c r="O3021" t="s">
        <v>146</v>
      </c>
      <c r="P3021">
        <v>4</v>
      </c>
      <c r="Q3021">
        <v>130</v>
      </c>
      <c r="R3021">
        <v>0.25</v>
      </c>
      <c r="S3021">
        <v>65</v>
      </c>
      <c r="T3021">
        <f>orders_and_shipments[[#This Row],[Merged.1]]-orders_and_shipments[[#This Row],[Merged]]</f>
        <v>612</v>
      </c>
      <c r="U3021">
        <f>orders_and_shipments[[#This Row],[lead time]]-orders_and_shipments[[#This Row],[ Shipment Days - Scheduled ]]</f>
        <v>608</v>
      </c>
    </row>
    <row r="3022" spans="1:21" x14ac:dyDescent="0.25">
      <c r="A3022">
        <v>59268</v>
      </c>
      <c r="B3022">
        <v>148353</v>
      </c>
      <c r="C3022" s="1">
        <v>42767</v>
      </c>
      <c r="D3022" s="2">
        <v>0.26180555555555557</v>
      </c>
      <c r="E3022">
        <v>1</v>
      </c>
      <c r="F3022" t="s">
        <v>267</v>
      </c>
      <c r="G3022" t="s">
        <v>272</v>
      </c>
      <c r="H3022" t="s">
        <v>6</v>
      </c>
      <c r="I3022">
        <v>10043</v>
      </c>
      <c r="J3022" t="s">
        <v>142</v>
      </c>
      <c r="K3022" t="s">
        <v>143</v>
      </c>
      <c r="L3022" t="s">
        <v>179</v>
      </c>
      <c r="M3022" t="s">
        <v>165</v>
      </c>
      <c r="N3022" s="1">
        <v>42772</v>
      </c>
      <c r="O3022" t="s">
        <v>146</v>
      </c>
      <c r="P3022">
        <v>4</v>
      </c>
      <c r="Q3022">
        <v>130</v>
      </c>
      <c r="R3022">
        <v>0</v>
      </c>
      <c r="S3022">
        <v>65</v>
      </c>
      <c r="T3022">
        <f>orders_and_shipments[[#This Row],[Merged.1]]-orders_and_shipments[[#This Row],[Merged]]</f>
        <v>5</v>
      </c>
      <c r="U3022">
        <f>orders_and_shipments[[#This Row],[lead time]]-orders_and_shipments[[#This Row],[ Shipment Days - Scheduled ]]</f>
        <v>1</v>
      </c>
    </row>
    <row r="3023" spans="1:21" x14ac:dyDescent="0.25">
      <c r="A3023">
        <v>61363</v>
      </c>
      <c r="B3023">
        <v>153505</v>
      </c>
      <c r="C3023" s="1">
        <v>42780</v>
      </c>
      <c r="D3023" s="2">
        <v>0.91041666666666665</v>
      </c>
      <c r="E3023">
        <v>1</v>
      </c>
      <c r="F3023" t="s">
        <v>267</v>
      </c>
      <c r="G3023" t="s">
        <v>272</v>
      </c>
      <c r="H3023" t="s">
        <v>6</v>
      </c>
      <c r="I3023">
        <v>10862</v>
      </c>
      <c r="J3023" t="s">
        <v>142</v>
      </c>
      <c r="K3023" t="s">
        <v>147</v>
      </c>
      <c r="L3023" t="s">
        <v>148</v>
      </c>
      <c r="M3023" t="s">
        <v>165</v>
      </c>
      <c r="N3023" s="1">
        <v>42785</v>
      </c>
      <c r="O3023" t="s">
        <v>146</v>
      </c>
      <c r="P3023">
        <v>4</v>
      </c>
      <c r="Q3023">
        <v>130</v>
      </c>
      <c r="R3023">
        <v>0.05</v>
      </c>
      <c r="S3023">
        <v>65</v>
      </c>
      <c r="T3023">
        <f>orders_and_shipments[[#This Row],[Merged.1]]-orders_and_shipments[[#This Row],[Merged]]</f>
        <v>5</v>
      </c>
      <c r="U3023">
        <f>orders_and_shipments[[#This Row],[lead time]]-orders_and_shipments[[#This Row],[ Shipment Days - Scheduled ]]</f>
        <v>1</v>
      </c>
    </row>
    <row r="3024" spans="1:21" x14ac:dyDescent="0.25">
      <c r="A3024">
        <v>61665</v>
      </c>
      <c r="B3024">
        <v>154167</v>
      </c>
      <c r="C3024" s="1">
        <v>42781</v>
      </c>
      <c r="D3024" s="2">
        <v>0.33402777777777776</v>
      </c>
      <c r="E3024">
        <v>1</v>
      </c>
      <c r="F3024" t="s">
        <v>267</v>
      </c>
      <c r="G3024" t="s">
        <v>272</v>
      </c>
      <c r="H3024" t="s">
        <v>6</v>
      </c>
      <c r="I3024">
        <v>10452</v>
      </c>
      <c r="J3024" t="s">
        <v>149</v>
      </c>
      <c r="K3024" t="s">
        <v>150</v>
      </c>
      <c r="L3024" t="s">
        <v>196</v>
      </c>
      <c r="M3024" t="s">
        <v>165</v>
      </c>
      <c r="N3024" s="1">
        <v>42785</v>
      </c>
      <c r="O3024" t="s">
        <v>146</v>
      </c>
      <c r="P3024">
        <v>4</v>
      </c>
      <c r="Q3024">
        <v>130</v>
      </c>
      <c r="R3024">
        <v>0.06</v>
      </c>
      <c r="S3024">
        <v>65</v>
      </c>
      <c r="T3024">
        <f>orders_and_shipments[[#This Row],[Merged.1]]-orders_and_shipments[[#This Row],[Merged]]</f>
        <v>4</v>
      </c>
      <c r="U3024">
        <f>orders_and_shipments[[#This Row],[lead time]]-orders_and_shipments[[#This Row],[ Shipment Days - Scheduled ]]</f>
        <v>0</v>
      </c>
    </row>
    <row r="3025" spans="1:21" x14ac:dyDescent="0.25">
      <c r="A3025">
        <v>63095</v>
      </c>
      <c r="B3025">
        <v>157747</v>
      </c>
      <c r="C3025" s="1">
        <v>42826</v>
      </c>
      <c r="D3025" s="2">
        <v>0.83472222222222225</v>
      </c>
      <c r="E3025">
        <v>1</v>
      </c>
      <c r="F3025" t="s">
        <v>267</v>
      </c>
      <c r="G3025" t="s">
        <v>272</v>
      </c>
      <c r="H3025" t="s">
        <v>6</v>
      </c>
      <c r="I3025">
        <v>9847</v>
      </c>
      <c r="J3025" t="s">
        <v>149</v>
      </c>
      <c r="K3025" t="s">
        <v>152</v>
      </c>
      <c r="L3025" t="s">
        <v>154</v>
      </c>
      <c r="M3025" t="s">
        <v>165</v>
      </c>
      <c r="N3025" s="1">
        <v>42832</v>
      </c>
      <c r="O3025" t="s">
        <v>188</v>
      </c>
      <c r="P3025">
        <v>2</v>
      </c>
      <c r="Q3025">
        <v>130</v>
      </c>
      <c r="R3025">
        <v>0.16</v>
      </c>
      <c r="S3025">
        <v>65</v>
      </c>
      <c r="T3025">
        <f>orders_and_shipments[[#This Row],[Merged.1]]-orders_and_shipments[[#This Row],[Merged]]</f>
        <v>6</v>
      </c>
      <c r="U3025">
        <f>orders_and_shipments[[#This Row],[lead time]]-orders_and_shipments[[#This Row],[ Shipment Days - Scheduled ]]</f>
        <v>4</v>
      </c>
    </row>
    <row r="3026" spans="1:21" x14ac:dyDescent="0.25">
      <c r="A3026">
        <v>65021</v>
      </c>
      <c r="B3026">
        <v>162528</v>
      </c>
      <c r="C3026" s="1">
        <v>42857</v>
      </c>
      <c r="D3026" s="2">
        <v>0.40277777777777779</v>
      </c>
      <c r="E3026">
        <v>1</v>
      </c>
      <c r="F3026" t="s">
        <v>267</v>
      </c>
      <c r="G3026" t="s">
        <v>272</v>
      </c>
      <c r="H3026" t="s">
        <v>6</v>
      </c>
      <c r="I3026">
        <v>1986</v>
      </c>
      <c r="J3026" t="s">
        <v>149</v>
      </c>
      <c r="K3026" t="s">
        <v>152</v>
      </c>
      <c r="L3026" t="s">
        <v>182</v>
      </c>
      <c r="M3026" t="s">
        <v>165</v>
      </c>
      <c r="N3026" s="1">
        <v>42864</v>
      </c>
      <c r="O3026" t="s">
        <v>188</v>
      </c>
      <c r="P3026">
        <v>2</v>
      </c>
      <c r="Q3026">
        <v>130</v>
      </c>
      <c r="R3026">
        <v>0.04</v>
      </c>
      <c r="S3026">
        <v>65</v>
      </c>
      <c r="T3026">
        <f>orders_and_shipments[[#This Row],[Merged.1]]-orders_and_shipments[[#This Row],[Merged]]</f>
        <v>7</v>
      </c>
      <c r="U3026">
        <f>orders_and_shipments[[#This Row],[lead time]]-orders_and_shipments[[#This Row],[ Shipment Days - Scheduled ]]</f>
        <v>5</v>
      </c>
    </row>
    <row r="3027" spans="1:21" x14ac:dyDescent="0.25">
      <c r="A3027">
        <v>65311</v>
      </c>
      <c r="B3027">
        <v>163226</v>
      </c>
      <c r="C3027" s="1">
        <v>42860</v>
      </c>
      <c r="D3027" s="2">
        <v>0.74513888888888891</v>
      </c>
      <c r="E3027">
        <v>1</v>
      </c>
      <c r="F3027" t="s">
        <v>267</v>
      </c>
      <c r="G3027" t="s">
        <v>272</v>
      </c>
      <c r="H3027" t="s">
        <v>6</v>
      </c>
      <c r="I3027">
        <v>7273</v>
      </c>
      <c r="J3027" t="s">
        <v>149</v>
      </c>
      <c r="K3027" t="s">
        <v>150</v>
      </c>
      <c r="L3027" t="s">
        <v>196</v>
      </c>
      <c r="M3027" t="s">
        <v>145</v>
      </c>
      <c r="N3027" s="1">
        <v>42865</v>
      </c>
      <c r="O3027" t="s">
        <v>146</v>
      </c>
      <c r="P3027">
        <v>4</v>
      </c>
      <c r="Q3027">
        <v>130</v>
      </c>
      <c r="R3027">
        <v>0.12</v>
      </c>
      <c r="S3027">
        <v>65</v>
      </c>
      <c r="T3027">
        <f>orders_and_shipments[[#This Row],[Merged.1]]-orders_and_shipments[[#This Row],[Merged]]</f>
        <v>5</v>
      </c>
      <c r="U3027">
        <f>orders_and_shipments[[#This Row],[lead time]]-orders_and_shipments[[#This Row],[ Shipment Days - Scheduled ]]</f>
        <v>1</v>
      </c>
    </row>
    <row r="3028" spans="1:21" x14ac:dyDescent="0.25">
      <c r="A3028">
        <v>9108</v>
      </c>
      <c r="B3028">
        <v>22716</v>
      </c>
      <c r="C3028" s="1">
        <v>42145</v>
      </c>
      <c r="D3028" s="2">
        <v>0.99861111111111112</v>
      </c>
      <c r="E3028">
        <v>1</v>
      </c>
      <c r="F3028" t="s">
        <v>267</v>
      </c>
      <c r="G3028" t="s">
        <v>272</v>
      </c>
      <c r="H3028" t="s">
        <v>6</v>
      </c>
      <c r="I3028">
        <v>341</v>
      </c>
      <c r="J3028" t="s">
        <v>142</v>
      </c>
      <c r="K3028" t="s">
        <v>143</v>
      </c>
      <c r="L3028" t="s">
        <v>179</v>
      </c>
      <c r="M3028" t="s">
        <v>165</v>
      </c>
      <c r="N3028" s="1">
        <v>42147</v>
      </c>
      <c r="O3028" t="s">
        <v>186</v>
      </c>
      <c r="P3028">
        <v>3</v>
      </c>
      <c r="Q3028">
        <v>130</v>
      </c>
      <c r="R3028">
        <v>0.1</v>
      </c>
      <c r="S3028">
        <v>65</v>
      </c>
      <c r="T3028">
        <f>orders_and_shipments[[#This Row],[Merged.1]]-orders_and_shipments[[#This Row],[Merged]]</f>
        <v>2</v>
      </c>
      <c r="U3028">
        <f>orders_and_shipments[[#This Row],[lead time]]-orders_and_shipments[[#This Row],[ Shipment Days - Scheduled ]]</f>
        <v>-1</v>
      </c>
    </row>
    <row r="3029" spans="1:21" x14ac:dyDescent="0.25">
      <c r="A3029">
        <v>13328</v>
      </c>
      <c r="B3029">
        <v>33362</v>
      </c>
      <c r="C3029" s="1">
        <v>42225</v>
      </c>
      <c r="D3029" s="2">
        <v>0.76041666666666663</v>
      </c>
      <c r="E3029">
        <v>1</v>
      </c>
      <c r="F3029" t="s">
        <v>267</v>
      </c>
      <c r="G3029" t="s">
        <v>272</v>
      </c>
      <c r="H3029" t="s">
        <v>6</v>
      </c>
      <c r="I3029">
        <v>9250</v>
      </c>
      <c r="J3029" t="s">
        <v>149</v>
      </c>
      <c r="K3029" t="s">
        <v>150</v>
      </c>
      <c r="L3029" t="s">
        <v>196</v>
      </c>
      <c r="M3029" t="s">
        <v>165</v>
      </c>
      <c r="N3029" s="1">
        <v>42227</v>
      </c>
      <c r="O3029" t="s">
        <v>188</v>
      </c>
      <c r="P3029">
        <v>2</v>
      </c>
      <c r="Q3029">
        <v>130</v>
      </c>
      <c r="R3029">
        <v>0.01</v>
      </c>
      <c r="S3029">
        <v>65</v>
      </c>
      <c r="T3029">
        <f>orders_and_shipments[[#This Row],[Merged.1]]-orders_and_shipments[[#This Row],[Merged]]</f>
        <v>2</v>
      </c>
      <c r="U3029">
        <f>orders_and_shipments[[#This Row],[lead time]]-orders_and_shipments[[#This Row],[ Shipment Days - Scheduled ]]</f>
        <v>0</v>
      </c>
    </row>
    <row r="3030" spans="1:21" x14ac:dyDescent="0.25">
      <c r="A3030">
        <v>13328</v>
      </c>
      <c r="B3030">
        <v>33361</v>
      </c>
      <c r="C3030" s="1">
        <v>42227</v>
      </c>
      <c r="D3030" s="2">
        <v>0.45416666666666666</v>
      </c>
      <c r="E3030">
        <v>1</v>
      </c>
      <c r="F3030" t="s">
        <v>267</v>
      </c>
      <c r="G3030" t="s">
        <v>272</v>
      </c>
      <c r="H3030" t="s">
        <v>6</v>
      </c>
      <c r="I3030">
        <v>9250</v>
      </c>
      <c r="J3030" t="s">
        <v>149</v>
      </c>
      <c r="K3030" t="s">
        <v>150</v>
      </c>
      <c r="L3030" t="s">
        <v>196</v>
      </c>
      <c r="M3030" t="s">
        <v>165</v>
      </c>
      <c r="N3030" s="1">
        <v>42229</v>
      </c>
      <c r="O3030" t="s">
        <v>188</v>
      </c>
      <c r="P3030">
        <v>2</v>
      </c>
      <c r="Q3030">
        <v>130</v>
      </c>
      <c r="R3030">
        <v>0.02</v>
      </c>
      <c r="S3030">
        <v>65</v>
      </c>
      <c r="T3030">
        <f>orders_and_shipments[[#This Row],[Merged.1]]-orders_and_shipments[[#This Row],[Merged]]</f>
        <v>2</v>
      </c>
      <c r="U3030">
        <f>orders_and_shipments[[#This Row],[lead time]]-orders_and_shipments[[#This Row],[ Shipment Days - Scheduled ]]</f>
        <v>0</v>
      </c>
    </row>
    <row r="3031" spans="1:21" x14ac:dyDescent="0.25">
      <c r="A3031">
        <v>29233</v>
      </c>
      <c r="B3031">
        <v>73117</v>
      </c>
      <c r="C3031" s="1">
        <v>42457</v>
      </c>
      <c r="D3031" s="2">
        <v>0.27986111111111112</v>
      </c>
      <c r="E3031">
        <v>1</v>
      </c>
      <c r="F3031" t="s">
        <v>267</v>
      </c>
      <c r="G3031" t="s">
        <v>272</v>
      </c>
      <c r="H3031" t="s">
        <v>6</v>
      </c>
      <c r="I3031">
        <v>8522</v>
      </c>
      <c r="J3031" t="s">
        <v>155</v>
      </c>
      <c r="K3031" t="s">
        <v>210</v>
      </c>
      <c r="L3031" t="s">
        <v>211</v>
      </c>
      <c r="M3031" t="s">
        <v>165</v>
      </c>
      <c r="N3031" s="1">
        <v>42462</v>
      </c>
      <c r="O3031" t="s">
        <v>188</v>
      </c>
      <c r="P3031">
        <v>2</v>
      </c>
      <c r="Q3031">
        <v>130</v>
      </c>
      <c r="R3031">
        <v>0.02</v>
      </c>
      <c r="S3031">
        <v>65</v>
      </c>
      <c r="T3031">
        <f>orders_and_shipments[[#This Row],[Merged.1]]-orders_and_shipments[[#This Row],[Merged]]</f>
        <v>5</v>
      </c>
      <c r="U3031">
        <f>orders_and_shipments[[#This Row],[lead time]]-orders_and_shipments[[#This Row],[ Shipment Days - Scheduled ]]</f>
        <v>3</v>
      </c>
    </row>
    <row r="3032" spans="1:21" x14ac:dyDescent="0.25">
      <c r="A3032">
        <v>55556</v>
      </c>
      <c r="B3032">
        <v>138952</v>
      </c>
      <c r="C3032" s="1">
        <v>42847</v>
      </c>
      <c r="D3032" s="2">
        <v>0.91388888888888886</v>
      </c>
      <c r="E3032">
        <v>1</v>
      </c>
      <c r="F3032" t="s">
        <v>267</v>
      </c>
      <c r="G3032" t="s">
        <v>272</v>
      </c>
      <c r="H3032" t="s">
        <v>6</v>
      </c>
      <c r="I3032">
        <v>7445</v>
      </c>
      <c r="J3032" t="s">
        <v>142</v>
      </c>
      <c r="K3032" t="s">
        <v>143</v>
      </c>
      <c r="L3032" t="s">
        <v>144</v>
      </c>
      <c r="M3032" t="s">
        <v>165</v>
      </c>
      <c r="N3032" s="1">
        <v>42852</v>
      </c>
      <c r="O3032" t="s">
        <v>186</v>
      </c>
      <c r="P3032">
        <v>3</v>
      </c>
      <c r="Q3032">
        <v>130</v>
      </c>
      <c r="R3032">
        <v>0.2</v>
      </c>
      <c r="S3032">
        <v>65</v>
      </c>
      <c r="T3032">
        <f>orders_and_shipments[[#This Row],[Merged.1]]-orders_and_shipments[[#This Row],[Merged]]</f>
        <v>5</v>
      </c>
      <c r="U3032">
        <f>orders_and_shipments[[#This Row],[lead time]]-orders_and_shipments[[#This Row],[ Shipment Days - Scheduled ]]</f>
        <v>2</v>
      </c>
    </row>
    <row r="3033" spans="1:21" x14ac:dyDescent="0.25">
      <c r="A3033">
        <v>59063</v>
      </c>
      <c r="B3033">
        <v>147830</v>
      </c>
      <c r="C3033" s="1">
        <v>42963</v>
      </c>
      <c r="D3033" s="2">
        <v>0.46944444444444444</v>
      </c>
      <c r="E3033">
        <v>1</v>
      </c>
      <c r="F3033" t="s">
        <v>267</v>
      </c>
      <c r="G3033" t="s">
        <v>272</v>
      </c>
      <c r="H3033" t="s">
        <v>6</v>
      </c>
      <c r="I3033">
        <v>6287</v>
      </c>
      <c r="J3033" t="s">
        <v>142</v>
      </c>
      <c r="K3033" t="s">
        <v>184</v>
      </c>
      <c r="L3033" t="s">
        <v>185</v>
      </c>
      <c r="M3033" t="s">
        <v>165</v>
      </c>
      <c r="N3033" s="1">
        <v>42969</v>
      </c>
      <c r="O3033" t="s">
        <v>188</v>
      </c>
      <c r="P3033">
        <v>2</v>
      </c>
      <c r="Q3033">
        <v>130</v>
      </c>
      <c r="R3033">
        <v>0.02</v>
      </c>
      <c r="S3033">
        <v>65</v>
      </c>
      <c r="T3033">
        <f>orders_and_shipments[[#This Row],[Merged.1]]-orders_and_shipments[[#This Row],[Merged]]</f>
        <v>6</v>
      </c>
      <c r="U3033">
        <f>orders_and_shipments[[#This Row],[lead time]]-orders_and_shipments[[#This Row],[ Shipment Days - Scheduled ]]</f>
        <v>4</v>
      </c>
    </row>
    <row r="3034" spans="1:21" x14ac:dyDescent="0.25">
      <c r="A3034">
        <v>59063</v>
      </c>
      <c r="B3034">
        <v>147832</v>
      </c>
      <c r="C3034" s="1">
        <v>42981</v>
      </c>
      <c r="D3034" s="2">
        <v>0.11805555555555555</v>
      </c>
      <c r="E3034">
        <v>1</v>
      </c>
      <c r="F3034" t="s">
        <v>267</v>
      </c>
      <c r="G3034" t="s">
        <v>272</v>
      </c>
      <c r="H3034" t="s">
        <v>6</v>
      </c>
      <c r="I3034">
        <v>6287</v>
      </c>
      <c r="J3034" t="s">
        <v>142</v>
      </c>
      <c r="K3034" t="s">
        <v>184</v>
      </c>
      <c r="L3034" t="s">
        <v>185</v>
      </c>
      <c r="M3034" t="s">
        <v>165</v>
      </c>
      <c r="N3034" s="1">
        <v>42986</v>
      </c>
      <c r="O3034" t="s">
        <v>188</v>
      </c>
      <c r="P3034">
        <v>2</v>
      </c>
      <c r="Q3034">
        <v>130</v>
      </c>
      <c r="R3034">
        <v>0.01</v>
      </c>
      <c r="S3034">
        <v>65</v>
      </c>
      <c r="T3034">
        <f>orders_and_shipments[[#This Row],[Merged.1]]-orders_and_shipments[[#This Row],[Merged]]</f>
        <v>5</v>
      </c>
      <c r="U3034">
        <f>orders_and_shipments[[#This Row],[lead time]]-orders_and_shipments[[#This Row],[ Shipment Days - Scheduled ]]</f>
        <v>3</v>
      </c>
    </row>
    <row r="3035" spans="1:21" x14ac:dyDescent="0.25">
      <c r="A3035">
        <v>4128</v>
      </c>
      <c r="B3035">
        <v>10302</v>
      </c>
      <c r="C3035" s="1">
        <v>42010</v>
      </c>
      <c r="D3035" s="2">
        <v>0.5756944444444444</v>
      </c>
      <c r="E3035">
        <v>1</v>
      </c>
      <c r="F3035" t="s">
        <v>267</v>
      </c>
      <c r="G3035" t="s">
        <v>272</v>
      </c>
      <c r="H3035" t="s">
        <v>6</v>
      </c>
      <c r="I3035">
        <v>10903</v>
      </c>
      <c r="J3035" t="s">
        <v>142</v>
      </c>
      <c r="K3035" t="s">
        <v>147</v>
      </c>
      <c r="L3035" t="s">
        <v>187</v>
      </c>
      <c r="M3035" t="s">
        <v>145</v>
      </c>
      <c r="N3035" s="1">
        <v>42014</v>
      </c>
      <c r="O3035" t="s">
        <v>190</v>
      </c>
      <c r="P3035">
        <v>1</v>
      </c>
      <c r="Q3035">
        <v>130</v>
      </c>
      <c r="R3035">
        <v>0</v>
      </c>
      <c r="S3035">
        <v>65</v>
      </c>
      <c r="T3035">
        <f>orders_and_shipments[[#This Row],[Merged.1]]-orders_and_shipments[[#This Row],[Merged]]</f>
        <v>4</v>
      </c>
      <c r="U3035">
        <f>orders_and_shipments[[#This Row],[lead time]]-orders_and_shipments[[#This Row],[ Shipment Days - Scheduled ]]</f>
        <v>3</v>
      </c>
    </row>
    <row r="3036" spans="1:21" x14ac:dyDescent="0.25">
      <c r="A3036">
        <v>758</v>
      </c>
      <c r="B3036">
        <v>1867</v>
      </c>
      <c r="C3036" s="1">
        <v>42043</v>
      </c>
      <c r="D3036" s="2">
        <v>0.1875</v>
      </c>
      <c r="E3036">
        <v>1</v>
      </c>
      <c r="F3036" t="s">
        <v>267</v>
      </c>
      <c r="G3036" t="s">
        <v>272</v>
      </c>
      <c r="H3036" t="s">
        <v>6</v>
      </c>
      <c r="I3036">
        <v>1244</v>
      </c>
      <c r="J3036" t="s">
        <v>142</v>
      </c>
      <c r="K3036" t="s">
        <v>147</v>
      </c>
      <c r="L3036" t="s">
        <v>218</v>
      </c>
      <c r="M3036" t="s">
        <v>165</v>
      </c>
      <c r="N3036" s="1">
        <v>42046</v>
      </c>
      <c r="O3036" t="s">
        <v>190</v>
      </c>
      <c r="P3036">
        <v>1</v>
      </c>
      <c r="Q3036">
        <v>130</v>
      </c>
      <c r="R3036">
        <v>0.06</v>
      </c>
      <c r="S3036">
        <v>65</v>
      </c>
      <c r="T3036">
        <f>orders_and_shipments[[#This Row],[Merged.1]]-orders_and_shipments[[#This Row],[Merged]]</f>
        <v>3</v>
      </c>
      <c r="U3036">
        <f>orders_and_shipments[[#This Row],[lead time]]-orders_and_shipments[[#This Row],[ Shipment Days - Scheduled ]]</f>
        <v>2</v>
      </c>
    </row>
    <row r="3037" spans="1:21" x14ac:dyDescent="0.25">
      <c r="A3037">
        <v>4736</v>
      </c>
      <c r="B3037">
        <v>11874</v>
      </c>
      <c r="C3037" s="1">
        <v>42060</v>
      </c>
      <c r="D3037" s="2">
        <v>0.22291666666666668</v>
      </c>
      <c r="E3037">
        <v>1</v>
      </c>
      <c r="F3037" t="s">
        <v>267</v>
      </c>
      <c r="G3037" t="s">
        <v>272</v>
      </c>
      <c r="H3037" t="s">
        <v>6</v>
      </c>
      <c r="I3037">
        <v>8393</v>
      </c>
      <c r="J3037" t="s">
        <v>142</v>
      </c>
      <c r="K3037" t="s">
        <v>143</v>
      </c>
      <c r="L3037" t="s">
        <v>144</v>
      </c>
      <c r="M3037" t="s">
        <v>165</v>
      </c>
      <c r="N3037" s="1">
        <v>42060</v>
      </c>
      <c r="O3037" t="s">
        <v>188</v>
      </c>
      <c r="P3037">
        <v>2</v>
      </c>
      <c r="Q3037">
        <v>130</v>
      </c>
      <c r="R3037">
        <v>0.16</v>
      </c>
      <c r="S3037">
        <v>65</v>
      </c>
      <c r="T3037">
        <f>orders_and_shipments[[#This Row],[Merged.1]]-orders_and_shipments[[#This Row],[Merged]]</f>
        <v>0</v>
      </c>
      <c r="U3037">
        <f>orders_and_shipments[[#This Row],[lead time]]-orders_and_shipments[[#This Row],[ Shipment Days - Scheduled ]]</f>
        <v>-2</v>
      </c>
    </row>
    <row r="3038" spans="1:21" x14ac:dyDescent="0.25">
      <c r="A3038">
        <v>5701</v>
      </c>
      <c r="B3038">
        <v>14198</v>
      </c>
      <c r="C3038" s="1">
        <v>42074</v>
      </c>
      <c r="D3038" s="2">
        <v>0.11944444444444445</v>
      </c>
      <c r="E3038">
        <v>1</v>
      </c>
      <c r="F3038" t="s">
        <v>267</v>
      </c>
      <c r="G3038" t="s">
        <v>272</v>
      </c>
      <c r="H3038" t="s">
        <v>6</v>
      </c>
      <c r="I3038">
        <v>579</v>
      </c>
      <c r="J3038" t="s">
        <v>142</v>
      </c>
      <c r="K3038" t="s">
        <v>143</v>
      </c>
      <c r="L3038" t="s">
        <v>144</v>
      </c>
      <c r="M3038" t="s">
        <v>165</v>
      </c>
      <c r="N3038" s="1">
        <v>42076</v>
      </c>
      <c r="O3038" t="s">
        <v>188</v>
      </c>
      <c r="P3038">
        <v>2</v>
      </c>
      <c r="Q3038">
        <v>130</v>
      </c>
      <c r="R3038">
        <v>0.2</v>
      </c>
      <c r="S3038">
        <v>65</v>
      </c>
      <c r="T3038">
        <f>orders_and_shipments[[#This Row],[Merged.1]]-orders_and_shipments[[#This Row],[Merged]]</f>
        <v>2</v>
      </c>
      <c r="U3038">
        <f>orders_and_shipments[[#This Row],[lead time]]-orders_and_shipments[[#This Row],[ Shipment Days - Scheduled ]]</f>
        <v>0</v>
      </c>
    </row>
    <row r="3039" spans="1:21" x14ac:dyDescent="0.25">
      <c r="A3039">
        <v>8105</v>
      </c>
      <c r="B3039">
        <v>20229</v>
      </c>
      <c r="C3039" s="1">
        <v>42131</v>
      </c>
      <c r="D3039" s="2">
        <v>0.40138888888888891</v>
      </c>
      <c r="E3039">
        <v>1</v>
      </c>
      <c r="F3039" t="s">
        <v>267</v>
      </c>
      <c r="G3039" t="s">
        <v>272</v>
      </c>
      <c r="H3039" t="s">
        <v>6</v>
      </c>
      <c r="I3039">
        <v>10587</v>
      </c>
      <c r="J3039" t="s">
        <v>142</v>
      </c>
      <c r="K3039" t="s">
        <v>143</v>
      </c>
      <c r="L3039" t="s">
        <v>208</v>
      </c>
      <c r="M3039" t="s">
        <v>165</v>
      </c>
      <c r="N3039" s="1">
        <v>42137</v>
      </c>
      <c r="O3039" t="s">
        <v>190</v>
      </c>
      <c r="P3039">
        <v>1</v>
      </c>
      <c r="Q3039">
        <v>130</v>
      </c>
      <c r="R3039">
        <v>0.1</v>
      </c>
      <c r="S3039">
        <v>65</v>
      </c>
      <c r="T3039">
        <f>orders_and_shipments[[#This Row],[Merged.1]]-orders_and_shipments[[#This Row],[Merged]]</f>
        <v>6</v>
      </c>
      <c r="U3039">
        <f>orders_and_shipments[[#This Row],[lead time]]-orders_and_shipments[[#This Row],[ Shipment Days - Scheduled ]]</f>
        <v>5</v>
      </c>
    </row>
    <row r="3040" spans="1:21" x14ac:dyDescent="0.25">
      <c r="A3040">
        <v>13063</v>
      </c>
      <c r="B3040">
        <v>32680</v>
      </c>
      <c r="C3040" s="1">
        <v>42199</v>
      </c>
      <c r="D3040" s="2">
        <v>0.54305555555555551</v>
      </c>
      <c r="E3040">
        <v>1</v>
      </c>
      <c r="F3040" t="s">
        <v>267</v>
      </c>
      <c r="G3040" t="s">
        <v>272</v>
      </c>
      <c r="H3040" t="s">
        <v>6</v>
      </c>
      <c r="I3040">
        <v>7663</v>
      </c>
      <c r="J3040" t="s">
        <v>149</v>
      </c>
      <c r="K3040" t="s">
        <v>152</v>
      </c>
      <c r="L3040" t="s">
        <v>182</v>
      </c>
      <c r="M3040" t="s">
        <v>165</v>
      </c>
      <c r="N3040" s="1">
        <v>42203</v>
      </c>
      <c r="O3040" t="s">
        <v>190</v>
      </c>
      <c r="P3040">
        <v>1</v>
      </c>
      <c r="Q3040">
        <v>130</v>
      </c>
      <c r="R3040">
        <v>0.04</v>
      </c>
      <c r="S3040">
        <v>65</v>
      </c>
      <c r="T3040">
        <f>orders_and_shipments[[#This Row],[Merged.1]]-orders_and_shipments[[#This Row],[Merged]]</f>
        <v>4</v>
      </c>
      <c r="U3040">
        <f>orders_and_shipments[[#This Row],[lead time]]-orders_and_shipments[[#This Row],[ Shipment Days - Scheduled ]]</f>
        <v>3</v>
      </c>
    </row>
    <row r="3041" spans="1:21" x14ac:dyDescent="0.25">
      <c r="A3041">
        <v>13558</v>
      </c>
      <c r="B3041">
        <v>33977</v>
      </c>
      <c r="C3041" s="1">
        <v>42202</v>
      </c>
      <c r="D3041" s="2">
        <v>0.90069444444444446</v>
      </c>
      <c r="E3041">
        <v>1</v>
      </c>
      <c r="F3041" t="s">
        <v>267</v>
      </c>
      <c r="G3041" t="s">
        <v>272</v>
      </c>
      <c r="H3041" t="s">
        <v>6</v>
      </c>
      <c r="I3041">
        <v>4564</v>
      </c>
      <c r="J3041" t="s">
        <v>149</v>
      </c>
      <c r="K3041" t="s">
        <v>152</v>
      </c>
      <c r="L3041" t="s">
        <v>182</v>
      </c>
      <c r="M3041" t="s">
        <v>165</v>
      </c>
      <c r="N3041" s="1">
        <v>42204</v>
      </c>
      <c r="O3041" t="s">
        <v>190</v>
      </c>
      <c r="P3041">
        <v>1</v>
      </c>
      <c r="Q3041">
        <v>130</v>
      </c>
      <c r="R3041">
        <v>7.0000000000000007E-2</v>
      </c>
      <c r="S3041">
        <v>65</v>
      </c>
      <c r="T3041">
        <f>orders_and_shipments[[#This Row],[Merged.1]]-orders_and_shipments[[#This Row],[Merged]]</f>
        <v>2</v>
      </c>
      <c r="U3041">
        <f>orders_and_shipments[[#This Row],[lead time]]-orders_and_shipments[[#This Row],[ Shipment Days - Scheduled ]]</f>
        <v>1</v>
      </c>
    </row>
    <row r="3042" spans="1:21" x14ac:dyDescent="0.25">
      <c r="A3042">
        <v>17943</v>
      </c>
      <c r="B3042">
        <v>44823</v>
      </c>
      <c r="C3042" s="1">
        <v>42315</v>
      </c>
      <c r="D3042" s="2">
        <v>0.17152777777777778</v>
      </c>
      <c r="E3042">
        <v>1</v>
      </c>
      <c r="F3042" t="s">
        <v>267</v>
      </c>
      <c r="G3042" t="s">
        <v>272</v>
      </c>
      <c r="H3042" t="s">
        <v>6</v>
      </c>
      <c r="I3042">
        <v>1310</v>
      </c>
      <c r="J3042" t="s">
        <v>149</v>
      </c>
      <c r="K3042" t="s">
        <v>152</v>
      </c>
      <c r="L3042" t="s">
        <v>182</v>
      </c>
      <c r="M3042" t="s">
        <v>165</v>
      </c>
      <c r="N3042" s="1">
        <v>42320</v>
      </c>
      <c r="O3042" t="s">
        <v>190</v>
      </c>
      <c r="P3042">
        <v>1</v>
      </c>
      <c r="Q3042">
        <v>130</v>
      </c>
      <c r="R3042">
        <v>0.02</v>
      </c>
      <c r="S3042">
        <v>65</v>
      </c>
      <c r="T3042">
        <f>orders_and_shipments[[#This Row],[Merged.1]]-orders_and_shipments[[#This Row],[Merged]]</f>
        <v>5</v>
      </c>
      <c r="U3042">
        <f>orders_and_shipments[[#This Row],[lead time]]-orders_and_shipments[[#This Row],[ Shipment Days - Scheduled ]]</f>
        <v>4</v>
      </c>
    </row>
    <row r="3043" spans="1:21" x14ac:dyDescent="0.25">
      <c r="A3043">
        <v>23058</v>
      </c>
      <c r="B3043">
        <v>57732</v>
      </c>
      <c r="C3043" s="1">
        <v>42377</v>
      </c>
      <c r="D3043" s="2">
        <v>0.54722222222222228</v>
      </c>
      <c r="E3043">
        <v>1</v>
      </c>
      <c r="F3043" t="s">
        <v>267</v>
      </c>
      <c r="G3043" t="s">
        <v>272</v>
      </c>
      <c r="H3043" t="s">
        <v>6</v>
      </c>
      <c r="I3043">
        <v>1615</v>
      </c>
      <c r="J3043" t="s">
        <v>155</v>
      </c>
      <c r="K3043" t="s">
        <v>158</v>
      </c>
      <c r="L3043" t="s">
        <v>198</v>
      </c>
      <c r="M3043" t="s">
        <v>165</v>
      </c>
      <c r="N3043" s="1">
        <v>42380</v>
      </c>
      <c r="O3043" t="s">
        <v>190</v>
      </c>
      <c r="P3043">
        <v>1</v>
      </c>
      <c r="Q3043">
        <v>130</v>
      </c>
      <c r="R3043">
        <v>0.1</v>
      </c>
      <c r="S3043">
        <v>65</v>
      </c>
      <c r="T3043">
        <f>orders_and_shipments[[#This Row],[Merged.1]]-orders_and_shipments[[#This Row],[Merged]]</f>
        <v>3</v>
      </c>
      <c r="U3043">
        <f>orders_and_shipments[[#This Row],[lead time]]-orders_and_shipments[[#This Row],[ Shipment Days - Scheduled ]]</f>
        <v>2</v>
      </c>
    </row>
    <row r="3044" spans="1:21" x14ac:dyDescent="0.25">
      <c r="A3044">
        <v>25266</v>
      </c>
      <c r="B3044">
        <v>63314</v>
      </c>
      <c r="C3044" s="1">
        <v>42439</v>
      </c>
      <c r="D3044" s="2">
        <v>0.77708333333333335</v>
      </c>
      <c r="E3044">
        <v>1</v>
      </c>
      <c r="F3044" t="s">
        <v>267</v>
      </c>
      <c r="G3044" t="s">
        <v>272</v>
      </c>
      <c r="H3044" t="s">
        <v>6</v>
      </c>
      <c r="I3044">
        <v>430</v>
      </c>
      <c r="J3044" t="s">
        <v>155</v>
      </c>
      <c r="K3044" t="s">
        <v>210</v>
      </c>
      <c r="L3044" t="s">
        <v>211</v>
      </c>
      <c r="M3044" t="s">
        <v>165</v>
      </c>
      <c r="N3044" s="1">
        <v>42441</v>
      </c>
      <c r="O3044" t="s">
        <v>190</v>
      </c>
      <c r="P3044">
        <v>1</v>
      </c>
      <c r="Q3044">
        <v>130</v>
      </c>
      <c r="R3044">
        <v>0.03</v>
      </c>
      <c r="S3044">
        <v>65</v>
      </c>
      <c r="T3044">
        <f>orders_and_shipments[[#This Row],[Merged.1]]-orders_and_shipments[[#This Row],[Merged]]</f>
        <v>2</v>
      </c>
      <c r="U3044">
        <f>orders_and_shipments[[#This Row],[lead time]]-orders_and_shipments[[#This Row],[ Shipment Days - Scheduled ]]</f>
        <v>1</v>
      </c>
    </row>
    <row r="3045" spans="1:21" x14ac:dyDescent="0.25">
      <c r="A3045">
        <v>25328</v>
      </c>
      <c r="B3045">
        <v>63437</v>
      </c>
      <c r="C3045" s="1">
        <v>42456</v>
      </c>
      <c r="D3045" s="2">
        <v>0.92986111111111114</v>
      </c>
      <c r="E3045">
        <v>1</v>
      </c>
      <c r="F3045" t="s">
        <v>267</v>
      </c>
      <c r="G3045" t="s">
        <v>272</v>
      </c>
      <c r="H3045" t="s">
        <v>6</v>
      </c>
      <c r="I3045">
        <v>3646</v>
      </c>
      <c r="J3045" t="s">
        <v>155</v>
      </c>
      <c r="K3045" t="s">
        <v>210</v>
      </c>
      <c r="L3045" t="s">
        <v>211</v>
      </c>
      <c r="M3045" t="s">
        <v>165</v>
      </c>
      <c r="N3045" s="1">
        <v>42458</v>
      </c>
      <c r="O3045" t="s">
        <v>190</v>
      </c>
      <c r="P3045">
        <v>1</v>
      </c>
      <c r="Q3045">
        <v>130</v>
      </c>
      <c r="R3045">
        <v>0.05</v>
      </c>
      <c r="S3045">
        <v>65</v>
      </c>
      <c r="T3045">
        <f>orders_and_shipments[[#This Row],[Merged.1]]-orders_and_shipments[[#This Row],[Merged]]</f>
        <v>2</v>
      </c>
      <c r="U3045">
        <f>orders_and_shipments[[#This Row],[lead time]]-orders_and_shipments[[#This Row],[ Shipment Days - Scheduled ]]</f>
        <v>1</v>
      </c>
    </row>
    <row r="3046" spans="1:21" x14ac:dyDescent="0.25">
      <c r="A3046">
        <v>43821</v>
      </c>
      <c r="B3046">
        <v>109449</v>
      </c>
      <c r="C3046" s="1">
        <v>42684</v>
      </c>
      <c r="D3046" s="2">
        <v>0.56597222222222221</v>
      </c>
      <c r="E3046">
        <v>1</v>
      </c>
      <c r="F3046" t="s">
        <v>267</v>
      </c>
      <c r="G3046" t="s">
        <v>272</v>
      </c>
      <c r="H3046" t="s">
        <v>6</v>
      </c>
      <c r="I3046">
        <v>812</v>
      </c>
      <c r="J3046" t="s">
        <v>171</v>
      </c>
      <c r="K3046" t="s">
        <v>177</v>
      </c>
      <c r="L3046" t="s">
        <v>284</v>
      </c>
      <c r="M3046" t="s">
        <v>165</v>
      </c>
      <c r="N3046" s="1">
        <v>42686</v>
      </c>
      <c r="O3046" t="s">
        <v>188</v>
      </c>
      <c r="P3046">
        <v>2</v>
      </c>
      <c r="Q3046">
        <v>130</v>
      </c>
      <c r="R3046">
        <v>0.04</v>
      </c>
      <c r="S3046">
        <v>65</v>
      </c>
      <c r="T3046">
        <f>orders_and_shipments[[#This Row],[Merged.1]]-orders_and_shipments[[#This Row],[Merged]]</f>
        <v>2</v>
      </c>
      <c r="U3046">
        <f>orders_and_shipments[[#This Row],[lead time]]-orders_and_shipments[[#This Row],[ Shipment Days - Scheduled ]]</f>
        <v>0</v>
      </c>
    </row>
    <row r="3047" spans="1:21" x14ac:dyDescent="0.25">
      <c r="A3047">
        <v>49646</v>
      </c>
      <c r="B3047">
        <v>124094</v>
      </c>
      <c r="C3047" s="1">
        <v>42815</v>
      </c>
      <c r="D3047" s="2">
        <v>0.97430555555555554</v>
      </c>
      <c r="E3047">
        <v>1</v>
      </c>
      <c r="F3047" t="s">
        <v>267</v>
      </c>
      <c r="G3047" t="s">
        <v>272</v>
      </c>
      <c r="H3047" t="s">
        <v>6</v>
      </c>
      <c r="I3047">
        <v>4530</v>
      </c>
      <c r="J3047" t="s">
        <v>171</v>
      </c>
      <c r="K3047" t="s">
        <v>177</v>
      </c>
      <c r="L3047" t="s">
        <v>224</v>
      </c>
      <c r="M3047" t="s">
        <v>165</v>
      </c>
      <c r="N3047" s="1">
        <v>42816</v>
      </c>
      <c r="O3047" t="s">
        <v>188</v>
      </c>
      <c r="P3047">
        <v>2</v>
      </c>
      <c r="Q3047">
        <v>130</v>
      </c>
      <c r="R3047">
        <v>0.02</v>
      </c>
      <c r="S3047">
        <v>65</v>
      </c>
      <c r="T3047">
        <f>orders_and_shipments[[#This Row],[Merged.1]]-orders_and_shipments[[#This Row],[Merged]]</f>
        <v>1</v>
      </c>
      <c r="U3047">
        <f>orders_and_shipments[[#This Row],[lead time]]-orders_and_shipments[[#This Row],[ Shipment Days - Scheduled ]]</f>
        <v>-1</v>
      </c>
    </row>
    <row r="3048" spans="1:21" x14ac:dyDescent="0.25">
      <c r="A3048">
        <v>61221</v>
      </c>
      <c r="B3048">
        <v>153142</v>
      </c>
      <c r="C3048" s="1">
        <v>42866</v>
      </c>
      <c r="D3048" s="2">
        <v>6.9444444444444447E-4</v>
      </c>
      <c r="E3048">
        <v>1</v>
      </c>
      <c r="F3048" t="s">
        <v>267</v>
      </c>
      <c r="G3048" t="s">
        <v>272</v>
      </c>
      <c r="H3048" t="s">
        <v>6</v>
      </c>
      <c r="I3048">
        <v>2679</v>
      </c>
      <c r="J3048" t="s">
        <v>142</v>
      </c>
      <c r="K3048" t="s">
        <v>143</v>
      </c>
      <c r="L3048" t="s">
        <v>221</v>
      </c>
      <c r="M3048" t="s">
        <v>165</v>
      </c>
      <c r="N3048" s="1">
        <v>42870</v>
      </c>
      <c r="O3048" t="s">
        <v>188</v>
      </c>
      <c r="P3048">
        <v>2</v>
      </c>
      <c r="Q3048">
        <v>130</v>
      </c>
      <c r="R3048">
        <v>0.05</v>
      </c>
      <c r="S3048">
        <v>65</v>
      </c>
      <c r="T3048">
        <f>orders_and_shipments[[#This Row],[Merged.1]]-orders_and_shipments[[#This Row],[Merged]]</f>
        <v>4</v>
      </c>
      <c r="U3048">
        <f>orders_and_shipments[[#This Row],[lead time]]-orders_and_shipments[[#This Row],[ Shipment Days - Scheduled ]]</f>
        <v>2</v>
      </c>
    </row>
    <row r="3049" spans="1:21" x14ac:dyDescent="0.25">
      <c r="A3049">
        <v>7791</v>
      </c>
      <c r="B3049">
        <v>19486</v>
      </c>
      <c r="C3049" s="1">
        <v>42033</v>
      </c>
      <c r="D3049" s="2">
        <v>0.97638888888888886</v>
      </c>
      <c r="E3049">
        <v>1</v>
      </c>
      <c r="F3049" t="s">
        <v>267</v>
      </c>
      <c r="G3049" t="s">
        <v>272</v>
      </c>
      <c r="H3049" t="s">
        <v>6</v>
      </c>
      <c r="I3049">
        <v>6305</v>
      </c>
      <c r="J3049" t="s">
        <v>142</v>
      </c>
      <c r="K3049" t="s">
        <v>143</v>
      </c>
      <c r="L3049" t="s">
        <v>144</v>
      </c>
      <c r="M3049" t="s">
        <v>165</v>
      </c>
      <c r="N3049" s="1">
        <v>42035</v>
      </c>
      <c r="O3049" t="s">
        <v>146</v>
      </c>
      <c r="P3049">
        <v>4</v>
      </c>
      <c r="Q3049">
        <v>130</v>
      </c>
      <c r="R3049">
        <v>0.02</v>
      </c>
      <c r="S3049">
        <v>65</v>
      </c>
      <c r="T3049">
        <f>orders_and_shipments[[#This Row],[Merged.1]]-orders_and_shipments[[#This Row],[Merged]]</f>
        <v>2</v>
      </c>
      <c r="U3049">
        <f>orders_and_shipments[[#This Row],[lead time]]-orders_and_shipments[[#This Row],[ Shipment Days - Scheduled ]]</f>
        <v>-2</v>
      </c>
    </row>
    <row r="3050" spans="1:21" x14ac:dyDescent="0.25">
      <c r="A3050">
        <v>11335</v>
      </c>
      <c r="B3050">
        <v>28344</v>
      </c>
      <c r="C3050" s="1">
        <v>42059</v>
      </c>
      <c r="D3050" s="2">
        <v>0.50763888888888886</v>
      </c>
      <c r="E3050">
        <v>1</v>
      </c>
      <c r="F3050" t="s">
        <v>267</v>
      </c>
      <c r="G3050" t="s">
        <v>272</v>
      </c>
      <c r="H3050" t="s">
        <v>6</v>
      </c>
      <c r="I3050">
        <v>5353</v>
      </c>
      <c r="J3050" t="s">
        <v>149</v>
      </c>
      <c r="K3050" t="s">
        <v>152</v>
      </c>
      <c r="L3050" t="s">
        <v>154</v>
      </c>
      <c r="M3050" t="s">
        <v>165</v>
      </c>
      <c r="N3050" s="1">
        <v>42065</v>
      </c>
      <c r="O3050" t="s">
        <v>146</v>
      </c>
      <c r="P3050">
        <v>4</v>
      </c>
      <c r="Q3050">
        <v>130</v>
      </c>
      <c r="R3050">
        <v>0.25</v>
      </c>
      <c r="S3050">
        <v>65</v>
      </c>
      <c r="T3050">
        <f>orders_and_shipments[[#This Row],[Merged.1]]-orders_and_shipments[[#This Row],[Merged]]</f>
        <v>6</v>
      </c>
      <c r="U3050">
        <f>orders_and_shipments[[#This Row],[lead time]]-orders_and_shipments[[#This Row],[ Shipment Days - Scheduled ]]</f>
        <v>2</v>
      </c>
    </row>
    <row r="3051" spans="1:21" x14ac:dyDescent="0.25">
      <c r="A3051">
        <v>13641</v>
      </c>
      <c r="B3051">
        <v>34176</v>
      </c>
      <c r="C3051" s="1">
        <v>42068</v>
      </c>
      <c r="D3051" s="2">
        <v>0.13472222222222222</v>
      </c>
      <c r="E3051">
        <v>1</v>
      </c>
      <c r="F3051" t="s">
        <v>267</v>
      </c>
      <c r="G3051" t="s">
        <v>272</v>
      </c>
      <c r="H3051" t="s">
        <v>6</v>
      </c>
      <c r="I3051">
        <v>9729</v>
      </c>
      <c r="J3051" t="s">
        <v>149</v>
      </c>
      <c r="K3051" t="s">
        <v>150</v>
      </c>
      <c r="L3051" t="s">
        <v>196</v>
      </c>
      <c r="M3051" t="s">
        <v>165</v>
      </c>
      <c r="N3051" s="1">
        <v>42070</v>
      </c>
      <c r="O3051" t="s">
        <v>146</v>
      </c>
      <c r="P3051">
        <v>4</v>
      </c>
      <c r="Q3051">
        <v>130</v>
      </c>
      <c r="R3051">
        <v>0.02</v>
      </c>
      <c r="S3051">
        <v>65</v>
      </c>
      <c r="T3051">
        <f>orders_and_shipments[[#This Row],[Merged.1]]-orders_and_shipments[[#This Row],[Merged]]</f>
        <v>2</v>
      </c>
      <c r="U3051">
        <f>orders_and_shipments[[#This Row],[lead time]]-orders_and_shipments[[#This Row],[ Shipment Days - Scheduled ]]</f>
        <v>-2</v>
      </c>
    </row>
    <row r="3052" spans="1:21" x14ac:dyDescent="0.25">
      <c r="A3052">
        <v>19661</v>
      </c>
      <c r="B3052">
        <v>49151</v>
      </c>
      <c r="C3052" s="1">
        <v>42104</v>
      </c>
      <c r="D3052" s="2">
        <v>0.81874999999999998</v>
      </c>
      <c r="E3052">
        <v>1</v>
      </c>
      <c r="F3052" t="s">
        <v>267</v>
      </c>
      <c r="G3052" t="s">
        <v>272</v>
      </c>
      <c r="H3052" t="s">
        <v>6</v>
      </c>
      <c r="I3052">
        <v>362</v>
      </c>
      <c r="J3052" t="s">
        <v>149</v>
      </c>
      <c r="K3052" t="s">
        <v>150</v>
      </c>
      <c r="L3052" t="s">
        <v>196</v>
      </c>
      <c r="M3052" t="s">
        <v>165</v>
      </c>
      <c r="N3052" s="1">
        <v>42109</v>
      </c>
      <c r="O3052" t="s">
        <v>146</v>
      </c>
      <c r="P3052">
        <v>4</v>
      </c>
      <c r="Q3052">
        <v>130</v>
      </c>
      <c r="R3052">
        <v>0</v>
      </c>
      <c r="S3052">
        <v>65</v>
      </c>
      <c r="T3052">
        <f>orders_and_shipments[[#This Row],[Merged.1]]-orders_and_shipments[[#This Row],[Merged]]</f>
        <v>5</v>
      </c>
      <c r="U3052">
        <f>orders_and_shipments[[#This Row],[lead time]]-orders_and_shipments[[#This Row],[ Shipment Days - Scheduled ]]</f>
        <v>1</v>
      </c>
    </row>
    <row r="3053" spans="1:21" x14ac:dyDescent="0.25">
      <c r="A3053">
        <v>19868</v>
      </c>
      <c r="B3053">
        <v>49648</v>
      </c>
      <c r="C3053" s="1">
        <v>42108</v>
      </c>
      <c r="D3053" s="2">
        <v>0.77430555555555558</v>
      </c>
      <c r="E3053">
        <v>1</v>
      </c>
      <c r="F3053" t="s">
        <v>267</v>
      </c>
      <c r="G3053" t="s">
        <v>272</v>
      </c>
      <c r="H3053" t="s">
        <v>6</v>
      </c>
      <c r="I3053">
        <v>1101</v>
      </c>
      <c r="J3053" t="s">
        <v>149</v>
      </c>
      <c r="K3053" t="s">
        <v>152</v>
      </c>
      <c r="L3053" t="s">
        <v>182</v>
      </c>
      <c r="M3053" t="s">
        <v>165</v>
      </c>
      <c r="N3053" s="1">
        <v>42114</v>
      </c>
      <c r="O3053" t="s">
        <v>146</v>
      </c>
      <c r="P3053">
        <v>4</v>
      </c>
      <c r="Q3053">
        <v>130</v>
      </c>
      <c r="R3053">
        <v>0.1</v>
      </c>
      <c r="S3053">
        <v>65</v>
      </c>
      <c r="T3053">
        <f>orders_and_shipments[[#This Row],[Merged.1]]-orders_and_shipments[[#This Row],[Merged]]</f>
        <v>6</v>
      </c>
      <c r="U3053">
        <f>orders_and_shipments[[#This Row],[lead time]]-orders_and_shipments[[#This Row],[ Shipment Days - Scheduled ]]</f>
        <v>2</v>
      </c>
    </row>
    <row r="3054" spans="1:21" x14ac:dyDescent="0.25">
      <c r="A3054">
        <v>25925</v>
      </c>
      <c r="B3054">
        <v>64896</v>
      </c>
      <c r="C3054" s="1">
        <v>42124</v>
      </c>
      <c r="D3054" s="2">
        <v>0.37986111111111109</v>
      </c>
      <c r="E3054">
        <v>1</v>
      </c>
      <c r="F3054" t="s">
        <v>267</v>
      </c>
      <c r="G3054" t="s">
        <v>272</v>
      </c>
      <c r="H3054" t="s">
        <v>6</v>
      </c>
      <c r="I3054">
        <v>505</v>
      </c>
      <c r="J3054" t="s">
        <v>155</v>
      </c>
      <c r="K3054" t="s">
        <v>210</v>
      </c>
      <c r="L3054" t="s">
        <v>211</v>
      </c>
      <c r="M3054" t="s">
        <v>165</v>
      </c>
      <c r="N3054" s="1">
        <v>42129</v>
      </c>
      <c r="O3054" t="s">
        <v>146</v>
      </c>
      <c r="P3054">
        <v>4</v>
      </c>
      <c r="Q3054">
        <v>130</v>
      </c>
      <c r="R3054">
        <v>0.1</v>
      </c>
      <c r="S3054">
        <v>65</v>
      </c>
      <c r="T3054">
        <f>orders_and_shipments[[#This Row],[Merged.1]]-orders_and_shipments[[#This Row],[Merged]]</f>
        <v>5</v>
      </c>
      <c r="U3054">
        <f>orders_and_shipments[[#This Row],[lead time]]-orders_and_shipments[[#This Row],[ Shipment Days - Scheduled ]]</f>
        <v>1</v>
      </c>
    </row>
    <row r="3055" spans="1:21" x14ac:dyDescent="0.25">
      <c r="A3055">
        <v>49956</v>
      </c>
      <c r="B3055">
        <v>124893</v>
      </c>
      <c r="C3055" s="1">
        <v>42261</v>
      </c>
      <c r="D3055" s="2">
        <v>0.61250000000000004</v>
      </c>
      <c r="E3055">
        <v>1</v>
      </c>
      <c r="F3055" t="s">
        <v>267</v>
      </c>
      <c r="G3055" t="s">
        <v>272</v>
      </c>
      <c r="H3055" t="s">
        <v>6</v>
      </c>
      <c r="I3055">
        <v>9773</v>
      </c>
      <c r="J3055" t="s">
        <v>149</v>
      </c>
      <c r="K3055" t="s">
        <v>169</v>
      </c>
      <c r="L3055" t="s">
        <v>176</v>
      </c>
      <c r="M3055" t="s">
        <v>165</v>
      </c>
      <c r="N3055" s="1">
        <v>42267</v>
      </c>
      <c r="O3055" t="s">
        <v>146</v>
      </c>
      <c r="P3055">
        <v>4</v>
      </c>
      <c r="Q3055">
        <v>130</v>
      </c>
      <c r="R3055">
        <v>0.05</v>
      </c>
      <c r="S3055">
        <v>65</v>
      </c>
      <c r="T3055">
        <f>orders_and_shipments[[#This Row],[Merged.1]]-orders_and_shipments[[#This Row],[Merged]]</f>
        <v>6</v>
      </c>
      <c r="U3055">
        <f>orders_and_shipments[[#This Row],[lead time]]-orders_and_shipments[[#This Row],[ Shipment Days - Scheduled ]]</f>
        <v>2</v>
      </c>
    </row>
    <row r="3056" spans="1:21" x14ac:dyDescent="0.25">
      <c r="A3056">
        <v>51056</v>
      </c>
      <c r="B3056">
        <v>127604</v>
      </c>
      <c r="C3056" s="1">
        <v>42276</v>
      </c>
      <c r="D3056" s="2">
        <v>0.3125</v>
      </c>
      <c r="E3056">
        <v>1</v>
      </c>
      <c r="F3056" t="s">
        <v>267</v>
      </c>
      <c r="G3056" t="s">
        <v>272</v>
      </c>
      <c r="H3056" t="s">
        <v>6</v>
      </c>
      <c r="I3056">
        <v>7178</v>
      </c>
      <c r="J3056" t="s">
        <v>163</v>
      </c>
      <c r="K3056" t="s">
        <v>235</v>
      </c>
      <c r="L3056" t="s">
        <v>235</v>
      </c>
      <c r="M3056" t="s">
        <v>165</v>
      </c>
      <c r="N3056" s="1">
        <v>42279</v>
      </c>
      <c r="O3056" t="s">
        <v>146</v>
      </c>
      <c r="P3056">
        <v>4</v>
      </c>
      <c r="Q3056">
        <v>130</v>
      </c>
      <c r="R3056">
        <v>0.06</v>
      </c>
      <c r="S3056">
        <v>65</v>
      </c>
      <c r="T3056">
        <f>orders_and_shipments[[#This Row],[Merged.1]]-orders_and_shipments[[#This Row],[Merged]]</f>
        <v>3</v>
      </c>
      <c r="U3056">
        <f>orders_and_shipments[[#This Row],[lead time]]-orders_and_shipments[[#This Row],[ Shipment Days - Scheduled ]]</f>
        <v>-1</v>
      </c>
    </row>
    <row r="3057" spans="1:21" x14ac:dyDescent="0.25">
      <c r="A3057">
        <v>51566</v>
      </c>
      <c r="B3057">
        <v>128858</v>
      </c>
      <c r="C3057" s="1">
        <v>42279</v>
      </c>
      <c r="D3057" s="2">
        <v>0.56736111111111109</v>
      </c>
      <c r="E3057">
        <v>1</v>
      </c>
      <c r="F3057" t="s">
        <v>267</v>
      </c>
      <c r="G3057" t="s">
        <v>272</v>
      </c>
      <c r="H3057" t="s">
        <v>6</v>
      </c>
      <c r="I3057">
        <v>215</v>
      </c>
      <c r="J3057" t="s">
        <v>142</v>
      </c>
      <c r="K3057" t="s">
        <v>184</v>
      </c>
      <c r="L3057" t="s">
        <v>216</v>
      </c>
      <c r="M3057" t="s">
        <v>165</v>
      </c>
      <c r="N3057" s="1">
        <v>42285</v>
      </c>
      <c r="O3057" t="s">
        <v>146</v>
      </c>
      <c r="P3057">
        <v>4</v>
      </c>
      <c r="Q3057">
        <v>130</v>
      </c>
      <c r="R3057">
        <v>0.04</v>
      </c>
      <c r="S3057">
        <v>65</v>
      </c>
      <c r="T3057">
        <f>orders_and_shipments[[#This Row],[Merged.1]]-orders_and_shipments[[#This Row],[Merged]]</f>
        <v>6</v>
      </c>
      <c r="U3057">
        <f>orders_and_shipments[[#This Row],[lead time]]-orders_and_shipments[[#This Row],[ Shipment Days - Scheduled ]]</f>
        <v>2</v>
      </c>
    </row>
    <row r="3058" spans="1:21" x14ac:dyDescent="0.25">
      <c r="A3058">
        <v>53223</v>
      </c>
      <c r="B3058">
        <v>132991</v>
      </c>
      <c r="C3058" s="1">
        <v>42285</v>
      </c>
      <c r="D3058" s="2">
        <v>0.40694444444444444</v>
      </c>
      <c r="E3058">
        <v>1</v>
      </c>
      <c r="F3058" t="s">
        <v>267</v>
      </c>
      <c r="G3058" t="s">
        <v>272</v>
      </c>
      <c r="H3058" t="s">
        <v>6</v>
      </c>
      <c r="I3058">
        <v>4686</v>
      </c>
      <c r="J3058" t="s">
        <v>142</v>
      </c>
      <c r="K3058" t="s">
        <v>147</v>
      </c>
      <c r="L3058" t="s">
        <v>299</v>
      </c>
      <c r="M3058" t="s">
        <v>165</v>
      </c>
      <c r="N3058" s="1">
        <v>42291</v>
      </c>
      <c r="O3058" t="s">
        <v>146</v>
      </c>
      <c r="P3058">
        <v>4</v>
      </c>
      <c r="Q3058">
        <v>130</v>
      </c>
      <c r="R3058">
        <v>0.15</v>
      </c>
      <c r="S3058">
        <v>65</v>
      </c>
      <c r="T3058">
        <f>orders_and_shipments[[#This Row],[Merged.1]]-orders_and_shipments[[#This Row],[Merged]]</f>
        <v>6</v>
      </c>
      <c r="U3058">
        <f>orders_and_shipments[[#This Row],[lead time]]-orders_and_shipments[[#This Row],[ Shipment Days - Scheduled ]]</f>
        <v>2</v>
      </c>
    </row>
    <row r="3059" spans="1:21" x14ac:dyDescent="0.25">
      <c r="A3059">
        <v>57241</v>
      </c>
      <c r="B3059">
        <v>143181</v>
      </c>
      <c r="C3059" s="1">
        <v>42293</v>
      </c>
      <c r="D3059" s="2">
        <v>0.21666666666666667</v>
      </c>
      <c r="E3059">
        <v>1</v>
      </c>
      <c r="F3059" t="s">
        <v>267</v>
      </c>
      <c r="G3059" t="s">
        <v>272</v>
      </c>
      <c r="H3059" t="s">
        <v>6</v>
      </c>
      <c r="I3059">
        <v>2420</v>
      </c>
      <c r="J3059" t="s">
        <v>142</v>
      </c>
      <c r="K3059" t="s">
        <v>143</v>
      </c>
      <c r="L3059" t="s">
        <v>144</v>
      </c>
      <c r="M3059" t="s">
        <v>165</v>
      </c>
      <c r="N3059" s="1">
        <v>42299</v>
      </c>
      <c r="O3059" t="s">
        <v>146</v>
      </c>
      <c r="P3059">
        <v>4</v>
      </c>
      <c r="Q3059">
        <v>130</v>
      </c>
      <c r="R3059">
        <v>0.18</v>
      </c>
      <c r="S3059">
        <v>65</v>
      </c>
      <c r="T3059">
        <f>orders_and_shipments[[#This Row],[Merged.1]]-orders_and_shipments[[#This Row],[Merged]]</f>
        <v>6</v>
      </c>
      <c r="U3059">
        <f>orders_and_shipments[[#This Row],[lead time]]-orders_and_shipments[[#This Row],[ Shipment Days - Scheduled ]]</f>
        <v>2</v>
      </c>
    </row>
    <row r="3060" spans="1:21" x14ac:dyDescent="0.25">
      <c r="A3060">
        <v>61938</v>
      </c>
      <c r="B3060">
        <v>154838</v>
      </c>
      <c r="C3060" s="1">
        <v>42304</v>
      </c>
      <c r="D3060" s="2">
        <v>0.82152777777777775</v>
      </c>
      <c r="E3060">
        <v>1</v>
      </c>
      <c r="F3060" t="s">
        <v>267</v>
      </c>
      <c r="G3060" t="s">
        <v>272</v>
      </c>
      <c r="H3060" t="s">
        <v>6</v>
      </c>
      <c r="I3060">
        <v>8993</v>
      </c>
      <c r="J3060" t="s">
        <v>149</v>
      </c>
      <c r="K3060" t="s">
        <v>152</v>
      </c>
      <c r="L3060" t="s">
        <v>182</v>
      </c>
      <c r="M3060" t="s">
        <v>165</v>
      </c>
      <c r="N3060" s="1">
        <v>42310</v>
      </c>
      <c r="O3060" t="s">
        <v>146</v>
      </c>
      <c r="P3060">
        <v>4</v>
      </c>
      <c r="Q3060">
        <v>130</v>
      </c>
      <c r="R3060">
        <v>0.03</v>
      </c>
      <c r="S3060">
        <v>65</v>
      </c>
      <c r="T3060">
        <f>orders_and_shipments[[#This Row],[Merged.1]]-orders_and_shipments[[#This Row],[Merged]]</f>
        <v>6</v>
      </c>
      <c r="U3060">
        <f>orders_and_shipments[[#This Row],[lead time]]-orders_and_shipments[[#This Row],[ Shipment Days - Scheduled ]]</f>
        <v>2</v>
      </c>
    </row>
    <row r="3061" spans="1:21" x14ac:dyDescent="0.25">
      <c r="A3061">
        <v>67861</v>
      </c>
      <c r="B3061">
        <v>169667</v>
      </c>
      <c r="C3061" s="1">
        <v>42339</v>
      </c>
      <c r="D3061" s="2">
        <v>0.9145833333333333</v>
      </c>
      <c r="E3061">
        <v>1</v>
      </c>
      <c r="F3061" t="s">
        <v>267</v>
      </c>
      <c r="G3061" t="s">
        <v>272</v>
      </c>
      <c r="H3061" t="s">
        <v>6</v>
      </c>
      <c r="I3061">
        <v>8615</v>
      </c>
      <c r="J3061" t="s">
        <v>149</v>
      </c>
      <c r="K3061" t="s">
        <v>200</v>
      </c>
      <c r="L3061" t="s">
        <v>209</v>
      </c>
      <c r="M3061" t="s">
        <v>165</v>
      </c>
      <c r="N3061" s="1">
        <v>42344</v>
      </c>
      <c r="O3061" t="s">
        <v>146</v>
      </c>
      <c r="P3061">
        <v>4</v>
      </c>
      <c r="Q3061">
        <v>130</v>
      </c>
      <c r="R3061">
        <v>0.05</v>
      </c>
      <c r="S3061">
        <v>65</v>
      </c>
      <c r="T3061">
        <f>orders_and_shipments[[#This Row],[Merged.1]]-orders_and_shipments[[#This Row],[Merged]]</f>
        <v>5</v>
      </c>
      <c r="U3061">
        <f>orders_and_shipments[[#This Row],[lead time]]-orders_and_shipments[[#This Row],[ Shipment Days - Scheduled ]]</f>
        <v>1</v>
      </c>
    </row>
    <row r="3062" spans="1:21" x14ac:dyDescent="0.25">
      <c r="A3062">
        <v>1986</v>
      </c>
      <c r="B3062">
        <v>4964</v>
      </c>
      <c r="C3062" s="1">
        <v>42368</v>
      </c>
      <c r="D3062" s="2">
        <v>0.19027777777777777</v>
      </c>
      <c r="E3062">
        <v>1</v>
      </c>
      <c r="F3062" t="s">
        <v>267</v>
      </c>
      <c r="G3062" t="s">
        <v>272</v>
      </c>
      <c r="H3062" t="s">
        <v>6</v>
      </c>
      <c r="I3062">
        <v>557</v>
      </c>
      <c r="J3062" t="s">
        <v>142</v>
      </c>
      <c r="K3062" t="s">
        <v>143</v>
      </c>
      <c r="L3062" t="s">
        <v>208</v>
      </c>
      <c r="M3062" t="s">
        <v>165</v>
      </c>
      <c r="N3062" s="1">
        <v>42370</v>
      </c>
      <c r="O3062" t="s">
        <v>146</v>
      </c>
      <c r="P3062">
        <v>4</v>
      </c>
      <c r="Q3062">
        <v>130</v>
      </c>
      <c r="R3062">
        <v>0.09</v>
      </c>
      <c r="S3062">
        <v>65</v>
      </c>
      <c r="T3062">
        <f>orders_and_shipments[[#This Row],[Merged.1]]-orders_and_shipments[[#This Row],[Merged]]</f>
        <v>2</v>
      </c>
      <c r="U3062">
        <f>orders_and_shipments[[#This Row],[lead time]]-orders_and_shipments[[#This Row],[ Shipment Days - Scheduled ]]</f>
        <v>-2</v>
      </c>
    </row>
    <row r="3063" spans="1:21" x14ac:dyDescent="0.25">
      <c r="A3063">
        <v>3128</v>
      </c>
      <c r="B3063">
        <v>7790</v>
      </c>
      <c r="C3063" s="1">
        <v>42385</v>
      </c>
      <c r="D3063" s="2">
        <v>0.21111111111111111</v>
      </c>
      <c r="E3063">
        <v>1</v>
      </c>
      <c r="F3063" t="s">
        <v>267</v>
      </c>
      <c r="G3063" t="s">
        <v>272</v>
      </c>
      <c r="H3063" t="s">
        <v>6</v>
      </c>
      <c r="I3063">
        <v>430</v>
      </c>
      <c r="J3063" t="s">
        <v>142</v>
      </c>
      <c r="K3063" t="s">
        <v>143</v>
      </c>
      <c r="L3063" t="s">
        <v>195</v>
      </c>
      <c r="M3063" t="s">
        <v>165</v>
      </c>
      <c r="N3063" s="1">
        <v>42388</v>
      </c>
      <c r="O3063" t="s">
        <v>146</v>
      </c>
      <c r="P3063">
        <v>4</v>
      </c>
      <c r="Q3063">
        <v>130</v>
      </c>
      <c r="R3063">
        <v>0.03</v>
      </c>
      <c r="S3063">
        <v>65</v>
      </c>
      <c r="T3063">
        <f>orders_and_shipments[[#This Row],[Merged.1]]-orders_and_shipments[[#This Row],[Merged]]</f>
        <v>3</v>
      </c>
      <c r="U3063">
        <f>orders_and_shipments[[#This Row],[lead time]]-orders_and_shipments[[#This Row],[ Shipment Days - Scheduled ]]</f>
        <v>-1</v>
      </c>
    </row>
    <row r="3064" spans="1:21" x14ac:dyDescent="0.25">
      <c r="A3064">
        <v>3706</v>
      </c>
      <c r="B3064">
        <v>9215</v>
      </c>
      <c r="C3064" s="1">
        <v>42387</v>
      </c>
      <c r="D3064" s="2">
        <v>0.56111111111111112</v>
      </c>
      <c r="E3064">
        <v>1</v>
      </c>
      <c r="F3064" t="s">
        <v>267</v>
      </c>
      <c r="G3064" t="s">
        <v>272</v>
      </c>
      <c r="H3064" t="s">
        <v>6</v>
      </c>
      <c r="I3064">
        <v>1354</v>
      </c>
      <c r="J3064" t="s">
        <v>142</v>
      </c>
      <c r="K3064" t="s">
        <v>143</v>
      </c>
      <c r="L3064" t="s">
        <v>144</v>
      </c>
      <c r="M3064" t="s">
        <v>165</v>
      </c>
      <c r="N3064" s="1">
        <v>42391</v>
      </c>
      <c r="O3064" t="s">
        <v>146</v>
      </c>
      <c r="P3064">
        <v>4</v>
      </c>
      <c r="Q3064">
        <v>130</v>
      </c>
      <c r="R3064">
        <v>0.03</v>
      </c>
      <c r="S3064">
        <v>65</v>
      </c>
      <c r="T3064">
        <f>orders_and_shipments[[#This Row],[Merged.1]]-orders_and_shipments[[#This Row],[Merged]]</f>
        <v>4</v>
      </c>
      <c r="U3064">
        <f>orders_and_shipments[[#This Row],[lead time]]-orders_and_shipments[[#This Row],[ Shipment Days - Scheduled ]]</f>
        <v>0</v>
      </c>
    </row>
    <row r="3065" spans="1:21" x14ac:dyDescent="0.25">
      <c r="A3065">
        <v>3735</v>
      </c>
      <c r="B3065">
        <v>9287</v>
      </c>
      <c r="C3065" s="1">
        <v>42387</v>
      </c>
      <c r="D3065" s="2">
        <v>0.5756944444444444</v>
      </c>
      <c r="E3065">
        <v>1</v>
      </c>
      <c r="F3065" t="s">
        <v>267</v>
      </c>
      <c r="G3065" t="s">
        <v>272</v>
      </c>
      <c r="H3065" t="s">
        <v>6</v>
      </c>
      <c r="I3065">
        <v>8525</v>
      </c>
      <c r="J3065" t="s">
        <v>142</v>
      </c>
      <c r="K3065" t="s">
        <v>143</v>
      </c>
      <c r="L3065" t="s">
        <v>144</v>
      </c>
      <c r="M3065" t="s">
        <v>165</v>
      </c>
      <c r="N3065" s="1">
        <v>42392</v>
      </c>
      <c r="O3065" t="s">
        <v>146</v>
      </c>
      <c r="P3065">
        <v>4</v>
      </c>
      <c r="Q3065">
        <v>130</v>
      </c>
      <c r="R3065">
        <v>0.17</v>
      </c>
      <c r="S3065">
        <v>65</v>
      </c>
      <c r="T3065">
        <f>orders_and_shipments[[#This Row],[Merged.1]]-orders_and_shipments[[#This Row],[Merged]]</f>
        <v>5</v>
      </c>
      <c r="U3065">
        <f>orders_and_shipments[[#This Row],[lead time]]-orders_and_shipments[[#This Row],[ Shipment Days - Scheduled ]]</f>
        <v>1</v>
      </c>
    </row>
    <row r="3066" spans="1:21" x14ac:dyDescent="0.25">
      <c r="A3066">
        <v>3735</v>
      </c>
      <c r="B3066">
        <v>9286</v>
      </c>
      <c r="C3066" s="1">
        <v>42388</v>
      </c>
      <c r="D3066" s="2">
        <v>0.13055555555555556</v>
      </c>
      <c r="E3066">
        <v>1</v>
      </c>
      <c r="F3066" t="s">
        <v>267</v>
      </c>
      <c r="G3066" t="s">
        <v>272</v>
      </c>
      <c r="H3066" t="s">
        <v>6</v>
      </c>
      <c r="I3066">
        <v>8525</v>
      </c>
      <c r="J3066" t="s">
        <v>142</v>
      </c>
      <c r="K3066" t="s">
        <v>143</v>
      </c>
      <c r="L3066" t="s">
        <v>144</v>
      </c>
      <c r="M3066" t="s">
        <v>165</v>
      </c>
      <c r="N3066" s="1">
        <v>42391</v>
      </c>
      <c r="O3066" t="s">
        <v>146</v>
      </c>
      <c r="P3066">
        <v>4</v>
      </c>
      <c r="Q3066">
        <v>130</v>
      </c>
      <c r="R3066">
        <v>0.18</v>
      </c>
      <c r="S3066">
        <v>65</v>
      </c>
      <c r="T3066">
        <f>orders_and_shipments[[#This Row],[Merged.1]]-orders_and_shipments[[#This Row],[Merged]]</f>
        <v>3</v>
      </c>
      <c r="U3066">
        <f>orders_and_shipments[[#This Row],[lead time]]-orders_and_shipments[[#This Row],[ Shipment Days - Scheduled ]]</f>
        <v>-1</v>
      </c>
    </row>
    <row r="3067" spans="1:21" x14ac:dyDescent="0.25">
      <c r="A3067">
        <v>4326</v>
      </c>
      <c r="B3067">
        <v>10835</v>
      </c>
      <c r="C3067" s="1">
        <v>42388</v>
      </c>
      <c r="D3067" s="2">
        <v>0.13055555555555556</v>
      </c>
      <c r="E3067">
        <v>1</v>
      </c>
      <c r="F3067" t="s">
        <v>267</v>
      </c>
      <c r="G3067" t="s">
        <v>272</v>
      </c>
      <c r="H3067" t="s">
        <v>6</v>
      </c>
      <c r="I3067">
        <v>2681</v>
      </c>
      <c r="J3067" t="s">
        <v>142</v>
      </c>
      <c r="K3067" t="s">
        <v>147</v>
      </c>
      <c r="L3067" t="s">
        <v>148</v>
      </c>
      <c r="M3067" t="s">
        <v>165</v>
      </c>
      <c r="N3067" s="1">
        <v>42391</v>
      </c>
      <c r="O3067" t="s">
        <v>146</v>
      </c>
      <c r="P3067">
        <v>4</v>
      </c>
      <c r="Q3067">
        <v>130</v>
      </c>
      <c r="R3067">
        <v>7.0000000000000007E-2</v>
      </c>
      <c r="S3067">
        <v>65</v>
      </c>
      <c r="T3067">
        <f>orders_and_shipments[[#This Row],[Merged.1]]-orders_and_shipments[[#This Row],[Merged]]</f>
        <v>3</v>
      </c>
      <c r="U3067">
        <f>orders_and_shipments[[#This Row],[lead time]]-orders_and_shipments[[#This Row],[ Shipment Days - Scheduled ]]</f>
        <v>-1</v>
      </c>
    </row>
    <row r="3068" spans="1:21" x14ac:dyDescent="0.25">
      <c r="A3068">
        <v>4335</v>
      </c>
      <c r="B3068">
        <v>10861</v>
      </c>
      <c r="C3068" s="1">
        <v>42388</v>
      </c>
      <c r="D3068" s="2">
        <v>0.13055555555555556</v>
      </c>
      <c r="E3068">
        <v>1</v>
      </c>
      <c r="F3068" t="s">
        <v>267</v>
      </c>
      <c r="G3068" t="s">
        <v>272</v>
      </c>
      <c r="H3068" t="s">
        <v>6</v>
      </c>
      <c r="I3068">
        <v>1043</v>
      </c>
      <c r="J3068" t="s">
        <v>142</v>
      </c>
      <c r="K3068" t="s">
        <v>143</v>
      </c>
      <c r="L3068" t="s">
        <v>144</v>
      </c>
      <c r="M3068" t="s">
        <v>165</v>
      </c>
      <c r="N3068" s="1">
        <v>42391</v>
      </c>
      <c r="O3068" t="s">
        <v>146</v>
      </c>
      <c r="P3068">
        <v>4</v>
      </c>
      <c r="Q3068">
        <v>130</v>
      </c>
      <c r="R3068">
        <v>0.03</v>
      </c>
      <c r="S3068">
        <v>65</v>
      </c>
      <c r="T3068">
        <f>orders_and_shipments[[#This Row],[Merged.1]]-orders_and_shipments[[#This Row],[Merged]]</f>
        <v>3</v>
      </c>
      <c r="U3068">
        <f>orders_and_shipments[[#This Row],[lead time]]-orders_and_shipments[[#This Row],[ Shipment Days - Scheduled ]]</f>
        <v>-1</v>
      </c>
    </row>
    <row r="3069" spans="1:21" x14ac:dyDescent="0.25">
      <c r="A3069">
        <v>19356</v>
      </c>
      <c r="B3069">
        <v>48394</v>
      </c>
      <c r="C3069" s="1">
        <v>42683</v>
      </c>
      <c r="D3069" s="2">
        <v>0.64652777777777781</v>
      </c>
      <c r="E3069">
        <v>1</v>
      </c>
      <c r="F3069" t="s">
        <v>267</v>
      </c>
      <c r="G3069" t="s">
        <v>272</v>
      </c>
      <c r="H3069" t="s">
        <v>6</v>
      </c>
      <c r="I3069">
        <v>11443</v>
      </c>
      <c r="J3069" t="s">
        <v>149</v>
      </c>
      <c r="K3069" t="s">
        <v>152</v>
      </c>
      <c r="L3069" t="s">
        <v>154</v>
      </c>
      <c r="M3069" t="s">
        <v>165</v>
      </c>
      <c r="N3069" s="1">
        <v>42685</v>
      </c>
      <c r="O3069" t="s">
        <v>146</v>
      </c>
      <c r="P3069">
        <v>4</v>
      </c>
      <c r="Q3069">
        <v>130</v>
      </c>
      <c r="R3069">
        <v>0.17</v>
      </c>
      <c r="S3069">
        <v>65</v>
      </c>
      <c r="T3069">
        <f>orders_and_shipments[[#This Row],[Merged.1]]-orders_and_shipments[[#This Row],[Merged]]</f>
        <v>2</v>
      </c>
      <c r="U3069">
        <f>orders_and_shipments[[#This Row],[lead time]]-orders_and_shipments[[#This Row],[ Shipment Days - Scheduled ]]</f>
        <v>-2</v>
      </c>
    </row>
    <row r="3070" spans="1:21" x14ac:dyDescent="0.25">
      <c r="A3070">
        <v>31263</v>
      </c>
      <c r="B3070">
        <v>78133</v>
      </c>
      <c r="C3070" s="1">
        <v>42756</v>
      </c>
      <c r="D3070" s="2">
        <v>9.4444444444444442E-2</v>
      </c>
      <c r="E3070">
        <v>1</v>
      </c>
      <c r="F3070" t="s">
        <v>267</v>
      </c>
      <c r="G3070" t="s">
        <v>272</v>
      </c>
      <c r="H3070" t="s">
        <v>6</v>
      </c>
      <c r="I3070">
        <v>2787</v>
      </c>
      <c r="J3070" t="s">
        <v>155</v>
      </c>
      <c r="K3070" t="s">
        <v>210</v>
      </c>
      <c r="L3070" t="s">
        <v>233</v>
      </c>
      <c r="M3070" t="s">
        <v>165</v>
      </c>
      <c r="N3070" s="1">
        <v>42761</v>
      </c>
      <c r="O3070" t="s">
        <v>146</v>
      </c>
      <c r="P3070">
        <v>4</v>
      </c>
      <c r="Q3070">
        <v>130</v>
      </c>
      <c r="R3070">
        <v>0.02</v>
      </c>
      <c r="S3070">
        <v>65</v>
      </c>
      <c r="T3070">
        <f>orders_and_shipments[[#This Row],[Merged.1]]-orders_and_shipments[[#This Row],[Merged]]</f>
        <v>5</v>
      </c>
      <c r="U3070">
        <f>orders_and_shipments[[#This Row],[lead time]]-orders_and_shipments[[#This Row],[ Shipment Days - Scheduled ]]</f>
        <v>1</v>
      </c>
    </row>
    <row r="3071" spans="1:21" x14ac:dyDescent="0.25">
      <c r="A3071">
        <v>43286</v>
      </c>
      <c r="B3071">
        <v>108145</v>
      </c>
      <c r="C3071" s="1">
        <v>42757</v>
      </c>
      <c r="D3071" s="2">
        <v>0.72916666666666663</v>
      </c>
      <c r="E3071">
        <v>1</v>
      </c>
      <c r="F3071" t="s">
        <v>267</v>
      </c>
      <c r="G3071" t="s">
        <v>272</v>
      </c>
      <c r="H3071" t="s">
        <v>6</v>
      </c>
      <c r="I3071">
        <v>5194</v>
      </c>
      <c r="J3071" t="s">
        <v>171</v>
      </c>
      <c r="K3071" t="s">
        <v>177</v>
      </c>
      <c r="L3071" t="s">
        <v>224</v>
      </c>
      <c r="M3071" t="s">
        <v>165</v>
      </c>
      <c r="N3071" s="1">
        <v>42759</v>
      </c>
      <c r="O3071" t="s">
        <v>146</v>
      </c>
      <c r="P3071">
        <v>4</v>
      </c>
      <c r="Q3071">
        <v>130</v>
      </c>
      <c r="R3071">
        <v>0</v>
      </c>
      <c r="S3071">
        <v>65</v>
      </c>
      <c r="T3071">
        <f>orders_and_shipments[[#This Row],[Merged.1]]-orders_and_shipments[[#This Row],[Merged]]</f>
        <v>2</v>
      </c>
      <c r="U3071">
        <f>orders_and_shipments[[#This Row],[lead time]]-orders_and_shipments[[#This Row],[ Shipment Days - Scheduled ]]</f>
        <v>-2</v>
      </c>
    </row>
    <row r="3072" spans="1:21" x14ac:dyDescent="0.25">
      <c r="A3072">
        <v>47376</v>
      </c>
      <c r="B3072">
        <v>118449</v>
      </c>
      <c r="C3072" s="1">
        <v>42794</v>
      </c>
      <c r="D3072" s="2">
        <v>0.74930555555555556</v>
      </c>
      <c r="E3072">
        <v>1</v>
      </c>
      <c r="F3072" t="s">
        <v>267</v>
      </c>
      <c r="G3072" t="s">
        <v>272</v>
      </c>
      <c r="H3072" t="s">
        <v>6</v>
      </c>
      <c r="I3072">
        <v>9944</v>
      </c>
      <c r="J3072" t="s">
        <v>171</v>
      </c>
      <c r="K3072" t="s">
        <v>205</v>
      </c>
      <c r="L3072" t="s">
        <v>206</v>
      </c>
      <c r="M3072" t="s">
        <v>165</v>
      </c>
      <c r="N3072" s="1">
        <v>42797</v>
      </c>
      <c r="O3072" t="s">
        <v>146</v>
      </c>
      <c r="P3072">
        <v>4</v>
      </c>
      <c r="Q3072">
        <v>130</v>
      </c>
      <c r="R3072">
        <v>0.06</v>
      </c>
      <c r="S3072">
        <v>65</v>
      </c>
      <c r="T3072">
        <f>orders_and_shipments[[#This Row],[Merged.1]]-orders_and_shipments[[#This Row],[Merged]]</f>
        <v>3</v>
      </c>
      <c r="U3072">
        <f>orders_and_shipments[[#This Row],[lead time]]-orders_and_shipments[[#This Row],[ Shipment Days - Scheduled ]]</f>
        <v>-1</v>
      </c>
    </row>
    <row r="3073" spans="1:21" x14ac:dyDescent="0.25">
      <c r="A3073">
        <v>49341</v>
      </c>
      <c r="B3073">
        <v>123343</v>
      </c>
      <c r="C3073" s="1">
        <v>42799</v>
      </c>
      <c r="D3073" s="2">
        <v>0.85833333333333328</v>
      </c>
      <c r="E3073">
        <v>1</v>
      </c>
      <c r="F3073" t="s">
        <v>267</v>
      </c>
      <c r="G3073" t="s">
        <v>272</v>
      </c>
      <c r="H3073" t="s">
        <v>6</v>
      </c>
      <c r="I3073">
        <v>40</v>
      </c>
      <c r="J3073" t="s">
        <v>149</v>
      </c>
      <c r="K3073" t="s">
        <v>169</v>
      </c>
      <c r="L3073" t="s">
        <v>238</v>
      </c>
      <c r="M3073" t="s">
        <v>165</v>
      </c>
      <c r="N3073" s="1">
        <v>42802</v>
      </c>
      <c r="O3073" t="s">
        <v>146</v>
      </c>
      <c r="P3073">
        <v>4</v>
      </c>
      <c r="Q3073">
        <v>130</v>
      </c>
      <c r="R3073">
        <v>0.25</v>
      </c>
      <c r="S3073">
        <v>65</v>
      </c>
      <c r="T3073">
        <f>orders_and_shipments[[#This Row],[Merged.1]]-orders_and_shipments[[#This Row],[Merged]]</f>
        <v>3</v>
      </c>
      <c r="U3073">
        <f>orders_and_shipments[[#This Row],[lead time]]-orders_and_shipments[[#This Row],[ Shipment Days - Scheduled ]]</f>
        <v>-1</v>
      </c>
    </row>
    <row r="3074" spans="1:21" x14ac:dyDescent="0.25">
      <c r="A3074">
        <v>51353</v>
      </c>
      <c r="B3074">
        <v>128343</v>
      </c>
      <c r="C3074" s="1">
        <v>42834</v>
      </c>
      <c r="D3074" s="2">
        <v>0.48402777777777778</v>
      </c>
      <c r="E3074">
        <v>1</v>
      </c>
      <c r="F3074" t="s">
        <v>267</v>
      </c>
      <c r="G3074" t="s">
        <v>272</v>
      </c>
      <c r="H3074" t="s">
        <v>6</v>
      </c>
      <c r="I3074">
        <v>11559</v>
      </c>
      <c r="J3074" t="s">
        <v>142</v>
      </c>
      <c r="K3074" t="s">
        <v>143</v>
      </c>
      <c r="L3074" t="s">
        <v>208</v>
      </c>
      <c r="M3074" t="s">
        <v>165</v>
      </c>
      <c r="N3074" s="1">
        <v>42839</v>
      </c>
      <c r="O3074" t="s">
        <v>146</v>
      </c>
      <c r="P3074">
        <v>4</v>
      </c>
      <c r="Q3074">
        <v>130</v>
      </c>
      <c r="R3074">
        <v>0.06</v>
      </c>
      <c r="S3074">
        <v>65</v>
      </c>
      <c r="T3074">
        <f>orders_and_shipments[[#This Row],[Merged.1]]-orders_and_shipments[[#This Row],[Merged]]</f>
        <v>5</v>
      </c>
      <c r="U3074">
        <f>orders_and_shipments[[#This Row],[lead time]]-orders_and_shipments[[#This Row],[ Shipment Days - Scheduled ]]</f>
        <v>1</v>
      </c>
    </row>
    <row r="3075" spans="1:21" x14ac:dyDescent="0.25">
      <c r="A3075">
        <v>57366</v>
      </c>
      <c r="B3075">
        <v>143490</v>
      </c>
      <c r="C3075" s="1">
        <v>42909</v>
      </c>
      <c r="D3075" s="2">
        <v>0.15138888888888888</v>
      </c>
      <c r="E3075">
        <v>1</v>
      </c>
      <c r="F3075" t="s">
        <v>267</v>
      </c>
      <c r="G3075" t="s">
        <v>272</v>
      </c>
      <c r="H3075" t="s">
        <v>6</v>
      </c>
      <c r="I3075">
        <v>8885</v>
      </c>
      <c r="J3075" t="s">
        <v>142</v>
      </c>
      <c r="K3075" t="s">
        <v>147</v>
      </c>
      <c r="L3075" t="s">
        <v>187</v>
      </c>
      <c r="M3075" t="s">
        <v>165</v>
      </c>
      <c r="N3075" s="1">
        <v>42914</v>
      </c>
      <c r="O3075" t="s">
        <v>146</v>
      </c>
      <c r="P3075">
        <v>4</v>
      </c>
      <c r="Q3075">
        <v>130</v>
      </c>
      <c r="R3075">
        <v>0.13</v>
      </c>
      <c r="S3075">
        <v>65</v>
      </c>
      <c r="T3075">
        <f>orders_and_shipments[[#This Row],[Merged.1]]-orders_and_shipments[[#This Row],[Merged]]</f>
        <v>5</v>
      </c>
      <c r="U3075">
        <f>orders_and_shipments[[#This Row],[lead time]]-orders_and_shipments[[#This Row],[ Shipment Days - Scheduled ]]</f>
        <v>1</v>
      </c>
    </row>
    <row r="3076" spans="1:21" x14ac:dyDescent="0.25">
      <c r="A3076">
        <v>61376</v>
      </c>
      <c r="B3076">
        <v>153537</v>
      </c>
      <c r="C3076" s="1">
        <v>42923</v>
      </c>
      <c r="D3076" s="2">
        <v>0.79305555555555551</v>
      </c>
      <c r="E3076">
        <v>1</v>
      </c>
      <c r="F3076" t="s">
        <v>267</v>
      </c>
      <c r="G3076" t="s">
        <v>272</v>
      </c>
      <c r="H3076" t="s">
        <v>6</v>
      </c>
      <c r="I3076">
        <v>3676</v>
      </c>
      <c r="J3076" t="s">
        <v>142</v>
      </c>
      <c r="K3076" t="s">
        <v>147</v>
      </c>
      <c r="L3076" t="s">
        <v>148</v>
      </c>
      <c r="M3076" t="s">
        <v>165</v>
      </c>
      <c r="N3076" s="1">
        <v>42926</v>
      </c>
      <c r="O3076" t="s">
        <v>146</v>
      </c>
      <c r="P3076">
        <v>4</v>
      </c>
      <c r="Q3076">
        <v>130</v>
      </c>
      <c r="R3076">
        <v>0.01</v>
      </c>
      <c r="S3076">
        <v>65</v>
      </c>
      <c r="T3076">
        <f>orders_and_shipments[[#This Row],[Merged.1]]-orders_and_shipments[[#This Row],[Merged]]</f>
        <v>3</v>
      </c>
      <c r="U3076">
        <f>orders_and_shipments[[#This Row],[lead time]]-orders_and_shipments[[#This Row],[ Shipment Days - Scheduled ]]</f>
        <v>-1</v>
      </c>
    </row>
    <row r="3077" spans="1:21" x14ac:dyDescent="0.25">
      <c r="A3077">
        <v>61376</v>
      </c>
      <c r="B3077">
        <v>153539</v>
      </c>
      <c r="C3077" s="1">
        <v>42941</v>
      </c>
      <c r="D3077" s="2">
        <v>0.33958333333333335</v>
      </c>
      <c r="E3077">
        <v>1</v>
      </c>
      <c r="F3077" t="s">
        <v>267</v>
      </c>
      <c r="G3077" t="s">
        <v>272</v>
      </c>
      <c r="H3077" t="s">
        <v>6</v>
      </c>
      <c r="I3077">
        <v>3676</v>
      </c>
      <c r="J3077" t="s">
        <v>142</v>
      </c>
      <c r="K3077" t="s">
        <v>147</v>
      </c>
      <c r="L3077" t="s">
        <v>148</v>
      </c>
      <c r="M3077" t="s">
        <v>165</v>
      </c>
      <c r="N3077" s="1">
        <v>42946</v>
      </c>
      <c r="O3077" t="s">
        <v>146</v>
      </c>
      <c r="P3077">
        <v>4</v>
      </c>
      <c r="Q3077">
        <v>130</v>
      </c>
      <c r="R3077">
        <v>0</v>
      </c>
      <c r="S3077">
        <v>65</v>
      </c>
      <c r="T3077">
        <f>orders_and_shipments[[#This Row],[Merged.1]]-orders_and_shipments[[#This Row],[Merged]]</f>
        <v>5</v>
      </c>
      <c r="U3077">
        <f>orders_and_shipments[[#This Row],[lead time]]-orders_and_shipments[[#This Row],[ Shipment Days - Scheduled ]]</f>
        <v>1</v>
      </c>
    </row>
    <row r="3078" spans="1:21" x14ac:dyDescent="0.25">
      <c r="A3078">
        <v>65248</v>
      </c>
      <c r="B3078">
        <v>163051</v>
      </c>
      <c r="C3078" s="1">
        <v>42982</v>
      </c>
      <c r="D3078" s="2">
        <v>0.37361111111111112</v>
      </c>
      <c r="E3078">
        <v>1</v>
      </c>
      <c r="F3078" t="s">
        <v>267</v>
      </c>
      <c r="G3078" t="s">
        <v>272</v>
      </c>
      <c r="H3078" t="s">
        <v>6</v>
      </c>
      <c r="I3078">
        <v>9267</v>
      </c>
      <c r="J3078" t="s">
        <v>149</v>
      </c>
      <c r="K3078" t="s">
        <v>152</v>
      </c>
      <c r="L3078" t="s">
        <v>154</v>
      </c>
      <c r="M3078" t="s">
        <v>165</v>
      </c>
      <c r="N3078" s="1">
        <v>42988</v>
      </c>
      <c r="O3078" t="s">
        <v>146</v>
      </c>
      <c r="P3078">
        <v>4</v>
      </c>
      <c r="Q3078">
        <v>130</v>
      </c>
      <c r="R3078">
        <v>0</v>
      </c>
      <c r="S3078">
        <v>65</v>
      </c>
      <c r="T3078">
        <f>orders_and_shipments[[#This Row],[Merged.1]]-orders_and_shipments[[#This Row],[Merged]]</f>
        <v>6</v>
      </c>
      <c r="U3078">
        <f>orders_and_shipments[[#This Row],[lead time]]-orders_and_shipments[[#This Row],[ Shipment Days - Scheduled ]]</f>
        <v>2</v>
      </c>
    </row>
    <row r="3079" spans="1:21" hidden="1" x14ac:dyDescent="0.25">
      <c r="A3079">
        <v>31321</v>
      </c>
      <c r="B3079">
        <v>78301</v>
      </c>
      <c r="C3079" s="1">
        <v>42462</v>
      </c>
      <c r="D3079" s="2">
        <v>0.24305555555555555</v>
      </c>
      <c r="E3079">
        <v>1</v>
      </c>
      <c r="F3079" t="s">
        <v>267</v>
      </c>
      <c r="G3079" t="s">
        <v>272</v>
      </c>
      <c r="H3079" t="s">
        <v>6</v>
      </c>
      <c r="I3079">
        <v>12293</v>
      </c>
      <c r="J3079" t="s">
        <v>163</v>
      </c>
      <c r="K3079" t="s">
        <v>166</v>
      </c>
      <c r="L3079" t="s">
        <v>165</v>
      </c>
      <c r="M3079" t="s">
        <v>165</v>
      </c>
      <c r="N3079" s="1">
        <v>42476</v>
      </c>
      <c r="O3079" t="s">
        <v>146</v>
      </c>
      <c r="P3079">
        <v>4</v>
      </c>
      <c r="Q3079">
        <v>130</v>
      </c>
      <c r="R3079">
        <v>0</v>
      </c>
      <c r="S3079">
        <v>65</v>
      </c>
      <c r="T3079">
        <f>orders_and_shipments[[#This Row],[Merged.1]]-orders_and_shipments[[#This Row],[Merged]]</f>
        <v>14</v>
      </c>
      <c r="U3079">
        <f>orders_and_shipments[[#This Row],[lead time]]-orders_and_shipments[[#This Row],[ Shipment Days - Scheduled ]]</f>
        <v>10</v>
      </c>
    </row>
    <row r="3080" spans="1:21" hidden="1" x14ac:dyDescent="0.25">
      <c r="A3080">
        <v>31338</v>
      </c>
      <c r="B3080">
        <v>78341</v>
      </c>
      <c r="C3080" s="1">
        <v>42463</v>
      </c>
      <c r="D3080" s="2">
        <v>3.125E-2</v>
      </c>
      <c r="E3080">
        <v>1</v>
      </c>
      <c r="F3080" t="s">
        <v>267</v>
      </c>
      <c r="G3080" t="s">
        <v>272</v>
      </c>
      <c r="H3080" t="s">
        <v>6</v>
      </c>
      <c r="I3080">
        <v>2692</v>
      </c>
      <c r="J3080" t="s">
        <v>163</v>
      </c>
      <c r="K3080" t="s">
        <v>164</v>
      </c>
      <c r="L3080" t="s">
        <v>165</v>
      </c>
      <c r="M3080" t="s">
        <v>165</v>
      </c>
      <c r="N3080" s="1">
        <v>42513</v>
      </c>
      <c r="O3080" t="s">
        <v>146</v>
      </c>
      <c r="P3080">
        <v>4</v>
      </c>
      <c r="Q3080">
        <v>130</v>
      </c>
      <c r="R3080">
        <v>0.1</v>
      </c>
      <c r="S3080">
        <v>65</v>
      </c>
      <c r="T3080">
        <f>orders_and_shipments[[#This Row],[Merged.1]]-orders_and_shipments[[#This Row],[Merged]]</f>
        <v>50</v>
      </c>
      <c r="U3080">
        <f>orders_and_shipments[[#This Row],[lead time]]-orders_and_shipments[[#This Row],[ Shipment Days - Scheduled ]]</f>
        <v>46</v>
      </c>
    </row>
    <row r="3081" spans="1:21" x14ac:dyDescent="0.25">
      <c r="A3081">
        <v>31378</v>
      </c>
      <c r="B3081">
        <v>78434</v>
      </c>
      <c r="C3081" s="1">
        <v>42463</v>
      </c>
      <c r="D3081" s="2">
        <v>0.61527777777777781</v>
      </c>
      <c r="E3081">
        <v>1</v>
      </c>
      <c r="F3081" t="s">
        <v>267</v>
      </c>
      <c r="G3081" t="s">
        <v>272</v>
      </c>
      <c r="H3081" t="s">
        <v>6</v>
      </c>
      <c r="I3081">
        <v>7063</v>
      </c>
      <c r="J3081" t="s">
        <v>163</v>
      </c>
      <c r="K3081" t="s">
        <v>166</v>
      </c>
      <c r="L3081" t="s">
        <v>165</v>
      </c>
      <c r="M3081" t="s">
        <v>165</v>
      </c>
      <c r="N3081" s="1">
        <v>42464</v>
      </c>
      <c r="O3081" t="s">
        <v>146</v>
      </c>
      <c r="P3081">
        <v>4</v>
      </c>
      <c r="Q3081">
        <v>130</v>
      </c>
      <c r="R3081">
        <v>0.17</v>
      </c>
      <c r="S3081">
        <v>65</v>
      </c>
      <c r="T3081">
        <f>orders_and_shipments[[#This Row],[Merged.1]]-orders_and_shipments[[#This Row],[Merged]]</f>
        <v>1</v>
      </c>
      <c r="U3081">
        <f>orders_and_shipments[[#This Row],[lead time]]-orders_and_shipments[[#This Row],[ Shipment Days - Scheduled ]]</f>
        <v>-3</v>
      </c>
    </row>
    <row r="3082" spans="1:21" x14ac:dyDescent="0.25">
      <c r="A3082">
        <v>31595</v>
      </c>
      <c r="B3082">
        <v>78951</v>
      </c>
      <c r="C3082" s="1">
        <v>42466</v>
      </c>
      <c r="D3082" s="2">
        <v>0.79722222222222228</v>
      </c>
      <c r="E3082">
        <v>1</v>
      </c>
      <c r="F3082" t="s">
        <v>267</v>
      </c>
      <c r="G3082" t="s">
        <v>272</v>
      </c>
      <c r="H3082" t="s">
        <v>6</v>
      </c>
      <c r="I3082">
        <v>9379</v>
      </c>
      <c r="J3082" t="s">
        <v>163</v>
      </c>
      <c r="K3082" t="s">
        <v>167</v>
      </c>
      <c r="L3082" t="s">
        <v>165</v>
      </c>
      <c r="M3082" t="s">
        <v>165</v>
      </c>
      <c r="N3082" s="1">
        <v>42467</v>
      </c>
      <c r="O3082" t="s">
        <v>146</v>
      </c>
      <c r="P3082">
        <v>4</v>
      </c>
      <c r="Q3082">
        <v>130</v>
      </c>
      <c r="R3082">
        <v>0.18</v>
      </c>
      <c r="S3082">
        <v>65</v>
      </c>
      <c r="T3082">
        <f>orders_and_shipments[[#This Row],[Merged.1]]-orders_and_shipments[[#This Row],[Merged]]</f>
        <v>1</v>
      </c>
      <c r="U3082">
        <f>orders_and_shipments[[#This Row],[lead time]]-orders_and_shipments[[#This Row],[ Shipment Days - Scheduled ]]</f>
        <v>-3</v>
      </c>
    </row>
    <row r="3083" spans="1:21" x14ac:dyDescent="0.25">
      <c r="A3083">
        <v>31636</v>
      </c>
      <c r="B3083">
        <v>79056</v>
      </c>
      <c r="C3083" s="1">
        <v>42468</v>
      </c>
      <c r="D3083" s="2">
        <v>9.6527777777777782E-2</v>
      </c>
      <c r="E3083">
        <v>1</v>
      </c>
      <c r="F3083" t="s">
        <v>267</v>
      </c>
      <c r="G3083" t="s">
        <v>272</v>
      </c>
      <c r="H3083" t="s">
        <v>6</v>
      </c>
      <c r="I3083">
        <v>979</v>
      </c>
      <c r="J3083" t="s">
        <v>163</v>
      </c>
      <c r="K3083" t="s">
        <v>166</v>
      </c>
      <c r="L3083" t="s">
        <v>165</v>
      </c>
      <c r="M3083" t="s">
        <v>165</v>
      </c>
      <c r="N3083" s="1">
        <v>42466</v>
      </c>
      <c r="O3083" t="s">
        <v>146</v>
      </c>
      <c r="P3083">
        <v>4</v>
      </c>
      <c r="Q3083">
        <v>130</v>
      </c>
      <c r="R3083">
        <v>0.04</v>
      </c>
      <c r="S3083">
        <v>65</v>
      </c>
      <c r="T3083">
        <f>orders_and_shipments[[#This Row],[Merged.1]]-orders_and_shipments[[#This Row],[Merged]]</f>
        <v>-2</v>
      </c>
      <c r="U3083">
        <f>orders_and_shipments[[#This Row],[lead time]]-orders_and_shipments[[#This Row],[ Shipment Days - Scheduled ]]</f>
        <v>-6</v>
      </c>
    </row>
    <row r="3084" spans="1:21" x14ac:dyDescent="0.25">
      <c r="A3084">
        <v>31865</v>
      </c>
      <c r="B3084">
        <v>79630</v>
      </c>
      <c r="C3084" s="1">
        <v>42471</v>
      </c>
      <c r="D3084" s="2">
        <v>0.62916666666666665</v>
      </c>
      <c r="E3084">
        <v>1</v>
      </c>
      <c r="F3084" t="s">
        <v>267</v>
      </c>
      <c r="G3084" t="s">
        <v>272</v>
      </c>
      <c r="H3084" t="s">
        <v>6</v>
      </c>
      <c r="I3084">
        <v>11403</v>
      </c>
      <c r="J3084" t="s">
        <v>163</v>
      </c>
      <c r="K3084" t="s">
        <v>166</v>
      </c>
      <c r="L3084" t="s">
        <v>165</v>
      </c>
      <c r="M3084" t="s">
        <v>165</v>
      </c>
      <c r="N3084" s="1">
        <v>42467</v>
      </c>
      <c r="O3084" t="s">
        <v>146</v>
      </c>
      <c r="P3084">
        <v>4</v>
      </c>
      <c r="Q3084">
        <v>130</v>
      </c>
      <c r="R3084">
        <v>0.01</v>
      </c>
      <c r="S3084">
        <v>65</v>
      </c>
      <c r="T3084">
        <f>orders_and_shipments[[#This Row],[Merged.1]]-orders_and_shipments[[#This Row],[Merged]]</f>
        <v>-4</v>
      </c>
      <c r="U3084">
        <f>orders_and_shipments[[#This Row],[lead time]]-orders_and_shipments[[#This Row],[ Shipment Days - Scheduled ]]</f>
        <v>-8</v>
      </c>
    </row>
    <row r="3085" spans="1:21" x14ac:dyDescent="0.25">
      <c r="A3085">
        <v>33605</v>
      </c>
      <c r="B3085">
        <v>83887</v>
      </c>
      <c r="C3085" s="1">
        <v>42496</v>
      </c>
      <c r="D3085" s="2">
        <v>0.41597222222222224</v>
      </c>
      <c r="E3085">
        <v>1</v>
      </c>
      <c r="F3085" t="s">
        <v>267</v>
      </c>
      <c r="G3085" t="s">
        <v>272</v>
      </c>
      <c r="H3085" t="s">
        <v>6</v>
      </c>
      <c r="I3085">
        <v>6356</v>
      </c>
      <c r="J3085" t="s">
        <v>163</v>
      </c>
      <c r="K3085" t="s">
        <v>166</v>
      </c>
      <c r="L3085" t="s">
        <v>165</v>
      </c>
      <c r="M3085" t="s">
        <v>165</v>
      </c>
      <c r="N3085" s="1">
        <v>42483</v>
      </c>
      <c r="O3085" t="s">
        <v>146</v>
      </c>
      <c r="P3085">
        <v>4</v>
      </c>
      <c r="Q3085">
        <v>130</v>
      </c>
      <c r="R3085">
        <v>0.15</v>
      </c>
      <c r="S3085">
        <v>65</v>
      </c>
      <c r="T3085">
        <f>orders_and_shipments[[#This Row],[Merged.1]]-orders_and_shipments[[#This Row],[Merged]]</f>
        <v>-13</v>
      </c>
      <c r="U3085">
        <f>orders_and_shipments[[#This Row],[lead time]]-orders_and_shipments[[#This Row],[ Shipment Days - Scheduled ]]</f>
        <v>-17</v>
      </c>
    </row>
    <row r="3086" spans="1:21" x14ac:dyDescent="0.25">
      <c r="A3086">
        <v>33665</v>
      </c>
      <c r="B3086">
        <v>84021</v>
      </c>
      <c r="C3086" s="1">
        <v>42497</v>
      </c>
      <c r="D3086" s="2">
        <v>0.40902777777777777</v>
      </c>
      <c r="E3086">
        <v>1</v>
      </c>
      <c r="F3086" t="s">
        <v>267</v>
      </c>
      <c r="G3086" t="s">
        <v>272</v>
      </c>
      <c r="H3086" t="s">
        <v>6</v>
      </c>
      <c r="I3086">
        <v>5665</v>
      </c>
      <c r="J3086" t="s">
        <v>163</v>
      </c>
      <c r="K3086" t="s">
        <v>167</v>
      </c>
      <c r="L3086" t="s">
        <v>165</v>
      </c>
      <c r="M3086" t="s">
        <v>165</v>
      </c>
      <c r="N3086" s="1">
        <v>42479</v>
      </c>
      <c r="O3086" t="s">
        <v>146</v>
      </c>
      <c r="P3086">
        <v>4</v>
      </c>
      <c r="Q3086">
        <v>130</v>
      </c>
      <c r="R3086">
        <v>0.01</v>
      </c>
      <c r="S3086">
        <v>65</v>
      </c>
      <c r="T3086">
        <f>orders_and_shipments[[#This Row],[Merged.1]]-orders_and_shipments[[#This Row],[Merged]]</f>
        <v>-18</v>
      </c>
      <c r="U3086">
        <f>orders_and_shipments[[#This Row],[lead time]]-orders_and_shipments[[#This Row],[ Shipment Days - Scheduled ]]</f>
        <v>-22</v>
      </c>
    </row>
    <row r="3087" spans="1:21" x14ac:dyDescent="0.25">
      <c r="A3087">
        <v>35533</v>
      </c>
      <c r="B3087">
        <v>88744</v>
      </c>
      <c r="C3087" s="1">
        <v>42524</v>
      </c>
      <c r="D3087" s="2">
        <v>0.18124999999999999</v>
      </c>
      <c r="E3087">
        <v>1</v>
      </c>
      <c r="F3087" t="s">
        <v>267</v>
      </c>
      <c r="G3087" t="s">
        <v>272</v>
      </c>
      <c r="H3087" t="s">
        <v>6</v>
      </c>
      <c r="I3087">
        <v>3100</v>
      </c>
      <c r="J3087" t="s">
        <v>163</v>
      </c>
      <c r="K3087" t="s">
        <v>164</v>
      </c>
      <c r="L3087" t="s">
        <v>165</v>
      </c>
      <c r="M3087" t="s">
        <v>165</v>
      </c>
      <c r="N3087" s="1">
        <v>42487</v>
      </c>
      <c r="O3087" t="s">
        <v>146</v>
      </c>
      <c r="P3087">
        <v>4</v>
      </c>
      <c r="Q3087">
        <v>130</v>
      </c>
      <c r="R3087">
        <v>0.18</v>
      </c>
      <c r="S3087">
        <v>65</v>
      </c>
      <c r="T3087">
        <f>orders_and_shipments[[#This Row],[Merged.1]]-orders_and_shipments[[#This Row],[Merged]]</f>
        <v>-37</v>
      </c>
      <c r="U3087">
        <f>orders_and_shipments[[#This Row],[lead time]]-orders_and_shipments[[#This Row],[ Shipment Days - Scheduled ]]</f>
        <v>-41</v>
      </c>
    </row>
    <row r="3088" spans="1:21" x14ac:dyDescent="0.25">
      <c r="A3088">
        <v>35883</v>
      </c>
      <c r="B3088">
        <v>89614</v>
      </c>
      <c r="C3088" s="1">
        <v>42530</v>
      </c>
      <c r="D3088" s="2">
        <v>0.91041666666666665</v>
      </c>
      <c r="E3088">
        <v>1</v>
      </c>
      <c r="F3088" t="s">
        <v>267</v>
      </c>
      <c r="G3088" t="s">
        <v>272</v>
      </c>
      <c r="H3088" t="s">
        <v>6</v>
      </c>
      <c r="I3088">
        <v>5725</v>
      </c>
      <c r="J3088" t="s">
        <v>163</v>
      </c>
      <c r="K3088" t="s">
        <v>166</v>
      </c>
      <c r="L3088" t="s">
        <v>165</v>
      </c>
      <c r="M3088" t="s">
        <v>165</v>
      </c>
      <c r="N3088" s="1">
        <v>42491</v>
      </c>
      <c r="O3088" t="s">
        <v>146</v>
      </c>
      <c r="P3088">
        <v>4</v>
      </c>
      <c r="Q3088">
        <v>130</v>
      </c>
      <c r="R3088">
        <v>7.0000000000000007E-2</v>
      </c>
      <c r="S3088">
        <v>65</v>
      </c>
      <c r="T3088">
        <f>orders_and_shipments[[#This Row],[Merged.1]]-orders_and_shipments[[#This Row],[Merged]]</f>
        <v>-39</v>
      </c>
      <c r="U3088">
        <f>orders_and_shipments[[#This Row],[lead time]]-orders_and_shipments[[#This Row],[ Shipment Days - Scheduled ]]</f>
        <v>-43</v>
      </c>
    </row>
    <row r="3089" spans="1:21" x14ac:dyDescent="0.25">
      <c r="A3089">
        <v>37316</v>
      </c>
      <c r="B3089">
        <v>93165</v>
      </c>
      <c r="C3089" s="1">
        <v>42550</v>
      </c>
      <c r="D3089" s="2">
        <v>0.35486111111111113</v>
      </c>
      <c r="E3089">
        <v>1</v>
      </c>
      <c r="F3089" t="s">
        <v>267</v>
      </c>
      <c r="G3089" t="s">
        <v>272</v>
      </c>
      <c r="H3089" t="s">
        <v>6</v>
      </c>
      <c r="I3089">
        <v>766</v>
      </c>
      <c r="J3089" t="s">
        <v>163</v>
      </c>
      <c r="K3089" t="s">
        <v>167</v>
      </c>
      <c r="L3089" t="s">
        <v>165</v>
      </c>
      <c r="M3089" t="s">
        <v>165</v>
      </c>
      <c r="N3089" s="1">
        <v>42504</v>
      </c>
      <c r="O3089" t="s">
        <v>146</v>
      </c>
      <c r="P3089">
        <v>4</v>
      </c>
      <c r="Q3089">
        <v>130</v>
      </c>
      <c r="R3089">
        <v>0.15</v>
      </c>
      <c r="S3089">
        <v>65</v>
      </c>
      <c r="T3089">
        <f>orders_and_shipments[[#This Row],[Merged.1]]-orders_and_shipments[[#This Row],[Merged]]</f>
        <v>-46</v>
      </c>
      <c r="U3089">
        <f>orders_and_shipments[[#This Row],[lead time]]-orders_and_shipments[[#This Row],[ Shipment Days - Scheduled ]]</f>
        <v>-50</v>
      </c>
    </row>
    <row r="3090" spans="1:21" x14ac:dyDescent="0.25">
      <c r="A3090">
        <v>37531</v>
      </c>
      <c r="B3090">
        <v>93676</v>
      </c>
      <c r="C3090" s="1">
        <v>42554</v>
      </c>
      <c r="D3090" s="2">
        <v>0.47152777777777777</v>
      </c>
      <c r="E3090">
        <v>1</v>
      </c>
      <c r="F3090" t="s">
        <v>267</v>
      </c>
      <c r="G3090" t="s">
        <v>272</v>
      </c>
      <c r="H3090" t="s">
        <v>6</v>
      </c>
      <c r="I3090">
        <v>6126</v>
      </c>
      <c r="J3090" t="s">
        <v>163</v>
      </c>
      <c r="K3090" t="s">
        <v>166</v>
      </c>
      <c r="L3090" t="s">
        <v>165</v>
      </c>
      <c r="M3090" t="s">
        <v>165</v>
      </c>
      <c r="N3090" s="1">
        <v>42505</v>
      </c>
      <c r="O3090" t="s">
        <v>146</v>
      </c>
      <c r="P3090">
        <v>4</v>
      </c>
      <c r="Q3090">
        <v>130</v>
      </c>
      <c r="R3090">
        <v>0.15</v>
      </c>
      <c r="S3090">
        <v>65</v>
      </c>
      <c r="T3090">
        <f>orders_and_shipments[[#This Row],[Merged.1]]-orders_and_shipments[[#This Row],[Merged]]</f>
        <v>-49</v>
      </c>
      <c r="U3090">
        <f>orders_and_shipments[[#This Row],[lead time]]-orders_and_shipments[[#This Row],[ Shipment Days - Scheduled ]]</f>
        <v>-53</v>
      </c>
    </row>
    <row r="3091" spans="1:21" x14ac:dyDescent="0.25">
      <c r="A3091">
        <v>37645</v>
      </c>
      <c r="B3091">
        <v>93957</v>
      </c>
      <c r="C3091" s="1">
        <v>42554</v>
      </c>
      <c r="D3091" s="2">
        <v>0.51527777777777772</v>
      </c>
      <c r="E3091">
        <v>1</v>
      </c>
      <c r="F3091" t="s">
        <v>267</v>
      </c>
      <c r="G3091" t="s">
        <v>272</v>
      </c>
      <c r="H3091" t="s">
        <v>6</v>
      </c>
      <c r="I3091">
        <v>1380</v>
      </c>
      <c r="J3091" t="s">
        <v>163</v>
      </c>
      <c r="K3091" t="s">
        <v>166</v>
      </c>
      <c r="L3091" t="s">
        <v>165</v>
      </c>
      <c r="M3091" t="s">
        <v>165</v>
      </c>
      <c r="N3091" s="1">
        <v>42506</v>
      </c>
      <c r="O3091" t="s">
        <v>146</v>
      </c>
      <c r="P3091">
        <v>4</v>
      </c>
      <c r="Q3091">
        <v>130</v>
      </c>
      <c r="R3091">
        <v>0.13</v>
      </c>
      <c r="S3091">
        <v>65</v>
      </c>
      <c r="T3091">
        <f>orders_and_shipments[[#This Row],[Merged.1]]-orders_and_shipments[[#This Row],[Merged]]</f>
        <v>-48</v>
      </c>
      <c r="U3091">
        <f>orders_and_shipments[[#This Row],[lead time]]-orders_and_shipments[[#This Row],[ Shipment Days - Scheduled ]]</f>
        <v>-52</v>
      </c>
    </row>
    <row r="3092" spans="1:21" x14ac:dyDescent="0.25">
      <c r="A3092">
        <v>37645</v>
      </c>
      <c r="B3092">
        <v>93958</v>
      </c>
      <c r="C3092" s="1">
        <v>42557</v>
      </c>
      <c r="D3092" s="2">
        <v>0.28888888888888886</v>
      </c>
      <c r="E3092">
        <v>1</v>
      </c>
      <c r="F3092" t="s">
        <v>267</v>
      </c>
      <c r="G3092" t="s">
        <v>272</v>
      </c>
      <c r="H3092" t="s">
        <v>6</v>
      </c>
      <c r="I3092">
        <v>1380</v>
      </c>
      <c r="J3092" t="s">
        <v>163</v>
      </c>
      <c r="K3092" t="s">
        <v>166</v>
      </c>
      <c r="L3092" t="s">
        <v>165</v>
      </c>
      <c r="M3092" t="s">
        <v>165</v>
      </c>
      <c r="N3092" s="1">
        <v>42511</v>
      </c>
      <c r="O3092" t="s">
        <v>146</v>
      </c>
      <c r="P3092">
        <v>4</v>
      </c>
      <c r="Q3092">
        <v>130</v>
      </c>
      <c r="R3092">
        <v>0.12</v>
      </c>
      <c r="S3092">
        <v>65</v>
      </c>
      <c r="T3092">
        <f>orders_and_shipments[[#This Row],[Merged.1]]-orders_and_shipments[[#This Row],[Merged]]</f>
        <v>-46</v>
      </c>
      <c r="U3092">
        <f>orders_and_shipments[[#This Row],[lead time]]-orders_and_shipments[[#This Row],[ Shipment Days - Scheduled ]]</f>
        <v>-50</v>
      </c>
    </row>
    <row r="3093" spans="1:21" x14ac:dyDescent="0.25">
      <c r="A3093">
        <v>37835</v>
      </c>
      <c r="B3093">
        <v>94416</v>
      </c>
      <c r="C3093" s="1">
        <v>42557</v>
      </c>
      <c r="D3093" s="2">
        <v>0.28888888888888886</v>
      </c>
      <c r="E3093">
        <v>1</v>
      </c>
      <c r="F3093" t="s">
        <v>267</v>
      </c>
      <c r="G3093" t="s">
        <v>272</v>
      </c>
      <c r="H3093" t="s">
        <v>6</v>
      </c>
      <c r="I3093">
        <v>10137</v>
      </c>
      <c r="J3093" t="s">
        <v>163</v>
      </c>
      <c r="K3093" t="s">
        <v>167</v>
      </c>
      <c r="L3093" t="s">
        <v>165</v>
      </c>
      <c r="M3093" t="s">
        <v>165</v>
      </c>
      <c r="N3093" s="1">
        <v>42509</v>
      </c>
      <c r="O3093" t="s">
        <v>146</v>
      </c>
      <c r="P3093">
        <v>4</v>
      </c>
      <c r="Q3093">
        <v>130</v>
      </c>
      <c r="R3093">
        <v>0.09</v>
      </c>
      <c r="S3093">
        <v>65</v>
      </c>
      <c r="T3093">
        <f>orders_and_shipments[[#This Row],[Merged.1]]-orders_and_shipments[[#This Row],[Merged]]</f>
        <v>-48</v>
      </c>
      <c r="U3093">
        <f>orders_and_shipments[[#This Row],[lead time]]-orders_and_shipments[[#This Row],[ Shipment Days - Scheduled ]]</f>
        <v>-52</v>
      </c>
    </row>
    <row r="3094" spans="1:21" x14ac:dyDescent="0.25">
      <c r="A3094">
        <v>37835</v>
      </c>
      <c r="B3094">
        <v>94418</v>
      </c>
      <c r="C3094" s="1">
        <v>42557</v>
      </c>
      <c r="D3094" s="2">
        <v>0.82847222222222228</v>
      </c>
      <c r="E3094">
        <v>1</v>
      </c>
      <c r="F3094" t="s">
        <v>267</v>
      </c>
      <c r="G3094" t="s">
        <v>272</v>
      </c>
      <c r="H3094" t="s">
        <v>6</v>
      </c>
      <c r="I3094">
        <v>10137</v>
      </c>
      <c r="J3094" t="s">
        <v>163</v>
      </c>
      <c r="K3094" t="s">
        <v>167</v>
      </c>
      <c r="L3094" t="s">
        <v>165</v>
      </c>
      <c r="M3094" t="s">
        <v>165</v>
      </c>
      <c r="N3094" s="1">
        <v>42514</v>
      </c>
      <c r="O3094" t="s">
        <v>146</v>
      </c>
      <c r="P3094">
        <v>4</v>
      </c>
      <c r="Q3094">
        <v>130</v>
      </c>
      <c r="R3094">
        <v>7.0000000000000007E-2</v>
      </c>
      <c r="S3094">
        <v>65</v>
      </c>
      <c r="T3094">
        <f>orders_and_shipments[[#This Row],[Merged.1]]-orders_and_shipments[[#This Row],[Merged]]</f>
        <v>-43</v>
      </c>
      <c r="U3094">
        <f>orders_and_shipments[[#This Row],[lead time]]-orders_and_shipments[[#This Row],[ Shipment Days - Scheduled ]]</f>
        <v>-47</v>
      </c>
    </row>
    <row r="3095" spans="1:21" x14ac:dyDescent="0.25">
      <c r="A3095">
        <v>39261</v>
      </c>
      <c r="B3095">
        <v>98012</v>
      </c>
      <c r="C3095" s="1">
        <v>42579</v>
      </c>
      <c r="D3095" s="2">
        <v>0.98819444444444449</v>
      </c>
      <c r="E3095">
        <v>1</v>
      </c>
      <c r="F3095" t="s">
        <v>267</v>
      </c>
      <c r="G3095" t="s">
        <v>272</v>
      </c>
      <c r="H3095" t="s">
        <v>6</v>
      </c>
      <c r="I3095">
        <v>4224</v>
      </c>
      <c r="J3095" t="s">
        <v>163</v>
      </c>
      <c r="K3095" t="s">
        <v>168</v>
      </c>
      <c r="L3095" t="s">
        <v>165</v>
      </c>
      <c r="M3095" t="s">
        <v>165</v>
      </c>
      <c r="N3095" s="1">
        <v>42524</v>
      </c>
      <c r="O3095" t="s">
        <v>146</v>
      </c>
      <c r="P3095">
        <v>4</v>
      </c>
      <c r="Q3095">
        <v>130</v>
      </c>
      <c r="R3095">
        <v>0.05</v>
      </c>
      <c r="S3095">
        <v>65</v>
      </c>
      <c r="T3095">
        <f>orders_and_shipments[[#This Row],[Merged.1]]-orders_and_shipments[[#This Row],[Merged]]</f>
        <v>-55</v>
      </c>
      <c r="U3095">
        <f>orders_and_shipments[[#This Row],[lead time]]-orders_and_shipments[[#This Row],[ Shipment Days - Scheduled ]]</f>
        <v>-59</v>
      </c>
    </row>
    <row r="3096" spans="1:21" x14ac:dyDescent="0.25">
      <c r="A3096">
        <v>39576</v>
      </c>
      <c r="B3096">
        <v>98786</v>
      </c>
      <c r="C3096" s="1">
        <v>42584</v>
      </c>
      <c r="D3096" s="2">
        <v>0.98055555555555551</v>
      </c>
      <c r="E3096">
        <v>1</v>
      </c>
      <c r="F3096" t="s">
        <v>267</v>
      </c>
      <c r="G3096" t="s">
        <v>272</v>
      </c>
      <c r="H3096" t="s">
        <v>6</v>
      </c>
      <c r="I3096">
        <v>8815</v>
      </c>
      <c r="J3096" t="s">
        <v>163</v>
      </c>
      <c r="K3096" t="s">
        <v>168</v>
      </c>
      <c r="L3096" t="s">
        <v>165</v>
      </c>
      <c r="M3096" t="s">
        <v>165</v>
      </c>
      <c r="N3096" s="1">
        <v>42532</v>
      </c>
      <c r="O3096" t="s">
        <v>146</v>
      </c>
      <c r="P3096">
        <v>4</v>
      </c>
      <c r="Q3096">
        <v>130</v>
      </c>
      <c r="R3096">
        <v>0.15</v>
      </c>
      <c r="S3096">
        <v>65</v>
      </c>
      <c r="T3096">
        <f>orders_and_shipments[[#This Row],[Merged.1]]-orders_and_shipments[[#This Row],[Merged]]</f>
        <v>-52</v>
      </c>
      <c r="U3096">
        <f>orders_and_shipments[[#This Row],[lead time]]-orders_and_shipments[[#This Row],[ Shipment Days - Scheduled ]]</f>
        <v>-56</v>
      </c>
    </row>
    <row r="3097" spans="1:21" hidden="1" x14ac:dyDescent="0.25">
      <c r="A3097">
        <v>31311</v>
      </c>
      <c r="B3097">
        <v>78268</v>
      </c>
      <c r="C3097" s="1">
        <v>42462</v>
      </c>
      <c r="D3097" s="2">
        <v>5.347222222222222E-2</v>
      </c>
      <c r="E3097">
        <v>1</v>
      </c>
      <c r="F3097" t="s">
        <v>267</v>
      </c>
      <c r="G3097" t="s">
        <v>272</v>
      </c>
      <c r="H3097" t="s">
        <v>6</v>
      </c>
      <c r="I3097">
        <v>10315</v>
      </c>
      <c r="J3097" t="s">
        <v>163</v>
      </c>
      <c r="K3097" t="s">
        <v>164</v>
      </c>
      <c r="L3097" t="s">
        <v>165</v>
      </c>
      <c r="M3097" t="s">
        <v>165</v>
      </c>
      <c r="N3097" s="1">
        <v>42539</v>
      </c>
      <c r="O3097" t="s">
        <v>190</v>
      </c>
      <c r="P3097">
        <v>1</v>
      </c>
      <c r="Q3097">
        <v>130</v>
      </c>
      <c r="R3097">
        <v>0.06</v>
      </c>
      <c r="S3097">
        <v>65</v>
      </c>
      <c r="T3097">
        <f>orders_and_shipments[[#This Row],[Merged.1]]-orders_and_shipments[[#This Row],[Merged]]</f>
        <v>77</v>
      </c>
      <c r="U3097">
        <f>orders_and_shipments[[#This Row],[lead time]]-orders_and_shipments[[#This Row],[ Shipment Days - Scheduled ]]</f>
        <v>76</v>
      </c>
    </row>
    <row r="3098" spans="1:21" hidden="1" x14ac:dyDescent="0.25">
      <c r="A3098">
        <v>31311</v>
      </c>
      <c r="B3098">
        <v>78270</v>
      </c>
      <c r="C3098" s="1">
        <v>42462</v>
      </c>
      <c r="D3098" s="2">
        <v>5.347222222222222E-2</v>
      </c>
      <c r="E3098">
        <v>1</v>
      </c>
      <c r="F3098" t="s">
        <v>267</v>
      </c>
      <c r="G3098" t="s">
        <v>272</v>
      </c>
      <c r="H3098" t="s">
        <v>6</v>
      </c>
      <c r="I3098">
        <v>10315</v>
      </c>
      <c r="J3098" t="s">
        <v>163</v>
      </c>
      <c r="K3098" t="s">
        <v>164</v>
      </c>
      <c r="L3098" t="s">
        <v>165</v>
      </c>
      <c r="M3098" t="s">
        <v>165</v>
      </c>
      <c r="N3098" s="1">
        <v>42539</v>
      </c>
      <c r="O3098" t="s">
        <v>190</v>
      </c>
      <c r="P3098">
        <v>1</v>
      </c>
      <c r="Q3098">
        <v>130</v>
      </c>
      <c r="R3098">
        <v>0.05</v>
      </c>
      <c r="S3098">
        <v>65</v>
      </c>
      <c r="T3098">
        <f>orders_and_shipments[[#This Row],[Merged.1]]-orders_and_shipments[[#This Row],[Merged]]</f>
        <v>77</v>
      </c>
      <c r="U3098">
        <f>orders_and_shipments[[#This Row],[lead time]]-orders_and_shipments[[#This Row],[ Shipment Days - Scheduled ]]</f>
        <v>76</v>
      </c>
    </row>
    <row r="3099" spans="1:21" hidden="1" x14ac:dyDescent="0.25">
      <c r="A3099">
        <v>31591</v>
      </c>
      <c r="B3099">
        <v>78936</v>
      </c>
      <c r="C3099" s="1">
        <v>42466</v>
      </c>
      <c r="D3099" s="2">
        <v>0.14097222222222222</v>
      </c>
      <c r="E3099">
        <v>1</v>
      </c>
      <c r="F3099" t="s">
        <v>267</v>
      </c>
      <c r="G3099" t="s">
        <v>272</v>
      </c>
      <c r="H3099" t="s">
        <v>6</v>
      </c>
      <c r="I3099">
        <v>38</v>
      </c>
      <c r="J3099" t="s">
        <v>163</v>
      </c>
      <c r="K3099" t="s">
        <v>166</v>
      </c>
      <c r="L3099" t="s">
        <v>165</v>
      </c>
      <c r="M3099" t="s">
        <v>165</v>
      </c>
      <c r="N3099" s="1">
        <v>42542</v>
      </c>
      <c r="O3099" t="s">
        <v>188</v>
      </c>
      <c r="P3099">
        <v>2</v>
      </c>
      <c r="Q3099">
        <v>130</v>
      </c>
      <c r="R3099">
        <v>0</v>
      </c>
      <c r="S3099">
        <v>65</v>
      </c>
      <c r="T3099">
        <f>orders_and_shipments[[#This Row],[Merged.1]]-orders_and_shipments[[#This Row],[Merged]]</f>
        <v>76</v>
      </c>
      <c r="U3099">
        <f>orders_and_shipments[[#This Row],[lead time]]-orders_and_shipments[[#This Row],[ Shipment Days - Scheduled ]]</f>
        <v>74</v>
      </c>
    </row>
    <row r="3100" spans="1:21" hidden="1" x14ac:dyDescent="0.25">
      <c r="A3100">
        <v>31805</v>
      </c>
      <c r="B3100">
        <v>79476</v>
      </c>
      <c r="C3100" s="1">
        <v>42469</v>
      </c>
      <c r="D3100" s="2">
        <v>0.26458333333333334</v>
      </c>
      <c r="E3100">
        <v>1</v>
      </c>
      <c r="F3100" t="s">
        <v>267</v>
      </c>
      <c r="G3100" t="s">
        <v>272</v>
      </c>
      <c r="H3100" t="s">
        <v>6</v>
      </c>
      <c r="I3100">
        <v>3016</v>
      </c>
      <c r="J3100" t="s">
        <v>163</v>
      </c>
      <c r="K3100" t="s">
        <v>168</v>
      </c>
      <c r="L3100" t="s">
        <v>165</v>
      </c>
      <c r="M3100" t="s">
        <v>165</v>
      </c>
      <c r="N3100" s="1">
        <v>42545</v>
      </c>
      <c r="O3100" t="s">
        <v>190</v>
      </c>
      <c r="P3100">
        <v>1</v>
      </c>
      <c r="Q3100">
        <v>130</v>
      </c>
      <c r="R3100">
        <v>0.03</v>
      </c>
      <c r="S3100">
        <v>65</v>
      </c>
      <c r="T3100">
        <f>orders_and_shipments[[#This Row],[Merged.1]]-orders_and_shipments[[#This Row],[Merged]]</f>
        <v>76</v>
      </c>
      <c r="U3100">
        <f>orders_and_shipments[[#This Row],[lead time]]-orders_and_shipments[[#This Row],[ Shipment Days - Scheduled ]]</f>
        <v>75</v>
      </c>
    </row>
    <row r="3101" spans="1:21" hidden="1" x14ac:dyDescent="0.25">
      <c r="A3101">
        <v>35315</v>
      </c>
      <c r="B3101">
        <v>88197</v>
      </c>
      <c r="C3101" s="1">
        <v>42520</v>
      </c>
      <c r="D3101" s="2">
        <v>0.50277777777777777</v>
      </c>
      <c r="E3101">
        <v>1</v>
      </c>
      <c r="F3101" t="s">
        <v>267</v>
      </c>
      <c r="G3101" t="s">
        <v>272</v>
      </c>
      <c r="H3101" t="s">
        <v>6</v>
      </c>
      <c r="I3101">
        <v>11025</v>
      </c>
      <c r="J3101" t="s">
        <v>163</v>
      </c>
      <c r="K3101" t="s">
        <v>168</v>
      </c>
      <c r="L3101" t="s">
        <v>165</v>
      </c>
      <c r="M3101" t="s">
        <v>165</v>
      </c>
      <c r="N3101" s="1">
        <v>42568</v>
      </c>
      <c r="O3101" t="s">
        <v>186</v>
      </c>
      <c r="P3101">
        <v>3</v>
      </c>
      <c r="Q3101">
        <v>130</v>
      </c>
      <c r="R3101">
        <v>0</v>
      </c>
      <c r="S3101">
        <v>65</v>
      </c>
      <c r="T3101">
        <f>orders_and_shipments[[#This Row],[Merged.1]]-orders_and_shipments[[#This Row],[Merged]]</f>
        <v>48</v>
      </c>
      <c r="U3101">
        <f>orders_and_shipments[[#This Row],[lead time]]-orders_and_shipments[[#This Row],[ Shipment Days - Scheduled ]]</f>
        <v>45</v>
      </c>
    </row>
    <row r="3102" spans="1:21" hidden="1" x14ac:dyDescent="0.25">
      <c r="A3102">
        <v>35356</v>
      </c>
      <c r="B3102">
        <v>88316</v>
      </c>
      <c r="C3102" s="1">
        <v>42521</v>
      </c>
      <c r="D3102" s="2">
        <v>0.10069444444444445</v>
      </c>
      <c r="E3102">
        <v>1</v>
      </c>
      <c r="F3102" t="s">
        <v>267</v>
      </c>
      <c r="G3102" t="s">
        <v>272</v>
      </c>
      <c r="H3102" t="s">
        <v>6</v>
      </c>
      <c r="I3102">
        <v>9849</v>
      </c>
      <c r="J3102" t="s">
        <v>163</v>
      </c>
      <c r="K3102" t="s">
        <v>166</v>
      </c>
      <c r="L3102" t="s">
        <v>165</v>
      </c>
      <c r="M3102" t="s">
        <v>165</v>
      </c>
      <c r="N3102" s="1">
        <v>42571</v>
      </c>
      <c r="O3102" t="s">
        <v>190</v>
      </c>
      <c r="P3102">
        <v>1</v>
      </c>
      <c r="Q3102">
        <v>130</v>
      </c>
      <c r="R3102">
        <v>0.18</v>
      </c>
      <c r="S3102">
        <v>65</v>
      </c>
      <c r="T3102">
        <f>orders_and_shipments[[#This Row],[Merged.1]]-orders_and_shipments[[#This Row],[Merged]]</f>
        <v>50</v>
      </c>
      <c r="U3102">
        <f>orders_and_shipments[[#This Row],[lead time]]-orders_and_shipments[[#This Row],[ Shipment Days - Scheduled ]]</f>
        <v>49</v>
      </c>
    </row>
    <row r="3103" spans="1:21" hidden="1" x14ac:dyDescent="0.25">
      <c r="A3103">
        <v>35568</v>
      </c>
      <c r="B3103">
        <v>88823</v>
      </c>
      <c r="C3103" s="1">
        <v>42524</v>
      </c>
      <c r="D3103" s="2">
        <v>0.19583333333333333</v>
      </c>
      <c r="E3103">
        <v>1</v>
      </c>
      <c r="F3103" t="s">
        <v>267</v>
      </c>
      <c r="G3103" t="s">
        <v>272</v>
      </c>
      <c r="H3103" t="s">
        <v>6</v>
      </c>
      <c r="I3103">
        <v>8835</v>
      </c>
      <c r="J3103" t="s">
        <v>163</v>
      </c>
      <c r="K3103" t="s">
        <v>167</v>
      </c>
      <c r="L3103" t="s">
        <v>165</v>
      </c>
      <c r="M3103" t="s">
        <v>165</v>
      </c>
      <c r="N3103" s="1">
        <v>42574</v>
      </c>
      <c r="O3103" t="s">
        <v>186</v>
      </c>
      <c r="P3103">
        <v>3</v>
      </c>
      <c r="Q3103">
        <v>130</v>
      </c>
      <c r="R3103">
        <v>0.2</v>
      </c>
      <c r="S3103">
        <v>65</v>
      </c>
      <c r="T3103">
        <f>orders_and_shipments[[#This Row],[Merged.1]]-orders_and_shipments[[#This Row],[Merged]]</f>
        <v>50</v>
      </c>
      <c r="U3103">
        <f>orders_and_shipments[[#This Row],[lead time]]-orders_and_shipments[[#This Row],[ Shipment Days - Scheduled ]]</f>
        <v>47</v>
      </c>
    </row>
    <row r="3104" spans="1:21" hidden="1" x14ac:dyDescent="0.25">
      <c r="A3104">
        <v>35833</v>
      </c>
      <c r="B3104">
        <v>89487</v>
      </c>
      <c r="C3104" s="1">
        <v>42528</v>
      </c>
      <c r="D3104" s="2">
        <v>6.3888888888888884E-2</v>
      </c>
      <c r="E3104">
        <v>1</v>
      </c>
      <c r="F3104" t="s">
        <v>267</v>
      </c>
      <c r="G3104" t="s">
        <v>272</v>
      </c>
      <c r="H3104" t="s">
        <v>6</v>
      </c>
      <c r="I3104">
        <v>1291</v>
      </c>
      <c r="J3104" t="s">
        <v>163</v>
      </c>
      <c r="K3104" t="s">
        <v>166</v>
      </c>
      <c r="L3104" t="s">
        <v>165</v>
      </c>
      <c r="M3104" t="s">
        <v>165</v>
      </c>
      <c r="N3104" s="1">
        <v>42574</v>
      </c>
      <c r="O3104" t="s">
        <v>188</v>
      </c>
      <c r="P3104">
        <v>2</v>
      </c>
      <c r="Q3104">
        <v>130</v>
      </c>
      <c r="R3104">
        <v>7.0000000000000007E-2</v>
      </c>
      <c r="S3104">
        <v>65</v>
      </c>
      <c r="T3104">
        <f>orders_and_shipments[[#This Row],[Merged.1]]-orders_and_shipments[[#This Row],[Merged]]</f>
        <v>46</v>
      </c>
      <c r="U3104">
        <f>orders_and_shipments[[#This Row],[lead time]]-orders_and_shipments[[#This Row],[ Shipment Days - Scheduled ]]</f>
        <v>44</v>
      </c>
    </row>
    <row r="3105" spans="1:21" hidden="1" x14ac:dyDescent="0.25">
      <c r="A3105">
        <v>35893</v>
      </c>
      <c r="B3105">
        <v>89643</v>
      </c>
      <c r="C3105" s="1">
        <v>42528</v>
      </c>
      <c r="D3105" s="2">
        <v>0.93958333333333333</v>
      </c>
      <c r="E3105">
        <v>1</v>
      </c>
      <c r="F3105" t="s">
        <v>267</v>
      </c>
      <c r="G3105" t="s">
        <v>272</v>
      </c>
      <c r="H3105" t="s">
        <v>6</v>
      </c>
      <c r="I3105">
        <v>2175</v>
      </c>
      <c r="J3105" t="s">
        <v>163</v>
      </c>
      <c r="K3105" t="s">
        <v>167</v>
      </c>
      <c r="L3105" t="s">
        <v>165</v>
      </c>
      <c r="M3105" t="s">
        <v>165</v>
      </c>
      <c r="N3105" s="1">
        <v>42574</v>
      </c>
      <c r="O3105" t="s">
        <v>190</v>
      </c>
      <c r="P3105">
        <v>1</v>
      </c>
      <c r="Q3105">
        <v>130</v>
      </c>
      <c r="R3105">
        <v>0.02</v>
      </c>
      <c r="S3105">
        <v>65</v>
      </c>
      <c r="T3105">
        <f>orders_and_shipments[[#This Row],[Merged.1]]-orders_and_shipments[[#This Row],[Merged]]</f>
        <v>46</v>
      </c>
      <c r="U3105">
        <f>orders_and_shipments[[#This Row],[lead time]]-orders_and_shipments[[#This Row],[ Shipment Days - Scheduled ]]</f>
        <v>45</v>
      </c>
    </row>
    <row r="3106" spans="1:21" hidden="1" x14ac:dyDescent="0.25">
      <c r="A3106">
        <v>35893</v>
      </c>
      <c r="B3106">
        <v>89644</v>
      </c>
      <c r="C3106" s="1">
        <v>42528</v>
      </c>
      <c r="D3106" s="2">
        <v>0.93958333333333333</v>
      </c>
      <c r="E3106">
        <v>1</v>
      </c>
      <c r="F3106" t="s">
        <v>267</v>
      </c>
      <c r="G3106" t="s">
        <v>272</v>
      </c>
      <c r="H3106" t="s">
        <v>6</v>
      </c>
      <c r="I3106">
        <v>2175</v>
      </c>
      <c r="J3106" t="s">
        <v>163</v>
      </c>
      <c r="K3106" t="s">
        <v>167</v>
      </c>
      <c r="L3106" t="s">
        <v>165</v>
      </c>
      <c r="M3106" t="s">
        <v>165</v>
      </c>
      <c r="N3106" s="1">
        <v>42574</v>
      </c>
      <c r="O3106" t="s">
        <v>190</v>
      </c>
      <c r="P3106">
        <v>1</v>
      </c>
      <c r="Q3106">
        <v>130</v>
      </c>
      <c r="R3106">
        <v>0.01</v>
      </c>
      <c r="S3106">
        <v>65</v>
      </c>
      <c r="T3106">
        <f>orders_and_shipments[[#This Row],[Merged.1]]-orders_and_shipments[[#This Row],[Merged]]</f>
        <v>46</v>
      </c>
      <c r="U3106">
        <f>orders_and_shipments[[#This Row],[lead time]]-orders_and_shipments[[#This Row],[ Shipment Days - Scheduled ]]</f>
        <v>45</v>
      </c>
    </row>
    <row r="3107" spans="1:21" hidden="1" x14ac:dyDescent="0.25">
      <c r="A3107">
        <v>37231</v>
      </c>
      <c r="B3107">
        <v>92927</v>
      </c>
      <c r="C3107" s="1">
        <v>42548</v>
      </c>
      <c r="D3107" s="2">
        <v>0.47152777777777777</v>
      </c>
      <c r="E3107">
        <v>1</v>
      </c>
      <c r="F3107" t="s">
        <v>267</v>
      </c>
      <c r="G3107" t="s">
        <v>272</v>
      </c>
      <c r="H3107" t="s">
        <v>6</v>
      </c>
      <c r="I3107">
        <v>4470</v>
      </c>
      <c r="J3107" t="s">
        <v>163</v>
      </c>
      <c r="K3107" t="s">
        <v>167</v>
      </c>
      <c r="L3107" t="s">
        <v>165</v>
      </c>
      <c r="M3107" t="s">
        <v>165</v>
      </c>
      <c r="N3107" s="1">
        <v>42585</v>
      </c>
      <c r="O3107" t="s">
        <v>188</v>
      </c>
      <c r="P3107">
        <v>2</v>
      </c>
      <c r="Q3107">
        <v>130</v>
      </c>
      <c r="R3107">
        <v>0.12</v>
      </c>
      <c r="S3107">
        <v>65</v>
      </c>
      <c r="T3107">
        <f>orders_and_shipments[[#This Row],[Merged.1]]-orders_and_shipments[[#This Row],[Merged]]</f>
        <v>37</v>
      </c>
      <c r="U3107">
        <f>orders_and_shipments[[#This Row],[lead time]]-orders_and_shipments[[#This Row],[ Shipment Days - Scheduled ]]</f>
        <v>35</v>
      </c>
    </row>
    <row r="3108" spans="1:21" hidden="1" x14ac:dyDescent="0.25">
      <c r="A3108">
        <v>37231</v>
      </c>
      <c r="B3108">
        <v>92929</v>
      </c>
      <c r="C3108" s="1">
        <v>42548</v>
      </c>
      <c r="D3108" s="2">
        <v>0.47152777777777777</v>
      </c>
      <c r="E3108">
        <v>1</v>
      </c>
      <c r="F3108" t="s">
        <v>267</v>
      </c>
      <c r="G3108" t="s">
        <v>272</v>
      </c>
      <c r="H3108" t="s">
        <v>6</v>
      </c>
      <c r="I3108">
        <v>4470</v>
      </c>
      <c r="J3108" t="s">
        <v>163</v>
      </c>
      <c r="K3108" t="s">
        <v>167</v>
      </c>
      <c r="L3108" t="s">
        <v>165</v>
      </c>
      <c r="M3108" t="s">
        <v>165</v>
      </c>
      <c r="N3108" s="1">
        <v>42585</v>
      </c>
      <c r="O3108" t="s">
        <v>188</v>
      </c>
      <c r="P3108">
        <v>2</v>
      </c>
      <c r="Q3108">
        <v>130</v>
      </c>
      <c r="R3108">
        <v>0.1</v>
      </c>
      <c r="S3108">
        <v>65</v>
      </c>
      <c r="T3108">
        <f>orders_and_shipments[[#This Row],[Merged.1]]-orders_and_shipments[[#This Row],[Merged]]</f>
        <v>37</v>
      </c>
      <c r="U3108">
        <f>orders_and_shipments[[#This Row],[lead time]]-orders_and_shipments[[#This Row],[ Shipment Days - Scheduled ]]</f>
        <v>35</v>
      </c>
    </row>
    <row r="3109" spans="1:21" hidden="1" x14ac:dyDescent="0.25">
      <c r="A3109">
        <v>37636</v>
      </c>
      <c r="B3109">
        <v>93928</v>
      </c>
      <c r="C3109" s="1">
        <v>42554</v>
      </c>
      <c r="D3109" s="2">
        <v>0.3840277777777778</v>
      </c>
      <c r="E3109">
        <v>1</v>
      </c>
      <c r="F3109" t="s">
        <v>267</v>
      </c>
      <c r="G3109" t="s">
        <v>272</v>
      </c>
      <c r="H3109" t="s">
        <v>6</v>
      </c>
      <c r="I3109">
        <v>1686</v>
      </c>
      <c r="J3109" t="s">
        <v>163</v>
      </c>
      <c r="K3109" t="s">
        <v>167</v>
      </c>
      <c r="L3109" t="s">
        <v>165</v>
      </c>
      <c r="M3109" t="s">
        <v>165</v>
      </c>
      <c r="N3109" s="1">
        <v>42587</v>
      </c>
      <c r="O3109" t="s">
        <v>190</v>
      </c>
      <c r="P3109">
        <v>1</v>
      </c>
      <c r="Q3109">
        <v>130</v>
      </c>
      <c r="R3109">
        <v>0.2</v>
      </c>
      <c r="S3109">
        <v>65</v>
      </c>
      <c r="T3109">
        <f>orders_and_shipments[[#This Row],[Merged.1]]-orders_and_shipments[[#This Row],[Merged]]</f>
        <v>33</v>
      </c>
      <c r="U3109">
        <f>orders_and_shipments[[#This Row],[lead time]]-orders_and_shipments[[#This Row],[ Shipment Days - Scheduled ]]</f>
        <v>32</v>
      </c>
    </row>
    <row r="3110" spans="1:21" hidden="1" x14ac:dyDescent="0.25">
      <c r="A3110">
        <v>37636</v>
      </c>
      <c r="B3110">
        <v>93932</v>
      </c>
      <c r="C3110" s="1">
        <v>42554</v>
      </c>
      <c r="D3110" s="2">
        <v>0.3840277777777778</v>
      </c>
      <c r="E3110">
        <v>1</v>
      </c>
      <c r="F3110" t="s">
        <v>267</v>
      </c>
      <c r="G3110" t="s">
        <v>272</v>
      </c>
      <c r="H3110" t="s">
        <v>6</v>
      </c>
      <c r="I3110">
        <v>1686</v>
      </c>
      <c r="J3110" t="s">
        <v>163</v>
      </c>
      <c r="K3110" t="s">
        <v>167</v>
      </c>
      <c r="L3110" t="s">
        <v>165</v>
      </c>
      <c r="M3110" t="s">
        <v>165</v>
      </c>
      <c r="N3110" s="1">
        <v>42584</v>
      </c>
      <c r="O3110" t="s">
        <v>190</v>
      </c>
      <c r="P3110">
        <v>1</v>
      </c>
      <c r="Q3110">
        <v>130</v>
      </c>
      <c r="R3110">
        <v>0.18</v>
      </c>
      <c r="S3110">
        <v>65</v>
      </c>
      <c r="T3110">
        <f>orders_and_shipments[[#This Row],[Merged.1]]-orders_and_shipments[[#This Row],[Merged]]</f>
        <v>30</v>
      </c>
      <c r="U3110">
        <f>orders_and_shipments[[#This Row],[lead time]]-orders_and_shipments[[#This Row],[ Shipment Days - Scheduled ]]</f>
        <v>29</v>
      </c>
    </row>
    <row r="3111" spans="1:21" hidden="1" x14ac:dyDescent="0.25">
      <c r="A3111">
        <v>39511</v>
      </c>
      <c r="B3111">
        <v>98641</v>
      </c>
      <c r="C3111" s="1">
        <v>42581</v>
      </c>
      <c r="D3111" s="2">
        <v>0.75416666666666665</v>
      </c>
      <c r="E3111">
        <v>1</v>
      </c>
      <c r="F3111" t="s">
        <v>267</v>
      </c>
      <c r="G3111" t="s">
        <v>272</v>
      </c>
      <c r="H3111" t="s">
        <v>6</v>
      </c>
      <c r="I3111">
        <v>5665</v>
      </c>
      <c r="J3111" t="s">
        <v>163</v>
      </c>
      <c r="K3111" t="s">
        <v>168</v>
      </c>
      <c r="L3111" t="s">
        <v>165</v>
      </c>
      <c r="M3111" t="s">
        <v>165</v>
      </c>
      <c r="N3111" s="1">
        <v>42594</v>
      </c>
      <c r="O3111" t="s">
        <v>188</v>
      </c>
      <c r="P3111">
        <v>2</v>
      </c>
      <c r="Q3111">
        <v>130</v>
      </c>
      <c r="R3111">
        <v>0.25</v>
      </c>
      <c r="S3111">
        <v>65</v>
      </c>
      <c r="T3111">
        <f>orders_and_shipments[[#This Row],[Merged.1]]-orders_and_shipments[[#This Row],[Merged]]</f>
        <v>13</v>
      </c>
      <c r="U3111">
        <f>orders_and_shipments[[#This Row],[lead time]]-orders_and_shipments[[#This Row],[ Shipment Days - Scheduled ]]</f>
        <v>11</v>
      </c>
    </row>
    <row r="3112" spans="1:21" x14ac:dyDescent="0.25">
      <c r="A3112">
        <v>9381</v>
      </c>
      <c r="B3112">
        <v>23410</v>
      </c>
      <c r="C3112" s="1">
        <v>42141</v>
      </c>
      <c r="D3112" s="2">
        <v>0.92569444444444449</v>
      </c>
      <c r="E3112">
        <v>1</v>
      </c>
      <c r="F3112" t="s">
        <v>267</v>
      </c>
      <c r="G3112" t="s">
        <v>272</v>
      </c>
      <c r="H3112" t="s">
        <v>6</v>
      </c>
      <c r="I3112">
        <v>2389</v>
      </c>
      <c r="J3112" t="s">
        <v>142</v>
      </c>
      <c r="K3112" t="s">
        <v>143</v>
      </c>
      <c r="L3112" t="s">
        <v>195</v>
      </c>
      <c r="M3112" t="s">
        <v>165</v>
      </c>
      <c r="N3112" s="1">
        <v>42068</v>
      </c>
      <c r="O3112" t="s">
        <v>186</v>
      </c>
      <c r="P3112">
        <v>3</v>
      </c>
      <c r="Q3112">
        <v>130</v>
      </c>
      <c r="R3112">
        <v>0.02</v>
      </c>
      <c r="S3112">
        <v>65</v>
      </c>
      <c r="T3112">
        <f>orders_and_shipments[[#This Row],[Merged.1]]-orders_and_shipments[[#This Row],[Merged]]</f>
        <v>-73</v>
      </c>
      <c r="U3112">
        <f>orders_and_shipments[[#This Row],[lead time]]-orders_and_shipments[[#This Row],[ Shipment Days - Scheduled ]]</f>
        <v>-76</v>
      </c>
    </row>
    <row r="3113" spans="1:21" x14ac:dyDescent="0.25">
      <c r="A3113">
        <v>15843</v>
      </c>
      <c r="B3113">
        <v>39599</v>
      </c>
      <c r="C3113" s="1">
        <v>42236</v>
      </c>
      <c r="D3113" s="2">
        <v>0.25624999999999998</v>
      </c>
      <c r="E3113">
        <v>1</v>
      </c>
      <c r="F3113" t="s">
        <v>267</v>
      </c>
      <c r="G3113" t="s">
        <v>272</v>
      </c>
      <c r="H3113" t="s">
        <v>6</v>
      </c>
      <c r="I3113">
        <v>923</v>
      </c>
      <c r="J3113" t="s">
        <v>149</v>
      </c>
      <c r="K3113" t="s">
        <v>200</v>
      </c>
      <c r="L3113" t="s">
        <v>201</v>
      </c>
      <c r="M3113" t="s">
        <v>165</v>
      </c>
      <c r="N3113" s="1">
        <v>42217</v>
      </c>
      <c r="O3113" t="s">
        <v>186</v>
      </c>
      <c r="P3113">
        <v>3</v>
      </c>
      <c r="Q3113">
        <v>130</v>
      </c>
      <c r="R3113">
        <v>0.05</v>
      </c>
      <c r="S3113">
        <v>65</v>
      </c>
      <c r="T3113">
        <f>orders_and_shipments[[#This Row],[Merged.1]]-orders_and_shipments[[#This Row],[Merged]]</f>
        <v>-19</v>
      </c>
      <c r="U3113">
        <f>orders_and_shipments[[#This Row],[lead time]]-orders_and_shipments[[#This Row],[ Shipment Days - Scheduled ]]</f>
        <v>-22</v>
      </c>
    </row>
    <row r="3114" spans="1:21" x14ac:dyDescent="0.25">
      <c r="A3114">
        <v>33033</v>
      </c>
      <c r="B3114">
        <v>82595</v>
      </c>
      <c r="C3114" s="1">
        <v>42487</v>
      </c>
      <c r="D3114" s="2">
        <v>0.19027777777777777</v>
      </c>
      <c r="E3114">
        <v>1</v>
      </c>
      <c r="F3114" t="s">
        <v>267</v>
      </c>
      <c r="G3114" t="s">
        <v>272</v>
      </c>
      <c r="H3114" t="s">
        <v>6</v>
      </c>
      <c r="I3114">
        <v>5080</v>
      </c>
      <c r="J3114" t="s">
        <v>163</v>
      </c>
      <c r="K3114" t="s">
        <v>168</v>
      </c>
      <c r="L3114" t="s">
        <v>165</v>
      </c>
      <c r="M3114" t="s">
        <v>165</v>
      </c>
      <c r="N3114" s="1">
        <v>42381</v>
      </c>
      <c r="O3114" t="s">
        <v>186</v>
      </c>
      <c r="P3114">
        <v>3</v>
      </c>
      <c r="Q3114">
        <v>130</v>
      </c>
      <c r="R3114">
        <v>0.16</v>
      </c>
      <c r="S3114">
        <v>65</v>
      </c>
      <c r="T3114">
        <f>orders_and_shipments[[#This Row],[Merged.1]]-orders_and_shipments[[#This Row],[Merged]]</f>
        <v>-106</v>
      </c>
      <c r="U3114">
        <f>orders_and_shipments[[#This Row],[lead time]]-orders_and_shipments[[#This Row],[ Shipment Days - Scheduled ]]</f>
        <v>-109</v>
      </c>
    </row>
    <row r="3115" spans="1:21" x14ac:dyDescent="0.25">
      <c r="A3115">
        <v>45981</v>
      </c>
      <c r="B3115">
        <v>114912</v>
      </c>
      <c r="C3115" s="1">
        <v>42676</v>
      </c>
      <c r="D3115" s="2">
        <v>0.2013888888888889</v>
      </c>
      <c r="E3115">
        <v>1</v>
      </c>
      <c r="F3115" t="s">
        <v>267</v>
      </c>
      <c r="G3115" t="s">
        <v>272</v>
      </c>
      <c r="H3115" t="s">
        <v>6</v>
      </c>
      <c r="I3115">
        <v>5094</v>
      </c>
      <c r="J3115" t="s">
        <v>171</v>
      </c>
      <c r="K3115" t="s">
        <v>177</v>
      </c>
      <c r="L3115" t="s">
        <v>178</v>
      </c>
      <c r="M3115" t="s">
        <v>165</v>
      </c>
      <c r="N3115" s="1">
        <v>42475</v>
      </c>
      <c r="O3115" t="s">
        <v>186</v>
      </c>
      <c r="P3115">
        <v>3</v>
      </c>
      <c r="Q3115">
        <v>130</v>
      </c>
      <c r="R3115">
        <v>0.09</v>
      </c>
      <c r="S3115">
        <v>65</v>
      </c>
      <c r="T3115">
        <f>orders_and_shipments[[#This Row],[Merged.1]]-orders_and_shipments[[#This Row],[Merged]]</f>
        <v>-201</v>
      </c>
      <c r="U3115">
        <f>orders_and_shipments[[#This Row],[lead time]]-orders_and_shipments[[#This Row],[ Shipment Days - Scheduled ]]</f>
        <v>-204</v>
      </c>
    </row>
    <row r="3116" spans="1:21" x14ac:dyDescent="0.25">
      <c r="A3116">
        <v>53911</v>
      </c>
      <c r="B3116">
        <v>134794</v>
      </c>
      <c r="C3116" s="1">
        <v>42791</v>
      </c>
      <c r="D3116" s="2">
        <v>0.96111111111111114</v>
      </c>
      <c r="E3116">
        <v>1</v>
      </c>
      <c r="F3116" t="s">
        <v>267</v>
      </c>
      <c r="G3116" t="s">
        <v>272</v>
      </c>
      <c r="H3116" t="s">
        <v>6</v>
      </c>
      <c r="I3116">
        <v>723</v>
      </c>
      <c r="J3116" t="s">
        <v>142</v>
      </c>
      <c r="K3116" t="s">
        <v>143</v>
      </c>
      <c r="L3116" t="s">
        <v>179</v>
      </c>
      <c r="M3116" t="s">
        <v>165</v>
      </c>
      <c r="N3116" s="1">
        <v>42500</v>
      </c>
      <c r="O3116" t="s">
        <v>186</v>
      </c>
      <c r="P3116">
        <v>3</v>
      </c>
      <c r="Q3116">
        <v>130</v>
      </c>
      <c r="R3116">
        <v>0.17</v>
      </c>
      <c r="S3116">
        <v>65</v>
      </c>
      <c r="T3116">
        <f>orders_and_shipments[[#This Row],[Merged.1]]-orders_and_shipments[[#This Row],[Merged]]</f>
        <v>-291</v>
      </c>
      <c r="U3116">
        <f>orders_and_shipments[[#This Row],[lead time]]-orders_and_shipments[[#This Row],[ Shipment Days - Scheduled ]]</f>
        <v>-294</v>
      </c>
    </row>
    <row r="3117" spans="1:21" x14ac:dyDescent="0.25">
      <c r="A3117">
        <v>51613</v>
      </c>
      <c r="B3117">
        <v>128975</v>
      </c>
      <c r="C3117" s="1">
        <v>42758</v>
      </c>
      <c r="D3117" s="2">
        <v>0.4152777777777778</v>
      </c>
      <c r="E3117">
        <v>1</v>
      </c>
      <c r="F3117" t="s">
        <v>267</v>
      </c>
      <c r="G3117" t="s">
        <v>272</v>
      </c>
      <c r="H3117" t="s">
        <v>6</v>
      </c>
      <c r="I3117">
        <v>4387</v>
      </c>
      <c r="J3117" t="s">
        <v>142</v>
      </c>
      <c r="K3117" t="s">
        <v>143</v>
      </c>
      <c r="L3117" t="s">
        <v>221</v>
      </c>
      <c r="M3117" t="s">
        <v>145</v>
      </c>
      <c r="N3117" s="1">
        <v>42694</v>
      </c>
      <c r="O3117" t="s">
        <v>188</v>
      </c>
      <c r="P3117">
        <v>2</v>
      </c>
      <c r="Q3117">
        <v>130</v>
      </c>
      <c r="R3117">
        <v>0.16</v>
      </c>
      <c r="S3117">
        <v>65</v>
      </c>
      <c r="T3117">
        <f>orders_and_shipments[[#This Row],[Merged.1]]-orders_and_shipments[[#This Row],[Merged]]</f>
        <v>-64</v>
      </c>
      <c r="U3117">
        <f>orders_and_shipments[[#This Row],[lead time]]-orders_and_shipments[[#This Row],[ Shipment Days - Scheduled ]]</f>
        <v>-66</v>
      </c>
    </row>
    <row r="3118" spans="1:21" hidden="1" x14ac:dyDescent="0.25">
      <c r="A3118">
        <v>19075</v>
      </c>
      <c r="B3118">
        <v>47683</v>
      </c>
      <c r="C3118" s="1">
        <v>42283</v>
      </c>
      <c r="D3118" s="2">
        <v>0.43611111111111112</v>
      </c>
      <c r="E3118">
        <v>1</v>
      </c>
      <c r="F3118" t="s">
        <v>267</v>
      </c>
      <c r="G3118" t="s">
        <v>272</v>
      </c>
      <c r="H3118" t="s">
        <v>6</v>
      </c>
      <c r="I3118">
        <v>7099</v>
      </c>
      <c r="J3118" t="s">
        <v>149</v>
      </c>
      <c r="K3118" t="s">
        <v>150</v>
      </c>
      <c r="L3118" t="s">
        <v>196</v>
      </c>
      <c r="M3118" t="s">
        <v>165</v>
      </c>
      <c r="N3118" s="1">
        <v>42915</v>
      </c>
      <c r="O3118" t="s">
        <v>188</v>
      </c>
      <c r="P3118">
        <v>2</v>
      </c>
      <c r="Q3118">
        <v>130</v>
      </c>
      <c r="R3118">
        <v>0.04</v>
      </c>
      <c r="S3118">
        <v>65</v>
      </c>
      <c r="T3118">
        <f>orders_and_shipments[[#This Row],[Merged.1]]-orders_and_shipments[[#This Row],[Merged]]</f>
        <v>632</v>
      </c>
      <c r="U3118">
        <f>orders_and_shipments[[#This Row],[lead time]]-orders_and_shipments[[#This Row],[ Shipment Days - Scheduled ]]</f>
        <v>630</v>
      </c>
    </row>
    <row r="3119" spans="1:21" x14ac:dyDescent="0.25">
      <c r="A3119">
        <v>31983</v>
      </c>
      <c r="B3119">
        <v>79942</v>
      </c>
      <c r="C3119" s="1">
        <v>42471</v>
      </c>
      <c r="D3119" s="2">
        <v>0.86319444444444449</v>
      </c>
      <c r="E3119">
        <v>1</v>
      </c>
      <c r="F3119" t="s">
        <v>267</v>
      </c>
      <c r="G3119" t="s">
        <v>272</v>
      </c>
      <c r="H3119" t="s">
        <v>6</v>
      </c>
      <c r="I3119">
        <v>10394</v>
      </c>
      <c r="J3119" t="s">
        <v>163</v>
      </c>
      <c r="K3119" t="s">
        <v>168</v>
      </c>
      <c r="L3119" t="s">
        <v>165</v>
      </c>
      <c r="M3119" t="s">
        <v>165</v>
      </c>
      <c r="N3119" s="1">
        <v>42250</v>
      </c>
      <c r="O3119" t="s">
        <v>188</v>
      </c>
      <c r="P3119">
        <v>2</v>
      </c>
      <c r="Q3119">
        <v>130</v>
      </c>
      <c r="R3119">
        <v>7.0000000000000007E-2</v>
      </c>
      <c r="S3119">
        <v>65</v>
      </c>
      <c r="T3119">
        <f>orders_and_shipments[[#This Row],[Merged.1]]-orders_and_shipments[[#This Row],[Merged]]</f>
        <v>-221</v>
      </c>
      <c r="U3119">
        <f>orders_and_shipments[[#This Row],[lead time]]-orders_and_shipments[[#This Row],[ Shipment Days - Scheduled ]]</f>
        <v>-223</v>
      </c>
    </row>
    <row r="3120" spans="1:21" x14ac:dyDescent="0.25">
      <c r="A3120">
        <v>37815</v>
      </c>
      <c r="B3120">
        <v>94369</v>
      </c>
      <c r="C3120" s="1">
        <v>42556</v>
      </c>
      <c r="D3120" s="2">
        <v>0.99652777777777779</v>
      </c>
      <c r="E3120">
        <v>1</v>
      </c>
      <c r="F3120" t="s">
        <v>267</v>
      </c>
      <c r="G3120" t="s">
        <v>272</v>
      </c>
      <c r="H3120" t="s">
        <v>6</v>
      </c>
      <c r="I3120">
        <v>2097</v>
      </c>
      <c r="J3120" t="s">
        <v>163</v>
      </c>
      <c r="K3120" t="s">
        <v>166</v>
      </c>
      <c r="L3120" t="s">
        <v>165</v>
      </c>
      <c r="M3120" t="s">
        <v>165</v>
      </c>
      <c r="N3120" s="1">
        <v>42393</v>
      </c>
      <c r="O3120" t="s">
        <v>188</v>
      </c>
      <c r="P3120">
        <v>2</v>
      </c>
      <c r="Q3120">
        <v>130</v>
      </c>
      <c r="R3120">
        <v>0.15</v>
      </c>
      <c r="S3120">
        <v>65</v>
      </c>
      <c r="T3120">
        <f>orders_and_shipments[[#This Row],[Merged.1]]-orders_and_shipments[[#This Row],[Merged]]</f>
        <v>-163</v>
      </c>
      <c r="U3120">
        <f>orders_and_shipments[[#This Row],[lead time]]-orders_and_shipments[[#This Row],[ Shipment Days - Scheduled ]]</f>
        <v>-165</v>
      </c>
    </row>
    <row r="3121" spans="1:21" x14ac:dyDescent="0.25">
      <c r="A3121">
        <v>37815</v>
      </c>
      <c r="B3121">
        <v>94367</v>
      </c>
      <c r="C3121" s="1">
        <v>42556</v>
      </c>
      <c r="D3121" s="2">
        <v>0.99652777777777779</v>
      </c>
      <c r="E3121">
        <v>1</v>
      </c>
      <c r="F3121" t="s">
        <v>267</v>
      </c>
      <c r="G3121" t="s">
        <v>272</v>
      </c>
      <c r="H3121" t="s">
        <v>6</v>
      </c>
      <c r="I3121">
        <v>2097</v>
      </c>
      <c r="J3121" t="s">
        <v>163</v>
      </c>
      <c r="K3121" t="s">
        <v>166</v>
      </c>
      <c r="L3121" t="s">
        <v>165</v>
      </c>
      <c r="M3121" t="s">
        <v>165</v>
      </c>
      <c r="N3121" s="1">
        <v>42396</v>
      </c>
      <c r="O3121" t="s">
        <v>188</v>
      </c>
      <c r="P3121">
        <v>2</v>
      </c>
      <c r="Q3121">
        <v>130</v>
      </c>
      <c r="R3121">
        <v>0.16</v>
      </c>
      <c r="S3121">
        <v>65</v>
      </c>
      <c r="T3121">
        <f>orders_and_shipments[[#This Row],[Merged.1]]-orders_and_shipments[[#This Row],[Merged]]</f>
        <v>-160</v>
      </c>
      <c r="U3121">
        <f>orders_and_shipments[[#This Row],[lead time]]-orders_and_shipments[[#This Row],[ Shipment Days - Scheduled ]]</f>
        <v>-162</v>
      </c>
    </row>
    <row r="3122" spans="1:21" x14ac:dyDescent="0.25">
      <c r="A3122">
        <v>37815</v>
      </c>
      <c r="B3122">
        <v>94366</v>
      </c>
      <c r="C3122" s="1">
        <v>42556</v>
      </c>
      <c r="D3122" s="2">
        <v>0.99652777777777779</v>
      </c>
      <c r="E3122">
        <v>1</v>
      </c>
      <c r="F3122" t="s">
        <v>267</v>
      </c>
      <c r="G3122" t="s">
        <v>272</v>
      </c>
      <c r="H3122" t="s">
        <v>6</v>
      </c>
      <c r="I3122">
        <v>2097</v>
      </c>
      <c r="J3122" t="s">
        <v>163</v>
      </c>
      <c r="K3122" t="s">
        <v>166</v>
      </c>
      <c r="L3122" t="s">
        <v>165</v>
      </c>
      <c r="M3122" t="s">
        <v>165</v>
      </c>
      <c r="N3122" s="1">
        <v>42436</v>
      </c>
      <c r="O3122" t="s">
        <v>188</v>
      </c>
      <c r="P3122">
        <v>2</v>
      </c>
      <c r="Q3122">
        <v>130</v>
      </c>
      <c r="R3122">
        <v>0.17</v>
      </c>
      <c r="S3122">
        <v>65</v>
      </c>
      <c r="T3122">
        <f>orders_and_shipments[[#This Row],[Merged.1]]-orders_and_shipments[[#This Row],[Merged]]</f>
        <v>-120</v>
      </c>
      <c r="U3122">
        <f>orders_and_shipments[[#This Row],[lead time]]-orders_and_shipments[[#This Row],[ Shipment Days - Scheduled ]]</f>
        <v>-122</v>
      </c>
    </row>
    <row r="3123" spans="1:21" x14ac:dyDescent="0.25">
      <c r="A3123">
        <v>37868</v>
      </c>
      <c r="B3123">
        <v>94515</v>
      </c>
      <c r="C3123" s="1">
        <v>42557</v>
      </c>
      <c r="D3123" s="2">
        <v>0.77013888888888893</v>
      </c>
      <c r="E3123">
        <v>1</v>
      </c>
      <c r="F3123" t="s">
        <v>267</v>
      </c>
      <c r="G3123" t="s">
        <v>272</v>
      </c>
      <c r="H3123" t="s">
        <v>6</v>
      </c>
      <c r="I3123">
        <v>4494</v>
      </c>
      <c r="J3123" t="s">
        <v>163</v>
      </c>
      <c r="K3123" t="s">
        <v>164</v>
      </c>
      <c r="L3123" t="s">
        <v>165</v>
      </c>
      <c r="M3123" t="s">
        <v>165</v>
      </c>
      <c r="N3123" s="1">
        <v>42452</v>
      </c>
      <c r="O3123" t="s">
        <v>188</v>
      </c>
      <c r="P3123">
        <v>2</v>
      </c>
      <c r="Q3123">
        <v>130</v>
      </c>
      <c r="R3123">
        <v>0.12</v>
      </c>
      <c r="S3123">
        <v>65</v>
      </c>
      <c r="T3123">
        <f>orders_and_shipments[[#This Row],[Merged.1]]-orders_and_shipments[[#This Row],[Merged]]</f>
        <v>-105</v>
      </c>
      <c r="U3123">
        <f>orders_and_shipments[[#This Row],[lead time]]-orders_and_shipments[[#This Row],[ Shipment Days - Scheduled ]]</f>
        <v>-107</v>
      </c>
    </row>
    <row r="3124" spans="1:21" x14ac:dyDescent="0.25">
      <c r="A3124">
        <v>37868</v>
      </c>
      <c r="B3124">
        <v>94513</v>
      </c>
      <c r="C3124" s="1">
        <v>42557</v>
      </c>
      <c r="D3124" s="2">
        <v>0.77013888888888893</v>
      </c>
      <c r="E3124">
        <v>1</v>
      </c>
      <c r="F3124" t="s">
        <v>267</v>
      </c>
      <c r="G3124" t="s">
        <v>272</v>
      </c>
      <c r="H3124" t="s">
        <v>6</v>
      </c>
      <c r="I3124">
        <v>4494</v>
      </c>
      <c r="J3124" t="s">
        <v>163</v>
      </c>
      <c r="K3124" t="s">
        <v>164</v>
      </c>
      <c r="L3124" t="s">
        <v>165</v>
      </c>
      <c r="M3124" t="s">
        <v>165</v>
      </c>
      <c r="N3124" s="1">
        <v>42452</v>
      </c>
      <c r="O3124" t="s">
        <v>188</v>
      </c>
      <c r="P3124">
        <v>2</v>
      </c>
      <c r="Q3124">
        <v>130</v>
      </c>
      <c r="R3124">
        <v>0.13</v>
      </c>
      <c r="S3124">
        <v>65</v>
      </c>
      <c r="T3124">
        <f>orders_and_shipments[[#This Row],[Merged.1]]-orders_and_shipments[[#This Row],[Merged]]</f>
        <v>-105</v>
      </c>
      <c r="U3124">
        <f>orders_and_shipments[[#This Row],[lead time]]-orders_and_shipments[[#This Row],[ Shipment Days - Scheduled ]]</f>
        <v>-107</v>
      </c>
    </row>
    <row r="3125" spans="1:21" x14ac:dyDescent="0.25">
      <c r="A3125">
        <v>45853</v>
      </c>
      <c r="B3125">
        <v>114614</v>
      </c>
      <c r="C3125" s="1">
        <v>42674</v>
      </c>
      <c r="D3125" s="2">
        <v>0.33263888888888887</v>
      </c>
      <c r="E3125">
        <v>1</v>
      </c>
      <c r="F3125" t="s">
        <v>267</v>
      </c>
      <c r="G3125" t="s">
        <v>272</v>
      </c>
      <c r="H3125" t="s">
        <v>6</v>
      </c>
      <c r="I3125">
        <v>4048</v>
      </c>
      <c r="J3125" t="s">
        <v>171</v>
      </c>
      <c r="K3125" t="s">
        <v>177</v>
      </c>
      <c r="L3125" t="s">
        <v>303</v>
      </c>
      <c r="M3125" t="s">
        <v>165</v>
      </c>
      <c r="N3125" s="1">
        <v>42509</v>
      </c>
      <c r="O3125" t="s">
        <v>188</v>
      </c>
      <c r="P3125">
        <v>2</v>
      </c>
      <c r="Q3125">
        <v>130</v>
      </c>
      <c r="R3125">
        <v>0.06</v>
      </c>
      <c r="S3125">
        <v>65</v>
      </c>
      <c r="T3125">
        <f>orders_and_shipments[[#This Row],[Merged.1]]-orders_and_shipments[[#This Row],[Merged]]</f>
        <v>-165</v>
      </c>
      <c r="U3125">
        <f>orders_and_shipments[[#This Row],[lead time]]-orders_and_shipments[[#This Row],[ Shipment Days - Scheduled ]]</f>
        <v>-167</v>
      </c>
    </row>
    <row r="3126" spans="1:21" x14ac:dyDescent="0.25">
      <c r="A3126">
        <v>45853</v>
      </c>
      <c r="B3126">
        <v>114613</v>
      </c>
      <c r="C3126" s="1">
        <v>42674</v>
      </c>
      <c r="D3126" s="2">
        <v>0.33263888888888887</v>
      </c>
      <c r="E3126">
        <v>1</v>
      </c>
      <c r="F3126" t="s">
        <v>267</v>
      </c>
      <c r="G3126" t="s">
        <v>272</v>
      </c>
      <c r="H3126" t="s">
        <v>6</v>
      </c>
      <c r="I3126">
        <v>4048</v>
      </c>
      <c r="J3126" t="s">
        <v>171</v>
      </c>
      <c r="K3126" t="s">
        <v>177</v>
      </c>
      <c r="L3126" t="s">
        <v>303</v>
      </c>
      <c r="M3126" t="s">
        <v>165</v>
      </c>
      <c r="N3126" s="1">
        <v>42509</v>
      </c>
      <c r="O3126" t="s">
        <v>188</v>
      </c>
      <c r="P3126">
        <v>2</v>
      </c>
      <c r="Q3126">
        <v>130</v>
      </c>
      <c r="R3126">
        <v>7.0000000000000007E-2</v>
      </c>
      <c r="S3126">
        <v>65</v>
      </c>
      <c r="T3126">
        <f>orders_and_shipments[[#This Row],[Merged.1]]-orders_and_shipments[[#This Row],[Merged]]</f>
        <v>-165</v>
      </c>
      <c r="U3126">
        <f>orders_and_shipments[[#This Row],[lead time]]-orders_and_shipments[[#This Row],[ Shipment Days - Scheduled ]]</f>
        <v>-167</v>
      </c>
    </row>
    <row r="3127" spans="1:21" x14ac:dyDescent="0.25">
      <c r="A3127">
        <v>45858</v>
      </c>
      <c r="B3127">
        <v>114627</v>
      </c>
      <c r="C3127" s="1">
        <v>42674</v>
      </c>
      <c r="D3127" s="2">
        <v>0.40555555555555556</v>
      </c>
      <c r="E3127">
        <v>1</v>
      </c>
      <c r="F3127" t="s">
        <v>267</v>
      </c>
      <c r="G3127" t="s">
        <v>272</v>
      </c>
      <c r="H3127" t="s">
        <v>6</v>
      </c>
      <c r="I3127">
        <v>6006</v>
      </c>
      <c r="J3127" t="s">
        <v>155</v>
      </c>
      <c r="K3127" t="s">
        <v>203</v>
      </c>
      <c r="L3127" t="s">
        <v>204</v>
      </c>
      <c r="M3127" t="s">
        <v>165</v>
      </c>
      <c r="N3127" s="1">
        <v>42534</v>
      </c>
      <c r="O3127" t="s">
        <v>188</v>
      </c>
      <c r="P3127">
        <v>2</v>
      </c>
      <c r="Q3127">
        <v>130</v>
      </c>
      <c r="R3127">
        <v>0.04</v>
      </c>
      <c r="S3127">
        <v>65</v>
      </c>
      <c r="T3127">
        <f>orders_and_shipments[[#This Row],[Merged.1]]-orders_and_shipments[[#This Row],[Merged]]</f>
        <v>-140</v>
      </c>
      <c r="U3127">
        <f>orders_and_shipments[[#This Row],[lead time]]-orders_and_shipments[[#This Row],[ Shipment Days - Scheduled ]]</f>
        <v>-142</v>
      </c>
    </row>
    <row r="3128" spans="1:21" x14ac:dyDescent="0.25">
      <c r="A3128">
        <v>47653</v>
      </c>
      <c r="B3128">
        <v>119149</v>
      </c>
      <c r="C3128" s="1">
        <v>42700</v>
      </c>
      <c r="D3128" s="2">
        <v>0.60902777777777772</v>
      </c>
      <c r="E3128">
        <v>1</v>
      </c>
      <c r="F3128" t="s">
        <v>267</v>
      </c>
      <c r="G3128" t="s">
        <v>272</v>
      </c>
      <c r="H3128" t="s">
        <v>6</v>
      </c>
      <c r="I3128">
        <v>11739</v>
      </c>
      <c r="J3128" t="s">
        <v>155</v>
      </c>
      <c r="K3128" t="s">
        <v>203</v>
      </c>
      <c r="L3128" t="s">
        <v>204</v>
      </c>
      <c r="M3128" t="s">
        <v>165</v>
      </c>
      <c r="N3128" s="1">
        <v>42678</v>
      </c>
      <c r="O3128" t="s">
        <v>188</v>
      </c>
      <c r="P3128">
        <v>2</v>
      </c>
      <c r="Q3128">
        <v>130</v>
      </c>
      <c r="R3128">
        <v>0.09</v>
      </c>
      <c r="S3128">
        <v>65</v>
      </c>
      <c r="T3128">
        <f>orders_and_shipments[[#This Row],[Merged.1]]-orders_and_shipments[[#This Row],[Merged]]</f>
        <v>-22</v>
      </c>
      <c r="U3128">
        <f>orders_and_shipments[[#This Row],[lead time]]-orders_and_shipments[[#This Row],[ Shipment Days - Scheduled ]]</f>
        <v>-24</v>
      </c>
    </row>
    <row r="3129" spans="1:21" x14ac:dyDescent="0.25">
      <c r="A3129">
        <v>49943</v>
      </c>
      <c r="B3129">
        <v>124856</v>
      </c>
      <c r="C3129" s="1">
        <v>42734</v>
      </c>
      <c r="D3129" s="2">
        <v>3.7499999999999999E-2</v>
      </c>
      <c r="E3129">
        <v>1</v>
      </c>
      <c r="F3129" t="s">
        <v>267</v>
      </c>
      <c r="G3129" t="s">
        <v>272</v>
      </c>
      <c r="H3129" t="s">
        <v>6</v>
      </c>
      <c r="I3129">
        <v>1590</v>
      </c>
      <c r="J3129" t="s">
        <v>149</v>
      </c>
      <c r="K3129" t="s">
        <v>169</v>
      </c>
      <c r="L3129" t="s">
        <v>238</v>
      </c>
      <c r="M3129" t="s">
        <v>165</v>
      </c>
      <c r="N3129" s="1">
        <v>42677</v>
      </c>
      <c r="O3129" t="s">
        <v>188</v>
      </c>
      <c r="P3129">
        <v>2</v>
      </c>
      <c r="Q3129">
        <v>130</v>
      </c>
      <c r="R3129">
        <v>0.13</v>
      </c>
      <c r="S3129">
        <v>65</v>
      </c>
      <c r="T3129">
        <f>orders_and_shipments[[#This Row],[Merged.1]]-orders_and_shipments[[#This Row],[Merged]]</f>
        <v>-57</v>
      </c>
      <c r="U3129">
        <f>orders_and_shipments[[#This Row],[lead time]]-orders_and_shipments[[#This Row],[ Shipment Days - Scheduled ]]</f>
        <v>-59</v>
      </c>
    </row>
    <row r="3130" spans="1:21" x14ac:dyDescent="0.25">
      <c r="A3130">
        <v>49943</v>
      </c>
      <c r="B3130">
        <v>124855</v>
      </c>
      <c r="C3130" s="1">
        <v>42734</v>
      </c>
      <c r="D3130" s="2">
        <v>3.7499999999999999E-2</v>
      </c>
      <c r="E3130">
        <v>1</v>
      </c>
      <c r="F3130" t="s">
        <v>267</v>
      </c>
      <c r="G3130" t="s">
        <v>272</v>
      </c>
      <c r="H3130" t="s">
        <v>6</v>
      </c>
      <c r="I3130">
        <v>1590</v>
      </c>
      <c r="J3130" t="s">
        <v>149</v>
      </c>
      <c r="K3130" t="s">
        <v>169</v>
      </c>
      <c r="L3130" t="s">
        <v>238</v>
      </c>
      <c r="M3130" t="s">
        <v>165</v>
      </c>
      <c r="N3130" s="1">
        <v>42678</v>
      </c>
      <c r="O3130" t="s">
        <v>188</v>
      </c>
      <c r="P3130">
        <v>2</v>
      </c>
      <c r="Q3130">
        <v>130</v>
      </c>
      <c r="R3130">
        <v>0.15</v>
      </c>
      <c r="S3130">
        <v>65</v>
      </c>
      <c r="T3130">
        <f>orders_and_shipments[[#This Row],[Merged.1]]-orders_and_shipments[[#This Row],[Merged]]</f>
        <v>-56</v>
      </c>
      <c r="U3130">
        <f>orders_and_shipments[[#This Row],[lead time]]-orders_and_shipments[[#This Row],[ Shipment Days - Scheduled ]]</f>
        <v>-58</v>
      </c>
    </row>
    <row r="3131" spans="1:21" x14ac:dyDescent="0.25">
      <c r="A3131">
        <v>53008</v>
      </c>
      <c r="B3131">
        <v>132480</v>
      </c>
      <c r="C3131" s="1">
        <v>42778</v>
      </c>
      <c r="D3131" s="2">
        <v>0.77916666666666667</v>
      </c>
      <c r="E3131">
        <v>1</v>
      </c>
      <c r="F3131" t="s">
        <v>267</v>
      </c>
      <c r="G3131" t="s">
        <v>272</v>
      </c>
      <c r="H3131" t="s">
        <v>6</v>
      </c>
      <c r="I3131">
        <v>6006</v>
      </c>
      <c r="J3131" t="s">
        <v>142</v>
      </c>
      <c r="K3131" t="s">
        <v>147</v>
      </c>
      <c r="L3131" t="s">
        <v>148</v>
      </c>
      <c r="M3131" t="s">
        <v>165</v>
      </c>
      <c r="N3131" s="1">
        <v>42762</v>
      </c>
      <c r="O3131" t="s">
        <v>188</v>
      </c>
      <c r="P3131">
        <v>2</v>
      </c>
      <c r="Q3131">
        <v>130</v>
      </c>
      <c r="R3131">
        <v>0.03</v>
      </c>
      <c r="S3131">
        <v>65</v>
      </c>
      <c r="T3131">
        <f>orders_and_shipments[[#This Row],[Merged.1]]-orders_and_shipments[[#This Row],[Merged]]</f>
        <v>-16</v>
      </c>
      <c r="U3131">
        <f>orders_and_shipments[[#This Row],[lead time]]-orders_and_shipments[[#This Row],[ Shipment Days - Scheduled ]]</f>
        <v>-18</v>
      </c>
    </row>
    <row r="3132" spans="1:21" x14ac:dyDescent="0.25">
      <c r="A3132">
        <v>57263</v>
      </c>
      <c r="B3132">
        <v>143235</v>
      </c>
      <c r="C3132" s="1">
        <v>42840</v>
      </c>
      <c r="D3132" s="2">
        <v>0.89236111111111116</v>
      </c>
      <c r="E3132">
        <v>1</v>
      </c>
      <c r="F3132" t="s">
        <v>267</v>
      </c>
      <c r="G3132" t="s">
        <v>272</v>
      </c>
      <c r="H3132" t="s">
        <v>6</v>
      </c>
      <c r="I3132">
        <v>283</v>
      </c>
      <c r="J3132" t="s">
        <v>142</v>
      </c>
      <c r="K3132" t="s">
        <v>143</v>
      </c>
      <c r="L3132" t="s">
        <v>144</v>
      </c>
      <c r="M3132" t="s">
        <v>165</v>
      </c>
      <c r="N3132" s="1">
        <v>42782</v>
      </c>
      <c r="O3132" t="s">
        <v>188</v>
      </c>
      <c r="P3132">
        <v>2</v>
      </c>
      <c r="Q3132">
        <v>130</v>
      </c>
      <c r="R3132">
        <v>0.09</v>
      </c>
      <c r="S3132">
        <v>65</v>
      </c>
      <c r="T3132">
        <f>orders_and_shipments[[#This Row],[Merged.1]]-orders_and_shipments[[#This Row],[Merged]]</f>
        <v>-58</v>
      </c>
      <c r="U3132">
        <f>orders_and_shipments[[#This Row],[lead time]]-orders_and_shipments[[#This Row],[ Shipment Days - Scheduled ]]</f>
        <v>-60</v>
      </c>
    </row>
    <row r="3133" spans="1:21" x14ac:dyDescent="0.25">
      <c r="A3133">
        <v>57263</v>
      </c>
      <c r="B3133">
        <v>143234</v>
      </c>
      <c r="C3133" s="1">
        <v>42840</v>
      </c>
      <c r="D3133" s="2">
        <v>0.89236111111111116</v>
      </c>
      <c r="E3133">
        <v>1</v>
      </c>
      <c r="F3133" t="s">
        <v>267</v>
      </c>
      <c r="G3133" t="s">
        <v>272</v>
      </c>
      <c r="H3133" t="s">
        <v>6</v>
      </c>
      <c r="I3133">
        <v>283</v>
      </c>
      <c r="J3133" t="s">
        <v>142</v>
      </c>
      <c r="K3133" t="s">
        <v>143</v>
      </c>
      <c r="L3133" t="s">
        <v>144</v>
      </c>
      <c r="M3133" t="s">
        <v>165</v>
      </c>
      <c r="N3133" s="1">
        <v>42782</v>
      </c>
      <c r="O3133" t="s">
        <v>188</v>
      </c>
      <c r="P3133">
        <v>2</v>
      </c>
      <c r="Q3133">
        <v>130</v>
      </c>
      <c r="R3133">
        <v>0.1</v>
      </c>
      <c r="S3133">
        <v>65</v>
      </c>
      <c r="T3133">
        <f>orders_and_shipments[[#This Row],[Merged.1]]-orders_and_shipments[[#This Row],[Merged]]</f>
        <v>-58</v>
      </c>
      <c r="U3133">
        <f>orders_and_shipments[[#This Row],[lead time]]-orders_and_shipments[[#This Row],[ Shipment Days - Scheduled ]]</f>
        <v>-60</v>
      </c>
    </row>
    <row r="3134" spans="1:21" x14ac:dyDescent="0.25">
      <c r="A3134">
        <v>59003</v>
      </c>
      <c r="B3134">
        <v>147696</v>
      </c>
      <c r="C3134" s="1">
        <v>42866</v>
      </c>
      <c r="D3134" s="2">
        <v>0.29236111111111113</v>
      </c>
      <c r="E3134">
        <v>1</v>
      </c>
      <c r="F3134" t="s">
        <v>267</v>
      </c>
      <c r="G3134" t="s">
        <v>272</v>
      </c>
      <c r="H3134" t="s">
        <v>6</v>
      </c>
      <c r="I3134">
        <v>11095</v>
      </c>
      <c r="J3134" t="s">
        <v>142</v>
      </c>
      <c r="K3134" t="s">
        <v>147</v>
      </c>
      <c r="L3134" t="s">
        <v>148</v>
      </c>
      <c r="M3134" t="s">
        <v>165</v>
      </c>
      <c r="N3134" s="1">
        <v>42867</v>
      </c>
      <c r="O3134" t="s">
        <v>188</v>
      </c>
      <c r="P3134">
        <v>2</v>
      </c>
      <c r="Q3134">
        <v>130</v>
      </c>
      <c r="R3134">
        <v>0.1</v>
      </c>
      <c r="S3134">
        <v>65</v>
      </c>
      <c r="T3134">
        <f>orders_and_shipments[[#This Row],[Merged.1]]-orders_and_shipments[[#This Row],[Merged]]</f>
        <v>1</v>
      </c>
      <c r="U3134">
        <f>orders_and_shipments[[#This Row],[lead time]]-orders_and_shipments[[#This Row],[ Shipment Days - Scheduled ]]</f>
        <v>-1</v>
      </c>
    </row>
    <row r="3135" spans="1:21" x14ac:dyDescent="0.25">
      <c r="A3135">
        <v>61965</v>
      </c>
      <c r="B3135">
        <v>154918</v>
      </c>
      <c r="C3135" s="1">
        <v>42909</v>
      </c>
      <c r="D3135" s="2">
        <v>0.53055555555555556</v>
      </c>
      <c r="E3135">
        <v>1</v>
      </c>
      <c r="F3135" t="s">
        <v>267</v>
      </c>
      <c r="G3135" t="s">
        <v>272</v>
      </c>
      <c r="H3135" t="s">
        <v>6</v>
      </c>
      <c r="I3135">
        <v>9594</v>
      </c>
      <c r="J3135" t="s">
        <v>149</v>
      </c>
      <c r="K3135" t="s">
        <v>200</v>
      </c>
      <c r="L3135" t="s">
        <v>201</v>
      </c>
      <c r="M3135" t="s">
        <v>165</v>
      </c>
      <c r="N3135" s="1">
        <v>42916</v>
      </c>
      <c r="O3135" t="s">
        <v>188</v>
      </c>
      <c r="P3135">
        <v>2</v>
      </c>
      <c r="Q3135">
        <v>130</v>
      </c>
      <c r="R3135">
        <v>0.16</v>
      </c>
      <c r="S3135">
        <v>65</v>
      </c>
      <c r="T3135">
        <f>orders_and_shipments[[#This Row],[Merged.1]]-orders_and_shipments[[#This Row],[Merged]]</f>
        <v>7</v>
      </c>
      <c r="U3135">
        <f>orders_and_shipments[[#This Row],[lead time]]-orders_and_shipments[[#This Row],[ Shipment Days - Scheduled ]]</f>
        <v>5</v>
      </c>
    </row>
    <row r="3136" spans="1:21" hidden="1" x14ac:dyDescent="0.25">
      <c r="A3136">
        <v>65223</v>
      </c>
      <c r="B3136">
        <v>163002</v>
      </c>
      <c r="C3136" s="1">
        <v>42957</v>
      </c>
      <c r="D3136" s="2">
        <v>9.0277777777777776E-2</v>
      </c>
      <c r="E3136">
        <v>1</v>
      </c>
      <c r="F3136" t="s">
        <v>267</v>
      </c>
      <c r="G3136" t="s">
        <v>272</v>
      </c>
      <c r="H3136" t="s">
        <v>6</v>
      </c>
      <c r="I3136">
        <v>2375</v>
      </c>
      <c r="J3136" t="s">
        <v>149</v>
      </c>
      <c r="K3136" t="s">
        <v>150</v>
      </c>
      <c r="L3136" t="s">
        <v>292</v>
      </c>
      <c r="M3136" t="s">
        <v>165</v>
      </c>
      <c r="N3136" s="1">
        <v>42975</v>
      </c>
      <c r="O3136" t="s">
        <v>188</v>
      </c>
      <c r="P3136">
        <v>2</v>
      </c>
      <c r="Q3136">
        <v>130</v>
      </c>
      <c r="R3136">
        <v>0.1</v>
      </c>
      <c r="S3136">
        <v>65</v>
      </c>
      <c r="T3136">
        <f>orders_and_shipments[[#This Row],[Merged.1]]-orders_and_shipments[[#This Row],[Merged]]</f>
        <v>18</v>
      </c>
      <c r="U3136">
        <f>orders_and_shipments[[#This Row],[lead time]]-orders_and_shipments[[#This Row],[ Shipment Days - Scheduled ]]</f>
        <v>16</v>
      </c>
    </row>
    <row r="3137" spans="1:21" hidden="1" x14ac:dyDescent="0.25">
      <c r="A3137">
        <v>6535</v>
      </c>
      <c r="B3137">
        <v>16337</v>
      </c>
      <c r="C3137" s="1">
        <v>42069</v>
      </c>
      <c r="D3137" s="2">
        <v>9.7916666666666666E-2</v>
      </c>
      <c r="E3137">
        <v>1</v>
      </c>
      <c r="F3137" t="s">
        <v>267</v>
      </c>
      <c r="G3137" t="s">
        <v>272</v>
      </c>
      <c r="H3137" t="s">
        <v>6</v>
      </c>
      <c r="I3137">
        <v>1855</v>
      </c>
      <c r="J3137" t="s">
        <v>142</v>
      </c>
      <c r="K3137" t="s">
        <v>147</v>
      </c>
      <c r="L3137" t="s">
        <v>148</v>
      </c>
      <c r="M3137" t="s">
        <v>165</v>
      </c>
      <c r="N3137" s="1">
        <v>42112</v>
      </c>
      <c r="O3137" t="s">
        <v>190</v>
      </c>
      <c r="P3137">
        <v>1</v>
      </c>
      <c r="Q3137">
        <v>130</v>
      </c>
      <c r="R3137">
        <v>0.12</v>
      </c>
      <c r="S3137">
        <v>65</v>
      </c>
      <c r="T3137">
        <f>orders_and_shipments[[#This Row],[Merged.1]]-orders_and_shipments[[#This Row],[Merged]]</f>
        <v>43</v>
      </c>
      <c r="U3137">
        <f>orders_and_shipments[[#This Row],[lead time]]-orders_and_shipments[[#This Row],[ Shipment Days - Scheduled ]]</f>
        <v>42</v>
      </c>
    </row>
    <row r="3138" spans="1:21" hidden="1" x14ac:dyDescent="0.25">
      <c r="A3138">
        <v>6535</v>
      </c>
      <c r="B3138">
        <v>16336</v>
      </c>
      <c r="C3138" s="1">
        <v>42100</v>
      </c>
      <c r="D3138" s="2">
        <v>0.38124999999999998</v>
      </c>
      <c r="E3138">
        <v>1</v>
      </c>
      <c r="F3138" t="s">
        <v>267</v>
      </c>
      <c r="G3138" t="s">
        <v>272</v>
      </c>
      <c r="H3138" t="s">
        <v>6</v>
      </c>
      <c r="I3138">
        <v>1855</v>
      </c>
      <c r="J3138" t="s">
        <v>142</v>
      </c>
      <c r="K3138" t="s">
        <v>147</v>
      </c>
      <c r="L3138" t="s">
        <v>148</v>
      </c>
      <c r="M3138" t="s">
        <v>165</v>
      </c>
      <c r="N3138" s="1">
        <v>42113</v>
      </c>
      <c r="O3138" t="s">
        <v>190</v>
      </c>
      <c r="P3138">
        <v>1</v>
      </c>
      <c r="Q3138">
        <v>130</v>
      </c>
      <c r="R3138">
        <v>0.13</v>
      </c>
      <c r="S3138">
        <v>65</v>
      </c>
      <c r="T3138">
        <f>orders_and_shipments[[#This Row],[Merged.1]]-orders_and_shipments[[#This Row],[Merged]]</f>
        <v>13</v>
      </c>
      <c r="U3138">
        <f>orders_and_shipments[[#This Row],[lead time]]-orders_and_shipments[[#This Row],[ Shipment Days - Scheduled ]]</f>
        <v>12</v>
      </c>
    </row>
    <row r="3139" spans="1:21" hidden="1" x14ac:dyDescent="0.25">
      <c r="A3139">
        <v>11068</v>
      </c>
      <c r="B3139">
        <v>27707</v>
      </c>
      <c r="C3139" s="1">
        <v>42153</v>
      </c>
      <c r="D3139" s="2">
        <v>0.16597222222222222</v>
      </c>
      <c r="E3139">
        <v>1</v>
      </c>
      <c r="F3139" t="s">
        <v>267</v>
      </c>
      <c r="G3139" t="s">
        <v>272</v>
      </c>
      <c r="H3139" t="s">
        <v>6</v>
      </c>
      <c r="I3139">
        <v>7096</v>
      </c>
      <c r="J3139" t="s">
        <v>149</v>
      </c>
      <c r="K3139" t="s">
        <v>152</v>
      </c>
      <c r="L3139" t="s">
        <v>182</v>
      </c>
      <c r="M3139" t="s">
        <v>165</v>
      </c>
      <c r="N3139" s="1">
        <v>42200</v>
      </c>
      <c r="O3139" t="s">
        <v>190</v>
      </c>
      <c r="P3139">
        <v>1</v>
      </c>
      <c r="Q3139">
        <v>130</v>
      </c>
      <c r="R3139">
        <v>0.25</v>
      </c>
      <c r="S3139">
        <v>65</v>
      </c>
      <c r="T3139">
        <f>orders_and_shipments[[#This Row],[Merged.1]]-orders_and_shipments[[#This Row],[Merged]]</f>
        <v>47</v>
      </c>
      <c r="U3139">
        <f>orders_and_shipments[[#This Row],[lead time]]-orders_and_shipments[[#This Row],[ Shipment Days - Scheduled ]]</f>
        <v>46</v>
      </c>
    </row>
    <row r="3140" spans="1:21" hidden="1" x14ac:dyDescent="0.25">
      <c r="A3140">
        <v>15873</v>
      </c>
      <c r="B3140">
        <v>39664</v>
      </c>
      <c r="C3140" s="1">
        <v>42226</v>
      </c>
      <c r="D3140" s="2">
        <v>0.28611111111111109</v>
      </c>
      <c r="E3140">
        <v>1</v>
      </c>
      <c r="F3140" t="s">
        <v>267</v>
      </c>
      <c r="G3140" t="s">
        <v>272</v>
      </c>
      <c r="H3140" t="s">
        <v>6</v>
      </c>
      <c r="I3140">
        <v>2100</v>
      </c>
      <c r="J3140" t="s">
        <v>149</v>
      </c>
      <c r="K3140" t="s">
        <v>150</v>
      </c>
      <c r="L3140" t="s">
        <v>196</v>
      </c>
      <c r="M3140" t="s">
        <v>165</v>
      </c>
      <c r="N3140" s="1">
        <v>42302</v>
      </c>
      <c r="O3140" t="s">
        <v>190</v>
      </c>
      <c r="P3140">
        <v>1</v>
      </c>
      <c r="Q3140">
        <v>130</v>
      </c>
      <c r="R3140">
        <v>0</v>
      </c>
      <c r="S3140">
        <v>65</v>
      </c>
      <c r="T3140">
        <f>orders_and_shipments[[#This Row],[Merged.1]]-orders_and_shipments[[#This Row],[Merged]]</f>
        <v>76</v>
      </c>
      <c r="U3140">
        <f>orders_and_shipments[[#This Row],[lead time]]-orders_and_shipments[[#This Row],[ Shipment Days - Scheduled ]]</f>
        <v>75</v>
      </c>
    </row>
    <row r="3141" spans="1:21" hidden="1" x14ac:dyDescent="0.25">
      <c r="A3141">
        <v>19033</v>
      </c>
      <c r="B3141">
        <v>47573</v>
      </c>
      <c r="C3141" s="1">
        <v>42281</v>
      </c>
      <c r="D3141" s="2">
        <v>0.3923611111111111</v>
      </c>
      <c r="E3141">
        <v>1</v>
      </c>
      <c r="F3141" t="s">
        <v>267</v>
      </c>
      <c r="G3141" t="s">
        <v>272</v>
      </c>
      <c r="H3141" t="s">
        <v>6</v>
      </c>
      <c r="I3141">
        <v>12032</v>
      </c>
      <c r="J3141" t="s">
        <v>149</v>
      </c>
      <c r="K3141" t="s">
        <v>152</v>
      </c>
      <c r="L3141" t="s">
        <v>154</v>
      </c>
      <c r="M3141" t="s">
        <v>165</v>
      </c>
      <c r="N3141" s="1">
        <v>42426</v>
      </c>
      <c r="O3141" t="s">
        <v>190</v>
      </c>
      <c r="P3141">
        <v>1</v>
      </c>
      <c r="Q3141">
        <v>130</v>
      </c>
      <c r="R3141">
        <v>0.01</v>
      </c>
      <c r="S3141">
        <v>65</v>
      </c>
      <c r="T3141">
        <f>orders_and_shipments[[#This Row],[Merged.1]]-orders_and_shipments[[#This Row],[Merged]]</f>
        <v>145</v>
      </c>
      <c r="U3141">
        <f>orders_and_shipments[[#This Row],[lead time]]-orders_and_shipments[[#This Row],[ Shipment Days - Scheduled ]]</f>
        <v>144</v>
      </c>
    </row>
    <row r="3142" spans="1:21" hidden="1" x14ac:dyDescent="0.25">
      <c r="A3142">
        <v>23391</v>
      </c>
      <c r="B3142">
        <v>58526</v>
      </c>
      <c r="C3142" s="1">
        <v>42332</v>
      </c>
      <c r="D3142" s="2">
        <v>0.76180555555555551</v>
      </c>
      <c r="E3142">
        <v>1</v>
      </c>
      <c r="F3142" t="s">
        <v>267</v>
      </c>
      <c r="G3142" t="s">
        <v>272</v>
      </c>
      <c r="H3142" t="s">
        <v>6</v>
      </c>
      <c r="I3142">
        <v>9956</v>
      </c>
      <c r="J3142" t="s">
        <v>155</v>
      </c>
      <c r="K3142" t="s">
        <v>160</v>
      </c>
      <c r="L3142" t="s">
        <v>162</v>
      </c>
      <c r="M3142" t="s">
        <v>145</v>
      </c>
      <c r="N3142" s="1">
        <v>42507</v>
      </c>
      <c r="O3142" t="s">
        <v>190</v>
      </c>
      <c r="P3142">
        <v>1</v>
      </c>
      <c r="Q3142">
        <v>130</v>
      </c>
      <c r="R3142">
        <v>0.04</v>
      </c>
      <c r="S3142">
        <v>65</v>
      </c>
      <c r="T3142">
        <f>orders_and_shipments[[#This Row],[Merged.1]]-orders_and_shipments[[#This Row],[Merged]]</f>
        <v>175</v>
      </c>
      <c r="U3142">
        <f>orders_and_shipments[[#This Row],[lead time]]-orders_and_shipments[[#This Row],[ Shipment Days - Scheduled ]]</f>
        <v>174</v>
      </c>
    </row>
    <row r="3143" spans="1:21" hidden="1" x14ac:dyDescent="0.25">
      <c r="A3143">
        <v>37286</v>
      </c>
      <c r="B3143">
        <v>93088</v>
      </c>
      <c r="C3143" s="1">
        <v>42549</v>
      </c>
      <c r="D3143" s="2">
        <v>0.27430555555555558</v>
      </c>
      <c r="E3143">
        <v>1</v>
      </c>
      <c r="F3143" t="s">
        <v>267</v>
      </c>
      <c r="G3143" t="s">
        <v>272</v>
      </c>
      <c r="H3143" t="s">
        <v>6</v>
      </c>
      <c r="I3143">
        <v>6375</v>
      </c>
      <c r="J3143" t="s">
        <v>163</v>
      </c>
      <c r="K3143" t="s">
        <v>168</v>
      </c>
      <c r="L3143" t="s">
        <v>165</v>
      </c>
      <c r="M3143" t="s">
        <v>165</v>
      </c>
      <c r="N3143" s="1">
        <v>42703</v>
      </c>
      <c r="O3143" t="s">
        <v>190</v>
      </c>
      <c r="P3143">
        <v>1</v>
      </c>
      <c r="Q3143">
        <v>130</v>
      </c>
      <c r="R3143">
        <v>0.13</v>
      </c>
      <c r="S3143">
        <v>65</v>
      </c>
      <c r="T3143">
        <f>orders_and_shipments[[#This Row],[Merged.1]]-orders_and_shipments[[#This Row],[Merged]]</f>
        <v>154</v>
      </c>
      <c r="U3143">
        <f>orders_and_shipments[[#This Row],[lead time]]-orders_and_shipments[[#This Row],[ Shipment Days - Scheduled ]]</f>
        <v>153</v>
      </c>
    </row>
    <row r="3144" spans="1:21" hidden="1" x14ac:dyDescent="0.25">
      <c r="A3144">
        <v>43543</v>
      </c>
      <c r="B3144">
        <v>108748</v>
      </c>
      <c r="C3144" s="1">
        <v>42640</v>
      </c>
      <c r="D3144" s="2">
        <v>0.61250000000000004</v>
      </c>
      <c r="E3144">
        <v>1</v>
      </c>
      <c r="F3144" t="s">
        <v>267</v>
      </c>
      <c r="G3144" t="s">
        <v>272</v>
      </c>
      <c r="H3144" t="s">
        <v>6</v>
      </c>
      <c r="I3144">
        <v>1272</v>
      </c>
      <c r="J3144" t="s">
        <v>171</v>
      </c>
      <c r="K3144" t="s">
        <v>205</v>
      </c>
      <c r="L3144" t="s">
        <v>206</v>
      </c>
      <c r="M3144" t="s">
        <v>165</v>
      </c>
      <c r="N3144" s="1">
        <v>42949</v>
      </c>
      <c r="O3144" t="s">
        <v>190</v>
      </c>
      <c r="P3144">
        <v>1</v>
      </c>
      <c r="Q3144">
        <v>130</v>
      </c>
      <c r="R3144">
        <v>0.02</v>
      </c>
      <c r="S3144">
        <v>65</v>
      </c>
      <c r="T3144">
        <f>orders_and_shipments[[#This Row],[Merged.1]]-orders_and_shipments[[#This Row],[Merged]]</f>
        <v>309</v>
      </c>
      <c r="U3144">
        <f>orders_and_shipments[[#This Row],[lead time]]-orders_and_shipments[[#This Row],[ Shipment Days - Scheduled ]]</f>
        <v>308</v>
      </c>
    </row>
    <row r="3145" spans="1:21" x14ac:dyDescent="0.25">
      <c r="A3145">
        <v>45681</v>
      </c>
      <c r="B3145">
        <v>114179</v>
      </c>
      <c r="C3145" s="1">
        <v>42671</v>
      </c>
      <c r="D3145" s="2">
        <v>0.82222222222222219</v>
      </c>
      <c r="E3145">
        <v>1</v>
      </c>
      <c r="F3145" t="s">
        <v>267</v>
      </c>
      <c r="G3145" t="s">
        <v>272</v>
      </c>
      <c r="H3145" t="s">
        <v>6</v>
      </c>
      <c r="I3145">
        <v>5529</v>
      </c>
      <c r="J3145" t="s">
        <v>171</v>
      </c>
      <c r="K3145" t="s">
        <v>172</v>
      </c>
      <c r="L3145" t="s">
        <v>173</v>
      </c>
      <c r="M3145" t="s">
        <v>165</v>
      </c>
      <c r="N3145" s="1">
        <v>42056</v>
      </c>
      <c r="O3145" t="s">
        <v>190</v>
      </c>
      <c r="P3145">
        <v>1</v>
      </c>
      <c r="Q3145">
        <v>130</v>
      </c>
      <c r="R3145">
        <v>0.01</v>
      </c>
      <c r="S3145">
        <v>65</v>
      </c>
      <c r="T3145">
        <f>orders_and_shipments[[#This Row],[Merged.1]]-orders_and_shipments[[#This Row],[Merged]]</f>
        <v>-615</v>
      </c>
      <c r="U3145">
        <f>orders_and_shipments[[#This Row],[lead time]]-orders_and_shipments[[#This Row],[ Shipment Days - Scheduled ]]</f>
        <v>-616</v>
      </c>
    </row>
    <row r="3146" spans="1:21" x14ac:dyDescent="0.25">
      <c r="A3146">
        <v>47965</v>
      </c>
      <c r="B3146">
        <v>119959</v>
      </c>
      <c r="C3146" s="1">
        <v>42705</v>
      </c>
      <c r="D3146" s="2">
        <v>0.16319444444444445</v>
      </c>
      <c r="E3146">
        <v>1</v>
      </c>
      <c r="F3146" t="s">
        <v>267</v>
      </c>
      <c r="G3146" t="s">
        <v>272</v>
      </c>
      <c r="H3146" t="s">
        <v>6</v>
      </c>
      <c r="I3146">
        <v>4750</v>
      </c>
      <c r="J3146" t="s">
        <v>163</v>
      </c>
      <c r="K3146" t="s">
        <v>235</v>
      </c>
      <c r="L3146" t="s">
        <v>235</v>
      </c>
      <c r="M3146" t="s">
        <v>165</v>
      </c>
      <c r="N3146" s="1">
        <v>42091</v>
      </c>
      <c r="O3146" t="s">
        <v>190</v>
      </c>
      <c r="P3146">
        <v>1</v>
      </c>
      <c r="Q3146">
        <v>130</v>
      </c>
      <c r="R3146">
        <v>0.03</v>
      </c>
      <c r="S3146">
        <v>65</v>
      </c>
      <c r="T3146">
        <f>orders_and_shipments[[#This Row],[Merged.1]]-orders_and_shipments[[#This Row],[Merged]]</f>
        <v>-614</v>
      </c>
      <c r="U3146">
        <f>orders_and_shipments[[#This Row],[lead time]]-orders_and_shipments[[#This Row],[ Shipment Days - Scheduled ]]</f>
        <v>-615</v>
      </c>
    </row>
    <row r="3147" spans="1:21" x14ac:dyDescent="0.25">
      <c r="A3147">
        <v>49671</v>
      </c>
      <c r="B3147">
        <v>124162</v>
      </c>
      <c r="C3147" s="1">
        <v>42730</v>
      </c>
      <c r="D3147" s="2">
        <v>6.6666666666666666E-2</v>
      </c>
      <c r="E3147">
        <v>1</v>
      </c>
      <c r="F3147" t="s">
        <v>267</v>
      </c>
      <c r="G3147" t="s">
        <v>272</v>
      </c>
      <c r="H3147" t="s">
        <v>6</v>
      </c>
      <c r="I3147">
        <v>8126</v>
      </c>
      <c r="J3147" t="s">
        <v>149</v>
      </c>
      <c r="K3147" t="s">
        <v>169</v>
      </c>
      <c r="L3147" t="s">
        <v>241</v>
      </c>
      <c r="M3147" t="s">
        <v>165</v>
      </c>
      <c r="N3147" s="1">
        <v>42192</v>
      </c>
      <c r="O3147" t="s">
        <v>190</v>
      </c>
      <c r="P3147">
        <v>1</v>
      </c>
      <c r="Q3147">
        <v>130</v>
      </c>
      <c r="R3147">
        <v>0.13</v>
      </c>
      <c r="S3147">
        <v>65</v>
      </c>
      <c r="T3147">
        <f>orders_and_shipments[[#This Row],[Merged.1]]-orders_and_shipments[[#This Row],[Merged]]</f>
        <v>-538</v>
      </c>
      <c r="U3147">
        <f>orders_and_shipments[[#This Row],[lead time]]-orders_and_shipments[[#This Row],[ Shipment Days - Scheduled ]]</f>
        <v>-539</v>
      </c>
    </row>
    <row r="3148" spans="1:21" x14ac:dyDescent="0.25">
      <c r="A3148">
        <v>57378</v>
      </c>
      <c r="B3148">
        <v>143522</v>
      </c>
      <c r="C3148" s="1">
        <v>42842</v>
      </c>
      <c r="D3148" s="2">
        <v>0.57152777777777775</v>
      </c>
      <c r="E3148">
        <v>1</v>
      </c>
      <c r="F3148" t="s">
        <v>267</v>
      </c>
      <c r="G3148" t="s">
        <v>272</v>
      </c>
      <c r="H3148" t="s">
        <v>6</v>
      </c>
      <c r="I3148">
        <v>7594</v>
      </c>
      <c r="J3148" t="s">
        <v>142</v>
      </c>
      <c r="K3148" t="s">
        <v>143</v>
      </c>
      <c r="L3148" t="s">
        <v>221</v>
      </c>
      <c r="M3148" t="s">
        <v>165</v>
      </c>
      <c r="N3148" s="1">
        <v>42333</v>
      </c>
      <c r="O3148" t="s">
        <v>190</v>
      </c>
      <c r="P3148">
        <v>1</v>
      </c>
      <c r="Q3148">
        <v>130</v>
      </c>
      <c r="R3148">
        <v>0.05</v>
      </c>
      <c r="S3148">
        <v>65</v>
      </c>
      <c r="T3148">
        <f>orders_and_shipments[[#This Row],[Merged.1]]-orders_and_shipments[[#This Row],[Merged]]</f>
        <v>-509</v>
      </c>
      <c r="U3148">
        <f>orders_and_shipments[[#This Row],[lead time]]-orders_and_shipments[[#This Row],[ Shipment Days - Scheduled ]]</f>
        <v>-510</v>
      </c>
    </row>
    <row r="3149" spans="1:21" hidden="1" x14ac:dyDescent="0.25">
      <c r="A3149">
        <v>5796</v>
      </c>
      <c r="B3149">
        <v>14432</v>
      </c>
      <c r="C3149" s="1">
        <v>42089</v>
      </c>
      <c r="D3149" s="2">
        <v>0.59305555555555556</v>
      </c>
      <c r="E3149">
        <v>1</v>
      </c>
      <c r="F3149" t="s">
        <v>267</v>
      </c>
      <c r="G3149" t="s">
        <v>272</v>
      </c>
      <c r="H3149" t="s">
        <v>6</v>
      </c>
      <c r="I3149">
        <v>2358</v>
      </c>
      <c r="J3149" t="s">
        <v>142</v>
      </c>
      <c r="K3149" t="s">
        <v>143</v>
      </c>
      <c r="L3149" t="s">
        <v>180</v>
      </c>
      <c r="M3149" t="s">
        <v>165</v>
      </c>
      <c r="N3149" s="1">
        <v>42686</v>
      </c>
      <c r="O3149" t="s">
        <v>188</v>
      </c>
      <c r="P3149">
        <v>2</v>
      </c>
      <c r="Q3149">
        <v>130</v>
      </c>
      <c r="R3149">
        <v>0.03</v>
      </c>
      <c r="S3149">
        <v>65</v>
      </c>
      <c r="T3149">
        <f>orders_and_shipments[[#This Row],[Merged.1]]-orders_and_shipments[[#This Row],[Merged]]</f>
        <v>597</v>
      </c>
      <c r="U3149">
        <f>orders_and_shipments[[#This Row],[lead time]]-orders_and_shipments[[#This Row],[ Shipment Days - Scheduled ]]</f>
        <v>595</v>
      </c>
    </row>
    <row r="3150" spans="1:21" hidden="1" x14ac:dyDescent="0.25">
      <c r="A3150">
        <v>19201</v>
      </c>
      <c r="B3150">
        <v>47959</v>
      </c>
      <c r="C3150" s="1">
        <v>42285</v>
      </c>
      <c r="D3150" s="2">
        <v>0.27500000000000002</v>
      </c>
      <c r="E3150">
        <v>1</v>
      </c>
      <c r="F3150" t="s">
        <v>267</v>
      </c>
      <c r="G3150" t="s">
        <v>272</v>
      </c>
      <c r="H3150" t="s">
        <v>6</v>
      </c>
      <c r="I3150">
        <v>10466</v>
      </c>
      <c r="J3150" t="s">
        <v>149</v>
      </c>
      <c r="K3150" t="s">
        <v>150</v>
      </c>
      <c r="L3150" t="s">
        <v>196</v>
      </c>
      <c r="M3150" t="s">
        <v>165</v>
      </c>
      <c r="N3150" s="1">
        <v>42728</v>
      </c>
      <c r="O3150" t="s">
        <v>188</v>
      </c>
      <c r="P3150">
        <v>2</v>
      </c>
      <c r="Q3150">
        <v>130</v>
      </c>
      <c r="R3150">
        <v>0</v>
      </c>
      <c r="S3150">
        <v>65</v>
      </c>
      <c r="T3150">
        <f>orders_and_shipments[[#This Row],[Merged.1]]-orders_and_shipments[[#This Row],[Merged]]</f>
        <v>443</v>
      </c>
      <c r="U3150">
        <f>orders_and_shipments[[#This Row],[lead time]]-orders_and_shipments[[#This Row],[ Shipment Days - Scheduled ]]</f>
        <v>441</v>
      </c>
    </row>
    <row r="3151" spans="1:21" hidden="1" x14ac:dyDescent="0.25">
      <c r="A3151">
        <v>33916</v>
      </c>
      <c r="B3151">
        <v>84650</v>
      </c>
      <c r="C3151" s="1">
        <v>42500</v>
      </c>
      <c r="D3151" s="2">
        <v>8.0555555555555561E-2</v>
      </c>
      <c r="E3151">
        <v>1</v>
      </c>
      <c r="F3151" t="s">
        <v>267</v>
      </c>
      <c r="G3151" t="s">
        <v>272</v>
      </c>
      <c r="H3151" t="s">
        <v>6</v>
      </c>
      <c r="I3151">
        <v>2187</v>
      </c>
      <c r="J3151" t="s">
        <v>163</v>
      </c>
      <c r="K3151" t="s">
        <v>166</v>
      </c>
      <c r="L3151" t="s">
        <v>165</v>
      </c>
      <c r="M3151" t="s">
        <v>165</v>
      </c>
      <c r="N3151" s="1">
        <v>42835</v>
      </c>
      <c r="O3151" t="s">
        <v>188</v>
      </c>
      <c r="P3151">
        <v>2</v>
      </c>
      <c r="Q3151">
        <v>130</v>
      </c>
      <c r="R3151">
        <v>0.13</v>
      </c>
      <c r="S3151">
        <v>65</v>
      </c>
      <c r="T3151">
        <f>orders_and_shipments[[#This Row],[Merged.1]]-orders_and_shipments[[#This Row],[Merged]]</f>
        <v>335</v>
      </c>
      <c r="U3151">
        <f>orders_and_shipments[[#This Row],[lead time]]-orders_and_shipments[[#This Row],[ Shipment Days - Scheduled ]]</f>
        <v>333</v>
      </c>
    </row>
    <row r="3152" spans="1:21" hidden="1" x14ac:dyDescent="0.25">
      <c r="A3152">
        <v>41251</v>
      </c>
      <c r="B3152">
        <v>102961</v>
      </c>
      <c r="C3152" s="1">
        <v>42607</v>
      </c>
      <c r="D3152" s="2">
        <v>0.15416666666666667</v>
      </c>
      <c r="E3152">
        <v>1</v>
      </c>
      <c r="F3152" t="s">
        <v>267</v>
      </c>
      <c r="G3152" t="s">
        <v>272</v>
      </c>
      <c r="H3152" t="s">
        <v>6</v>
      </c>
      <c r="I3152">
        <v>10198</v>
      </c>
      <c r="J3152" t="s">
        <v>163</v>
      </c>
      <c r="K3152" t="s">
        <v>166</v>
      </c>
      <c r="L3152" t="s">
        <v>165</v>
      </c>
      <c r="M3152" t="s">
        <v>165</v>
      </c>
      <c r="N3152" s="1">
        <v>42871</v>
      </c>
      <c r="O3152" t="s">
        <v>188</v>
      </c>
      <c r="P3152">
        <v>2</v>
      </c>
      <c r="Q3152">
        <v>130</v>
      </c>
      <c r="R3152">
        <v>0.17</v>
      </c>
      <c r="S3152">
        <v>65</v>
      </c>
      <c r="T3152">
        <f>orders_and_shipments[[#This Row],[Merged.1]]-orders_and_shipments[[#This Row],[Merged]]</f>
        <v>264</v>
      </c>
      <c r="U3152">
        <f>orders_and_shipments[[#This Row],[lead time]]-orders_and_shipments[[#This Row],[ Shipment Days - Scheduled ]]</f>
        <v>262</v>
      </c>
    </row>
    <row r="3153" spans="1:21" hidden="1" x14ac:dyDescent="0.25">
      <c r="A3153">
        <v>47046</v>
      </c>
      <c r="B3153">
        <v>117588</v>
      </c>
      <c r="C3153" s="1">
        <v>42691</v>
      </c>
      <c r="D3153" s="2">
        <v>0.74791666666666667</v>
      </c>
      <c r="E3153">
        <v>1</v>
      </c>
      <c r="F3153" t="s">
        <v>267</v>
      </c>
      <c r="G3153" t="s">
        <v>272</v>
      </c>
      <c r="H3153" t="s">
        <v>6</v>
      </c>
      <c r="I3153">
        <v>2935</v>
      </c>
      <c r="J3153" t="s">
        <v>163</v>
      </c>
      <c r="K3153" t="s">
        <v>235</v>
      </c>
      <c r="L3153" t="s">
        <v>235</v>
      </c>
      <c r="M3153" t="s">
        <v>165</v>
      </c>
      <c r="N3153" s="1">
        <v>42885</v>
      </c>
      <c r="O3153" t="s">
        <v>188</v>
      </c>
      <c r="P3153">
        <v>2</v>
      </c>
      <c r="Q3153">
        <v>130</v>
      </c>
      <c r="R3153">
        <v>0.09</v>
      </c>
      <c r="S3153">
        <v>65</v>
      </c>
      <c r="T3153">
        <f>orders_and_shipments[[#This Row],[Merged.1]]-orders_and_shipments[[#This Row],[Merged]]</f>
        <v>194</v>
      </c>
      <c r="U3153">
        <f>orders_and_shipments[[#This Row],[lead time]]-orders_and_shipments[[#This Row],[ Shipment Days - Scheduled ]]</f>
        <v>192</v>
      </c>
    </row>
    <row r="3154" spans="1:21" hidden="1" x14ac:dyDescent="0.25">
      <c r="A3154">
        <v>55391</v>
      </c>
      <c r="B3154">
        <v>138542</v>
      </c>
      <c r="C3154" s="1">
        <v>42813</v>
      </c>
      <c r="D3154" s="2">
        <v>0.56597222222222221</v>
      </c>
      <c r="E3154">
        <v>1</v>
      </c>
      <c r="F3154" t="s">
        <v>267</v>
      </c>
      <c r="G3154" t="s">
        <v>272</v>
      </c>
      <c r="H3154" t="s">
        <v>6</v>
      </c>
      <c r="I3154">
        <v>8212</v>
      </c>
      <c r="J3154" t="s">
        <v>142</v>
      </c>
      <c r="K3154" t="s">
        <v>147</v>
      </c>
      <c r="L3154" t="s">
        <v>148</v>
      </c>
      <c r="M3154" t="s">
        <v>165</v>
      </c>
      <c r="N3154" s="1">
        <v>42981</v>
      </c>
      <c r="O3154" t="s">
        <v>188</v>
      </c>
      <c r="P3154">
        <v>2</v>
      </c>
      <c r="Q3154">
        <v>130</v>
      </c>
      <c r="R3154">
        <v>0.06</v>
      </c>
      <c r="S3154">
        <v>65</v>
      </c>
      <c r="T3154">
        <f>orders_and_shipments[[#This Row],[Merged.1]]-orders_and_shipments[[#This Row],[Merged]]</f>
        <v>168</v>
      </c>
      <c r="U3154">
        <f>orders_and_shipments[[#This Row],[lead time]]-orders_and_shipments[[#This Row],[ Shipment Days - Scheduled ]]</f>
        <v>166</v>
      </c>
    </row>
    <row r="3155" spans="1:21" hidden="1" x14ac:dyDescent="0.25">
      <c r="A3155">
        <v>55941</v>
      </c>
      <c r="B3155">
        <v>139869</v>
      </c>
      <c r="C3155" s="1">
        <v>42821</v>
      </c>
      <c r="D3155" s="2">
        <v>0.59444444444444444</v>
      </c>
      <c r="E3155">
        <v>1</v>
      </c>
      <c r="F3155" t="s">
        <v>267</v>
      </c>
      <c r="G3155" t="s">
        <v>272</v>
      </c>
      <c r="H3155" t="s">
        <v>6</v>
      </c>
      <c r="I3155">
        <v>11120</v>
      </c>
      <c r="J3155" t="s">
        <v>142</v>
      </c>
      <c r="K3155" t="s">
        <v>147</v>
      </c>
      <c r="L3155" t="s">
        <v>218</v>
      </c>
      <c r="M3155" t="s">
        <v>165</v>
      </c>
      <c r="N3155" s="1">
        <v>42984</v>
      </c>
      <c r="O3155" t="s">
        <v>188</v>
      </c>
      <c r="P3155">
        <v>2</v>
      </c>
      <c r="Q3155">
        <v>130</v>
      </c>
      <c r="R3155">
        <v>0.03</v>
      </c>
      <c r="S3155">
        <v>65</v>
      </c>
      <c r="T3155">
        <f>orders_and_shipments[[#This Row],[Merged.1]]-orders_and_shipments[[#This Row],[Merged]]</f>
        <v>163</v>
      </c>
      <c r="U3155">
        <f>orders_and_shipments[[#This Row],[lead time]]-orders_and_shipments[[#This Row],[ Shipment Days - Scheduled ]]</f>
        <v>161</v>
      </c>
    </row>
    <row r="3156" spans="1:21" x14ac:dyDescent="0.25">
      <c r="A3156">
        <v>3705</v>
      </c>
      <c r="B3156">
        <v>9213</v>
      </c>
      <c r="C3156" s="1">
        <v>42059</v>
      </c>
      <c r="D3156" s="2">
        <v>6.9444444444444448E-2</v>
      </c>
      <c r="E3156">
        <v>1</v>
      </c>
      <c r="F3156" t="s">
        <v>267</v>
      </c>
      <c r="G3156" t="s">
        <v>272</v>
      </c>
      <c r="H3156" t="s">
        <v>6</v>
      </c>
      <c r="I3156">
        <v>12395</v>
      </c>
      <c r="J3156" t="s">
        <v>142</v>
      </c>
      <c r="K3156" t="s">
        <v>143</v>
      </c>
      <c r="L3156" t="s">
        <v>144</v>
      </c>
      <c r="M3156" t="s">
        <v>165</v>
      </c>
      <c r="N3156" s="1">
        <v>42065</v>
      </c>
      <c r="O3156" t="s">
        <v>146</v>
      </c>
      <c r="P3156">
        <v>4</v>
      </c>
      <c r="Q3156">
        <v>130</v>
      </c>
      <c r="R3156">
        <v>0.04</v>
      </c>
      <c r="S3156">
        <v>65</v>
      </c>
      <c r="T3156">
        <f>orders_and_shipments[[#This Row],[Merged.1]]-orders_and_shipments[[#This Row],[Merged]]</f>
        <v>6</v>
      </c>
      <c r="U3156">
        <f>orders_and_shipments[[#This Row],[lead time]]-orders_and_shipments[[#This Row],[ Shipment Days - Scheduled ]]</f>
        <v>2</v>
      </c>
    </row>
    <row r="3157" spans="1:21" x14ac:dyDescent="0.25">
      <c r="A3157">
        <v>5961</v>
      </c>
      <c r="B3157">
        <v>14836</v>
      </c>
      <c r="C3157" s="1">
        <v>42092</v>
      </c>
      <c r="D3157" s="2">
        <v>2.0833333333333333E-3</v>
      </c>
      <c r="E3157">
        <v>1</v>
      </c>
      <c r="F3157" t="s">
        <v>267</v>
      </c>
      <c r="G3157" t="s">
        <v>272</v>
      </c>
      <c r="H3157" t="s">
        <v>6</v>
      </c>
      <c r="I3157">
        <v>6556</v>
      </c>
      <c r="J3157" t="s">
        <v>142</v>
      </c>
      <c r="K3157" t="s">
        <v>143</v>
      </c>
      <c r="L3157" t="s">
        <v>144</v>
      </c>
      <c r="M3157" t="s">
        <v>165</v>
      </c>
      <c r="N3157" s="1">
        <v>42094</v>
      </c>
      <c r="O3157" t="s">
        <v>146</v>
      </c>
      <c r="P3157">
        <v>4</v>
      </c>
      <c r="Q3157">
        <v>130</v>
      </c>
      <c r="R3157">
        <v>0.1</v>
      </c>
      <c r="S3157">
        <v>65</v>
      </c>
      <c r="T3157">
        <f>orders_and_shipments[[#This Row],[Merged.1]]-orders_and_shipments[[#This Row],[Merged]]</f>
        <v>2</v>
      </c>
      <c r="U3157">
        <f>orders_and_shipments[[#This Row],[lead time]]-orders_and_shipments[[#This Row],[ Shipment Days - Scheduled ]]</f>
        <v>-2</v>
      </c>
    </row>
    <row r="3158" spans="1:21" x14ac:dyDescent="0.25">
      <c r="A3158">
        <v>9735</v>
      </c>
      <c r="B3158">
        <v>24317</v>
      </c>
      <c r="C3158" s="1">
        <v>42147</v>
      </c>
      <c r="D3158" s="2">
        <v>9.375E-2</v>
      </c>
      <c r="E3158">
        <v>1</v>
      </c>
      <c r="F3158" t="s">
        <v>267</v>
      </c>
      <c r="G3158" t="s">
        <v>272</v>
      </c>
      <c r="H3158" t="s">
        <v>6</v>
      </c>
      <c r="I3158">
        <v>6244</v>
      </c>
      <c r="J3158" t="s">
        <v>142</v>
      </c>
      <c r="K3158" t="s">
        <v>143</v>
      </c>
      <c r="L3158" t="s">
        <v>144</v>
      </c>
      <c r="M3158" t="s">
        <v>165</v>
      </c>
      <c r="N3158" s="1">
        <v>42153</v>
      </c>
      <c r="O3158" t="s">
        <v>146</v>
      </c>
      <c r="P3158">
        <v>4</v>
      </c>
      <c r="Q3158">
        <v>130</v>
      </c>
      <c r="R3158">
        <v>0.06</v>
      </c>
      <c r="S3158">
        <v>65</v>
      </c>
      <c r="T3158">
        <f>orders_and_shipments[[#This Row],[Merged.1]]-orders_and_shipments[[#This Row],[Merged]]</f>
        <v>6</v>
      </c>
      <c r="U3158">
        <f>orders_and_shipments[[#This Row],[lead time]]-orders_and_shipments[[#This Row],[ Shipment Days - Scheduled ]]</f>
        <v>2</v>
      </c>
    </row>
    <row r="3159" spans="1:21" x14ac:dyDescent="0.25">
      <c r="A3159">
        <v>35003</v>
      </c>
      <c r="B3159">
        <v>87437</v>
      </c>
      <c r="C3159" s="1">
        <v>42515</v>
      </c>
      <c r="D3159" s="2">
        <v>0.94791666666666663</v>
      </c>
      <c r="E3159">
        <v>1</v>
      </c>
      <c r="F3159" t="s">
        <v>267</v>
      </c>
      <c r="G3159" t="s">
        <v>272</v>
      </c>
      <c r="H3159" t="s">
        <v>6</v>
      </c>
      <c r="I3159">
        <v>7048</v>
      </c>
      <c r="J3159" t="s">
        <v>163</v>
      </c>
      <c r="K3159" t="s">
        <v>164</v>
      </c>
      <c r="L3159" t="s">
        <v>165</v>
      </c>
      <c r="M3159" t="s">
        <v>165</v>
      </c>
      <c r="N3159" s="1">
        <v>42519</v>
      </c>
      <c r="O3159" t="s">
        <v>146</v>
      </c>
      <c r="P3159">
        <v>4</v>
      </c>
      <c r="Q3159">
        <v>130</v>
      </c>
      <c r="R3159">
        <v>0.02</v>
      </c>
      <c r="S3159">
        <v>65</v>
      </c>
      <c r="T3159">
        <f>orders_and_shipments[[#This Row],[Merged.1]]-orders_and_shipments[[#This Row],[Merged]]</f>
        <v>4</v>
      </c>
      <c r="U3159">
        <f>orders_and_shipments[[#This Row],[lead time]]-orders_and_shipments[[#This Row],[ Shipment Days - Scheduled ]]</f>
        <v>0</v>
      </c>
    </row>
    <row r="3160" spans="1:21" x14ac:dyDescent="0.25">
      <c r="A3160">
        <v>47651</v>
      </c>
      <c r="B3160">
        <v>119139</v>
      </c>
      <c r="C3160" s="1">
        <v>42700</v>
      </c>
      <c r="D3160" s="2">
        <v>0.57986111111111116</v>
      </c>
      <c r="E3160">
        <v>1</v>
      </c>
      <c r="F3160" t="s">
        <v>267</v>
      </c>
      <c r="G3160" t="s">
        <v>272</v>
      </c>
      <c r="H3160" t="s">
        <v>6</v>
      </c>
      <c r="I3160">
        <v>8001</v>
      </c>
      <c r="J3160" t="s">
        <v>155</v>
      </c>
      <c r="K3160" t="s">
        <v>203</v>
      </c>
      <c r="L3160" t="s">
        <v>204</v>
      </c>
      <c r="M3160" t="s">
        <v>165</v>
      </c>
      <c r="N3160" s="1">
        <v>42702</v>
      </c>
      <c r="O3160" t="s">
        <v>146</v>
      </c>
      <c r="P3160">
        <v>4</v>
      </c>
      <c r="Q3160">
        <v>130</v>
      </c>
      <c r="R3160">
        <v>0.1</v>
      </c>
      <c r="S3160">
        <v>65</v>
      </c>
      <c r="T3160">
        <f>orders_and_shipments[[#This Row],[Merged.1]]-orders_and_shipments[[#This Row],[Merged]]</f>
        <v>2</v>
      </c>
      <c r="U3160">
        <f>orders_and_shipments[[#This Row],[lead time]]-orders_and_shipments[[#This Row],[ Shipment Days - Scheduled ]]</f>
        <v>-2</v>
      </c>
    </row>
    <row r="3161" spans="1:21" x14ac:dyDescent="0.25">
      <c r="A3161">
        <v>47953</v>
      </c>
      <c r="B3161">
        <v>119931</v>
      </c>
      <c r="C3161" s="1">
        <v>42704</v>
      </c>
      <c r="D3161" s="2">
        <v>0.98819444444444449</v>
      </c>
      <c r="E3161">
        <v>1</v>
      </c>
      <c r="F3161" t="s">
        <v>267</v>
      </c>
      <c r="G3161" t="s">
        <v>272</v>
      </c>
      <c r="H3161" t="s">
        <v>6</v>
      </c>
      <c r="I3161">
        <v>1935</v>
      </c>
      <c r="J3161" t="s">
        <v>155</v>
      </c>
      <c r="K3161" t="s">
        <v>203</v>
      </c>
      <c r="L3161" t="s">
        <v>207</v>
      </c>
      <c r="M3161" t="s">
        <v>165</v>
      </c>
      <c r="N3161" s="1">
        <v>42708</v>
      </c>
      <c r="O3161" t="s">
        <v>146</v>
      </c>
      <c r="P3161">
        <v>4</v>
      </c>
      <c r="Q3161">
        <v>130</v>
      </c>
      <c r="R3161">
        <v>7.0000000000000007E-2</v>
      </c>
      <c r="S3161">
        <v>65</v>
      </c>
      <c r="T3161">
        <f>orders_and_shipments[[#This Row],[Merged.1]]-orders_and_shipments[[#This Row],[Merged]]</f>
        <v>4</v>
      </c>
      <c r="U3161">
        <f>orders_and_shipments[[#This Row],[lead time]]-orders_and_shipments[[#This Row],[ Shipment Days - Scheduled ]]</f>
        <v>0</v>
      </c>
    </row>
    <row r="3162" spans="1:21" x14ac:dyDescent="0.25">
      <c r="A3162">
        <v>57948</v>
      </c>
      <c r="B3162">
        <v>144983</v>
      </c>
      <c r="C3162" s="1">
        <v>42850</v>
      </c>
      <c r="D3162" s="2">
        <v>0.89166666666666672</v>
      </c>
      <c r="E3162">
        <v>1</v>
      </c>
      <c r="F3162" t="s">
        <v>267</v>
      </c>
      <c r="G3162" t="s">
        <v>272</v>
      </c>
      <c r="H3162" t="s">
        <v>6</v>
      </c>
      <c r="I3162">
        <v>3574</v>
      </c>
      <c r="J3162" t="s">
        <v>142</v>
      </c>
      <c r="K3162" t="s">
        <v>143</v>
      </c>
      <c r="L3162" t="s">
        <v>208</v>
      </c>
      <c r="M3162" t="s">
        <v>165</v>
      </c>
      <c r="N3162" s="1">
        <v>42854</v>
      </c>
      <c r="O3162" t="s">
        <v>146</v>
      </c>
      <c r="P3162">
        <v>4</v>
      </c>
      <c r="Q3162">
        <v>130</v>
      </c>
      <c r="R3162">
        <v>0.04</v>
      </c>
      <c r="S3162">
        <v>65</v>
      </c>
      <c r="T3162">
        <f>orders_and_shipments[[#This Row],[Merged.1]]-orders_and_shipments[[#This Row],[Merged]]</f>
        <v>4</v>
      </c>
      <c r="U3162">
        <f>orders_and_shipments[[#This Row],[lead time]]-orders_and_shipments[[#This Row],[ Shipment Days - Scheduled ]]</f>
        <v>0</v>
      </c>
    </row>
    <row r="3163" spans="1:21" x14ac:dyDescent="0.25">
      <c r="A3163">
        <v>65941</v>
      </c>
      <c r="B3163">
        <v>164794</v>
      </c>
      <c r="C3163" s="1">
        <v>42967</v>
      </c>
      <c r="D3163" s="2">
        <v>0.57152777777777775</v>
      </c>
      <c r="E3163">
        <v>1</v>
      </c>
      <c r="F3163" t="s">
        <v>267</v>
      </c>
      <c r="G3163" t="s">
        <v>272</v>
      </c>
      <c r="H3163" t="s">
        <v>6</v>
      </c>
      <c r="I3163">
        <v>6120</v>
      </c>
      <c r="J3163" t="s">
        <v>149</v>
      </c>
      <c r="K3163" t="s">
        <v>152</v>
      </c>
      <c r="L3163" t="s">
        <v>182</v>
      </c>
      <c r="M3163" t="s">
        <v>165</v>
      </c>
      <c r="N3163" s="1">
        <v>42969</v>
      </c>
      <c r="O3163" t="s">
        <v>146</v>
      </c>
      <c r="P3163">
        <v>4</v>
      </c>
      <c r="Q3163">
        <v>130</v>
      </c>
      <c r="R3163">
        <v>0.12</v>
      </c>
      <c r="S3163">
        <v>65</v>
      </c>
      <c r="T3163">
        <f>orders_and_shipments[[#This Row],[Merged.1]]-orders_and_shipments[[#This Row],[Merged]]</f>
        <v>2</v>
      </c>
      <c r="U3163">
        <f>orders_and_shipments[[#This Row],[lead time]]-orders_and_shipments[[#This Row],[ Shipment Days - Scheduled ]]</f>
        <v>-2</v>
      </c>
    </row>
    <row r="3164" spans="1:21" x14ac:dyDescent="0.25">
      <c r="A3164">
        <v>67548</v>
      </c>
      <c r="B3164">
        <v>168878</v>
      </c>
      <c r="C3164" s="1">
        <v>42991</v>
      </c>
      <c r="D3164" s="2">
        <v>2.9861111111111113E-2</v>
      </c>
      <c r="E3164">
        <v>1</v>
      </c>
      <c r="F3164" t="s">
        <v>267</v>
      </c>
      <c r="G3164" t="s">
        <v>272</v>
      </c>
      <c r="H3164" t="s">
        <v>6</v>
      </c>
      <c r="I3164">
        <v>5426</v>
      </c>
      <c r="J3164" t="s">
        <v>149</v>
      </c>
      <c r="K3164" t="s">
        <v>152</v>
      </c>
      <c r="L3164" t="s">
        <v>154</v>
      </c>
      <c r="M3164" t="s">
        <v>165</v>
      </c>
      <c r="N3164" s="1">
        <v>42995</v>
      </c>
      <c r="O3164" t="s">
        <v>146</v>
      </c>
      <c r="P3164">
        <v>4</v>
      </c>
      <c r="Q3164">
        <v>130</v>
      </c>
      <c r="R3164">
        <v>0.25</v>
      </c>
      <c r="S3164">
        <v>65</v>
      </c>
      <c r="T3164">
        <f>orders_and_shipments[[#This Row],[Merged.1]]-orders_and_shipments[[#This Row],[Merged]]</f>
        <v>4</v>
      </c>
      <c r="U3164">
        <f>orders_and_shipments[[#This Row],[lead time]]-orders_and_shipments[[#This Row],[ Shipment Days - Scheduled ]]</f>
        <v>0</v>
      </c>
    </row>
    <row r="3165" spans="1:21" x14ac:dyDescent="0.25">
      <c r="A3165">
        <v>67548</v>
      </c>
      <c r="B3165">
        <v>168876</v>
      </c>
      <c r="C3165" s="1">
        <v>42991</v>
      </c>
      <c r="D3165" s="2">
        <v>2.9861111111111113E-2</v>
      </c>
      <c r="E3165">
        <v>1</v>
      </c>
      <c r="F3165" t="s">
        <v>267</v>
      </c>
      <c r="G3165" t="s">
        <v>272</v>
      </c>
      <c r="H3165" t="s">
        <v>6</v>
      </c>
      <c r="I3165">
        <v>5426</v>
      </c>
      <c r="J3165" t="s">
        <v>149</v>
      </c>
      <c r="K3165" t="s">
        <v>152</v>
      </c>
      <c r="L3165" t="s">
        <v>154</v>
      </c>
      <c r="M3165" t="s">
        <v>165</v>
      </c>
      <c r="N3165" s="1">
        <v>42995</v>
      </c>
      <c r="O3165" t="s">
        <v>146</v>
      </c>
      <c r="P3165">
        <v>4</v>
      </c>
      <c r="Q3165">
        <v>130</v>
      </c>
      <c r="R3165">
        <v>0</v>
      </c>
      <c r="S3165">
        <v>65</v>
      </c>
      <c r="T3165">
        <f>orders_and_shipments[[#This Row],[Merged.1]]-orders_and_shipments[[#This Row],[Merged]]</f>
        <v>4</v>
      </c>
      <c r="U3165">
        <f>orders_and_shipments[[#This Row],[lead time]]-orders_and_shipments[[#This Row],[ Shipment Days - Scheduled ]]</f>
        <v>0</v>
      </c>
    </row>
    <row r="3166" spans="1:21" x14ac:dyDescent="0.25">
      <c r="A3166">
        <v>496</v>
      </c>
      <c r="B3166">
        <v>1226</v>
      </c>
      <c r="C3166" s="1">
        <v>42012</v>
      </c>
      <c r="D3166" s="2">
        <v>0.22569444444444445</v>
      </c>
      <c r="E3166">
        <v>1</v>
      </c>
      <c r="F3166" t="s">
        <v>267</v>
      </c>
      <c r="G3166" t="s">
        <v>272</v>
      </c>
      <c r="H3166" t="s">
        <v>6</v>
      </c>
      <c r="I3166">
        <v>615</v>
      </c>
      <c r="J3166" t="s">
        <v>142</v>
      </c>
      <c r="K3166" t="s">
        <v>184</v>
      </c>
      <c r="L3166" t="s">
        <v>194</v>
      </c>
      <c r="M3166" t="s">
        <v>165</v>
      </c>
      <c r="N3166" s="1">
        <v>42014</v>
      </c>
      <c r="O3166" t="s">
        <v>146</v>
      </c>
      <c r="P3166">
        <v>4</v>
      </c>
      <c r="Q3166">
        <v>130</v>
      </c>
      <c r="R3166">
        <v>0.03</v>
      </c>
      <c r="S3166">
        <v>65</v>
      </c>
      <c r="T3166">
        <f>orders_and_shipments[[#This Row],[Merged.1]]-orders_and_shipments[[#This Row],[Merged]]</f>
        <v>2</v>
      </c>
      <c r="U3166">
        <f>orders_and_shipments[[#This Row],[lead time]]-orders_and_shipments[[#This Row],[ Shipment Days - Scheduled ]]</f>
        <v>-2</v>
      </c>
    </row>
    <row r="3167" spans="1:21" x14ac:dyDescent="0.25">
      <c r="A3167">
        <v>7393</v>
      </c>
      <c r="B3167">
        <v>18506</v>
      </c>
      <c r="C3167" s="1">
        <v>42112</v>
      </c>
      <c r="D3167" s="2">
        <v>0.90555555555555556</v>
      </c>
      <c r="E3167">
        <v>1</v>
      </c>
      <c r="F3167" t="s">
        <v>267</v>
      </c>
      <c r="G3167" t="s">
        <v>272</v>
      </c>
      <c r="H3167" t="s">
        <v>6</v>
      </c>
      <c r="I3167">
        <v>11000</v>
      </c>
      <c r="J3167" t="s">
        <v>142</v>
      </c>
      <c r="K3167" t="s">
        <v>143</v>
      </c>
      <c r="L3167" t="s">
        <v>208</v>
      </c>
      <c r="M3167" t="s">
        <v>165</v>
      </c>
      <c r="N3167" s="1">
        <v>42116</v>
      </c>
      <c r="O3167" t="s">
        <v>146</v>
      </c>
      <c r="P3167">
        <v>4</v>
      </c>
      <c r="Q3167">
        <v>130</v>
      </c>
      <c r="R3167">
        <v>0.06</v>
      </c>
      <c r="S3167">
        <v>65</v>
      </c>
      <c r="T3167">
        <f>orders_and_shipments[[#This Row],[Merged.1]]-orders_and_shipments[[#This Row],[Merged]]</f>
        <v>4</v>
      </c>
      <c r="U3167">
        <f>orders_and_shipments[[#This Row],[lead time]]-orders_and_shipments[[#This Row],[ Shipment Days - Scheduled ]]</f>
        <v>0</v>
      </c>
    </row>
    <row r="3168" spans="1:21" x14ac:dyDescent="0.25">
      <c r="A3168">
        <v>13056</v>
      </c>
      <c r="B3168">
        <v>32662</v>
      </c>
      <c r="C3168" s="1">
        <v>42195</v>
      </c>
      <c r="D3168" s="2">
        <v>0.57222222222222219</v>
      </c>
      <c r="E3168">
        <v>1</v>
      </c>
      <c r="F3168" t="s">
        <v>267</v>
      </c>
      <c r="G3168" t="s">
        <v>272</v>
      </c>
      <c r="H3168" t="s">
        <v>6</v>
      </c>
      <c r="I3168">
        <v>3195</v>
      </c>
      <c r="J3168" t="s">
        <v>149</v>
      </c>
      <c r="K3168" t="s">
        <v>150</v>
      </c>
      <c r="L3168" t="s">
        <v>196</v>
      </c>
      <c r="M3168" t="s">
        <v>165</v>
      </c>
      <c r="N3168" s="1">
        <v>42197</v>
      </c>
      <c r="O3168" t="s">
        <v>146</v>
      </c>
      <c r="P3168">
        <v>4</v>
      </c>
      <c r="Q3168">
        <v>130</v>
      </c>
      <c r="R3168">
        <v>7.0000000000000007E-2</v>
      </c>
      <c r="S3168">
        <v>65</v>
      </c>
      <c r="T3168">
        <f>orders_and_shipments[[#This Row],[Merged.1]]-orders_and_shipments[[#This Row],[Merged]]</f>
        <v>2</v>
      </c>
      <c r="U3168">
        <f>orders_and_shipments[[#This Row],[lead time]]-orders_and_shipments[[#This Row],[ Shipment Days - Scheduled ]]</f>
        <v>-2</v>
      </c>
    </row>
    <row r="3169" spans="1:21" x14ac:dyDescent="0.25">
      <c r="A3169">
        <v>13656</v>
      </c>
      <c r="B3169">
        <v>34225</v>
      </c>
      <c r="C3169" s="1">
        <v>42204</v>
      </c>
      <c r="D3169" s="2">
        <v>0.33124999999999999</v>
      </c>
      <c r="E3169">
        <v>1</v>
      </c>
      <c r="F3169" t="s">
        <v>267</v>
      </c>
      <c r="G3169" t="s">
        <v>272</v>
      </c>
      <c r="H3169" t="s">
        <v>6</v>
      </c>
      <c r="I3169">
        <v>1986</v>
      </c>
      <c r="J3169" t="s">
        <v>149</v>
      </c>
      <c r="K3169" t="s">
        <v>150</v>
      </c>
      <c r="L3169" t="s">
        <v>196</v>
      </c>
      <c r="M3169" t="s">
        <v>165</v>
      </c>
      <c r="N3169" s="1">
        <v>42206</v>
      </c>
      <c r="O3169" t="s">
        <v>146</v>
      </c>
      <c r="P3169">
        <v>4</v>
      </c>
      <c r="Q3169">
        <v>130</v>
      </c>
      <c r="R3169">
        <v>0.15</v>
      </c>
      <c r="S3169">
        <v>65</v>
      </c>
      <c r="T3169">
        <f>orders_and_shipments[[#This Row],[Merged.1]]-orders_and_shipments[[#This Row],[Merged]]</f>
        <v>2</v>
      </c>
      <c r="U3169">
        <f>orders_and_shipments[[#This Row],[lead time]]-orders_and_shipments[[#This Row],[ Shipment Days - Scheduled ]]</f>
        <v>-2</v>
      </c>
    </row>
    <row r="3170" spans="1:21" x14ac:dyDescent="0.25">
      <c r="A3170">
        <v>19256</v>
      </c>
      <c r="B3170">
        <v>48128</v>
      </c>
      <c r="C3170" s="1">
        <v>42286</v>
      </c>
      <c r="D3170" s="2">
        <v>7.8472222222222221E-2</v>
      </c>
      <c r="E3170">
        <v>1</v>
      </c>
      <c r="F3170" t="s">
        <v>267</v>
      </c>
      <c r="G3170" t="s">
        <v>272</v>
      </c>
      <c r="H3170" t="s">
        <v>6</v>
      </c>
      <c r="I3170">
        <v>5311</v>
      </c>
      <c r="J3170" t="s">
        <v>149</v>
      </c>
      <c r="K3170" t="s">
        <v>150</v>
      </c>
      <c r="L3170" t="s">
        <v>196</v>
      </c>
      <c r="M3170" t="s">
        <v>165</v>
      </c>
      <c r="N3170" s="1">
        <v>42288</v>
      </c>
      <c r="O3170" t="s">
        <v>146</v>
      </c>
      <c r="P3170">
        <v>4</v>
      </c>
      <c r="Q3170">
        <v>130</v>
      </c>
      <c r="R3170">
        <v>0.12</v>
      </c>
      <c r="S3170">
        <v>65</v>
      </c>
      <c r="T3170">
        <f>orders_and_shipments[[#This Row],[Merged.1]]-orders_and_shipments[[#This Row],[Merged]]</f>
        <v>2</v>
      </c>
      <c r="U3170">
        <f>orders_and_shipments[[#This Row],[lead time]]-orders_and_shipments[[#This Row],[ Shipment Days - Scheduled ]]</f>
        <v>-2</v>
      </c>
    </row>
    <row r="3171" spans="1:21" x14ac:dyDescent="0.25">
      <c r="A3171">
        <v>19256</v>
      </c>
      <c r="B3171">
        <v>48131</v>
      </c>
      <c r="C3171" s="1">
        <v>42286</v>
      </c>
      <c r="D3171" s="2">
        <v>7.8472222222222221E-2</v>
      </c>
      <c r="E3171">
        <v>1</v>
      </c>
      <c r="F3171" t="s">
        <v>267</v>
      </c>
      <c r="G3171" t="s">
        <v>272</v>
      </c>
      <c r="H3171" t="s">
        <v>6</v>
      </c>
      <c r="I3171">
        <v>5311</v>
      </c>
      <c r="J3171" t="s">
        <v>149</v>
      </c>
      <c r="K3171" t="s">
        <v>150</v>
      </c>
      <c r="L3171" t="s">
        <v>196</v>
      </c>
      <c r="M3171" t="s">
        <v>165</v>
      </c>
      <c r="N3171" s="1">
        <v>42288</v>
      </c>
      <c r="O3171" t="s">
        <v>146</v>
      </c>
      <c r="P3171">
        <v>4</v>
      </c>
      <c r="Q3171">
        <v>130</v>
      </c>
      <c r="R3171">
        <v>0.1</v>
      </c>
      <c r="S3171">
        <v>65</v>
      </c>
      <c r="T3171">
        <f>orders_and_shipments[[#This Row],[Merged.1]]-orders_and_shipments[[#This Row],[Merged]]</f>
        <v>2</v>
      </c>
      <c r="U3171">
        <f>orders_and_shipments[[#This Row],[lead time]]-orders_and_shipments[[#This Row],[ Shipment Days - Scheduled ]]</f>
        <v>-2</v>
      </c>
    </row>
    <row r="3172" spans="1:21" x14ac:dyDescent="0.25">
      <c r="A3172">
        <v>21926</v>
      </c>
      <c r="B3172">
        <v>54847</v>
      </c>
      <c r="C3172" s="1">
        <v>42325</v>
      </c>
      <c r="D3172" s="2">
        <v>5.4166666666666669E-2</v>
      </c>
      <c r="E3172">
        <v>1</v>
      </c>
      <c r="F3172" t="s">
        <v>267</v>
      </c>
      <c r="G3172" t="s">
        <v>272</v>
      </c>
      <c r="H3172" t="s">
        <v>6</v>
      </c>
      <c r="I3172">
        <v>6303</v>
      </c>
      <c r="J3172" t="s">
        <v>155</v>
      </c>
      <c r="K3172" t="s">
        <v>160</v>
      </c>
      <c r="L3172" t="s">
        <v>162</v>
      </c>
      <c r="M3172" t="s">
        <v>165</v>
      </c>
      <c r="N3172" s="1">
        <v>42327</v>
      </c>
      <c r="O3172" t="s">
        <v>146</v>
      </c>
      <c r="P3172">
        <v>4</v>
      </c>
      <c r="Q3172">
        <v>130</v>
      </c>
      <c r="R3172">
        <v>0.03</v>
      </c>
      <c r="S3172">
        <v>65</v>
      </c>
      <c r="T3172">
        <f>orders_and_shipments[[#This Row],[Merged.1]]-orders_and_shipments[[#This Row],[Merged]]</f>
        <v>2</v>
      </c>
      <c r="U3172">
        <f>orders_and_shipments[[#This Row],[lead time]]-orders_and_shipments[[#This Row],[ Shipment Days - Scheduled ]]</f>
        <v>-2</v>
      </c>
    </row>
    <row r="3173" spans="1:21" x14ac:dyDescent="0.25">
      <c r="A3173">
        <v>27565</v>
      </c>
      <c r="B3173">
        <v>69003</v>
      </c>
      <c r="C3173" s="1">
        <v>42407</v>
      </c>
      <c r="D3173" s="2">
        <v>0.37013888888888891</v>
      </c>
      <c r="E3173">
        <v>1</v>
      </c>
      <c r="F3173" t="s">
        <v>267</v>
      </c>
      <c r="G3173" t="s">
        <v>272</v>
      </c>
      <c r="H3173" t="s">
        <v>6</v>
      </c>
      <c r="I3173">
        <v>9181</v>
      </c>
      <c r="J3173" t="s">
        <v>155</v>
      </c>
      <c r="K3173" t="s">
        <v>158</v>
      </c>
      <c r="L3173" t="s">
        <v>159</v>
      </c>
      <c r="M3173" t="s">
        <v>165</v>
      </c>
      <c r="N3173" s="1">
        <v>42413</v>
      </c>
      <c r="O3173" t="s">
        <v>146</v>
      </c>
      <c r="P3173">
        <v>4</v>
      </c>
      <c r="Q3173">
        <v>130</v>
      </c>
      <c r="R3173">
        <v>0.25</v>
      </c>
      <c r="S3173">
        <v>65</v>
      </c>
      <c r="T3173">
        <f>orders_and_shipments[[#This Row],[Merged.1]]-orders_and_shipments[[#This Row],[Merged]]</f>
        <v>6</v>
      </c>
      <c r="U3173">
        <f>orders_and_shipments[[#This Row],[lead time]]-orders_and_shipments[[#This Row],[ Shipment Days - Scheduled ]]</f>
        <v>2</v>
      </c>
    </row>
    <row r="3174" spans="1:21" x14ac:dyDescent="0.25">
      <c r="A3174">
        <v>31958</v>
      </c>
      <c r="B3174">
        <v>79883</v>
      </c>
      <c r="C3174" s="1">
        <v>42471</v>
      </c>
      <c r="D3174" s="2">
        <v>0.49791666666666667</v>
      </c>
      <c r="E3174">
        <v>1</v>
      </c>
      <c r="F3174" t="s">
        <v>267</v>
      </c>
      <c r="G3174" t="s">
        <v>272</v>
      </c>
      <c r="H3174" t="s">
        <v>6</v>
      </c>
      <c r="I3174">
        <v>3353</v>
      </c>
      <c r="J3174" t="s">
        <v>163</v>
      </c>
      <c r="K3174" t="s">
        <v>164</v>
      </c>
      <c r="L3174" t="s">
        <v>165</v>
      </c>
      <c r="M3174" t="s">
        <v>165</v>
      </c>
      <c r="N3174" s="1">
        <v>42475</v>
      </c>
      <c r="O3174" t="s">
        <v>146</v>
      </c>
      <c r="P3174">
        <v>4</v>
      </c>
      <c r="Q3174">
        <v>130</v>
      </c>
      <c r="R3174">
        <v>0.01</v>
      </c>
      <c r="S3174">
        <v>65</v>
      </c>
      <c r="T3174">
        <f>orders_and_shipments[[#This Row],[Merged.1]]-orders_and_shipments[[#This Row],[Merged]]</f>
        <v>4</v>
      </c>
      <c r="U3174">
        <f>orders_and_shipments[[#This Row],[lead time]]-orders_and_shipments[[#This Row],[ Shipment Days - Scheduled ]]</f>
        <v>0</v>
      </c>
    </row>
    <row r="3175" spans="1:21" x14ac:dyDescent="0.25">
      <c r="A3175">
        <v>33851</v>
      </c>
      <c r="B3175">
        <v>84505</v>
      </c>
      <c r="C3175" s="1">
        <v>42499</v>
      </c>
      <c r="D3175" s="2">
        <v>0.13125000000000001</v>
      </c>
      <c r="E3175">
        <v>1</v>
      </c>
      <c r="F3175" t="s">
        <v>267</v>
      </c>
      <c r="G3175" t="s">
        <v>272</v>
      </c>
      <c r="H3175" t="s">
        <v>6</v>
      </c>
      <c r="I3175">
        <v>2473</v>
      </c>
      <c r="J3175" t="s">
        <v>163</v>
      </c>
      <c r="K3175" t="s">
        <v>168</v>
      </c>
      <c r="L3175" t="s">
        <v>165</v>
      </c>
      <c r="M3175" t="s">
        <v>165</v>
      </c>
      <c r="N3175" s="1">
        <v>42501</v>
      </c>
      <c r="O3175" t="s">
        <v>146</v>
      </c>
      <c r="P3175">
        <v>4</v>
      </c>
      <c r="Q3175">
        <v>130</v>
      </c>
      <c r="R3175">
        <v>0.05</v>
      </c>
      <c r="S3175">
        <v>65</v>
      </c>
      <c r="T3175">
        <f>orders_and_shipments[[#This Row],[Merged.1]]-orders_and_shipments[[#This Row],[Merged]]</f>
        <v>2</v>
      </c>
      <c r="U3175">
        <f>orders_and_shipments[[#This Row],[lead time]]-orders_and_shipments[[#This Row],[ Shipment Days - Scheduled ]]</f>
        <v>-2</v>
      </c>
    </row>
    <row r="3176" spans="1:21" x14ac:dyDescent="0.25">
      <c r="A3176">
        <v>37085</v>
      </c>
      <c r="B3176">
        <v>92525</v>
      </c>
      <c r="C3176" s="1">
        <v>42546</v>
      </c>
      <c r="D3176" s="2">
        <v>0.34027777777777779</v>
      </c>
      <c r="E3176">
        <v>1</v>
      </c>
      <c r="F3176" t="s">
        <v>267</v>
      </c>
      <c r="G3176" t="s">
        <v>272</v>
      </c>
      <c r="H3176" t="s">
        <v>6</v>
      </c>
      <c r="I3176">
        <v>3153</v>
      </c>
      <c r="J3176" t="s">
        <v>163</v>
      </c>
      <c r="K3176" t="s">
        <v>168</v>
      </c>
      <c r="L3176" t="s">
        <v>165</v>
      </c>
      <c r="M3176" t="s">
        <v>165</v>
      </c>
      <c r="N3176" s="1">
        <v>42552</v>
      </c>
      <c r="O3176" t="s">
        <v>146</v>
      </c>
      <c r="P3176">
        <v>4</v>
      </c>
      <c r="Q3176">
        <v>130</v>
      </c>
      <c r="R3176">
        <v>0</v>
      </c>
      <c r="S3176">
        <v>65</v>
      </c>
      <c r="T3176">
        <f>orders_and_shipments[[#This Row],[Merged.1]]-orders_and_shipments[[#This Row],[Merged]]</f>
        <v>6</v>
      </c>
      <c r="U3176">
        <f>orders_and_shipments[[#This Row],[lead time]]-orders_and_shipments[[#This Row],[ Shipment Days - Scheduled ]]</f>
        <v>2</v>
      </c>
    </row>
    <row r="3177" spans="1:21" x14ac:dyDescent="0.25">
      <c r="A3177">
        <v>41638</v>
      </c>
      <c r="B3177">
        <v>103937</v>
      </c>
      <c r="C3177" s="1">
        <v>42612</v>
      </c>
      <c r="D3177" s="2">
        <v>0.80347222222222225</v>
      </c>
      <c r="E3177">
        <v>1</v>
      </c>
      <c r="F3177" t="s">
        <v>267</v>
      </c>
      <c r="G3177" t="s">
        <v>272</v>
      </c>
      <c r="H3177" t="s">
        <v>6</v>
      </c>
      <c r="I3177">
        <v>725</v>
      </c>
      <c r="J3177" t="s">
        <v>171</v>
      </c>
      <c r="K3177" t="s">
        <v>172</v>
      </c>
      <c r="L3177" t="s">
        <v>240</v>
      </c>
      <c r="M3177" t="s">
        <v>165</v>
      </c>
      <c r="N3177" s="1">
        <v>42616</v>
      </c>
      <c r="O3177" t="s">
        <v>146</v>
      </c>
      <c r="P3177">
        <v>4</v>
      </c>
      <c r="Q3177">
        <v>130</v>
      </c>
      <c r="R3177">
        <v>0</v>
      </c>
      <c r="S3177">
        <v>65</v>
      </c>
      <c r="T3177">
        <f>orders_and_shipments[[#This Row],[Merged.1]]-orders_and_shipments[[#This Row],[Merged]]</f>
        <v>4</v>
      </c>
      <c r="U3177">
        <f>orders_and_shipments[[#This Row],[lead time]]-orders_and_shipments[[#This Row],[ Shipment Days - Scheduled ]]</f>
        <v>0</v>
      </c>
    </row>
    <row r="3178" spans="1:21" x14ac:dyDescent="0.25">
      <c r="A3178">
        <v>49681</v>
      </c>
      <c r="B3178">
        <v>124189</v>
      </c>
      <c r="C3178" s="1">
        <v>42730</v>
      </c>
      <c r="D3178" s="2">
        <v>0.21319444444444444</v>
      </c>
      <c r="E3178">
        <v>1</v>
      </c>
      <c r="F3178" t="s">
        <v>267</v>
      </c>
      <c r="G3178" t="s">
        <v>272</v>
      </c>
      <c r="H3178" t="s">
        <v>6</v>
      </c>
      <c r="I3178">
        <v>8557</v>
      </c>
      <c r="J3178" t="s">
        <v>171</v>
      </c>
      <c r="K3178" t="s">
        <v>191</v>
      </c>
      <c r="L3178" t="s">
        <v>282</v>
      </c>
      <c r="M3178" t="s">
        <v>165</v>
      </c>
      <c r="N3178" s="1">
        <v>42732</v>
      </c>
      <c r="O3178" t="s">
        <v>146</v>
      </c>
      <c r="P3178">
        <v>4</v>
      </c>
      <c r="Q3178">
        <v>130</v>
      </c>
      <c r="R3178">
        <v>0.09</v>
      </c>
      <c r="S3178">
        <v>65</v>
      </c>
      <c r="T3178">
        <f>orders_and_shipments[[#This Row],[Merged.1]]-orders_and_shipments[[#This Row],[Merged]]</f>
        <v>2</v>
      </c>
      <c r="U3178">
        <f>orders_and_shipments[[#This Row],[lead time]]-orders_and_shipments[[#This Row],[ Shipment Days - Scheduled ]]</f>
        <v>-2</v>
      </c>
    </row>
    <row r="3179" spans="1:21" x14ac:dyDescent="0.25">
      <c r="A3179">
        <v>63513</v>
      </c>
      <c r="B3179">
        <v>158772</v>
      </c>
      <c r="C3179" s="1">
        <v>42932</v>
      </c>
      <c r="D3179" s="2">
        <v>0.12777777777777777</v>
      </c>
      <c r="E3179">
        <v>1</v>
      </c>
      <c r="F3179" t="s">
        <v>267</v>
      </c>
      <c r="G3179" t="s">
        <v>272</v>
      </c>
      <c r="H3179" t="s">
        <v>6</v>
      </c>
      <c r="I3179">
        <v>8449</v>
      </c>
      <c r="J3179" t="s">
        <v>149</v>
      </c>
      <c r="K3179" t="s">
        <v>152</v>
      </c>
      <c r="L3179" t="s">
        <v>182</v>
      </c>
      <c r="M3179" t="s">
        <v>165</v>
      </c>
      <c r="N3179" s="1">
        <v>42936</v>
      </c>
      <c r="O3179" t="s">
        <v>146</v>
      </c>
      <c r="P3179">
        <v>4</v>
      </c>
      <c r="Q3179">
        <v>130</v>
      </c>
      <c r="R3179">
        <v>0.17</v>
      </c>
      <c r="S3179">
        <v>65</v>
      </c>
      <c r="T3179">
        <f>orders_and_shipments[[#This Row],[Merged.1]]-orders_and_shipments[[#This Row],[Merged]]</f>
        <v>4</v>
      </c>
      <c r="U3179">
        <f>orders_and_shipments[[#This Row],[lead time]]-orders_and_shipments[[#This Row],[ Shipment Days - Scheduled ]]</f>
        <v>0</v>
      </c>
    </row>
    <row r="3180" spans="1:21" x14ac:dyDescent="0.25">
      <c r="A3180">
        <v>67653</v>
      </c>
      <c r="B3180">
        <v>169136</v>
      </c>
      <c r="C3180" s="1">
        <v>42992</v>
      </c>
      <c r="D3180" s="2">
        <v>0.5625</v>
      </c>
      <c r="E3180">
        <v>1</v>
      </c>
      <c r="F3180" t="s">
        <v>267</v>
      </c>
      <c r="G3180" t="s">
        <v>272</v>
      </c>
      <c r="H3180" t="s">
        <v>6</v>
      </c>
      <c r="I3180">
        <v>1331</v>
      </c>
      <c r="J3180" t="s">
        <v>149</v>
      </c>
      <c r="K3180" t="s">
        <v>152</v>
      </c>
      <c r="L3180" t="s">
        <v>154</v>
      </c>
      <c r="M3180" t="s">
        <v>165</v>
      </c>
      <c r="N3180" s="1">
        <v>42996</v>
      </c>
      <c r="O3180" t="s">
        <v>146</v>
      </c>
      <c r="P3180">
        <v>4</v>
      </c>
      <c r="Q3180">
        <v>130</v>
      </c>
      <c r="R3180">
        <v>0.16</v>
      </c>
      <c r="S3180">
        <v>65</v>
      </c>
      <c r="T3180">
        <f>orders_and_shipments[[#This Row],[Merged.1]]-orders_and_shipments[[#This Row],[Merged]]</f>
        <v>4</v>
      </c>
      <c r="U3180">
        <f>orders_and_shipments[[#This Row],[lead time]]-orders_and_shipments[[#This Row],[ Shipment Days - Scheduled ]]</f>
        <v>0</v>
      </c>
    </row>
    <row r="3181" spans="1:21" x14ac:dyDescent="0.25">
      <c r="A3181">
        <v>1596</v>
      </c>
      <c r="B3181">
        <v>3982</v>
      </c>
      <c r="C3181" s="1">
        <v>42028</v>
      </c>
      <c r="D3181" s="2">
        <v>0.28263888888888888</v>
      </c>
      <c r="E3181">
        <v>1</v>
      </c>
      <c r="F3181" t="s">
        <v>267</v>
      </c>
      <c r="G3181" t="s">
        <v>272</v>
      </c>
      <c r="H3181" t="s">
        <v>6</v>
      </c>
      <c r="I3181">
        <v>6478</v>
      </c>
      <c r="J3181" t="s">
        <v>142</v>
      </c>
      <c r="K3181" t="s">
        <v>143</v>
      </c>
      <c r="L3181" t="s">
        <v>179</v>
      </c>
      <c r="M3181" t="s">
        <v>165</v>
      </c>
      <c r="N3181" s="1">
        <v>42030</v>
      </c>
      <c r="O3181" t="s">
        <v>146</v>
      </c>
      <c r="P3181">
        <v>4</v>
      </c>
      <c r="Q3181">
        <v>130</v>
      </c>
      <c r="R3181">
        <v>0.02</v>
      </c>
      <c r="S3181">
        <v>65</v>
      </c>
      <c r="T3181">
        <f>orders_and_shipments[[#This Row],[Merged.1]]-orders_and_shipments[[#This Row],[Merged]]</f>
        <v>2</v>
      </c>
      <c r="U3181">
        <f>orders_and_shipments[[#This Row],[lead time]]-orders_and_shipments[[#This Row],[ Shipment Days - Scheduled ]]</f>
        <v>-2</v>
      </c>
    </row>
    <row r="3182" spans="1:21" x14ac:dyDescent="0.25">
      <c r="A3182">
        <v>4308</v>
      </c>
      <c r="B3182">
        <v>10788</v>
      </c>
      <c r="C3182" s="1">
        <v>42067</v>
      </c>
      <c r="D3182" s="2">
        <v>0.87222222222222223</v>
      </c>
      <c r="E3182">
        <v>1</v>
      </c>
      <c r="F3182" t="s">
        <v>267</v>
      </c>
      <c r="G3182" t="s">
        <v>272</v>
      </c>
      <c r="H3182" t="s">
        <v>6</v>
      </c>
      <c r="I3182">
        <v>6920</v>
      </c>
      <c r="J3182" t="s">
        <v>142</v>
      </c>
      <c r="K3182" t="s">
        <v>143</v>
      </c>
      <c r="L3182" t="s">
        <v>195</v>
      </c>
      <c r="M3182" t="s">
        <v>165</v>
      </c>
      <c r="N3182" s="1">
        <v>42071</v>
      </c>
      <c r="O3182" t="s">
        <v>146</v>
      </c>
      <c r="P3182">
        <v>4</v>
      </c>
      <c r="Q3182">
        <v>130</v>
      </c>
      <c r="R3182">
        <v>0.18</v>
      </c>
      <c r="S3182">
        <v>65</v>
      </c>
      <c r="T3182">
        <f>orders_and_shipments[[#This Row],[Merged.1]]-orders_and_shipments[[#This Row],[Merged]]</f>
        <v>4</v>
      </c>
      <c r="U3182">
        <f>orders_and_shipments[[#This Row],[lead time]]-orders_and_shipments[[#This Row],[ Shipment Days - Scheduled ]]</f>
        <v>0</v>
      </c>
    </row>
    <row r="3183" spans="1:21" x14ac:dyDescent="0.25">
      <c r="A3183">
        <v>4535</v>
      </c>
      <c r="B3183">
        <v>11353</v>
      </c>
      <c r="C3183" s="1">
        <v>42071</v>
      </c>
      <c r="D3183" s="2">
        <v>0.18541666666666667</v>
      </c>
      <c r="E3183">
        <v>1</v>
      </c>
      <c r="F3183" t="s">
        <v>267</v>
      </c>
      <c r="G3183" t="s">
        <v>272</v>
      </c>
      <c r="H3183" t="s">
        <v>6</v>
      </c>
      <c r="I3183">
        <v>10589</v>
      </c>
      <c r="J3183" t="s">
        <v>142</v>
      </c>
      <c r="K3183" t="s">
        <v>143</v>
      </c>
      <c r="L3183" t="s">
        <v>221</v>
      </c>
      <c r="M3183" t="s">
        <v>165</v>
      </c>
      <c r="N3183" s="1">
        <v>42077</v>
      </c>
      <c r="O3183" t="s">
        <v>146</v>
      </c>
      <c r="P3183">
        <v>4</v>
      </c>
      <c r="Q3183">
        <v>130</v>
      </c>
      <c r="R3183">
        <v>0.13</v>
      </c>
      <c r="S3183">
        <v>65</v>
      </c>
      <c r="T3183">
        <f>orders_and_shipments[[#This Row],[Merged.1]]-orders_and_shipments[[#This Row],[Merged]]</f>
        <v>6</v>
      </c>
      <c r="U3183">
        <f>orders_and_shipments[[#This Row],[lead time]]-orders_and_shipments[[#This Row],[ Shipment Days - Scheduled ]]</f>
        <v>2</v>
      </c>
    </row>
    <row r="3184" spans="1:21" x14ac:dyDescent="0.25">
      <c r="A3184">
        <v>5725</v>
      </c>
      <c r="B3184">
        <v>14261</v>
      </c>
      <c r="C3184" s="1">
        <v>42088</v>
      </c>
      <c r="D3184" s="2">
        <v>0.55694444444444446</v>
      </c>
      <c r="E3184">
        <v>1</v>
      </c>
      <c r="F3184" t="s">
        <v>267</v>
      </c>
      <c r="G3184" t="s">
        <v>272</v>
      </c>
      <c r="H3184" t="s">
        <v>6</v>
      </c>
      <c r="I3184">
        <v>7099</v>
      </c>
      <c r="J3184" t="s">
        <v>142</v>
      </c>
      <c r="K3184" t="s">
        <v>143</v>
      </c>
      <c r="L3184" t="s">
        <v>179</v>
      </c>
      <c r="M3184" t="s">
        <v>165</v>
      </c>
      <c r="N3184" s="1">
        <v>42094</v>
      </c>
      <c r="O3184" t="s">
        <v>146</v>
      </c>
      <c r="P3184">
        <v>4</v>
      </c>
      <c r="Q3184">
        <v>130</v>
      </c>
      <c r="R3184">
        <v>7.0000000000000007E-2</v>
      </c>
      <c r="S3184">
        <v>65</v>
      </c>
      <c r="T3184">
        <f>orders_and_shipments[[#This Row],[Merged.1]]-orders_and_shipments[[#This Row],[Merged]]</f>
        <v>6</v>
      </c>
      <c r="U3184">
        <f>orders_and_shipments[[#This Row],[lead time]]-orders_and_shipments[[#This Row],[ Shipment Days - Scheduled ]]</f>
        <v>2</v>
      </c>
    </row>
    <row r="3185" spans="1:21" x14ac:dyDescent="0.25">
      <c r="A3185">
        <v>9165</v>
      </c>
      <c r="B3185">
        <v>22881</v>
      </c>
      <c r="C3185" s="1">
        <v>42138</v>
      </c>
      <c r="D3185" s="2">
        <v>0.7729166666666667</v>
      </c>
      <c r="E3185">
        <v>1</v>
      </c>
      <c r="F3185" t="s">
        <v>267</v>
      </c>
      <c r="G3185" t="s">
        <v>272</v>
      </c>
      <c r="H3185" t="s">
        <v>6</v>
      </c>
      <c r="I3185">
        <v>4752</v>
      </c>
      <c r="J3185" t="s">
        <v>142</v>
      </c>
      <c r="K3185" t="s">
        <v>184</v>
      </c>
      <c r="L3185" t="s">
        <v>291</v>
      </c>
      <c r="M3185" t="s">
        <v>165</v>
      </c>
      <c r="N3185" s="1">
        <v>42144</v>
      </c>
      <c r="O3185" t="s">
        <v>146</v>
      </c>
      <c r="P3185">
        <v>4</v>
      </c>
      <c r="Q3185">
        <v>130</v>
      </c>
      <c r="R3185">
        <v>0.04</v>
      </c>
      <c r="S3185">
        <v>65</v>
      </c>
      <c r="T3185">
        <f>orders_and_shipments[[#This Row],[Merged.1]]-orders_and_shipments[[#This Row],[Merged]]</f>
        <v>6</v>
      </c>
      <c r="U3185">
        <f>orders_and_shipments[[#This Row],[lead time]]-orders_and_shipments[[#This Row],[ Shipment Days - Scheduled ]]</f>
        <v>2</v>
      </c>
    </row>
    <row r="3186" spans="1:21" x14ac:dyDescent="0.25">
      <c r="A3186">
        <v>9165</v>
      </c>
      <c r="B3186">
        <v>22882</v>
      </c>
      <c r="C3186" s="1">
        <v>42138</v>
      </c>
      <c r="D3186" s="2">
        <v>0.7729166666666667</v>
      </c>
      <c r="E3186">
        <v>1</v>
      </c>
      <c r="F3186" t="s">
        <v>267</v>
      </c>
      <c r="G3186" t="s">
        <v>272</v>
      </c>
      <c r="H3186" t="s">
        <v>6</v>
      </c>
      <c r="I3186">
        <v>4752</v>
      </c>
      <c r="J3186" t="s">
        <v>142</v>
      </c>
      <c r="K3186" t="s">
        <v>184</v>
      </c>
      <c r="L3186" t="s">
        <v>291</v>
      </c>
      <c r="M3186" t="s">
        <v>165</v>
      </c>
      <c r="N3186" s="1">
        <v>42144</v>
      </c>
      <c r="O3186" t="s">
        <v>146</v>
      </c>
      <c r="P3186">
        <v>4</v>
      </c>
      <c r="Q3186">
        <v>130</v>
      </c>
      <c r="R3186">
        <v>0.03</v>
      </c>
      <c r="S3186">
        <v>65</v>
      </c>
      <c r="T3186">
        <f>orders_and_shipments[[#This Row],[Merged.1]]-orders_and_shipments[[#This Row],[Merged]]</f>
        <v>6</v>
      </c>
      <c r="U3186">
        <f>orders_and_shipments[[#This Row],[lead time]]-orders_and_shipments[[#This Row],[ Shipment Days - Scheduled ]]</f>
        <v>2</v>
      </c>
    </row>
    <row r="3187" spans="1:21" x14ac:dyDescent="0.25">
      <c r="A3187">
        <v>15245</v>
      </c>
      <c r="B3187">
        <v>38129</v>
      </c>
      <c r="C3187" s="1">
        <v>42227</v>
      </c>
      <c r="D3187" s="2">
        <v>0.52708333333333335</v>
      </c>
      <c r="E3187">
        <v>1</v>
      </c>
      <c r="F3187" t="s">
        <v>267</v>
      </c>
      <c r="G3187" t="s">
        <v>272</v>
      </c>
      <c r="H3187" t="s">
        <v>6</v>
      </c>
      <c r="I3187">
        <v>10530</v>
      </c>
      <c r="J3187" t="s">
        <v>149</v>
      </c>
      <c r="K3187" t="s">
        <v>152</v>
      </c>
      <c r="L3187" t="s">
        <v>182</v>
      </c>
      <c r="M3187" t="s">
        <v>165</v>
      </c>
      <c r="N3187" s="1">
        <v>42233</v>
      </c>
      <c r="O3187" t="s">
        <v>146</v>
      </c>
      <c r="P3187">
        <v>4</v>
      </c>
      <c r="Q3187">
        <v>130</v>
      </c>
      <c r="R3187">
        <v>0.17</v>
      </c>
      <c r="S3187">
        <v>65</v>
      </c>
      <c r="T3187">
        <f>orders_and_shipments[[#This Row],[Merged.1]]-orders_and_shipments[[#This Row],[Merged]]</f>
        <v>6</v>
      </c>
      <c r="U3187">
        <f>orders_and_shipments[[#This Row],[lead time]]-orders_and_shipments[[#This Row],[ Shipment Days - Scheduled ]]</f>
        <v>2</v>
      </c>
    </row>
    <row r="3188" spans="1:21" x14ac:dyDescent="0.25">
      <c r="A3188">
        <v>17836</v>
      </c>
      <c r="B3188">
        <v>44564</v>
      </c>
      <c r="C3188" s="1">
        <v>42265</v>
      </c>
      <c r="D3188" s="2">
        <v>0.34930555555555554</v>
      </c>
      <c r="E3188">
        <v>1</v>
      </c>
      <c r="F3188" t="s">
        <v>267</v>
      </c>
      <c r="G3188" t="s">
        <v>272</v>
      </c>
      <c r="H3188" t="s">
        <v>6</v>
      </c>
      <c r="I3188">
        <v>4282</v>
      </c>
      <c r="J3188" t="s">
        <v>149</v>
      </c>
      <c r="K3188" t="s">
        <v>150</v>
      </c>
      <c r="L3188" t="s">
        <v>196</v>
      </c>
      <c r="M3188" t="s">
        <v>165</v>
      </c>
      <c r="N3188" s="1">
        <v>42267</v>
      </c>
      <c r="O3188" t="s">
        <v>146</v>
      </c>
      <c r="P3188">
        <v>4</v>
      </c>
      <c r="Q3188">
        <v>130</v>
      </c>
      <c r="R3188">
        <v>0.16</v>
      </c>
      <c r="S3188">
        <v>65</v>
      </c>
      <c r="T3188">
        <f>orders_and_shipments[[#This Row],[Merged.1]]-orders_and_shipments[[#This Row],[Merged]]</f>
        <v>2</v>
      </c>
      <c r="U3188">
        <f>orders_and_shipments[[#This Row],[lead time]]-orders_and_shipments[[#This Row],[ Shipment Days - Scheduled ]]</f>
        <v>-2</v>
      </c>
    </row>
    <row r="3189" spans="1:21" x14ac:dyDescent="0.25">
      <c r="A3189">
        <v>19855</v>
      </c>
      <c r="B3189">
        <v>49612</v>
      </c>
      <c r="C3189" s="1">
        <v>42294</v>
      </c>
      <c r="D3189" s="2">
        <v>0.82222222222222219</v>
      </c>
      <c r="E3189">
        <v>1</v>
      </c>
      <c r="F3189" t="s">
        <v>267</v>
      </c>
      <c r="G3189" t="s">
        <v>272</v>
      </c>
      <c r="H3189" t="s">
        <v>6</v>
      </c>
      <c r="I3189">
        <v>11715</v>
      </c>
      <c r="J3189" t="s">
        <v>149</v>
      </c>
      <c r="K3189" t="s">
        <v>150</v>
      </c>
      <c r="L3189" t="s">
        <v>276</v>
      </c>
      <c r="M3189" t="s">
        <v>165</v>
      </c>
      <c r="N3189" s="1">
        <v>42300</v>
      </c>
      <c r="O3189" t="s">
        <v>146</v>
      </c>
      <c r="P3189">
        <v>4</v>
      </c>
      <c r="Q3189">
        <v>130</v>
      </c>
      <c r="R3189">
        <v>0.18</v>
      </c>
      <c r="S3189">
        <v>65</v>
      </c>
      <c r="T3189">
        <f>orders_and_shipments[[#This Row],[Merged.1]]-orders_and_shipments[[#This Row],[Merged]]</f>
        <v>6</v>
      </c>
      <c r="U3189">
        <f>orders_and_shipments[[#This Row],[lead time]]-orders_and_shipments[[#This Row],[ Shipment Days - Scheduled ]]</f>
        <v>2</v>
      </c>
    </row>
    <row r="3190" spans="1:21" x14ac:dyDescent="0.25">
      <c r="A3190">
        <v>23245</v>
      </c>
      <c r="B3190">
        <v>58207</v>
      </c>
      <c r="C3190" s="1">
        <v>42344</v>
      </c>
      <c r="D3190" s="2">
        <v>0.30833333333333335</v>
      </c>
      <c r="E3190">
        <v>1</v>
      </c>
      <c r="F3190" t="s">
        <v>267</v>
      </c>
      <c r="G3190" t="s">
        <v>272</v>
      </c>
      <c r="H3190" t="s">
        <v>6</v>
      </c>
      <c r="I3190">
        <v>10991</v>
      </c>
      <c r="J3190" t="s">
        <v>155</v>
      </c>
      <c r="K3190" t="s">
        <v>160</v>
      </c>
      <c r="L3190" t="s">
        <v>162</v>
      </c>
      <c r="M3190" t="s">
        <v>165</v>
      </c>
      <c r="N3190" s="1">
        <v>42350</v>
      </c>
      <c r="O3190" t="s">
        <v>146</v>
      </c>
      <c r="P3190">
        <v>4</v>
      </c>
      <c r="Q3190">
        <v>130</v>
      </c>
      <c r="R3190">
        <v>0</v>
      </c>
      <c r="S3190">
        <v>65</v>
      </c>
      <c r="T3190">
        <f>orders_and_shipments[[#This Row],[Merged.1]]-orders_and_shipments[[#This Row],[Merged]]</f>
        <v>6</v>
      </c>
      <c r="U3190">
        <f>orders_and_shipments[[#This Row],[lead time]]-orders_and_shipments[[#This Row],[ Shipment Days - Scheduled ]]</f>
        <v>2</v>
      </c>
    </row>
    <row r="3191" spans="1:21" x14ac:dyDescent="0.25">
      <c r="A3191">
        <v>29248</v>
      </c>
      <c r="B3191">
        <v>73156</v>
      </c>
      <c r="C3191" s="1">
        <v>42431</v>
      </c>
      <c r="D3191" s="2">
        <v>0.93819444444444444</v>
      </c>
      <c r="E3191">
        <v>1</v>
      </c>
      <c r="F3191" t="s">
        <v>267</v>
      </c>
      <c r="G3191" t="s">
        <v>272</v>
      </c>
      <c r="H3191" t="s">
        <v>6</v>
      </c>
      <c r="I3191">
        <v>9337</v>
      </c>
      <c r="J3191" t="s">
        <v>155</v>
      </c>
      <c r="K3191" t="s">
        <v>210</v>
      </c>
      <c r="L3191" t="s">
        <v>211</v>
      </c>
      <c r="M3191" t="s">
        <v>165</v>
      </c>
      <c r="N3191" s="1">
        <v>42435</v>
      </c>
      <c r="O3191" t="s">
        <v>146</v>
      </c>
      <c r="P3191">
        <v>4</v>
      </c>
      <c r="Q3191">
        <v>130</v>
      </c>
      <c r="R3191">
        <v>0.25</v>
      </c>
      <c r="S3191">
        <v>65</v>
      </c>
      <c r="T3191">
        <f>orders_and_shipments[[#This Row],[Merged.1]]-orders_and_shipments[[#This Row],[Merged]]</f>
        <v>4</v>
      </c>
      <c r="U3191">
        <f>orders_and_shipments[[#This Row],[lead time]]-orders_and_shipments[[#This Row],[ Shipment Days - Scheduled ]]</f>
        <v>0</v>
      </c>
    </row>
    <row r="3192" spans="1:21" x14ac:dyDescent="0.25">
      <c r="A3192">
        <v>35078</v>
      </c>
      <c r="B3192">
        <v>87602</v>
      </c>
      <c r="C3192" s="1">
        <v>42517</v>
      </c>
      <c r="D3192" s="2">
        <v>4.3055555555555555E-2</v>
      </c>
      <c r="E3192">
        <v>1</v>
      </c>
      <c r="F3192" t="s">
        <v>267</v>
      </c>
      <c r="G3192" t="s">
        <v>272</v>
      </c>
      <c r="H3192" t="s">
        <v>6</v>
      </c>
      <c r="I3192">
        <v>8735</v>
      </c>
      <c r="J3192" t="s">
        <v>163</v>
      </c>
      <c r="K3192" t="s">
        <v>167</v>
      </c>
      <c r="L3192" t="s">
        <v>165</v>
      </c>
      <c r="M3192" t="s">
        <v>165</v>
      </c>
      <c r="N3192" s="1">
        <v>42521</v>
      </c>
      <c r="O3192" t="s">
        <v>146</v>
      </c>
      <c r="P3192">
        <v>4</v>
      </c>
      <c r="Q3192">
        <v>130</v>
      </c>
      <c r="R3192">
        <v>0.15</v>
      </c>
      <c r="S3192">
        <v>65</v>
      </c>
      <c r="T3192">
        <f>orders_and_shipments[[#This Row],[Merged.1]]-orders_and_shipments[[#This Row],[Merged]]</f>
        <v>4</v>
      </c>
      <c r="U3192">
        <f>orders_and_shipments[[#This Row],[lead time]]-orders_and_shipments[[#This Row],[ Shipment Days - Scheduled ]]</f>
        <v>0</v>
      </c>
    </row>
    <row r="3193" spans="1:21" x14ac:dyDescent="0.25">
      <c r="A3193">
        <v>39318</v>
      </c>
      <c r="B3193">
        <v>98150</v>
      </c>
      <c r="C3193" s="1">
        <v>42578</v>
      </c>
      <c r="D3193" s="2">
        <v>0.93680555555555556</v>
      </c>
      <c r="E3193">
        <v>1</v>
      </c>
      <c r="F3193" t="s">
        <v>267</v>
      </c>
      <c r="G3193" t="s">
        <v>272</v>
      </c>
      <c r="H3193" t="s">
        <v>6</v>
      </c>
      <c r="I3193">
        <v>8664</v>
      </c>
      <c r="J3193" t="s">
        <v>163</v>
      </c>
      <c r="K3193" t="s">
        <v>164</v>
      </c>
      <c r="L3193" t="s">
        <v>165</v>
      </c>
      <c r="M3193" t="s">
        <v>165</v>
      </c>
      <c r="N3193" s="1">
        <v>42582</v>
      </c>
      <c r="O3193" t="s">
        <v>146</v>
      </c>
      <c r="P3193">
        <v>4</v>
      </c>
      <c r="Q3193">
        <v>130</v>
      </c>
      <c r="R3193">
        <v>0.05</v>
      </c>
      <c r="S3193">
        <v>65</v>
      </c>
      <c r="T3193">
        <f>orders_and_shipments[[#This Row],[Merged.1]]-orders_and_shipments[[#This Row],[Merged]]</f>
        <v>4</v>
      </c>
      <c r="U3193">
        <f>orders_and_shipments[[#This Row],[lead time]]-orders_and_shipments[[#This Row],[ Shipment Days - Scheduled ]]</f>
        <v>0</v>
      </c>
    </row>
    <row r="3194" spans="1:21" x14ac:dyDescent="0.25">
      <c r="A3194">
        <v>41598</v>
      </c>
      <c r="B3194">
        <v>103829</v>
      </c>
      <c r="C3194" s="1">
        <v>42612</v>
      </c>
      <c r="D3194" s="2">
        <v>0.21944444444444444</v>
      </c>
      <c r="E3194">
        <v>1</v>
      </c>
      <c r="F3194" t="s">
        <v>267</v>
      </c>
      <c r="G3194" t="s">
        <v>272</v>
      </c>
      <c r="H3194" t="s">
        <v>6</v>
      </c>
      <c r="I3194">
        <v>12161</v>
      </c>
      <c r="J3194" t="s">
        <v>171</v>
      </c>
      <c r="K3194" t="s">
        <v>172</v>
      </c>
      <c r="L3194" t="s">
        <v>290</v>
      </c>
      <c r="M3194" t="s">
        <v>165</v>
      </c>
      <c r="N3194" s="1">
        <v>42616</v>
      </c>
      <c r="O3194" t="s">
        <v>146</v>
      </c>
      <c r="P3194">
        <v>4</v>
      </c>
      <c r="Q3194">
        <v>130</v>
      </c>
      <c r="R3194">
        <v>0.13</v>
      </c>
      <c r="S3194">
        <v>65</v>
      </c>
      <c r="T3194">
        <f>orders_and_shipments[[#This Row],[Merged.1]]-orders_and_shipments[[#This Row],[Merged]]</f>
        <v>4</v>
      </c>
      <c r="U3194">
        <f>orders_and_shipments[[#This Row],[lead time]]-orders_and_shipments[[#This Row],[ Shipment Days - Scheduled ]]</f>
        <v>0</v>
      </c>
    </row>
    <row r="3195" spans="1:21" x14ac:dyDescent="0.25">
      <c r="A3195">
        <v>43228</v>
      </c>
      <c r="B3195">
        <v>107989</v>
      </c>
      <c r="C3195" s="1">
        <v>42636</v>
      </c>
      <c r="D3195" s="2">
        <v>1.3888888888888888E-2</v>
      </c>
      <c r="E3195">
        <v>1</v>
      </c>
      <c r="F3195" t="s">
        <v>267</v>
      </c>
      <c r="G3195" t="s">
        <v>272</v>
      </c>
      <c r="H3195" t="s">
        <v>6</v>
      </c>
      <c r="I3195">
        <v>4960</v>
      </c>
      <c r="J3195" t="s">
        <v>171</v>
      </c>
      <c r="K3195" t="s">
        <v>205</v>
      </c>
      <c r="L3195" t="s">
        <v>206</v>
      </c>
      <c r="M3195" t="s">
        <v>165</v>
      </c>
      <c r="N3195" s="1">
        <v>42640</v>
      </c>
      <c r="O3195" t="s">
        <v>146</v>
      </c>
      <c r="P3195">
        <v>4</v>
      </c>
      <c r="Q3195">
        <v>130</v>
      </c>
      <c r="R3195">
        <v>0.03</v>
      </c>
      <c r="S3195">
        <v>65</v>
      </c>
      <c r="T3195">
        <f>orders_and_shipments[[#This Row],[Merged.1]]-orders_and_shipments[[#This Row],[Merged]]</f>
        <v>4</v>
      </c>
      <c r="U3195">
        <f>orders_and_shipments[[#This Row],[lead time]]-orders_and_shipments[[#This Row],[ Shipment Days - Scheduled ]]</f>
        <v>0</v>
      </c>
    </row>
    <row r="3196" spans="1:21" x14ac:dyDescent="0.25">
      <c r="A3196">
        <v>43508</v>
      </c>
      <c r="B3196">
        <v>108673</v>
      </c>
      <c r="C3196" s="1">
        <v>42640</v>
      </c>
      <c r="D3196" s="2">
        <v>0.10138888888888889</v>
      </c>
      <c r="E3196">
        <v>1</v>
      </c>
      <c r="F3196" t="s">
        <v>267</v>
      </c>
      <c r="G3196" t="s">
        <v>272</v>
      </c>
      <c r="H3196" t="s">
        <v>6</v>
      </c>
      <c r="I3196">
        <v>6885</v>
      </c>
      <c r="J3196" t="s">
        <v>171</v>
      </c>
      <c r="K3196" t="s">
        <v>177</v>
      </c>
      <c r="L3196" t="s">
        <v>224</v>
      </c>
      <c r="M3196" t="s">
        <v>165</v>
      </c>
      <c r="N3196" s="1">
        <v>42644</v>
      </c>
      <c r="O3196" t="s">
        <v>146</v>
      </c>
      <c r="P3196">
        <v>4</v>
      </c>
      <c r="Q3196">
        <v>130</v>
      </c>
      <c r="R3196">
        <v>0.13</v>
      </c>
      <c r="S3196">
        <v>65</v>
      </c>
      <c r="T3196">
        <f>orders_and_shipments[[#This Row],[Merged.1]]-orders_and_shipments[[#This Row],[Merged]]</f>
        <v>4</v>
      </c>
      <c r="U3196">
        <f>orders_and_shipments[[#This Row],[lead time]]-orders_and_shipments[[#This Row],[ Shipment Days - Scheduled ]]</f>
        <v>0</v>
      </c>
    </row>
    <row r="3197" spans="1:21" x14ac:dyDescent="0.25">
      <c r="A3197">
        <v>43661</v>
      </c>
      <c r="B3197">
        <v>109045</v>
      </c>
      <c r="C3197" s="1">
        <v>42642</v>
      </c>
      <c r="D3197" s="2">
        <v>0.3347222222222222</v>
      </c>
      <c r="E3197">
        <v>1</v>
      </c>
      <c r="F3197" t="s">
        <v>267</v>
      </c>
      <c r="G3197" t="s">
        <v>272</v>
      </c>
      <c r="H3197" t="s">
        <v>6</v>
      </c>
      <c r="I3197">
        <v>483</v>
      </c>
      <c r="J3197" t="s">
        <v>171</v>
      </c>
      <c r="K3197" t="s">
        <v>191</v>
      </c>
      <c r="L3197" t="s">
        <v>294</v>
      </c>
      <c r="M3197" t="s">
        <v>165</v>
      </c>
      <c r="N3197" s="1">
        <v>42644</v>
      </c>
      <c r="O3197" t="s">
        <v>146</v>
      </c>
      <c r="P3197">
        <v>4</v>
      </c>
      <c r="Q3197">
        <v>130</v>
      </c>
      <c r="R3197">
        <v>0.04</v>
      </c>
      <c r="S3197">
        <v>65</v>
      </c>
      <c r="T3197">
        <f>orders_and_shipments[[#This Row],[Merged.1]]-orders_and_shipments[[#This Row],[Merged]]</f>
        <v>2</v>
      </c>
      <c r="U3197">
        <f>orders_and_shipments[[#This Row],[lead time]]-orders_and_shipments[[#This Row],[ Shipment Days - Scheduled ]]</f>
        <v>-2</v>
      </c>
    </row>
    <row r="3198" spans="1:21" x14ac:dyDescent="0.25">
      <c r="A3198">
        <v>45848</v>
      </c>
      <c r="B3198">
        <v>114603</v>
      </c>
      <c r="C3198" s="1">
        <v>42674</v>
      </c>
      <c r="D3198" s="2">
        <v>0.25972222222222224</v>
      </c>
      <c r="E3198">
        <v>1</v>
      </c>
      <c r="F3198" t="s">
        <v>267</v>
      </c>
      <c r="G3198" t="s">
        <v>272</v>
      </c>
      <c r="H3198" t="s">
        <v>6</v>
      </c>
      <c r="I3198">
        <v>5363</v>
      </c>
      <c r="J3198" t="s">
        <v>155</v>
      </c>
      <c r="K3198" t="s">
        <v>203</v>
      </c>
      <c r="L3198" t="s">
        <v>204</v>
      </c>
      <c r="M3198" t="s">
        <v>165</v>
      </c>
      <c r="N3198" s="1">
        <v>42678</v>
      </c>
      <c r="O3198" t="s">
        <v>146</v>
      </c>
      <c r="P3198">
        <v>4</v>
      </c>
      <c r="Q3198">
        <v>130</v>
      </c>
      <c r="R3198">
        <v>0.1</v>
      </c>
      <c r="S3198">
        <v>65</v>
      </c>
      <c r="T3198">
        <f>orders_and_shipments[[#This Row],[Merged.1]]-orders_and_shipments[[#This Row],[Merged]]</f>
        <v>4</v>
      </c>
      <c r="U3198">
        <f>orders_and_shipments[[#This Row],[lead time]]-orders_and_shipments[[#This Row],[ Shipment Days - Scheduled ]]</f>
        <v>0</v>
      </c>
    </row>
    <row r="3199" spans="1:21" x14ac:dyDescent="0.25">
      <c r="A3199">
        <v>47093</v>
      </c>
      <c r="B3199">
        <v>117697</v>
      </c>
      <c r="C3199" s="1">
        <v>42692</v>
      </c>
      <c r="D3199" s="2">
        <v>0.43402777777777779</v>
      </c>
      <c r="E3199">
        <v>1</v>
      </c>
      <c r="F3199" t="s">
        <v>267</v>
      </c>
      <c r="G3199" t="s">
        <v>272</v>
      </c>
      <c r="H3199" t="s">
        <v>6</v>
      </c>
      <c r="I3199">
        <v>8737</v>
      </c>
      <c r="J3199" t="s">
        <v>149</v>
      </c>
      <c r="K3199" t="s">
        <v>152</v>
      </c>
      <c r="L3199" t="s">
        <v>251</v>
      </c>
      <c r="M3199" t="s">
        <v>165</v>
      </c>
      <c r="N3199" s="1">
        <v>42696</v>
      </c>
      <c r="O3199" t="s">
        <v>146</v>
      </c>
      <c r="P3199">
        <v>4</v>
      </c>
      <c r="Q3199">
        <v>130</v>
      </c>
      <c r="R3199">
        <v>0.2</v>
      </c>
      <c r="S3199">
        <v>65</v>
      </c>
      <c r="T3199">
        <f>orders_and_shipments[[#This Row],[Merged.1]]-orders_and_shipments[[#This Row],[Merged]]</f>
        <v>4</v>
      </c>
      <c r="U3199">
        <f>orders_and_shipments[[#This Row],[lead time]]-orders_and_shipments[[#This Row],[ Shipment Days - Scheduled ]]</f>
        <v>0</v>
      </c>
    </row>
    <row r="3200" spans="1:21" x14ac:dyDescent="0.25">
      <c r="A3200">
        <v>47093</v>
      </c>
      <c r="B3200">
        <v>117700</v>
      </c>
      <c r="C3200" s="1">
        <v>42692</v>
      </c>
      <c r="D3200" s="2">
        <v>0.43402777777777779</v>
      </c>
      <c r="E3200">
        <v>1</v>
      </c>
      <c r="F3200" t="s">
        <v>267</v>
      </c>
      <c r="G3200" t="s">
        <v>272</v>
      </c>
      <c r="H3200" t="s">
        <v>6</v>
      </c>
      <c r="I3200">
        <v>8737</v>
      </c>
      <c r="J3200" t="s">
        <v>149</v>
      </c>
      <c r="K3200" t="s">
        <v>152</v>
      </c>
      <c r="L3200" t="s">
        <v>251</v>
      </c>
      <c r="M3200" t="s">
        <v>165</v>
      </c>
      <c r="N3200" s="1">
        <v>42696</v>
      </c>
      <c r="O3200" t="s">
        <v>146</v>
      </c>
      <c r="P3200">
        <v>4</v>
      </c>
      <c r="Q3200">
        <v>130</v>
      </c>
      <c r="R3200">
        <v>0.18</v>
      </c>
      <c r="S3200">
        <v>65</v>
      </c>
      <c r="T3200">
        <f>orders_and_shipments[[#This Row],[Merged.1]]-orders_and_shipments[[#This Row],[Merged]]</f>
        <v>4</v>
      </c>
      <c r="U3200">
        <f>orders_and_shipments[[#This Row],[lead time]]-orders_and_shipments[[#This Row],[ Shipment Days - Scheduled ]]</f>
        <v>0</v>
      </c>
    </row>
    <row r="3201" spans="1:21" x14ac:dyDescent="0.25">
      <c r="A3201">
        <v>49845</v>
      </c>
      <c r="B3201">
        <v>124623</v>
      </c>
      <c r="C3201" s="1">
        <v>42732</v>
      </c>
      <c r="D3201" s="2">
        <v>0.6069444444444444</v>
      </c>
      <c r="E3201">
        <v>1</v>
      </c>
      <c r="F3201" t="s">
        <v>267</v>
      </c>
      <c r="G3201" t="s">
        <v>272</v>
      </c>
      <c r="H3201" t="s">
        <v>6</v>
      </c>
      <c r="I3201">
        <v>4014</v>
      </c>
      <c r="J3201" t="s">
        <v>155</v>
      </c>
      <c r="K3201" t="s">
        <v>160</v>
      </c>
      <c r="L3201" t="s">
        <v>193</v>
      </c>
      <c r="M3201" t="s">
        <v>165</v>
      </c>
      <c r="N3201" s="1">
        <v>42738</v>
      </c>
      <c r="O3201" t="s">
        <v>146</v>
      </c>
      <c r="P3201">
        <v>4</v>
      </c>
      <c r="Q3201">
        <v>130</v>
      </c>
      <c r="R3201">
        <v>0.05</v>
      </c>
      <c r="S3201">
        <v>65</v>
      </c>
      <c r="T3201">
        <f>orders_and_shipments[[#This Row],[Merged.1]]-orders_and_shipments[[#This Row],[Merged]]</f>
        <v>6</v>
      </c>
      <c r="U3201">
        <f>orders_and_shipments[[#This Row],[lead time]]-orders_and_shipments[[#This Row],[ Shipment Days - Scheduled ]]</f>
        <v>2</v>
      </c>
    </row>
    <row r="3202" spans="1:21" x14ac:dyDescent="0.25">
      <c r="A3202">
        <v>51236</v>
      </c>
      <c r="B3202">
        <v>128034</v>
      </c>
      <c r="C3202" s="1">
        <v>42752</v>
      </c>
      <c r="D3202" s="2">
        <v>0.91249999999999998</v>
      </c>
      <c r="E3202">
        <v>1</v>
      </c>
      <c r="F3202" t="s">
        <v>267</v>
      </c>
      <c r="G3202" t="s">
        <v>272</v>
      </c>
      <c r="H3202" t="s">
        <v>6</v>
      </c>
      <c r="I3202">
        <v>12284</v>
      </c>
      <c r="J3202" t="s">
        <v>155</v>
      </c>
      <c r="K3202" t="s">
        <v>203</v>
      </c>
      <c r="L3202" t="s">
        <v>207</v>
      </c>
      <c r="M3202" t="s">
        <v>165</v>
      </c>
      <c r="N3202" s="1">
        <v>42754</v>
      </c>
      <c r="O3202" t="s">
        <v>146</v>
      </c>
      <c r="P3202">
        <v>4</v>
      </c>
      <c r="Q3202">
        <v>130</v>
      </c>
      <c r="R3202">
        <v>0.2</v>
      </c>
      <c r="S3202">
        <v>65</v>
      </c>
      <c r="T3202">
        <f>orders_and_shipments[[#This Row],[Merged.1]]-orders_and_shipments[[#This Row],[Merged]]</f>
        <v>2</v>
      </c>
      <c r="U3202">
        <f>orders_and_shipments[[#This Row],[lead time]]-orders_and_shipments[[#This Row],[ Shipment Days - Scheduled ]]</f>
        <v>-2</v>
      </c>
    </row>
    <row r="3203" spans="1:21" x14ac:dyDescent="0.25">
      <c r="A3203">
        <v>51285</v>
      </c>
      <c r="B3203">
        <v>128163</v>
      </c>
      <c r="C3203" s="1">
        <v>42753</v>
      </c>
      <c r="D3203" s="2">
        <v>0.62777777777777777</v>
      </c>
      <c r="E3203">
        <v>1</v>
      </c>
      <c r="F3203" t="s">
        <v>267</v>
      </c>
      <c r="G3203" t="s">
        <v>272</v>
      </c>
      <c r="H3203" t="s">
        <v>6</v>
      </c>
      <c r="I3203">
        <v>5719</v>
      </c>
      <c r="J3203" t="s">
        <v>149</v>
      </c>
      <c r="K3203" t="s">
        <v>169</v>
      </c>
      <c r="L3203" t="s">
        <v>170</v>
      </c>
      <c r="M3203" t="s">
        <v>165</v>
      </c>
      <c r="N3203" s="1">
        <v>42759</v>
      </c>
      <c r="O3203" t="s">
        <v>146</v>
      </c>
      <c r="P3203">
        <v>4</v>
      </c>
      <c r="Q3203">
        <v>130</v>
      </c>
      <c r="R3203">
        <v>0.09</v>
      </c>
      <c r="S3203">
        <v>65</v>
      </c>
      <c r="T3203">
        <f>orders_and_shipments[[#This Row],[Merged.1]]-orders_and_shipments[[#This Row],[Merged]]</f>
        <v>6</v>
      </c>
      <c r="U3203">
        <f>orders_and_shipments[[#This Row],[lead time]]-orders_and_shipments[[#This Row],[ Shipment Days - Scheduled ]]</f>
        <v>2</v>
      </c>
    </row>
    <row r="3204" spans="1:21" x14ac:dyDescent="0.25">
      <c r="A3204">
        <v>51815</v>
      </c>
      <c r="B3204">
        <v>129451</v>
      </c>
      <c r="C3204" s="1">
        <v>42761</v>
      </c>
      <c r="D3204" s="2">
        <v>0.36458333333333331</v>
      </c>
      <c r="E3204">
        <v>1</v>
      </c>
      <c r="F3204" t="s">
        <v>267</v>
      </c>
      <c r="G3204" t="s">
        <v>272</v>
      </c>
      <c r="H3204" t="s">
        <v>6</v>
      </c>
      <c r="I3204">
        <v>12284</v>
      </c>
      <c r="J3204" t="s">
        <v>142</v>
      </c>
      <c r="K3204" t="s">
        <v>147</v>
      </c>
      <c r="L3204" t="s">
        <v>148</v>
      </c>
      <c r="M3204" t="s">
        <v>165</v>
      </c>
      <c r="N3204" s="1">
        <v>42767</v>
      </c>
      <c r="O3204" t="s">
        <v>146</v>
      </c>
      <c r="P3204">
        <v>4</v>
      </c>
      <c r="Q3204">
        <v>130</v>
      </c>
      <c r="R3204">
        <v>0.04</v>
      </c>
      <c r="S3204">
        <v>65</v>
      </c>
      <c r="T3204">
        <f>orders_and_shipments[[#This Row],[Merged.1]]-orders_and_shipments[[#This Row],[Merged]]</f>
        <v>6</v>
      </c>
      <c r="U3204">
        <f>orders_and_shipments[[#This Row],[lead time]]-orders_and_shipments[[#This Row],[ Shipment Days - Scheduled ]]</f>
        <v>2</v>
      </c>
    </row>
    <row r="3205" spans="1:21" x14ac:dyDescent="0.25">
      <c r="A3205">
        <v>51886</v>
      </c>
      <c r="B3205">
        <v>129646</v>
      </c>
      <c r="C3205" s="1">
        <v>42762</v>
      </c>
      <c r="D3205" s="2">
        <v>0.40069444444444446</v>
      </c>
      <c r="E3205">
        <v>1</v>
      </c>
      <c r="F3205" t="s">
        <v>267</v>
      </c>
      <c r="G3205" t="s">
        <v>272</v>
      </c>
      <c r="H3205" t="s">
        <v>6</v>
      </c>
      <c r="I3205">
        <v>11453</v>
      </c>
      <c r="J3205" t="s">
        <v>142</v>
      </c>
      <c r="K3205" t="s">
        <v>147</v>
      </c>
      <c r="L3205" t="s">
        <v>239</v>
      </c>
      <c r="M3205" t="s">
        <v>165</v>
      </c>
      <c r="N3205" s="1">
        <v>42764</v>
      </c>
      <c r="O3205" t="s">
        <v>146</v>
      </c>
      <c r="P3205">
        <v>4</v>
      </c>
      <c r="Q3205">
        <v>130</v>
      </c>
      <c r="R3205">
        <v>0.18</v>
      </c>
      <c r="S3205">
        <v>65</v>
      </c>
      <c r="T3205">
        <f>orders_and_shipments[[#This Row],[Merged.1]]-orders_and_shipments[[#This Row],[Merged]]</f>
        <v>2</v>
      </c>
      <c r="U3205">
        <f>orders_and_shipments[[#This Row],[lead time]]-orders_and_shipments[[#This Row],[ Shipment Days - Scheduled ]]</f>
        <v>-2</v>
      </c>
    </row>
    <row r="3206" spans="1:21" x14ac:dyDescent="0.25">
      <c r="A3206">
        <v>53046</v>
      </c>
      <c r="B3206">
        <v>132574</v>
      </c>
      <c r="C3206" s="1">
        <v>42779</v>
      </c>
      <c r="D3206" s="2">
        <v>0.33402777777777776</v>
      </c>
      <c r="E3206">
        <v>1</v>
      </c>
      <c r="F3206" t="s">
        <v>267</v>
      </c>
      <c r="G3206" t="s">
        <v>272</v>
      </c>
      <c r="H3206" t="s">
        <v>6</v>
      </c>
      <c r="I3206">
        <v>9337</v>
      </c>
      <c r="J3206" t="s">
        <v>142</v>
      </c>
      <c r="K3206" t="s">
        <v>143</v>
      </c>
      <c r="L3206" t="s">
        <v>208</v>
      </c>
      <c r="M3206" t="s">
        <v>165</v>
      </c>
      <c r="N3206" s="1">
        <v>42781</v>
      </c>
      <c r="O3206" t="s">
        <v>146</v>
      </c>
      <c r="P3206">
        <v>4</v>
      </c>
      <c r="Q3206">
        <v>130</v>
      </c>
      <c r="R3206">
        <v>0.09</v>
      </c>
      <c r="S3206">
        <v>65</v>
      </c>
      <c r="T3206">
        <f>orders_and_shipments[[#This Row],[Merged.1]]-orders_and_shipments[[#This Row],[Merged]]</f>
        <v>2</v>
      </c>
      <c r="U3206">
        <f>orders_and_shipments[[#This Row],[lead time]]-orders_and_shipments[[#This Row],[ Shipment Days - Scheduled ]]</f>
        <v>-2</v>
      </c>
    </row>
    <row r="3207" spans="1:21" x14ac:dyDescent="0.25">
      <c r="A3207">
        <v>53328</v>
      </c>
      <c r="B3207">
        <v>133248</v>
      </c>
      <c r="C3207" s="1">
        <v>42783</v>
      </c>
      <c r="D3207" s="2">
        <v>0.45069444444444445</v>
      </c>
      <c r="E3207">
        <v>1</v>
      </c>
      <c r="F3207" t="s">
        <v>267</v>
      </c>
      <c r="G3207" t="s">
        <v>272</v>
      </c>
      <c r="H3207" t="s">
        <v>6</v>
      </c>
      <c r="I3207">
        <v>11585</v>
      </c>
      <c r="J3207" t="s">
        <v>142</v>
      </c>
      <c r="K3207" t="s">
        <v>147</v>
      </c>
      <c r="L3207" t="s">
        <v>218</v>
      </c>
      <c r="M3207" t="s">
        <v>165</v>
      </c>
      <c r="N3207" s="1">
        <v>42787</v>
      </c>
      <c r="O3207" t="s">
        <v>146</v>
      </c>
      <c r="P3207">
        <v>4</v>
      </c>
      <c r="Q3207">
        <v>130</v>
      </c>
      <c r="R3207">
        <v>0.01</v>
      </c>
      <c r="S3207">
        <v>65</v>
      </c>
      <c r="T3207">
        <f>orders_and_shipments[[#This Row],[Merged.1]]-orders_and_shipments[[#This Row],[Merged]]</f>
        <v>4</v>
      </c>
      <c r="U3207">
        <f>orders_and_shipments[[#This Row],[lead time]]-orders_and_shipments[[#This Row],[ Shipment Days - Scheduled ]]</f>
        <v>0</v>
      </c>
    </row>
    <row r="3208" spans="1:21" x14ac:dyDescent="0.25">
      <c r="A3208">
        <v>57036</v>
      </c>
      <c r="B3208">
        <v>142679</v>
      </c>
      <c r="C3208" s="1">
        <v>42837</v>
      </c>
      <c r="D3208" s="2">
        <v>0.57916666666666672</v>
      </c>
      <c r="E3208">
        <v>1</v>
      </c>
      <c r="F3208" t="s">
        <v>267</v>
      </c>
      <c r="G3208" t="s">
        <v>272</v>
      </c>
      <c r="H3208" t="s">
        <v>6</v>
      </c>
      <c r="I3208">
        <v>9214</v>
      </c>
      <c r="J3208" t="s">
        <v>142</v>
      </c>
      <c r="K3208" t="s">
        <v>143</v>
      </c>
      <c r="L3208" t="s">
        <v>195</v>
      </c>
      <c r="M3208" t="s">
        <v>165</v>
      </c>
      <c r="N3208" s="1">
        <v>42839</v>
      </c>
      <c r="O3208" t="s">
        <v>146</v>
      </c>
      <c r="P3208">
        <v>4</v>
      </c>
      <c r="Q3208">
        <v>130</v>
      </c>
      <c r="R3208">
        <v>0.01</v>
      </c>
      <c r="S3208">
        <v>65</v>
      </c>
      <c r="T3208">
        <f>orders_and_shipments[[#This Row],[Merged.1]]-orders_and_shipments[[#This Row],[Merged]]</f>
        <v>2</v>
      </c>
      <c r="U3208">
        <f>orders_and_shipments[[#This Row],[lead time]]-orders_and_shipments[[#This Row],[ Shipment Days - Scheduled ]]</f>
        <v>-2</v>
      </c>
    </row>
    <row r="3209" spans="1:21" x14ac:dyDescent="0.25">
      <c r="A3209">
        <v>57036</v>
      </c>
      <c r="B3209">
        <v>142680</v>
      </c>
      <c r="C3209" s="1">
        <v>42837</v>
      </c>
      <c r="D3209" s="2">
        <v>0.57916666666666672</v>
      </c>
      <c r="E3209">
        <v>1</v>
      </c>
      <c r="F3209" t="s">
        <v>267</v>
      </c>
      <c r="G3209" t="s">
        <v>272</v>
      </c>
      <c r="H3209" t="s">
        <v>6</v>
      </c>
      <c r="I3209">
        <v>9214</v>
      </c>
      <c r="J3209" t="s">
        <v>142</v>
      </c>
      <c r="K3209" t="s">
        <v>143</v>
      </c>
      <c r="L3209" t="s">
        <v>195</v>
      </c>
      <c r="M3209" t="s">
        <v>165</v>
      </c>
      <c r="N3209" s="1">
        <v>42839</v>
      </c>
      <c r="O3209" t="s">
        <v>146</v>
      </c>
      <c r="P3209">
        <v>4</v>
      </c>
      <c r="Q3209">
        <v>130</v>
      </c>
      <c r="R3209">
        <v>0</v>
      </c>
      <c r="S3209">
        <v>65</v>
      </c>
      <c r="T3209">
        <f>orders_and_shipments[[#This Row],[Merged.1]]-orders_and_shipments[[#This Row],[Merged]]</f>
        <v>2</v>
      </c>
      <c r="U3209">
        <f>orders_and_shipments[[#This Row],[lead time]]-orders_and_shipments[[#This Row],[ Shipment Days - Scheduled ]]</f>
        <v>-2</v>
      </c>
    </row>
    <row r="3210" spans="1:21" x14ac:dyDescent="0.25">
      <c r="A3210">
        <v>61531</v>
      </c>
      <c r="B3210">
        <v>153873</v>
      </c>
      <c r="C3210" s="1">
        <v>42903</v>
      </c>
      <c r="D3210" s="2">
        <v>0.19513888888888889</v>
      </c>
      <c r="E3210">
        <v>1</v>
      </c>
      <c r="F3210" t="s">
        <v>267</v>
      </c>
      <c r="G3210" t="s">
        <v>272</v>
      </c>
      <c r="H3210" t="s">
        <v>6</v>
      </c>
      <c r="I3210">
        <v>9317</v>
      </c>
      <c r="J3210" t="s">
        <v>142</v>
      </c>
      <c r="K3210" t="s">
        <v>147</v>
      </c>
      <c r="L3210" t="s">
        <v>148</v>
      </c>
      <c r="M3210" t="s">
        <v>165</v>
      </c>
      <c r="N3210" s="1">
        <v>42905</v>
      </c>
      <c r="O3210" t="s">
        <v>146</v>
      </c>
      <c r="P3210">
        <v>4</v>
      </c>
      <c r="Q3210">
        <v>130</v>
      </c>
      <c r="R3210">
        <v>0.05</v>
      </c>
      <c r="S3210">
        <v>65</v>
      </c>
      <c r="T3210">
        <f>orders_and_shipments[[#This Row],[Merged.1]]-orders_and_shipments[[#This Row],[Merged]]</f>
        <v>2</v>
      </c>
      <c r="U3210">
        <f>orders_and_shipments[[#This Row],[lead time]]-orders_and_shipments[[#This Row],[ Shipment Days - Scheduled ]]</f>
        <v>-2</v>
      </c>
    </row>
    <row r="3211" spans="1:21" x14ac:dyDescent="0.25">
      <c r="A3211">
        <v>63061</v>
      </c>
      <c r="B3211">
        <v>157665</v>
      </c>
      <c r="C3211" s="1">
        <v>42925</v>
      </c>
      <c r="D3211" s="2">
        <v>0.52986111111111112</v>
      </c>
      <c r="E3211">
        <v>1</v>
      </c>
      <c r="F3211" t="s">
        <v>267</v>
      </c>
      <c r="G3211" t="s">
        <v>272</v>
      </c>
      <c r="H3211" t="s">
        <v>6</v>
      </c>
      <c r="I3211">
        <v>4341</v>
      </c>
      <c r="J3211" t="s">
        <v>149</v>
      </c>
      <c r="K3211" t="s">
        <v>152</v>
      </c>
      <c r="L3211" t="s">
        <v>251</v>
      </c>
      <c r="M3211" t="s">
        <v>165</v>
      </c>
      <c r="N3211" s="1">
        <v>42927</v>
      </c>
      <c r="O3211" t="s">
        <v>146</v>
      </c>
      <c r="P3211">
        <v>4</v>
      </c>
      <c r="Q3211">
        <v>130</v>
      </c>
      <c r="R3211">
        <v>0.05</v>
      </c>
      <c r="S3211">
        <v>65</v>
      </c>
      <c r="T3211">
        <f>orders_and_shipments[[#This Row],[Merged.1]]-orders_and_shipments[[#This Row],[Merged]]</f>
        <v>2</v>
      </c>
      <c r="U3211">
        <f>orders_and_shipments[[#This Row],[lead time]]-orders_and_shipments[[#This Row],[ Shipment Days - Scheduled ]]</f>
        <v>-2</v>
      </c>
    </row>
    <row r="3212" spans="1:21" x14ac:dyDescent="0.25">
      <c r="A3212">
        <v>63256</v>
      </c>
      <c r="B3212">
        <v>158145</v>
      </c>
      <c r="C3212" s="1">
        <v>42928</v>
      </c>
      <c r="D3212" s="2">
        <v>0.37638888888888888</v>
      </c>
      <c r="E3212">
        <v>1</v>
      </c>
      <c r="F3212" t="s">
        <v>267</v>
      </c>
      <c r="G3212" t="s">
        <v>272</v>
      </c>
      <c r="H3212" t="s">
        <v>6</v>
      </c>
      <c r="I3212">
        <v>3902</v>
      </c>
      <c r="J3212" t="s">
        <v>149</v>
      </c>
      <c r="K3212" t="s">
        <v>150</v>
      </c>
      <c r="L3212" t="s">
        <v>196</v>
      </c>
      <c r="M3212" t="s">
        <v>165</v>
      </c>
      <c r="N3212" s="1">
        <v>42930</v>
      </c>
      <c r="O3212" t="s">
        <v>146</v>
      </c>
      <c r="P3212">
        <v>4</v>
      </c>
      <c r="Q3212">
        <v>130</v>
      </c>
      <c r="R3212">
        <v>7.0000000000000007E-2</v>
      </c>
      <c r="S3212">
        <v>65</v>
      </c>
      <c r="T3212">
        <f>orders_and_shipments[[#This Row],[Merged.1]]-orders_and_shipments[[#This Row],[Merged]]</f>
        <v>2</v>
      </c>
      <c r="U3212">
        <f>orders_and_shipments[[#This Row],[lead time]]-orders_and_shipments[[#This Row],[ Shipment Days - Scheduled ]]</f>
        <v>-2</v>
      </c>
    </row>
    <row r="3213" spans="1:21" x14ac:dyDescent="0.25">
      <c r="A3213">
        <v>63306</v>
      </c>
      <c r="B3213">
        <v>158281</v>
      </c>
      <c r="C3213" s="1">
        <v>42929</v>
      </c>
      <c r="D3213" s="2">
        <v>0.10625</v>
      </c>
      <c r="E3213">
        <v>1</v>
      </c>
      <c r="F3213" t="s">
        <v>267</v>
      </c>
      <c r="G3213" t="s">
        <v>272</v>
      </c>
      <c r="H3213" t="s">
        <v>6</v>
      </c>
      <c r="I3213">
        <v>5360</v>
      </c>
      <c r="J3213" t="s">
        <v>149</v>
      </c>
      <c r="K3213" t="s">
        <v>152</v>
      </c>
      <c r="L3213" t="s">
        <v>182</v>
      </c>
      <c r="M3213" t="s">
        <v>165</v>
      </c>
      <c r="N3213" s="1">
        <v>42931</v>
      </c>
      <c r="O3213" t="s">
        <v>146</v>
      </c>
      <c r="P3213">
        <v>4</v>
      </c>
      <c r="Q3213">
        <v>130</v>
      </c>
      <c r="R3213">
        <v>0.13</v>
      </c>
      <c r="S3213">
        <v>65</v>
      </c>
      <c r="T3213">
        <f>orders_and_shipments[[#This Row],[Merged.1]]-orders_and_shipments[[#This Row],[Merged]]</f>
        <v>2</v>
      </c>
      <c r="U3213">
        <f>orders_and_shipments[[#This Row],[lead time]]-orders_and_shipments[[#This Row],[ Shipment Days - Scheduled ]]</f>
        <v>-2</v>
      </c>
    </row>
    <row r="3214" spans="1:21" x14ac:dyDescent="0.25">
      <c r="A3214">
        <v>65228</v>
      </c>
      <c r="B3214">
        <v>163010</v>
      </c>
      <c r="C3214" s="1">
        <v>42957</v>
      </c>
      <c r="D3214" s="2">
        <v>0.16319444444444445</v>
      </c>
      <c r="E3214">
        <v>1</v>
      </c>
      <c r="F3214" t="s">
        <v>267</v>
      </c>
      <c r="G3214" t="s">
        <v>272</v>
      </c>
      <c r="H3214" t="s">
        <v>6</v>
      </c>
      <c r="I3214">
        <v>9847</v>
      </c>
      <c r="J3214" t="s">
        <v>149</v>
      </c>
      <c r="K3214" t="s">
        <v>200</v>
      </c>
      <c r="L3214" t="s">
        <v>209</v>
      </c>
      <c r="M3214" t="s">
        <v>165</v>
      </c>
      <c r="N3214" s="1">
        <v>42961</v>
      </c>
      <c r="O3214" t="s">
        <v>146</v>
      </c>
      <c r="P3214">
        <v>4</v>
      </c>
      <c r="Q3214">
        <v>130</v>
      </c>
      <c r="R3214">
        <v>7.0000000000000007E-2</v>
      </c>
      <c r="S3214">
        <v>65</v>
      </c>
      <c r="T3214">
        <f>orders_and_shipments[[#This Row],[Merged.1]]-orders_and_shipments[[#This Row],[Merged]]</f>
        <v>4</v>
      </c>
      <c r="U3214">
        <f>orders_and_shipments[[#This Row],[lead time]]-orders_and_shipments[[#This Row],[ Shipment Days - Scheduled ]]</f>
        <v>0</v>
      </c>
    </row>
    <row r="3215" spans="1:21" x14ac:dyDescent="0.25">
      <c r="A3215">
        <v>67586</v>
      </c>
      <c r="B3215">
        <v>168972</v>
      </c>
      <c r="C3215" s="1">
        <v>42991</v>
      </c>
      <c r="D3215" s="2">
        <v>0.58472222222222225</v>
      </c>
      <c r="E3215">
        <v>1</v>
      </c>
      <c r="F3215" t="s">
        <v>267</v>
      </c>
      <c r="G3215" t="s">
        <v>272</v>
      </c>
      <c r="H3215" t="s">
        <v>6</v>
      </c>
      <c r="I3215">
        <v>294</v>
      </c>
      <c r="J3215" t="s">
        <v>149</v>
      </c>
      <c r="K3215" t="s">
        <v>152</v>
      </c>
      <c r="L3215" t="s">
        <v>154</v>
      </c>
      <c r="M3215" t="s">
        <v>165</v>
      </c>
      <c r="N3215" s="1">
        <v>42993</v>
      </c>
      <c r="O3215" t="s">
        <v>146</v>
      </c>
      <c r="P3215">
        <v>4</v>
      </c>
      <c r="Q3215">
        <v>130</v>
      </c>
      <c r="R3215">
        <v>0.16</v>
      </c>
      <c r="S3215">
        <v>65</v>
      </c>
      <c r="T3215">
        <f>orders_and_shipments[[#This Row],[Merged.1]]-orders_and_shipments[[#This Row],[Merged]]</f>
        <v>2</v>
      </c>
      <c r="U3215">
        <f>orders_and_shipments[[#This Row],[lead time]]-orders_and_shipments[[#This Row],[ Shipment Days - Scheduled ]]</f>
        <v>-2</v>
      </c>
    </row>
    <row r="3216" spans="1:21" x14ac:dyDescent="0.25">
      <c r="A3216">
        <v>67586</v>
      </c>
      <c r="B3216">
        <v>168971</v>
      </c>
      <c r="C3216" s="1">
        <v>42991</v>
      </c>
      <c r="D3216" s="2">
        <v>0.58472222222222225</v>
      </c>
      <c r="E3216">
        <v>1</v>
      </c>
      <c r="F3216" t="s">
        <v>267</v>
      </c>
      <c r="G3216" t="s">
        <v>272</v>
      </c>
      <c r="H3216" t="s">
        <v>6</v>
      </c>
      <c r="I3216">
        <v>294</v>
      </c>
      <c r="J3216" t="s">
        <v>149</v>
      </c>
      <c r="K3216" t="s">
        <v>152</v>
      </c>
      <c r="L3216" t="s">
        <v>154</v>
      </c>
      <c r="M3216" t="s">
        <v>165</v>
      </c>
      <c r="N3216" s="1">
        <v>42993</v>
      </c>
      <c r="O3216" t="s">
        <v>146</v>
      </c>
      <c r="P3216">
        <v>4</v>
      </c>
      <c r="Q3216">
        <v>130</v>
      </c>
      <c r="R3216">
        <v>0.17</v>
      </c>
      <c r="S3216">
        <v>65</v>
      </c>
      <c r="T3216">
        <f>orders_and_shipments[[#This Row],[Merged.1]]-orders_and_shipments[[#This Row],[Merged]]</f>
        <v>2</v>
      </c>
      <c r="U3216">
        <f>orders_and_shipments[[#This Row],[lead time]]-orders_and_shipments[[#This Row],[ Shipment Days - Scheduled ]]</f>
        <v>-2</v>
      </c>
    </row>
    <row r="3217" spans="1:21" x14ac:dyDescent="0.25">
      <c r="A3217">
        <v>4595</v>
      </c>
      <c r="B3217">
        <v>11520</v>
      </c>
      <c r="C3217" s="1">
        <v>42072</v>
      </c>
      <c r="D3217" s="2">
        <v>6.1111111111111109E-2</v>
      </c>
      <c r="E3217">
        <v>2</v>
      </c>
      <c r="F3217" t="s">
        <v>140</v>
      </c>
      <c r="G3217" t="s">
        <v>242</v>
      </c>
      <c r="H3217" t="s">
        <v>3</v>
      </c>
      <c r="I3217">
        <v>959</v>
      </c>
      <c r="J3217" t="s">
        <v>142</v>
      </c>
      <c r="K3217" t="s">
        <v>143</v>
      </c>
      <c r="L3217" t="s">
        <v>144</v>
      </c>
      <c r="M3217" t="s">
        <v>165</v>
      </c>
      <c r="N3217" s="1">
        <v>42078</v>
      </c>
      <c r="O3217" t="s">
        <v>146</v>
      </c>
      <c r="P3217">
        <v>4</v>
      </c>
      <c r="Q3217">
        <v>100</v>
      </c>
      <c r="R3217">
        <v>0.13</v>
      </c>
      <c r="S3217">
        <v>125</v>
      </c>
      <c r="T3217">
        <f>orders_and_shipments[[#This Row],[Merged.1]]-orders_and_shipments[[#This Row],[Merged]]</f>
        <v>6</v>
      </c>
      <c r="U3217">
        <f>orders_and_shipments[[#This Row],[lead time]]-orders_and_shipments[[#This Row],[ Shipment Days - Scheduled ]]</f>
        <v>2</v>
      </c>
    </row>
    <row r="3218" spans="1:21" x14ac:dyDescent="0.25">
      <c r="A3218">
        <v>17841</v>
      </c>
      <c r="B3218">
        <v>44575</v>
      </c>
      <c r="C3218" s="1">
        <v>42265</v>
      </c>
      <c r="D3218" s="2">
        <v>0.42222222222222222</v>
      </c>
      <c r="E3218">
        <v>2</v>
      </c>
      <c r="F3218" t="s">
        <v>140</v>
      </c>
      <c r="G3218" t="s">
        <v>242</v>
      </c>
      <c r="H3218" t="s">
        <v>3</v>
      </c>
      <c r="I3218">
        <v>2760</v>
      </c>
      <c r="J3218" t="s">
        <v>149</v>
      </c>
      <c r="K3218" t="s">
        <v>152</v>
      </c>
      <c r="L3218" t="s">
        <v>154</v>
      </c>
      <c r="M3218" t="s">
        <v>165</v>
      </c>
      <c r="N3218" s="1">
        <v>42267</v>
      </c>
      <c r="O3218" t="s">
        <v>146</v>
      </c>
      <c r="P3218">
        <v>4</v>
      </c>
      <c r="Q3218">
        <v>100</v>
      </c>
      <c r="R3218">
        <v>0.17</v>
      </c>
      <c r="S3218">
        <v>125</v>
      </c>
      <c r="T3218">
        <f>orders_and_shipments[[#This Row],[Merged.1]]-orders_and_shipments[[#This Row],[Merged]]</f>
        <v>2</v>
      </c>
      <c r="U3218">
        <f>orders_and_shipments[[#This Row],[lead time]]-orders_and_shipments[[#This Row],[ Shipment Days - Scheduled ]]</f>
        <v>-2</v>
      </c>
    </row>
    <row r="3219" spans="1:21" x14ac:dyDescent="0.25">
      <c r="A3219">
        <v>17903</v>
      </c>
      <c r="B3219">
        <v>44717</v>
      </c>
      <c r="C3219" s="1">
        <v>42266</v>
      </c>
      <c r="D3219" s="2">
        <v>0.32777777777777778</v>
      </c>
      <c r="E3219">
        <v>2</v>
      </c>
      <c r="F3219" t="s">
        <v>140</v>
      </c>
      <c r="G3219" t="s">
        <v>242</v>
      </c>
      <c r="H3219" t="s">
        <v>3</v>
      </c>
      <c r="I3219">
        <v>6536</v>
      </c>
      <c r="J3219" t="s">
        <v>149</v>
      </c>
      <c r="K3219" t="s">
        <v>200</v>
      </c>
      <c r="L3219" t="s">
        <v>201</v>
      </c>
      <c r="M3219" t="s">
        <v>165</v>
      </c>
      <c r="N3219" s="1">
        <v>42270</v>
      </c>
      <c r="O3219" t="s">
        <v>146</v>
      </c>
      <c r="P3219">
        <v>4</v>
      </c>
      <c r="Q3219">
        <v>100</v>
      </c>
      <c r="R3219">
        <v>7.0000000000000007E-2</v>
      </c>
      <c r="S3219">
        <v>125</v>
      </c>
      <c r="T3219">
        <f>orders_and_shipments[[#This Row],[Merged.1]]-orders_and_shipments[[#This Row],[Merged]]</f>
        <v>4</v>
      </c>
      <c r="U3219">
        <f>orders_and_shipments[[#This Row],[lead time]]-orders_and_shipments[[#This Row],[ Shipment Days - Scheduled ]]</f>
        <v>0</v>
      </c>
    </row>
    <row r="3220" spans="1:21" x14ac:dyDescent="0.25">
      <c r="A3220">
        <v>21345</v>
      </c>
      <c r="B3220">
        <v>53373</v>
      </c>
      <c r="C3220" s="1">
        <v>42316</v>
      </c>
      <c r="D3220" s="2">
        <v>0.57291666666666663</v>
      </c>
      <c r="E3220">
        <v>2</v>
      </c>
      <c r="F3220" t="s">
        <v>140</v>
      </c>
      <c r="G3220" t="s">
        <v>242</v>
      </c>
      <c r="H3220" t="s">
        <v>3</v>
      </c>
      <c r="I3220">
        <v>6885</v>
      </c>
      <c r="J3220" t="s">
        <v>155</v>
      </c>
      <c r="K3220" t="s">
        <v>210</v>
      </c>
      <c r="L3220" t="s">
        <v>211</v>
      </c>
      <c r="M3220" t="s">
        <v>165</v>
      </c>
      <c r="N3220" s="1">
        <v>42322</v>
      </c>
      <c r="O3220" t="s">
        <v>146</v>
      </c>
      <c r="P3220">
        <v>4</v>
      </c>
      <c r="Q3220">
        <v>100</v>
      </c>
      <c r="R3220">
        <v>0.2</v>
      </c>
      <c r="S3220">
        <v>125</v>
      </c>
      <c r="T3220">
        <f>orders_and_shipments[[#This Row],[Merged.1]]-orders_and_shipments[[#This Row],[Merged]]</f>
        <v>6</v>
      </c>
      <c r="U3220">
        <f>orders_and_shipments[[#This Row],[lead time]]-orders_and_shipments[[#This Row],[ Shipment Days - Scheduled ]]</f>
        <v>2</v>
      </c>
    </row>
    <row r="3221" spans="1:21" x14ac:dyDescent="0.25">
      <c r="A3221">
        <v>21851</v>
      </c>
      <c r="B3221">
        <v>54642</v>
      </c>
      <c r="C3221" s="1">
        <v>42323</v>
      </c>
      <c r="D3221" s="2">
        <v>0.95902777777777781</v>
      </c>
      <c r="E3221">
        <v>2</v>
      </c>
      <c r="F3221" t="s">
        <v>140</v>
      </c>
      <c r="G3221" t="s">
        <v>242</v>
      </c>
      <c r="H3221" t="s">
        <v>3</v>
      </c>
      <c r="I3221">
        <v>10273</v>
      </c>
      <c r="J3221" t="s">
        <v>155</v>
      </c>
      <c r="K3221" t="s">
        <v>156</v>
      </c>
      <c r="L3221" t="s">
        <v>157</v>
      </c>
      <c r="M3221" t="s">
        <v>165</v>
      </c>
      <c r="N3221" s="1">
        <v>42325</v>
      </c>
      <c r="O3221" t="s">
        <v>146</v>
      </c>
      <c r="P3221">
        <v>4</v>
      </c>
      <c r="Q3221">
        <v>100</v>
      </c>
      <c r="R3221">
        <v>0.17</v>
      </c>
      <c r="S3221">
        <v>125</v>
      </c>
      <c r="T3221">
        <f>orders_and_shipments[[#This Row],[Merged.1]]-orders_and_shipments[[#This Row],[Merged]]</f>
        <v>2</v>
      </c>
      <c r="U3221">
        <f>orders_and_shipments[[#This Row],[lead time]]-orders_and_shipments[[#This Row],[ Shipment Days - Scheduled ]]</f>
        <v>-2</v>
      </c>
    </row>
    <row r="3222" spans="1:21" x14ac:dyDescent="0.25">
      <c r="A3222">
        <v>35068</v>
      </c>
      <c r="B3222">
        <v>87584</v>
      </c>
      <c r="C3222" s="1">
        <v>42516</v>
      </c>
      <c r="D3222" s="2">
        <v>0.89652777777777781</v>
      </c>
      <c r="E3222">
        <v>2</v>
      </c>
      <c r="F3222" t="s">
        <v>140</v>
      </c>
      <c r="G3222" t="s">
        <v>242</v>
      </c>
      <c r="H3222" t="s">
        <v>3</v>
      </c>
      <c r="I3222">
        <v>6478</v>
      </c>
      <c r="J3222" t="s">
        <v>163</v>
      </c>
      <c r="K3222" t="s">
        <v>167</v>
      </c>
      <c r="L3222" t="s">
        <v>165</v>
      </c>
      <c r="M3222" t="s">
        <v>165</v>
      </c>
      <c r="N3222" s="1">
        <v>42520</v>
      </c>
      <c r="O3222" t="s">
        <v>146</v>
      </c>
      <c r="P3222">
        <v>4</v>
      </c>
      <c r="Q3222">
        <v>100</v>
      </c>
      <c r="R3222">
        <v>0</v>
      </c>
      <c r="S3222">
        <v>125</v>
      </c>
      <c r="T3222">
        <f>orders_and_shipments[[#This Row],[Merged.1]]-orders_and_shipments[[#This Row],[Merged]]</f>
        <v>4</v>
      </c>
      <c r="U3222">
        <f>orders_and_shipments[[#This Row],[lead time]]-orders_and_shipments[[#This Row],[ Shipment Days - Scheduled ]]</f>
        <v>0</v>
      </c>
    </row>
    <row r="3223" spans="1:21" x14ac:dyDescent="0.25">
      <c r="A3223">
        <v>37673</v>
      </c>
      <c r="B3223">
        <v>94037</v>
      </c>
      <c r="C3223" s="1">
        <v>42554</v>
      </c>
      <c r="D3223" s="2">
        <v>0.92361111111111116</v>
      </c>
      <c r="E3223">
        <v>2</v>
      </c>
      <c r="F3223" t="s">
        <v>140</v>
      </c>
      <c r="G3223" t="s">
        <v>242</v>
      </c>
      <c r="H3223" t="s">
        <v>3</v>
      </c>
      <c r="I3223">
        <v>6922</v>
      </c>
      <c r="J3223" t="s">
        <v>163</v>
      </c>
      <c r="K3223" t="s">
        <v>167</v>
      </c>
      <c r="L3223" t="s">
        <v>165</v>
      </c>
      <c r="M3223" t="s">
        <v>165</v>
      </c>
      <c r="N3223" s="1">
        <v>42558</v>
      </c>
      <c r="O3223" t="s">
        <v>146</v>
      </c>
      <c r="P3223">
        <v>4</v>
      </c>
      <c r="Q3223">
        <v>100</v>
      </c>
      <c r="R3223">
        <v>0.04</v>
      </c>
      <c r="S3223">
        <v>125</v>
      </c>
      <c r="T3223">
        <f>orders_and_shipments[[#This Row],[Merged.1]]-orders_and_shipments[[#This Row],[Merged]]</f>
        <v>4</v>
      </c>
      <c r="U3223">
        <f>orders_and_shipments[[#This Row],[lead time]]-orders_and_shipments[[#This Row],[ Shipment Days - Scheduled ]]</f>
        <v>0</v>
      </c>
    </row>
    <row r="3224" spans="1:21" x14ac:dyDescent="0.25">
      <c r="A3224">
        <v>39248</v>
      </c>
      <c r="B3224">
        <v>97973</v>
      </c>
      <c r="C3224" s="1">
        <v>42577</v>
      </c>
      <c r="D3224" s="2">
        <v>0.91527777777777775</v>
      </c>
      <c r="E3224">
        <v>2</v>
      </c>
      <c r="F3224" t="s">
        <v>140</v>
      </c>
      <c r="G3224" t="s">
        <v>242</v>
      </c>
      <c r="H3224" t="s">
        <v>3</v>
      </c>
      <c r="I3224">
        <v>5297</v>
      </c>
      <c r="J3224" t="s">
        <v>163</v>
      </c>
      <c r="K3224" t="s">
        <v>167</v>
      </c>
      <c r="L3224" t="s">
        <v>165</v>
      </c>
      <c r="M3224" t="s">
        <v>165</v>
      </c>
      <c r="N3224" s="1">
        <v>42581</v>
      </c>
      <c r="O3224" t="s">
        <v>146</v>
      </c>
      <c r="P3224">
        <v>4</v>
      </c>
      <c r="Q3224">
        <v>100</v>
      </c>
      <c r="R3224">
        <v>0.18</v>
      </c>
      <c r="S3224">
        <v>125</v>
      </c>
      <c r="T3224">
        <f>orders_and_shipments[[#This Row],[Merged.1]]-orders_and_shipments[[#This Row],[Merged]]</f>
        <v>4</v>
      </c>
      <c r="U3224">
        <f>orders_and_shipments[[#This Row],[lead time]]-orders_and_shipments[[#This Row],[ Shipment Days - Scheduled ]]</f>
        <v>0</v>
      </c>
    </row>
    <row r="3225" spans="1:21" x14ac:dyDescent="0.25">
      <c r="A3225">
        <v>39943</v>
      </c>
      <c r="B3225">
        <v>99652</v>
      </c>
      <c r="C3225" s="1">
        <v>42588</v>
      </c>
      <c r="D3225" s="2">
        <v>6.0416666666666667E-2</v>
      </c>
      <c r="E3225">
        <v>2</v>
      </c>
      <c r="F3225" t="s">
        <v>140</v>
      </c>
      <c r="G3225" t="s">
        <v>242</v>
      </c>
      <c r="H3225" t="s">
        <v>3</v>
      </c>
      <c r="I3225">
        <v>2130</v>
      </c>
      <c r="J3225" t="s">
        <v>163</v>
      </c>
      <c r="K3225" t="s">
        <v>166</v>
      </c>
      <c r="L3225" t="s">
        <v>165</v>
      </c>
      <c r="M3225" t="s">
        <v>165</v>
      </c>
      <c r="N3225" s="1">
        <v>42592</v>
      </c>
      <c r="O3225" t="s">
        <v>146</v>
      </c>
      <c r="P3225">
        <v>4</v>
      </c>
      <c r="Q3225">
        <v>100</v>
      </c>
      <c r="R3225">
        <v>0.16</v>
      </c>
      <c r="S3225">
        <v>125</v>
      </c>
      <c r="T3225">
        <f>orders_and_shipments[[#This Row],[Merged.1]]-orders_and_shipments[[#This Row],[Merged]]</f>
        <v>4</v>
      </c>
      <c r="U3225">
        <f>orders_and_shipments[[#This Row],[lead time]]-orders_and_shipments[[#This Row],[ Shipment Days - Scheduled ]]</f>
        <v>0</v>
      </c>
    </row>
    <row r="3226" spans="1:21" x14ac:dyDescent="0.25">
      <c r="A3226">
        <v>41555</v>
      </c>
      <c r="B3226">
        <v>103731</v>
      </c>
      <c r="C3226" s="1">
        <v>42611</v>
      </c>
      <c r="D3226" s="2">
        <v>0.59236111111111112</v>
      </c>
      <c r="E3226">
        <v>2</v>
      </c>
      <c r="F3226" t="s">
        <v>140</v>
      </c>
      <c r="G3226" t="s">
        <v>242</v>
      </c>
      <c r="H3226" t="s">
        <v>3</v>
      </c>
      <c r="I3226">
        <v>3533</v>
      </c>
      <c r="J3226" t="s">
        <v>155</v>
      </c>
      <c r="K3226" t="s">
        <v>203</v>
      </c>
      <c r="L3226" t="s">
        <v>274</v>
      </c>
      <c r="M3226" t="s">
        <v>165</v>
      </c>
      <c r="N3226" s="1">
        <v>42617</v>
      </c>
      <c r="O3226" t="s">
        <v>146</v>
      </c>
      <c r="P3226">
        <v>4</v>
      </c>
      <c r="Q3226">
        <v>100</v>
      </c>
      <c r="R3226">
        <v>0.05</v>
      </c>
      <c r="S3226">
        <v>125</v>
      </c>
      <c r="T3226">
        <f>orders_and_shipments[[#This Row],[Merged.1]]-orders_and_shipments[[#This Row],[Merged]]</f>
        <v>6</v>
      </c>
      <c r="U3226">
        <f>orders_and_shipments[[#This Row],[lead time]]-orders_and_shipments[[#This Row],[ Shipment Days - Scheduled ]]</f>
        <v>2</v>
      </c>
    </row>
    <row r="3227" spans="1:21" x14ac:dyDescent="0.25">
      <c r="A3227">
        <v>51285</v>
      </c>
      <c r="B3227">
        <v>128162</v>
      </c>
      <c r="C3227" s="1">
        <v>42753</v>
      </c>
      <c r="D3227" s="2">
        <v>0.62777777777777777</v>
      </c>
      <c r="E3227">
        <v>2</v>
      </c>
      <c r="F3227" t="s">
        <v>140</v>
      </c>
      <c r="G3227" t="s">
        <v>242</v>
      </c>
      <c r="H3227" t="s">
        <v>3</v>
      </c>
      <c r="I3227">
        <v>5719</v>
      </c>
      <c r="J3227" t="s">
        <v>149</v>
      </c>
      <c r="K3227" t="s">
        <v>169</v>
      </c>
      <c r="L3227" t="s">
        <v>170</v>
      </c>
      <c r="M3227" t="s">
        <v>165</v>
      </c>
      <c r="N3227" s="1">
        <v>42759</v>
      </c>
      <c r="O3227" t="s">
        <v>146</v>
      </c>
      <c r="P3227">
        <v>4</v>
      </c>
      <c r="Q3227">
        <v>100</v>
      </c>
      <c r="R3227">
        <v>0.05</v>
      </c>
      <c r="S3227">
        <v>125</v>
      </c>
      <c r="T3227">
        <f>orders_and_shipments[[#This Row],[Merged.1]]-orders_and_shipments[[#This Row],[Merged]]</f>
        <v>6</v>
      </c>
      <c r="U3227">
        <f>orders_and_shipments[[#This Row],[lead time]]-orders_and_shipments[[#This Row],[ Shipment Days - Scheduled ]]</f>
        <v>2</v>
      </c>
    </row>
    <row r="3228" spans="1:21" x14ac:dyDescent="0.25">
      <c r="A3228">
        <v>51856</v>
      </c>
      <c r="B3228">
        <v>129575</v>
      </c>
      <c r="C3228" s="1">
        <v>42761</v>
      </c>
      <c r="D3228" s="2">
        <v>0.96250000000000002</v>
      </c>
      <c r="E3228">
        <v>2</v>
      </c>
      <c r="F3228" t="s">
        <v>140</v>
      </c>
      <c r="G3228" t="s">
        <v>242</v>
      </c>
      <c r="H3228" t="s">
        <v>3</v>
      </c>
      <c r="I3228">
        <v>7236</v>
      </c>
      <c r="J3228" t="s">
        <v>142</v>
      </c>
      <c r="K3228" t="s">
        <v>143</v>
      </c>
      <c r="L3228" t="s">
        <v>144</v>
      </c>
      <c r="M3228" t="s">
        <v>165</v>
      </c>
      <c r="N3228" s="1">
        <v>42763</v>
      </c>
      <c r="O3228" t="s">
        <v>146</v>
      </c>
      <c r="P3228">
        <v>4</v>
      </c>
      <c r="Q3228">
        <v>100</v>
      </c>
      <c r="R3228">
        <v>0.15</v>
      </c>
      <c r="S3228">
        <v>125</v>
      </c>
      <c r="T3228">
        <f>orders_and_shipments[[#This Row],[Merged.1]]-orders_and_shipments[[#This Row],[Merged]]</f>
        <v>2</v>
      </c>
      <c r="U3228">
        <f>orders_and_shipments[[#This Row],[lead time]]-orders_and_shipments[[#This Row],[ Shipment Days - Scheduled ]]</f>
        <v>-2</v>
      </c>
    </row>
    <row r="3229" spans="1:21" x14ac:dyDescent="0.25">
      <c r="A3229">
        <v>51895</v>
      </c>
      <c r="B3229">
        <v>129672</v>
      </c>
      <c r="C3229" s="1">
        <v>42762</v>
      </c>
      <c r="D3229" s="2">
        <v>0.53194444444444444</v>
      </c>
      <c r="E3229">
        <v>2</v>
      </c>
      <c r="F3229" t="s">
        <v>140</v>
      </c>
      <c r="G3229" t="s">
        <v>242</v>
      </c>
      <c r="H3229" t="s">
        <v>3</v>
      </c>
      <c r="I3229">
        <v>2389</v>
      </c>
      <c r="J3229" t="s">
        <v>142</v>
      </c>
      <c r="K3229" t="s">
        <v>143</v>
      </c>
      <c r="L3229" t="s">
        <v>179</v>
      </c>
      <c r="M3229" t="s">
        <v>165</v>
      </c>
      <c r="N3229" s="1">
        <v>42768</v>
      </c>
      <c r="O3229" t="s">
        <v>146</v>
      </c>
      <c r="P3229">
        <v>4</v>
      </c>
      <c r="Q3229">
        <v>100</v>
      </c>
      <c r="R3229">
        <v>0.1</v>
      </c>
      <c r="S3229">
        <v>125</v>
      </c>
      <c r="T3229">
        <f>orders_and_shipments[[#This Row],[Merged.1]]-orders_and_shipments[[#This Row],[Merged]]</f>
        <v>6</v>
      </c>
      <c r="U3229">
        <f>orders_and_shipments[[#This Row],[lead time]]-orders_and_shipments[[#This Row],[ Shipment Days - Scheduled ]]</f>
        <v>2</v>
      </c>
    </row>
    <row r="3230" spans="1:21" x14ac:dyDescent="0.25">
      <c r="A3230">
        <v>57631</v>
      </c>
      <c r="B3230">
        <v>144169</v>
      </c>
      <c r="C3230" s="1">
        <v>42846</v>
      </c>
      <c r="D3230" s="2">
        <v>0.26458333333333334</v>
      </c>
      <c r="E3230">
        <v>2</v>
      </c>
      <c r="F3230" t="s">
        <v>140</v>
      </c>
      <c r="G3230" t="s">
        <v>242</v>
      </c>
      <c r="H3230" t="s">
        <v>3</v>
      </c>
      <c r="I3230">
        <v>3728</v>
      </c>
      <c r="J3230" t="s">
        <v>142</v>
      </c>
      <c r="K3230" t="s">
        <v>184</v>
      </c>
      <c r="L3230" t="s">
        <v>185</v>
      </c>
      <c r="M3230" t="s">
        <v>165</v>
      </c>
      <c r="N3230" s="1">
        <v>42848</v>
      </c>
      <c r="O3230" t="s">
        <v>146</v>
      </c>
      <c r="P3230">
        <v>4</v>
      </c>
      <c r="Q3230">
        <v>100</v>
      </c>
      <c r="R3230">
        <v>0.25</v>
      </c>
      <c r="S3230">
        <v>125</v>
      </c>
      <c r="T3230">
        <f>orders_and_shipments[[#This Row],[Merged.1]]-orders_and_shipments[[#This Row],[Merged]]</f>
        <v>2</v>
      </c>
      <c r="U3230">
        <f>orders_and_shipments[[#This Row],[lead time]]-orders_and_shipments[[#This Row],[ Shipment Days - Scheduled ]]</f>
        <v>-2</v>
      </c>
    </row>
    <row r="3231" spans="1:21" x14ac:dyDescent="0.25">
      <c r="A3231">
        <v>59213</v>
      </c>
      <c r="B3231">
        <v>148218</v>
      </c>
      <c r="C3231" s="1">
        <v>42869</v>
      </c>
      <c r="D3231" s="2">
        <v>0.35833333333333334</v>
      </c>
      <c r="E3231">
        <v>2</v>
      </c>
      <c r="F3231" t="s">
        <v>140</v>
      </c>
      <c r="G3231" t="s">
        <v>242</v>
      </c>
      <c r="H3231" t="s">
        <v>3</v>
      </c>
      <c r="I3231">
        <v>4460</v>
      </c>
      <c r="J3231" t="s">
        <v>142</v>
      </c>
      <c r="K3231" t="s">
        <v>143</v>
      </c>
      <c r="L3231" t="s">
        <v>144</v>
      </c>
      <c r="M3231" t="s">
        <v>165</v>
      </c>
      <c r="N3231" s="1">
        <v>42873</v>
      </c>
      <c r="O3231" t="s">
        <v>146</v>
      </c>
      <c r="P3231">
        <v>4</v>
      </c>
      <c r="Q3231">
        <v>100</v>
      </c>
      <c r="R3231">
        <v>0.12</v>
      </c>
      <c r="S3231">
        <v>125</v>
      </c>
      <c r="T3231">
        <f>orders_and_shipments[[#This Row],[Merged.1]]-orders_and_shipments[[#This Row],[Merged]]</f>
        <v>4</v>
      </c>
      <c r="U3231">
        <f>orders_and_shipments[[#This Row],[lead time]]-orders_and_shipments[[#This Row],[ Shipment Days - Scheduled ]]</f>
        <v>0</v>
      </c>
    </row>
    <row r="3232" spans="1:21" x14ac:dyDescent="0.25">
      <c r="A3232">
        <v>59268</v>
      </c>
      <c r="B3232">
        <v>148357</v>
      </c>
      <c r="C3232" s="1">
        <v>42870</v>
      </c>
      <c r="D3232" s="2">
        <v>0.16111111111111112</v>
      </c>
      <c r="E3232">
        <v>2</v>
      </c>
      <c r="F3232" t="s">
        <v>140</v>
      </c>
      <c r="G3232" t="s">
        <v>242</v>
      </c>
      <c r="H3232" t="s">
        <v>3</v>
      </c>
      <c r="I3232">
        <v>10043</v>
      </c>
      <c r="J3232" t="s">
        <v>142</v>
      </c>
      <c r="K3232" t="s">
        <v>143</v>
      </c>
      <c r="L3232" t="s">
        <v>179</v>
      </c>
      <c r="M3232" t="s">
        <v>165</v>
      </c>
      <c r="N3232" s="1">
        <v>42874</v>
      </c>
      <c r="O3232" t="s">
        <v>146</v>
      </c>
      <c r="P3232">
        <v>4</v>
      </c>
      <c r="Q3232">
        <v>100</v>
      </c>
      <c r="R3232">
        <v>0.04</v>
      </c>
      <c r="S3232">
        <v>125</v>
      </c>
      <c r="T3232">
        <f>orders_and_shipments[[#This Row],[Merged.1]]-orders_and_shipments[[#This Row],[Merged]]</f>
        <v>4</v>
      </c>
      <c r="U3232">
        <f>orders_and_shipments[[#This Row],[lead time]]-orders_and_shipments[[#This Row],[ Shipment Days - Scheduled ]]</f>
        <v>0</v>
      </c>
    </row>
    <row r="3233" spans="1:21" x14ac:dyDescent="0.25">
      <c r="A3233">
        <v>61503</v>
      </c>
      <c r="B3233">
        <v>153807</v>
      </c>
      <c r="C3233" s="1">
        <v>42902</v>
      </c>
      <c r="D3233" s="2">
        <v>0.78680555555555554</v>
      </c>
      <c r="E3233">
        <v>2</v>
      </c>
      <c r="F3233" t="s">
        <v>140</v>
      </c>
      <c r="G3233" t="s">
        <v>242</v>
      </c>
      <c r="H3233" t="s">
        <v>3</v>
      </c>
      <c r="I3233">
        <v>3475</v>
      </c>
      <c r="J3233" t="s">
        <v>142</v>
      </c>
      <c r="K3233" t="s">
        <v>147</v>
      </c>
      <c r="L3233" t="s">
        <v>148</v>
      </c>
      <c r="M3233" t="s">
        <v>165</v>
      </c>
      <c r="N3233" s="1">
        <v>42906</v>
      </c>
      <c r="O3233" t="s">
        <v>146</v>
      </c>
      <c r="P3233">
        <v>4</v>
      </c>
      <c r="Q3233">
        <v>100</v>
      </c>
      <c r="R3233">
        <v>7.0000000000000007E-2</v>
      </c>
      <c r="S3233">
        <v>125</v>
      </c>
      <c r="T3233">
        <f>orders_and_shipments[[#This Row],[Merged.1]]-orders_and_shipments[[#This Row],[Merged]]</f>
        <v>4</v>
      </c>
      <c r="U3233">
        <f>orders_and_shipments[[#This Row],[lead time]]-orders_and_shipments[[#This Row],[ Shipment Days - Scheduled ]]</f>
        <v>0</v>
      </c>
    </row>
    <row r="3234" spans="1:21" x14ac:dyDescent="0.25">
      <c r="A3234">
        <v>65311</v>
      </c>
      <c r="B3234">
        <v>163228</v>
      </c>
      <c r="C3234" s="1">
        <v>42958</v>
      </c>
      <c r="D3234" s="2">
        <v>0.375</v>
      </c>
      <c r="E3234">
        <v>2</v>
      </c>
      <c r="F3234" t="s">
        <v>140</v>
      </c>
      <c r="G3234" t="s">
        <v>242</v>
      </c>
      <c r="H3234" t="s">
        <v>3</v>
      </c>
      <c r="I3234">
        <v>7273</v>
      </c>
      <c r="J3234" t="s">
        <v>149</v>
      </c>
      <c r="K3234" t="s">
        <v>150</v>
      </c>
      <c r="L3234" t="s">
        <v>196</v>
      </c>
      <c r="M3234" t="s">
        <v>145</v>
      </c>
      <c r="N3234" s="1">
        <v>42960</v>
      </c>
      <c r="O3234" t="s">
        <v>146</v>
      </c>
      <c r="P3234">
        <v>4</v>
      </c>
      <c r="Q3234">
        <v>100</v>
      </c>
      <c r="R3234">
        <v>0.13</v>
      </c>
      <c r="S3234">
        <v>125</v>
      </c>
      <c r="T3234">
        <f>orders_and_shipments[[#This Row],[Merged.1]]-orders_and_shipments[[#This Row],[Merged]]</f>
        <v>2</v>
      </c>
      <c r="U3234">
        <f>orders_and_shipments[[#This Row],[lead time]]-orders_and_shipments[[#This Row],[ Shipment Days - Scheduled ]]</f>
        <v>-2</v>
      </c>
    </row>
    <row r="3235" spans="1:21" x14ac:dyDescent="0.25">
      <c r="A3235">
        <v>15055</v>
      </c>
      <c r="B3235">
        <v>37682</v>
      </c>
      <c r="C3235" s="1">
        <v>42224</v>
      </c>
      <c r="D3235" s="2">
        <v>0.75347222222222221</v>
      </c>
      <c r="E3235">
        <v>2</v>
      </c>
      <c r="F3235" t="s">
        <v>140</v>
      </c>
      <c r="G3235" t="s">
        <v>242</v>
      </c>
      <c r="H3235" t="s">
        <v>3</v>
      </c>
      <c r="I3235">
        <v>11120</v>
      </c>
      <c r="J3235" t="s">
        <v>149</v>
      </c>
      <c r="K3235" t="s">
        <v>152</v>
      </c>
      <c r="L3235" t="s">
        <v>182</v>
      </c>
      <c r="M3235" t="s">
        <v>165</v>
      </c>
      <c r="N3235" s="1">
        <v>42230</v>
      </c>
      <c r="O3235" t="s">
        <v>146</v>
      </c>
      <c r="P3235">
        <v>4</v>
      </c>
      <c r="Q3235">
        <v>100</v>
      </c>
      <c r="R3235">
        <v>0.05</v>
      </c>
      <c r="S3235">
        <v>125</v>
      </c>
      <c r="T3235">
        <f>orders_and_shipments[[#This Row],[Merged.1]]-orders_and_shipments[[#This Row],[Merged]]</f>
        <v>6</v>
      </c>
      <c r="U3235">
        <f>orders_and_shipments[[#This Row],[lead time]]-orders_and_shipments[[#This Row],[ Shipment Days - Scheduled ]]</f>
        <v>2</v>
      </c>
    </row>
    <row r="3236" spans="1:21" x14ac:dyDescent="0.25">
      <c r="A3236">
        <v>21926</v>
      </c>
      <c r="B3236">
        <v>54844</v>
      </c>
      <c r="C3236" s="1">
        <v>42325</v>
      </c>
      <c r="D3236" s="2">
        <v>5.4166666666666669E-2</v>
      </c>
      <c r="E3236">
        <v>2</v>
      </c>
      <c r="F3236" t="s">
        <v>140</v>
      </c>
      <c r="G3236" t="s">
        <v>242</v>
      </c>
      <c r="H3236" t="s">
        <v>3</v>
      </c>
      <c r="I3236">
        <v>6303</v>
      </c>
      <c r="J3236" t="s">
        <v>155</v>
      </c>
      <c r="K3236" t="s">
        <v>160</v>
      </c>
      <c r="L3236" t="s">
        <v>162</v>
      </c>
      <c r="M3236" t="s">
        <v>165</v>
      </c>
      <c r="N3236" s="1">
        <v>42327</v>
      </c>
      <c r="O3236" t="s">
        <v>146</v>
      </c>
      <c r="P3236">
        <v>4</v>
      </c>
      <c r="Q3236">
        <v>100</v>
      </c>
      <c r="R3236">
        <v>7.0000000000000007E-2</v>
      </c>
      <c r="S3236">
        <v>125</v>
      </c>
      <c r="T3236">
        <f>orders_and_shipments[[#This Row],[Merged.1]]-orders_and_shipments[[#This Row],[Merged]]</f>
        <v>2</v>
      </c>
      <c r="U3236">
        <f>orders_and_shipments[[#This Row],[lead time]]-orders_and_shipments[[#This Row],[ Shipment Days - Scheduled ]]</f>
        <v>-2</v>
      </c>
    </row>
    <row r="3237" spans="1:21" x14ac:dyDescent="0.25">
      <c r="A3237">
        <v>35223</v>
      </c>
      <c r="B3237">
        <v>87974</v>
      </c>
      <c r="C3237" s="1">
        <v>42519</v>
      </c>
      <c r="D3237" s="2">
        <v>0.15972222222222221</v>
      </c>
      <c r="E3237">
        <v>2</v>
      </c>
      <c r="F3237" t="s">
        <v>140</v>
      </c>
      <c r="G3237" t="s">
        <v>242</v>
      </c>
      <c r="H3237" t="s">
        <v>3</v>
      </c>
      <c r="I3237">
        <v>1505</v>
      </c>
      <c r="J3237" t="s">
        <v>163</v>
      </c>
      <c r="K3237" t="s">
        <v>166</v>
      </c>
      <c r="L3237" t="s">
        <v>165</v>
      </c>
      <c r="M3237" t="s">
        <v>165</v>
      </c>
      <c r="N3237" s="1">
        <v>42523</v>
      </c>
      <c r="O3237" t="s">
        <v>146</v>
      </c>
      <c r="P3237">
        <v>4</v>
      </c>
      <c r="Q3237">
        <v>100</v>
      </c>
      <c r="R3237">
        <v>0.12</v>
      </c>
      <c r="S3237">
        <v>125</v>
      </c>
      <c r="T3237">
        <f>orders_and_shipments[[#This Row],[Merged.1]]-orders_and_shipments[[#This Row],[Merged]]</f>
        <v>4</v>
      </c>
      <c r="U3237">
        <f>orders_and_shipments[[#This Row],[lead time]]-orders_and_shipments[[#This Row],[ Shipment Days - Scheduled ]]</f>
        <v>0</v>
      </c>
    </row>
    <row r="3238" spans="1:21" x14ac:dyDescent="0.25">
      <c r="A3238">
        <v>35366</v>
      </c>
      <c r="B3238">
        <v>88340</v>
      </c>
      <c r="C3238" s="1">
        <v>42521</v>
      </c>
      <c r="D3238" s="2">
        <v>0.24722222222222223</v>
      </c>
      <c r="E3238">
        <v>2</v>
      </c>
      <c r="F3238" t="s">
        <v>140</v>
      </c>
      <c r="G3238" t="s">
        <v>242</v>
      </c>
      <c r="H3238" t="s">
        <v>3</v>
      </c>
      <c r="I3238">
        <v>9605</v>
      </c>
      <c r="J3238" t="s">
        <v>163</v>
      </c>
      <c r="K3238" t="s">
        <v>164</v>
      </c>
      <c r="L3238" t="s">
        <v>165</v>
      </c>
      <c r="M3238" t="s">
        <v>145</v>
      </c>
      <c r="N3238" s="1">
        <v>42523</v>
      </c>
      <c r="O3238" t="s">
        <v>146</v>
      </c>
      <c r="P3238">
        <v>4</v>
      </c>
      <c r="Q3238">
        <v>100</v>
      </c>
      <c r="R3238">
        <v>0.06</v>
      </c>
      <c r="S3238">
        <v>125</v>
      </c>
      <c r="T3238">
        <f>orders_and_shipments[[#This Row],[Merged.1]]-orders_and_shipments[[#This Row],[Merged]]</f>
        <v>2</v>
      </c>
      <c r="U3238">
        <f>orders_and_shipments[[#This Row],[lead time]]-orders_and_shipments[[#This Row],[ Shipment Days - Scheduled ]]</f>
        <v>-2</v>
      </c>
    </row>
    <row r="3239" spans="1:21" x14ac:dyDescent="0.25">
      <c r="A3239">
        <v>35868</v>
      </c>
      <c r="B3239">
        <v>89584</v>
      </c>
      <c r="C3239" s="1">
        <v>42528</v>
      </c>
      <c r="D3239" s="2">
        <v>0.57499999999999996</v>
      </c>
      <c r="E3239">
        <v>2</v>
      </c>
      <c r="F3239" t="s">
        <v>140</v>
      </c>
      <c r="G3239" t="s">
        <v>242</v>
      </c>
      <c r="H3239" t="s">
        <v>3</v>
      </c>
      <c r="I3239">
        <v>10648</v>
      </c>
      <c r="J3239" t="s">
        <v>163</v>
      </c>
      <c r="K3239" t="s">
        <v>164</v>
      </c>
      <c r="L3239" t="s">
        <v>165</v>
      </c>
      <c r="M3239" t="s">
        <v>165</v>
      </c>
      <c r="N3239" s="1">
        <v>42532</v>
      </c>
      <c r="O3239" t="s">
        <v>146</v>
      </c>
      <c r="P3239">
        <v>4</v>
      </c>
      <c r="Q3239">
        <v>100</v>
      </c>
      <c r="R3239">
        <v>0.2</v>
      </c>
      <c r="S3239">
        <v>125</v>
      </c>
      <c r="T3239">
        <f>orders_and_shipments[[#This Row],[Merged.1]]-orders_and_shipments[[#This Row],[Merged]]</f>
        <v>4</v>
      </c>
      <c r="U3239">
        <f>orders_and_shipments[[#This Row],[lead time]]-orders_and_shipments[[#This Row],[ Shipment Days - Scheduled ]]</f>
        <v>0</v>
      </c>
    </row>
    <row r="3240" spans="1:21" x14ac:dyDescent="0.25">
      <c r="A3240">
        <v>39261</v>
      </c>
      <c r="B3240">
        <v>98014</v>
      </c>
      <c r="C3240" s="1">
        <v>42578</v>
      </c>
      <c r="D3240" s="2">
        <v>0.10486111111111111</v>
      </c>
      <c r="E3240">
        <v>2</v>
      </c>
      <c r="F3240" t="s">
        <v>140</v>
      </c>
      <c r="G3240" t="s">
        <v>242</v>
      </c>
      <c r="H3240" t="s">
        <v>3</v>
      </c>
      <c r="I3240">
        <v>4224</v>
      </c>
      <c r="J3240" t="s">
        <v>163</v>
      </c>
      <c r="K3240" t="s">
        <v>168</v>
      </c>
      <c r="L3240" t="s">
        <v>165</v>
      </c>
      <c r="M3240" t="s">
        <v>165</v>
      </c>
      <c r="N3240" s="1">
        <v>42580</v>
      </c>
      <c r="O3240" t="s">
        <v>146</v>
      </c>
      <c r="P3240">
        <v>4</v>
      </c>
      <c r="Q3240">
        <v>100</v>
      </c>
      <c r="R3240">
        <v>0.16</v>
      </c>
      <c r="S3240">
        <v>125</v>
      </c>
      <c r="T3240">
        <f>orders_and_shipments[[#This Row],[Merged.1]]-orders_and_shipments[[#This Row],[Merged]]</f>
        <v>2</v>
      </c>
      <c r="U3240">
        <f>orders_and_shipments[[#This Row],[lead time]]-orders_and_shipments[[#This Row],[ Shipment Days - Scheduled ]]</f>
        <v>-2</v>
      </c>
    </row>
    <row r="3241" spans="1:21" x14ac:dyDescent="0.25">
      <c r="A3241">
        <v>49956</v>
      </c>
      <c r="B3241">
        <v>124895</v>
      </c>
      <c r="C3241" s="1">
        <v>42734</v>
      </c>
      <c r="D3241" s="2">
        <v>0.22708333333333333</v>
      </c>
      <c r="E3241">
        <v>2</v>
      </c>
      <c r="F3241" t="s">
        <v>140</v>
      </c>
      <c r="G3241" t="s">
        <v>242</v>
      </c>
      <c r="H3241" t="s">
        <v>3</v>
      </c>
      <c r="I3241">
        <v>9773</v>
      </c>
      <c r="J3241" t="s">
        <v>149</v>
      </c>
      <c r="K3241" t="s">
        <v>169</v>
      </c>
      <c r="L3241" t="s">
        <v>176</v>
      </c>
      <c r="M3241" t="s">
        <v>165</v>
      </c>
      <c r="N3241" s="1">
        <v>42736</v>
      </c>
      <c r="O3241" t="s">
        <v>146</v>
      </c>
      <c r="P3241">
        <v>4</v>
      </c>
      <c r="Q3241">
        <v>100</v>
      </c>
      <c r="R3241">
        <v>0.06</v>
      </c>
      <c r="S3241">
        <v>125</v>
      </c>
      <c r="T3241">
        <f>orders_and_shipments[[#This Row],[Merged.1]]-orders_and_shipments[[#This Row],[Merged]]</f>
        <v>2</v>
      </c>
      <c r="U3241">
        <f>orders_and_shipments[[#This Row],[lead time]]-orders_and_shipments[[#This Row],[ Shipment Days - Scheduled ]]</f>
        <v>-2</v>
      </c>
    </row>
    <row r="3242" spans="1:21" x14ac:dyDescent="0.25">
      <c r="A3242">
        <v>57066</v>
      </c>
      <c r="B3242">
        <v>142754</v>
      </c>
      <c r="C3242" s="1">
        <v>42838</v>
      </c>
      <c r="D3242" s="2">
        <v>1.6666666666666666E-2</v>
      </c>
      <c r="E3242">
        <v>2</v>
      </c>
      <c r="F3242" t="s">
        <v>140</v>
      </c>
      <c r="G3242" t="s">
        <v>242</v>
      </c>
      <c r="H3242" t="s">
        <v>3</v>
      </c>
      <c r="I3242">
        <v>6042</v>
      </c>
      <c r="J3242" t="s">
        <v>142</v>
      </c>
      <c r="K3242" t="s">
        <v>143</v>
      </c>
      <c r="L3242" t="s">
        <v>144</v>
      </c>
      <c r="M3242" t="s">
        <v>165</v>
      </c>
      <c r="N3242" s="1">
        <v>42840</v>
      </c>
      <c r="O3242" t="s">
        <v>146</v>
      </c>
      <c r="P3242">
        <v>4</v>
      </c>
      <c r="Q3242">
        <v>100</v>
      </c>
      <c r="R3242">
        <v>0</v>
      </c>
      <c r="S3242">
        <v>125</v>
      </c>
      <c r="T3242">
        <f>orders_and_shipments[[#This Row],[Merged.1]]-orders_and_shipments[[#This Row],[Merged]]</f>
        <v>2</v>
      </c>
      <c r="U3242">
        <f>orders_and_shipments[[#This Row],[lead time]]-orders_and_shipments[[#This Row],[ Shipment Days - Scheduled ]]</f>
        <v>-2</v>
      </c>
    </row>
    <row r="3243" spans="1:21" x14ac:dyDescent="0.25">
      <c r="A3243">
        <v>63513</v>
      </c>
      <c r="B3243">
        <v>158773</v>
      </c>
      <c r="C3243" s="1">
        <v>42932</v>
      </c>
      <c r="D3243" s="2">
        <v>0.12777777777777777</v>
      </c>
      <c r="E3243">
        <v>2</v>
      </c>
      <c r="F3243" t="s">
        <v>140</v>
      </c>
      <c r="G3243" t="s">
        <v>242</v>
      </c>
      <c r="H3243" t="s">
        <v>3</v>
      </c>
      <c r="I3243">
        <v>8449</v>
      </c>
      <c r="J3243" t="s">
        <v>149</v>
      </c>
      <c r="K3243" t="s">
        <v>152</v>
      </c>
      <c r="L3243" t="s">
        <v>182</v>
      </c>
      <c r="M3243" t="s">
        <v>165</v>
      </c>
      <c r="N3243" s="1">
        <v>42936</v>
      </c>
      <c r="O3243" t="s">
        <v>146</v>
      </c>
      <c r="P3243">
        <v>4</v>
      </c>
      <c r="Q3243">
        <v>100</v>
      </c>
      <c r="R3243">
        <v>0.02</v>
      </c>
      <c r="S3243">
        <v>125</v>
      </c>
      <c r="T3243">
        <f>orders_and_shipments[[#This Row],[Merged.1]]-orders_and_shipments[[#This Row],[Merged]]</f>
        <v>4</v>
      </c>
      <c r="U3243">
        <f>orders_and_shipments[[#This Row],[lead time]]-orders_and_shipments[[#This Row],[ Shipment Days - Scheduled ]]</f>
        <v>0</v>
      </c>
    </row>
    <row r="3244" spans="1:21" x14ac:dyDescent="0.25">
      <c r="A3244">
        <v>65366</v>
      </c>
      <c r="B3244">
        <v>163374</v>
      </c>
      <c r="C3244" s="1">
        <v>42959</v>
      </c>
      <c r="D3244" s="2">
        <v>0.17777777777777778</v>
      </c>
      <c r="E3244">
        <v>2</v>
      </c>
      <c r="F3244" t="s">
        <v>140</v>
      </c>
      <c r="G3244" t="s">
        <v>242</v>
      </c>
      <c r="H3244" t="s">
        <v>3</v>
      </c>
      <c r="I3244">
        <v>812</v>
      </c>
      <c r="J3244" t="s">
        <v>149</v>
      </c>
      <c r="K3244" t="s">
        <v>152</v>
      </c>
      <c r="L3244" t="s">
        <v>182</v>
      </c>
      <c r="M3244" t="s">
        <v>165</v>
      </c>
      <c r="N3244" s="1">
        <v>42961</v>
      </c>
      <c r="O3244" t="s">
        <v>146</v>
      </c>
      <c r="P3244">
        <v>4</v>
      </c>
      <c r="Q3244">
        <v>100</v>
      </c>
      <c r="R3244">
        <v>0.06</v>
      </c>
      <c r="S3244">
        <v>125</v>
      </c>
      <c r="T3244">
        <f>orders_and_shipments[[#This Row],[Merged.1]]-orders_and_shipments[[#This Row],[Merged]]</f>
        <v>2</v>
      </c>
      <c r="U3244">
        <f>orders_and_shipments[[#This Row],[lead time]]-orders_and_shipments[[#This Row],[ Shipment Days - Scheduled ]]</f>
        <v>-2</v>
      </c>
    </row>
    <row r="3245" spans="1:21" x14ac:dyDescent="0.25">
      <c r="A3245">
        <v>65823</v>
      </c>
      <c r="B3245">
        <v>164507</v>
      </c>
      <c r="C3245" s="1">
        <v>42965</v>
      </c>
      <c r="D3245" s="2">
        <v>0.84861111111111109</v>
      </c>
      <c r="E3245">
        <v>2</v>
      </c>
      <c r="F3245" t="s">
        <v>140</v>
      </c>
      <c r="G3245" t="s">
        <v>242</v>
      </c>
      <c r="H3245" t="s">
        <v>3</v>
      </c>
      <c r="I3245">
        <v>2624</v>
      </c>
      <c r="J3245" t="s">
        <v>149</v>
      </c>
      <c r="K3245" t="s">
        <v>200</v>
      </c>
      <c r="L3245" t="s">
        <v>209</v>
      </c>
      <c r="M3245" t="s">
        <v>165</v>
      </c>
      <c r="N3245" s="1">
        <v>42969</v>
      </c>
      <c r="O3245" t="s">
        <v>146</v>
      </c>
      <c r="P3245">
        <v>4</v>
      </c>
      <c r="Q3245">
        <v>100</v>
      </c>
      <c r="R3245">
        <v>0.25</v>
      </c>
      <c r="S3245">
        <v>125</v>
      </c>
      <c r="T3245">
        <f>orders_and_shipments[[#This Row],[Merged.1]]-orders_and_shipments[[#This Row],[Merged]]</f>
        <v>4</v>
      </c>
      <c r="U3245">
        <f>orders_and_shipments[[#This Row],[lead time]]-orders_and_shipments[[#This Row],[ Shipment Days - Scheduled ]]</f>
        <v>0</v>
      </c>
    </row>
    <row r="3246" spans="1:21" x14ac:dyDescent="0.25">
      <c r="A3246">
        <v>716</v>
      </c>
      <c r="B3246">
        <v>1762</v>
      </c>
      <c r="C3246" s="1">
        <v>42015</v>
      </c>
      <c r="D3246" s="2">
        <v>0.43680555555555556</v>
      </c>
      <c r="E3246">
        <v>2</v>
      </c>
      <c r="F3246" t="s">
        <v>140</v>
      </c>
      <c r="G3246" t="s">
        <v>242</v>
      </c>
      <c r="H3246" t="s">
        <v>3</v>
      </c>
      <c r="I3246">
        <v>2581</v>
      </c>
      <c r="J3246" t="s">
        <v>142</v>
      </c>
      <c r="K3246" t="s">
        <v>143</v>
      </c>
      <c r="L3246" t="s">
        <v>144</v>
      </c>
      <c r="M3246" t="s">
        <v>165</v>
      </c>
      <c r="N3246" s="1">
        <v>42017</v>
      </c>
      <c r="O3246" t="s">
        <v>146</v>
      </c>
      <c r="P3246">
        <v>4</v>
      </c>
      <c r="Q3246">
        <v>100</v>
      </c>
      <c r="R3246">
        <v>0.12</v>
      </c>
      <c r="S3246">
        <v>125</v>
      </c>
      <c r="T3246">
        <f>orders_and_shipments[[#This Row],[Merged.1]]-orders_and_shipments[[#This Row],[Merged]]</f>
        <v>2</v>
      </c>
      <c r="U3246">
        <f>orders_and_shipments[[#This Row],[lead time]]-orders_and_shipments[[#This Row],[ Shipment Days - Scheduled ]]</f>
        <v>-2</v>
      </c>
    </row>
    <row r="3247" spans="1:21" x14ac:dyDescent="0.25">
      <c r="A3247">
        <v>6925</v>
      </c>
      <c r="B3247">
        <v>17338</v>
      </c>
      <c r="C3247" s="1">
        <v>42106</v>
      </c>
      <c r="D3247" s="2">
        <v>7.4305555555555555E-2</v>
      </c>
      <c r="E3247">
        <v>2</v>
      </c>
      <c r="F3247" t="s">
        <v>140</v>
      </c>
      <c r="G3247" t="s">
        <v>242</v>
      </c>
      <c r="H3247" t="s">
        <v>3</v>
      </c>
      <c r="I3247">
        <v>11858</v>
      </c>
      <c r="J3247" t="s">
        <v>142</v>
      </c>
      <c r="K3247" t="s">
        <v>143</v>
      </c>
      <c r="L3247" t="s">
        <v>221</v>
      </c>
      <c r="M3247" t="s">
        <v>165</v>
      </c>
      <c r="N3247" s="1">
        <v>42112</v>
      </c>
      <c r="O3247" t="s">
        <v>146</v>
      </c>
      <c r="P3247">
        <v>4</v>
      </c>
      <c r="Q3247">
        <v>100</v>
      </c>
      <c r="R3247">
        <v>0.25</v>
      </c>
      <c r="S3247">
        <v>125</v>
      </c>
      <c r="T3247">
        <f>orders_and_shipments[[#This Row],[Merged.1]]-orders_and_shipments[[#This Row],[Merged]]</f>
        <v>6</v>
      </c>
      <c r="U3247">
        <f>orders_and_shipments[[#This Row],[lead time]]-orders_and_shipments[[#This Row],[ Shipment Days - Scheduled ]]</f>
        <v>2</v>
      </c>
    </row>
    <row r="3248" spans="1:21" x14ac:dyDescent="0.25">
      <c r="A3248">
        <v>7996</v>
      </c>
      <c r="B3248">
        <v>19990</v>
      </c>
      <c r="C3248" s="1">
        <v>42121</v>
      </c>
      <c r="D3248" s="2">
        <v>0.70833333333333337</v>
      </c>
      <c r="E3248">
        <v>2</v>
      </c>
      <c r="F3248" t="s">
        <v>140</v>
      </c>
      <c r="G3248" t="s">
        <v>242</v>
      </c>
      <c r="H3248" t="s">
        <v>3</v>
      </c>
      <c r="I3248">
        <v>4116</v>
      </c>
      <c r="J3248" t="s">
        <v>142</v>
      </c>
      <c r="K3248" t="s">
        <v>143</v>
      </c>
      <c r="L3248" t="s">
        <v>208</v>
      </c>
      <c r="M3248" t="s">
        <v>165</v>
      </c>
      <c r="N3248" s="1">
        <v>42123</v>
      </c>
      <c r="O3248" t="s">
        <v>146</v>
      </c>
      <c r="P3248">
        <v>4</v>
      </c>
      <c r="Q3248">
        <v>100</v>
      </c>
      <c r="R3248">
        <v>0.09</v>
      </c>
      <c r="S3248">
        <v>125</v>
      </c>
      <c r="T3248">
        <f>orders_and_shipments[[#This Row],[Merged.1]]-orders_and_shipments[[#This Row],[Merged]]</f>
        <v>2</v>
      </c>
      <c r="U3248">
        <f>orders_and_shipments[[#This Row],[lead time]]-orders_and_shipments[[#This Row],[ Shipment Days - Scheduled ]]</f>
        <v>-2</v>
      </c>
    </row>
    <row r="3249" spans="1:21" x14ac:dyDescent="0.25">
      <c r="A3249">
        <v>11386</v>
      </c>
      <c r="B3249">
        <v>28474</v>
      </c>
      <c r="C3249" s="1">
        <v>42171</v>
      </c>
      <c r="D3249" s="2">
        <v>0.19444444444444445</v>
      </c>
      <c r="E3249">
        <v>2</v>
      </c>
      <c r="F3249" t="s">
        <v>140</v>
      </c>
      <c r="G3249" t="s">
        <v>242</v>
      </c>
      <c r="H3249" t="s">
        <v>3</v>
      </c>
      <c r="I3249">
        <v>4116</v>
      </c>
      <c r="J3249" t="s">
        <v>149</v>
      </c>
      <c r="K3249" t="s">
        <v>152</v>
      </c>
      <c r="L3249" t="s">
        <v>182</v>
      </c>
      <c r="M3249" t="s">
        <v>165</v>
      </c>
      <c r="N3249" s="1">
        <v>42173</v>
      </c>
      <c r="O3249" t="s">
        <v>146</v>
      </c>
      <c r="P3249">
        <v>4</v>
      </c>
      <c r="Q3249">
        <v>100</v>
      </c>
      <c r="R3249">
        <v>0.06</v>
      </c>
      <c r="S3249">
        <v>125</v>
      </c>
      <c r="T3249">
        <f>orders_and_shipments[[#This Row],[Merged.1]]-orders_and_shipments[[#This Row],[Merged]]</f>
        <v>2</v>
      </c>
      <c r="U3249">
        <f>orders_and_shipments[[#This Row],[lead time]]-orders_and_shipments[[#This Row],[ Shipment Days - Scheduled ]]</f>
        <v>-2</v>
      </c>
    </row>
    <row r="3250" spans="1:21" x14ac:dyDescent="0.25">
      <c r="A3250">
        <v>11386</v>
      </c>
      <c r="B3250">
        <v>28471</v>
      </c>
      <c r="C3250" s="1">
        <v>42171</v>
      </c>
      <c r="D3250" s="2">
        <v>0.19444444444444445</v>
      </c>
      <c r="E3250">
        <v>2</v>
      </c>
      <c r="F3250" t="s">
        <v>140</v>
      </c>
      <c r="G3250" t="s">
        <v>242</v>
      </c>
      <c r="H3250" t="s">
        <v>3</v>
      </c>
      <c r="I3250">
        <v>4116</v>
      </c>
      <c r="J3250" t="s">
        <v>149</v>
      </c>
      <c r="K3250" t="s">
        <v>152</v>
      </c>
      <c r="L3250" t="s">
        <v>182</v>
      </c>
      <c r="M3250" t="s">
        <v>165</v>
      </c>
      <c r="N3250" s="1">
        <v>42173</v>
      </c>
      <c r="O3250" t="s">
        <v>146</v>
      </c>
      <c r="P3250">
        <v>4</v>
      </c>
      <c r="Q3250">
        <v>100</v>
      </c>
      <c r="R3250">
        <v>7.0000000000000007E-2</v>
      </c>
      <c r="S3250">
        <v>125</v>
      </c>
      <c r="T3250">
        <f>orders_and_shipments[[#This Row],[Merged.1]]-orders_and_shipments[[#This Row],[Merged]]</f>
        <v>2</v>
      </c>
      <c r="U3250">
        <f>orders_and_shipments[[#This Row],[lead time]]-orders_and_shipments[[#This Row],[ Shipment Days - Scheduled ]]</f>
        <v>-2</v>
      </c>
    </row>
    <row r="3251" spans="1:21" x14ac:dyDescent="0.25">
      <c r="A3251">
        <v>13641</v>
      </c>
      <c r="B3251">
        <v>34175</v>
      </c>
      <c r="C3251" s="1">
        <v>42204</v>
      </c>
      <c r="D3251" s="2">
        <v>0.11180555555555556</v>
      </c>
      <c r="E3251">
        <v>2</v>
      </c>
      <c r="F3251" t="s">
        <v>140</v>
      </c>
      <c r="G3251" t="s">
        <v>242</v>
      </c>
      <c r="H3251" t="s">
        <v>3</v>
      </c>
      <c r="I3251">
        <v>9729</v>
      </c>
      <c r="J3251" t="s">
        <v>149</v>
      </c>
      <c r="K3251" t="s">
        <v>150</v>
      </c>
      <c r="L3251" t="s">
        <v>196</v>
      </c>
      <c r="M3251" t="s">
        <v>165</v>
      </c>
      <c r="N3251" s="1">
        <v>42206</v>
      </c>
      <c r="O3251" t="s">
        <v>146</v>
      </c>
      <c r="P3251">
        <v>4</v>
      </c>
      <c r="Q3251">
        <v>100</v>
      </c>
      <c r="R3251">
        <v>0.12</v>
      </c>
      <c r="S3251">
        <v>125</v>
      </c>
      <c r="T3251">
        <f>orders_and_shipments[[#This Row],[Merged.1]]-orders_and_shipments[[#This Row],[Merged]]</f>
        <v>2</v>
      </c>
      <c r="U3251">
        <f>orders_and_shipments[[#This Row],[lead time]]-orders_and_shipments[[#This Row],[ Shipment Days - Scheduled ]]</f>
        <v>-2</v>
      </c>
    </row>
    <row r="3252" spans="1:21" x14ac:dyDescent="0.25">
      <c r="A3252">
        <v>13641</v>
      </c>
      <c r="B3252">
        <v>34174</v>
      </c>
      <c r="C3252" s="1">
        <v>42204</v>
      </c>
      <c r="D3252" s="2">
        <v>0.11180555555555556</v>
      </c>
      <c r="E3252">
        <v>2</v>
      </c>
      <c r="F3252" t="s">
        <v>140</v>
      </c>
      <c r="G3252" t="s">
        <v>242</v>
      </c>
      <c r="H3252" t="s">
        <v>3</v>
      </c>
      <c r="I3252">
        <v>9729</v>
      </c>
      <c r="J3252" t="s">
        <v>149</v>
      </c>
      <c r="K3252" t="s">
        <v>150</v>
      </c>
      <c r="L3252" t="s">
        <v>196</v>
      </c>
      <c r="M3252" t="s">
        <v>165</v>
      </c>
      <c r="N3252" s="1">
        <v>42206</v>
      </c>
      <c r="O3252" t="s">
        <v>146</v>
      </c>
      <c r="P3252">
        <v>4</v>
      </c>
      <c r="Q3252">
        <v>100</v>
      </c>
      <c r="R3252">
        <v>0.13</v>
      </c>
      <c r="S3252">
        <v>125</v>
      </c>
      <c r="T3252">
        <f>orders_and_shipments[[#This Row],[Merged.1]]-orders_and_shipments[[#This Row],[Merged]]</f>
        <v>2</v>
      </c>
      <c r="U3252">
        <f>orders_and_shipments[[#This Row],[lead time]]-orders_and_shipments[[#This Row],[ Shipment Days - Scheduled ]]</f>
        <v>-2</v>
      </c>
    </row>
    <row r="3253" spans="1:21" x14ac:dyDescent="0.25">
      <c r="A3253">
        <v>15066</v>
      </c>
      <c r="B3253">
        <v>37701</v>
      </c>
      <c r="C3253" s="1">
        <v>42224</v>
      </c>
      <c r="D3253" s="2">
        <v>0.91388888888888886</v>
      </c>
      <c r="E3253">
        <v>2</v>
      </c>
      <c r="F3253" t="s">
        <v>140</v>
      </c>
      <c r="G3253" t="s">
        <v>242</v>
      </c>
      <c r="H3253" t="s">
        <v>3</v>
      </c>
      <c r="I3253">
        <v>1686</v>
      </c>
      <c r="J3253" t="s">
        <v>149</v>
      </c>
      <c r="K3253" t="s">
        <v>152</v>
      </c>
      <c r="L3253" t="s">
        <v>154</v>
      </c>
      <c r="M3253" t="s">
        <v>165</v>
      </c>
      <c r="N3253" s="1">
        <v>42226</v>
      </c>
      <c r="O3253" t="s">
        <v>146</v>
      </c>
      <c r="P3253">
        <v>4</v>
      </c>
      <c r="Q3253">
        <v>100</v>
      </c>
      <c r="R3253">
        <v>0.03</v>
      </c>
      <c r="S3253">
        <v>125</v>
      </c>
      <c r="T3253">
        <f>orders_and_shipments[[#This Row],[Merged.1]]-orders_and_shipments[[#This Row],[Merged]]</f>
        <v>2</v>
      </c>
      <c r="U3253">
        <f>orders_and_shipments[[#This Row],[lead time]]-orders_and_shipments[[#This Row],[ Shipment Days - Scheduled ]]</f>
        <v>-2</v>
      </c>
    </row>
    <row r="3254" spans="1:21" x14ac:dyDescent="0.25">
      <c r="A3254">
        <v>37253</v>
      </c>
      <c r="B3254">
        <v>92994</v>
      </c>
      <c r="C3254" s="1">
        <v>42548</v>
      </c>
      <c r="D3254" s="2">
        <v>0.79305555555555551</v>
      </c>
      <c r="E3254">
        <v>2</v>
      </c>
      <c r="F3254" t="s">
        <v>140</v>
      </c>
      <c r="G3254" t="s">
        <v>242</v>
      </c>
      <c r="H3254" t="s">
        <v>3</v>
      </c>
      <c r="I3254">
        <v>1291</v>
      </c>
      <c r="J3254" t="s">
        <v>163</v>
      </c>
      <c r="K3254" t="s">
        <v>166</v>
      </c>
      <c r="L3254" t="s">
        <v>165</v>
      </c>
      <c r="M3254" t="s">
        <v>165</v>
      </c>
      <c r="N3254" s="1">
        <v>42552</v>
      </c>
      <c r="O3254" t="s">
        <v>146</v>
      </c>
      <c r="P3254">
        <v>4</v>
      </c>
      <c r="Q3254">
        <v>100</v>
      </c>
      <c r="R3254">
        <v>0.17</v>
      </c>
      <c r="S3254">
        <v>125</v>
      </c>
      <c r="T3254">
        <f>orders_and_shipments[[#This Row],[Merged.1]]-orders_and_shipments[[#This Row],[Merged]]</f>
        <v>4</v>
      </c>
      <c r="U3254">
        <f>orders_and_shipments[[#This Row],[lead time]]-orders_and_shipments[[#This Row],[ Shipment Days - Scheduled ]]</f>
        <v>0</v>
      </c>
    </row>
    <row r="3255" spans="1:21" x14ac:dyDescent="0.25">
      <c r="A3255">
        <v>39266</v>
      </c>
      <c r="B3255">
        <v>98029</v>
      </c>
      <c r="C3255" s="1">
        <v>42578</v>
      </c>
      <c r="D3255" s="2">
        <v>0.17777777777777778</v>
      </c>
      <c r="E3255">
        <v>2</v>
      </c>
      <c r="F3255" t="s">
        <v>140</v>
      </c>
      <c r="G3255" t="s">
        <v>242</v>
      </c>
      <c r="H3255" t="s">
        <v>3</v>
      </c>
      <c r="I3255">
        <v>9639</v>
      </c>
      <c r="J3255" t="s">
        <v>163</v>
      </c>
      <c r="K3255" t="s">
        <v>166</v>
      </c>
      <c r="L3255" t="s">
        <v>165</v>
      </c>
      <c r="M3255" t="s">
        <v>165</v>
      </c>
      <c r="N3255" s="1">
        <v>42580</v>
      </c>
      <c r="O3255" t="s">
        <v>146</v>
      </c>
      <c r="P3255">
        <v>4</v>
      </c>
      <c r="Q3255">
        <v>100</v>
      </c>
      <c r="R3255">
        <v>0.15</v>
      </c>
      <c r="S3255">
        <v>125</v>
      </c>
      <c r="T3255">
        <f>orders_and_shipments[[#This Row],[Merged.1]]-orders_and_shipments[[#This Row],[Merged]]</f>
        <v>2</v>
      </c>
      <c r="U3255">
        <f>orders_and_shipments[[#This Row],[lead time]]-orders_and_shipments[[#This Row],[ Shipment Days - Scheduled ]]</f>
        <v>-2</v>
      </c>
    </row>
    <row r="3256" spans="1:21" x14ac:dyDescent="0.25">
      <c r="A3256">
        <v>45238</v>
      </c>
      <c r="B3256">
        <v>113023</v>
      </c>
      <c r="C3256" s="1">
        <v>42665</v>
      </c>
      <c r="D3256" s="2">
        <v>0.35555555555555557</v>
      </c>
      <c r="E3256">
        <v>2</v>
      </c>
      <c r="F3256" t="s">
        <v>140</v>
      </c>
      <c r="G3256" t="s">
        <v>242</v>
      </c>
      <c r="H3256" t="s">
        <v>3</v>
      </c>
      <c r="I3256">
        <v>8130</v>
      </c>
      <c r="J3256" t="s">
        <v>171</v>
      </c>
      <c r="K3256" t="s">
        <v>177</v>
      </c>
      <c r="L3256" t="s">
        <v>224</v>
      </c>
      <c r="M3256" t="s">
        <v>165</v>
      </c>
      <c r="N3256" s="1">
        <v>42669</v>
      </c>
      <c r="O3256" t="s">
        <v>146</v>
      </c>
      <c r="P3256">
        <v>4</v>
      </c>
      <c r="Q3256">
        <v>100</v>
      </c>
      <c r="R3256">
        <v>0.09</v>
      </c>
      <c r="S3256">
        <v>125</v>
      </c>
      <c r="T3256">
        <f>orders_and_shipments[[#This Row],[Merged.1]]-orders_and_shipments[[#This Row],[Merged]]</f>
        <v>4</v>
      </c>
      <c r="U3256">
        <f>orders_and_shipments[[#This Row],[lead time]]-orders_and_shipments[[#This Row],[ Shipment Days - Scheduled ]]</f>
        <v>0</v>
      </c>
    </row>
    <row r="3257" spans="1:21" x14ac:dyDescent="0.25">
      <c r="A3257">
        <v>47906</v>
      </c>
      <c r="B3257">
        <v>119806</v>
      </c>
      <c r="C3257" s="1">
        <v>42704</v>
      </c>
      <c r="D3257" s="2">
        <v>0.30208333333333331</v>
      </c>
      <c r="E3257">
        <v>2</v>
      </c>
      <c r="F3257" t="s">
        <v>140</v>
      </c>
      <c r="G3257" t="s">
        <v>242</v>
      </c>
      <c r="H3257" t="s">
        <v>3</v>
      </c>
      <c r="I3257">
        <v>9078</v>
      </c>
      <c r="J3257" t="s">
        <v>171</v>
      </c>
      <c r="K3257" t="s">
        <v>177</v>
      </c>
      <c r="L3257" t="s">
        <v>237</v>
      </c>
      <c r="M3257" t="s">
        <v>165</v>
      </c>
      <c r="N3257" s="1">
        <v>42706</v>
      </c>
      <c r="O3257" t="s">
        <v>146</v>
      </c>
      <c r="P3257">
        <v>4</v>
      </c>
      <c r="Q3257">
        <v>100</v>
      </c>
      <c r="R3257">
        <v>0.09</v>
      </c>
      <c r="S3257">
        <v>125</v>
      </c>
      <c r="T3257">
        <f>orders_and_shipments[[#This Row],[Merged.1]]-orders_and_shipments[[#This Row],[Merged]]</f>
        <v>2</v>
      </c>
      <c r="U3257">
        <f>orders_and_shipments[[#This Row],[lead time]]-orders_and_shipments[[#This Row],[ Shipment Days - Scheduled ]]</f>
        <v>-2</v>
      </c>
    </row>
    <row r="3258" spans="1:21" x14ac:dyDescent="0.25">
      <c r="A3258">
        <v>47975</v>
      </c>
      <c r="B3258">
        <v>119983</v>
      </c>
      <c r="C3258" s="1">
        <v>42705</v>
      </c>
      <c r="D3258" s="2">
        <v>0.30902777777777779</v>
      </c>
      <c r="E3258">
        <v>2</v>
      </c>
      <c r="F3258" t="s">
        <v>140</v>
      </c>
      <c r="G3258" t="s">
        <v>242</v>
      </c>
      <c r="H3258" t="s">
        <v>3</v>
      </c>
      <c r="I3258">
        <v>9731</v>
      </c>
      <c r="J3258" t="s">
        <v>171</v>
      </c>
      <c r="K3258" t="s">
        <v>191</v>
      </c>
      <c r="L3258" t="s">
        <v>288</v>
      </c>
      <c r="M3258" t="s">
        <v>165</v>
      </c>
      <c r="N3258" s="1">
        <v>42711</v>
      </c>
      <c r="O3258" t="s">
        <v>146</v>
      </c>
      <c r="P3258">
        <v>4</v>
      </c>
      <c r="Q3258">
        <v>100</v>
      </c>
      <c r="R3258">
        <v>0.05</v>
      </c>
      <c r="S3258">
        <v>125</v>
      </c>
      <c r="T3258">
        <f>orders_and_shipments[[#This Row],[Merged.1]]-orders_and_shipments[[#This Row],[Merged]]</f>
        <v>6</v>
      </c>
      <c r="U3258">
        <f>orders_and_shipments[[#This Row],[lead time]]-orders_and_shipments[[#This Row],[ Shipment Days - Scheduled ]]</f>
        <v>2</v>
      </c>
    </row>
    <row r="3259" spans="1:21" hidden="1" x14ac:dyDescent="0.25">
      <c r="A3259">
        <v>5768</v>
      </c>
      <c r="B3259">
        <v>14360</v>
      </c>
      <c r="C3259" s="1">
        <v>42089</v>
      </c>
      <c r="D3259" s="2">
        <v>0.18472222222222223</v>
      </c>
      <c r="E3259">
        <v>2</v>
      </c>
      <c r="F3259" t="s">
        <v>140</v>
      </c>
      <c r="G3259" t="s">
        <v>242</v>
      </c>
      <c r="H3259" t="s">
        <v>3</v>
      </c>
      <c r="I3259">
        <v>11583</v>
      </c>
      <c r="J3259" t="s">
        <v>142</v>
      </c>
      <c r="K3259" t="s">
        <v>143</v>
      </c>
      <c r="L3259" t="s">
        <v>195</v>
      </c>
      <c r="M3259" t="s">
        <v>165</v>
      </c>
      <c r="N3259" s="1">
        <v>42113</v>
      </c>
      <c r="O3259" t="s">
        <v>188</v>
      </c>
      <c r="P3259">
        <v>2</v>
      </c>
      <c r="Q3259">
        <v>100</v>
      </c>
      <c r="R3259">
        <v>0.06</v>
      </c>
      <c r="S3259">
        <v>125</v>
      </c>
      <c r="T3259">
        <f>orders_and_shipments[[#This Row],[Merged.1]]-orders_and_shipments[[#This Row],[Merged]]</f>
        <v>24</v>
      </c>
      <c r="U3259">
        <f>orders_and_shipments[[#This Row],[lead time]]-orders_and_shipments[[#This Row],[ Shipment Days - Scheduled ]]</f>
        <v>22</v>
      </c>
    </row>
    <row r="3260" spans="1:21" hidden="1" x14ac:dyDescent="0.25">
      <c r="A3260">
        <v>11808</v>
      </c>
      <c r="B3260">
        <v>29526</v>
      </c>
      <c r="C3260" s="1">
        <v>42177</v>
      </c>
      <c r="D3260" s="2">
        <v>0.35486111111111113</v>
      </c>
      <c r="E3260">
        <v>2</v>
      </c>
      <c r="F3260" t="s">
        <v>140</v>
      </c>
      <c r="G3260" t="s">
        <v>242</v>
      </c>
      <c r="H3260" t="s">
        <v>3</v>
      </c>
      <c r="I3260">
        <v>9928</v>
      </c>
      <c r="J3260" t="s">
        <v>149</v>
      </c>
      <c r="K3260" t="s">
        <v>152</v>
      </c>
      <c r="L3260" t="s">
        <v>154</v>
      </c>
      <c r="M3260" t="s">
        <v>165</v>
      </c>
      <c r="N3260" s="1">
        <v>42194</v>
      </c>
      <c r="O3260" t="s">
        <v>186</v>
      </c>
      <c r="P3260">
        <v>3</v>
      </c>
      <c r="Q3260">
        <v>100</v>
      </c>
      <c r="R3260">
        <v>0.02</v>
      </c>
      <c r="S3260">
        <v>125</v>
      </c>
      <c r="T3260">
        <f>orders_and_shipments[[#This Row],[Merged.1]]-orders_and_shipments[[#This Row],[Merged]]</f>
        <v>17</v>
      </c>
      <c r="U3260">
        <f>orders_and_shipments[[#This Row],[lead time]]-orders_and_shipments[[#This Row],[ Shipment Days - Scheduled ]]</f>
        <v>14</v>
      </c>
    </row>
    <row r="3261" spans="1:21" hidden="1" x14ac:dyDescent="0.25">
      <c r="A3261">
        <v>11903</v>
      </c>
      <c r="B3261">
        <v>29751</v>
      </c>
      <c r="C3261" s="1">
        <v>42178</v>
      </c>
      <c r="D3261" s="2">
        <v>0.7416666666666667</v>
      </c>
      <c r="E3261">
        <v>2</v>
      </c>
      <c r="F3261" t="s">
        <v>140</v>
      </c>
      <c r="G3261" t="s">
        <v>242</v>
      </c>
      <c r="H3261" t="s">
        <v>3</v>
      </c>
      <c r="I3261">
        <v>7753</v>
      </c>
      <c r="J3261" t="s">
        <v>149</v>
      </c>
      <c r="K3261" t="s">
        <v>200</v>
      </c>
      <c r="L3261" t="s">
        <v>209</v>
      </c>
      <c r="M3261" t="s">
        <v>165</v>
      </c>
      <c r="N3261" s="1">
        <v>42210</v>
      </c>
      <c r="O3261" t="s">
        <v>186</v>
      </c>
      <c r="P3261">
        <v>3</v>
      </c>
      <c r="Q3261">
        <v>100</v>
      </c>
      <c r="R3261">
        <v>0.17</v>
      </c>
      <c r="S3261">
        <v>125</v>
      </c>
      <c r="T3261">
        <f>orders_and_shipments[[#This Row],[Merged.1]]-orders_and_shipments[[#This Row],[Merged]]</f>
        <v>32</v>
      </c>
      <c r="U3261">
        <f>orders_and_shipments[[#This Row],[lead time]]-orders_and_shipments[[#This Row],[ Shipment Days - Scheduled ]]</f>
        <v>29</v>
      </c>
    </row>
    <row r="3262" spans="1:21" x14ac:dyDescent="0.25">
      <c r="A3262">
        <v>25905</v>
      </c>
      <c r="B3262">
        <v>64841</v>
      </c>
      <c r="C3262" s="1">
        <v>42383</v>
      </c>
      <c r="D3262" s="2">
        <v>0.13819444444444445</v>
      </c>
      <c r="E3262">
        <v>2</v>
      </c>
      <c r="F3262" t="s">
        <v>140</v>
      </c>
      <c r="G3262" t="s">
        <v>242</v>
      </c>
      <c r="H3262" t="s">
        <v>3</v>
      </c>
      <c r="I3262">
        <v>6669</v>
      </c>
      <c r="J3262" t="s">
        <v>155</v>
      </c>
      <c r="K3262" t="s">
        <v>210</v>
      </c>
      <c r="L3262" t="s">
        <v>211</v>
      </c>
      <c r="M3262" t="s">
        <v>165</v>
      </c>
      <c r="N3262" s="1">
        <v>42318</v>
      </c>
      <c r="O3262" t="s">
        <v>188</v>
      </c>
      <c r="P3262">
        <v>2</v>
      </c>
      <c r="Q3262">
        <v>100</v>
      </c>
      <c r="R3262">
        <v>0.12</v>
      </c>
      <c r="S3262">
        <v>125</v>
      </c>
      <c r="T3262">
        <f>orders_and_shipments[[#This Row],[Merged.1]]-orders_and_shipments[[#This Row],[Merged]]</f>
        <v>-65</v>
      </c>
      <c r="U3262">
        <f>orders_and_shipments[[#This Row],[lead time]]-orders_and_shipments[[#This Row],[ Shipment Days - Scheduled ]]</f>
        <v>-67</v>
      </c>
    </row>
    <row r="3263" spans="1:21" x14ac:dyDescent="0.25">
      <c r="A3263">
        <v>29808</v>
      </c>
      <c r="B3263">
        <v>74591</v>
      </c>
      <c r="C3263" s="1">
        <v>42440</v>
      </c>
      <c r="D3263" s="2">
        <v>0.11319444444444444</v>
      </c>
      <c r="E3263">
        <v>2</v>
      </c>
      <c r="F3263" t="s">
        <v>140</v>
      </c>
      <c r="G3263" t="s">
        <v>242</v>
      </c>
      <c r="H3263" t="s">
        <v>3</v>
      </c>
      <c r="I3263">
        <v>7738</v>
      </c>
      <c r="J3263" t="s">
        <v>155</v>
      </c>
      <c r="K3263" t="s">
        <v>210</v>
      </c>
      <c r="L3263" t="s">
        <v>211</v>
      </c>
      <c r="M3263" t="s">
        <v>165</v>
      </c>
      <c r="N3263" s="1">
        <v>42389</v>
      </c>
      <c r="O3263" t="s">
        <v>188</v>
      </c>
      <c r="P3263">
        <v>2</v>
      </c>
      <c r="Q3263">
        <v>100</v>
      </c>
      <c r="R3263">
        <v>0.02</v>
      </c>
      <c r="S3263">
        <v>125</v>
      </c>
      <c r="T3263">
        <f>orders_and_shipments[[#This Row],[Merged.1]]-orders_and_shipments[[#This Row],[Merged]]</f>
        <v>-51</v>
      </c>
      <c r="U3263">
        <f>orders_and_shipments[[#This Row],[lead time]]-orders_and_shipments[[#This Row],[ Shipment Days - Scheduled ]]</f>
        <v>-53</v>
      </c>
    </row>
    <row r="3264" spans="1:21" hidden="1" x14ac:dyDescent="0.25">
      <c r="A3264">
        <v>47551</v>
      </c>
      <c r="B3264">
        <v>118874</v>
      </c>
      <c r="C3264" s="1">
        <v>42699</v>
      </c>
      <c r="D3264" s="2">
        <v>0.11944444444444445</v>
      </c>
      <c r="E3264">
        <v>2</v>
      </c>
      <c r="F3264" t="s">
        <v>140</v>
      </c>
      <c r="G3264" t="s">
        <v>242</v>
      </c>
      <c r="H3264" t="s">
        <v>3</v>
      </c>
      <c r="I3264">
        <v>4458</v>
      </c>
      <c r="J3264" t="s">
        <v>171</v>
      </c>
      <c r="K3264" t="s">
        <v>174</v>
      </c>
      <c r="L3264" t="s">
        <v>175</v>
      </c>
      <c r="M3264" t="s">
        <v>165</v>
      </c>
      <c r="N3264" s="1">
        <v>42722</v>
      </c>
      <c r="O3264" t="s">
        <v>186</v>
      </c>
      <c r="P3264">
        <v>3</v>
      </c>
      <c r="Q3264">
        <v>100</v>
      </c>
      <c r="R3264">
        <v>0.15</v>
      </c>
      <c r="S3264">
        <v>125</v>
      </c>
      <c r="T3264">
        <f>orders_and_shipments[[#This Row],[Merged.1]]-orders_and_shipments[[#This Row],[Merged]]</f>
        <v>23</v>
      </c>
      <c r="U3264">
        <f>orders_and_shipments[[#This Row],[lead time]]-orders_and_shipments[[#This Row],[ Shipment Days - Scheduled ]]</f>
        <v>20</v>
      </c>
    </row>
    <row r="3265" spans="1:21" hidden="1" x14ac:dyDescent="0.25">
      <c r="A3265">
        <v>47915</v>
      </c>
      <c r="B3265">
        <v>119823</v>
      </c>
      <c r="C3265" s="1">
        <v>42704</v>
      </c>
      <c r="D3265" s="2">
        <v>0.43333333333333335</v>
      </c>
      <c r="E3265">
        <v>2</v>
      </c>
      <c r="F3265" t="s">
        <v>140</v>
      </c>
      <c r="G3265" t="s">
        <v>242</v>
      </c>
      <c r="H3265" t="s">
        <v>3</v>
      </c>
      <c r="I3265">
        <v>3066</v>
      </c>
      <c r="J3265" t="s">
        <v>171</v>
      </c>
      <c r="K3265" t="s">
        <v>177</v>
      </c>
      <c r="L3265" t="s">
        <v>284</v>
      </c>
      <c r="M3265" t="s">
        <v>165</v>
      </c>
      <c r="N3265" s="1">
        <v>42720</v>
      </c>
      <c r="O3265" t="s">
        <v>188</v>
      </c>
      <c r="P3265">
        <v>2</v>
      </c>
      <c r="Q3265">
        <v>100</v>
      </c>
      <c r="R3265">
        <v>7.0000000000000007E-2</v>
      </c>
      <c r="S3265">
        <v>125</v>
      </c>
      <c r="T3265">
        <f>orders_and_shipments[[#This Row],[Merged.1]]-orders_and_shipments[[#This Row],[Merged]]</f>
        <v>16</v>
      </c>
      <c r="U3265">
        <f>orders_and_shipments[[#This Row],[lead time]]-orders_and_shipments[[#This Row],[ Shipment Days - Scheduled ]]</f>
        <v>14</v>
      </c>
    </row>
    <row r="3266" spans="1:21" hidden="1" x14ac:dyDescent="0.25">
      <c r="A3266">
        <v>53911</v>
      </c>
      <c r="B3266">
        <v>134795</v>
      </c>
      <c r="C3266" s="1">
        <v>42791</v>
      </c>
      <c r="D3266" s="2">
        <v>0.96111111111111114</v>
      </c>
      <c r="E3266">
        <v>2</v>
      </c>
      <c r="F3266" t="s">
        <v>140</v>
      </c>
      <c r="G3266" t="s">
        <v>242</v>
      </c>
      <c r="H3266" t="s">
        <v>3</v>
      </c>
      <c r="I3266">
        <v>723</v>
      </c>
      <c r="J3266" t="s">
        <v>142</v>
      </c>
      <c r="K3266" t="s">
        <v>143</v>
      </c>
      <c r="L3266" t="s">
        <v>179</v>
      </c>
      <c r="M3266" t="s">
        <v>165</v>
      </c>
      <c r="N3266" s="1">
        <v>42864</v>
      </c>
      <c r="O3266" t="s">
        <v>186</v>
      </c>
      <c r="P3266">
        <v>3</v>
      </c>
      <c r="Q3266">
        <v>100</v>
      </c>
      <c r="R3266">
        <v>0.2</v>
      </c>
      <c r="S3266">
        <v>125</v>
      </c>
      <c r="T3266">
        <f>orders_and_shipments[[#This Row],[Merged.1]]-orders_and_shipments[[#This Row],[Merged]]</f>
        <v>73</v>
      </c>
      <c r="U3266">
        <f>orders_and_shipments[[#This Row],[lead time]]-orders_and_shipments[[#This Row],[ Shipment Days - Scheduled ]]</f>
        <v>70</v>
      </c>
    </row>
    <row r="3267" spans="1:21" hidden="1" x14ac:dyDescent="0.25">
      <c r="A3267">
        <v>55556</v>
      </c>
      <c r="B3267">
        <v>138953</v>
      </c>
      <c r="C3267" s="1">
        <v>42815</v>
      </c>
      <c r="D3267" s="2">
        <v>0.97430555555555554</v>
      </c>
      <c r="E3267">
        <v>2</v>
      </c>
      <c r="F3267" t="s">
        <v>140</v>
      </c>
      <c r="G3267" t="s">
        <v>242</v>
      </c>
      <c r="H3267" t="s">
        <v>3</v>
      </c>
      <c r="I3267">
        <v>7445</v>
      </c>
      <c r="J3267" t="s">
        <v>142</v>
      </c>
      <c r="K3267" t="s">
        <v>143</v>
      </c>
      <c r="L3267" t="s">
        <v>144</v>
      </c>
      <c r="M3267" t="s">
        <v>165</v>
      </c>
      <c r="N3267" s="1">
        <v>42877</v>
      </c>
      <c r="O3267" t="s">
        <v>186</v>
      </c>
      <c r="P3267">
        <v>3</v>
      </c>
      <c r="Q3267">
        <v>100</v>
      </c>
      <c r="R3267">
        <v>0.18</v>
      </c>
      <c r="S3267">
        <v>125</v>
      </c>
      <c r="T3267">
        <f>orders_and_shipments[[#This Row],[Merged.1]]-orders_and_shipments[[#This Row],[Merged]]</f>
        <v>62</v>
      </c>
      <c r="U3267">
        <f>orders_and_shipments[[#This Row],[lead time]]-orders_and_shipments[[#This Row],[ Shipment Days - Scheduled ]]</f>
        <v>59</v>
      </c>
    </row>
    <row r="3268" spans="1:21" hidden="1" x14ac:dyDescent="0.25">
      <c r="A3268">
        <v>61965</v>
      </c>
      <c r="B3268">
        <v>154920</v>
      </c>
      <c r="C3268" s="1">
        <v>42909</v>
      </c>
      <c r="D3268" s="2">
        <v>0.53055555555555556</v>
      </c>
      <c r="E3268">
        <v>2</v>
      </c>
      <c r="F3268" t="s">
        <v>140</v>
      </c>
      <c r="G3268" t="s">
        <v>242</v>
      </c>
      <c r="H3268" t="s">
        <v>3</v>
      </c>
      <c r="I3268">
        <v>9594</v>
      </c>
      <c r="J3268" t="s">
        <v>149</v>
      </c>
      <c r="K3268" t="s">
        <v>200</v>
      </c>
      <c r="L3268" t="s">
        <v>201</v>
      </c>
      <c r="M3268" t="s">
        <v>165</v>
      </c>
      <c r="N3268" s="1">
        <v>42962</v>
      </c>
      <c r="O3268" t="s">
        <v>188</v>
      </c>
      <c r="P3268">
        <v>2</v>
      </c>
      <c r="Q3268">
        <v>100</v>
      </c>
      <c r="R3268">
        <v>0.1</v>
      </c>
      <c r="S3268">
        <v>125</v>
      </c>
      <c r="T3268">
        <f>orders_and_shipments[[#This Row],[Merged.1]]-orders_and_shipments[[#This Row],[Merged]]</f>
        <v>53</v>
      </c>
      <c r="U3268">
        <f>orders_and_shipments[[#This Row],[lead time]]-orders_and_shipments[[#This Row],[ Shipment Days - Scheduled ]]</f>
        <v>51</v>
      </c>
    </row>
    <row r="3269" spans="1:21" hidden="1" x14ac:dyDescent="0.25">
      <c r="A3269">
        <v>63018</v>
      </c>
      <c r="B3269">
        <v>157570</v>
      </c>
      <c r="C3269" s="1">
        <v>42924</v>
      </c>
      <c r="D3269" s="2">
        <v>0.90208333333333335</v>
      </c>
      <c r="E3269">
        <v>2</v>
      </c>
      <c r="F3269" t="s">
        <v>140</v>
      </c>
      <c r="G3269" t="s">
        <v>242</v>
      </c>
      <c r="H3269" t="s">
        <v>3</v>
      </c>
      <c r="I3269">
        <v>2617</v>
      </c>
      <c r="J3269" t="s">
        <v>149</v>
      </c>
      <c r="K3269" t="s">
        <v>152</v>
      </c>
      <c r="L3269" t="s">
        <v>154</v>
      </c>
      <c r="M3269" t="s">
        <v>165</v>
      </c>
      <c r="N3269" s="1">
        <v>43004</v>
      </c>
      <c r="O3269" t="s">
        <v>188</v>
      </c>
      <c r="P3269">
        <v>2</v>
      </c>
      <c r="Q3269">
        <v>100</v>
      </c>
      <c r="R3269">
        <v>0.16</v>
      </c>
      <c r="S3269">
        <v>125</v>
      </c>
      <c r="T3269">
        <f>orders_and_shipments[[#This Row],[Merged.1]]-orders_and_shipments[[#This Row],[Merged]]</f>
        <v>80</v>
      </c>
      <c r="U3269">
        <f>orders_and_shipments[[#This Row],[lead time]]-orders_and_shipments[[#This Row],[ Shipment Days - Scheduled ]]</f>
        <v>78</v>
      </c>
    </row>
    <row r="3270" spans="1:21" hidden="1" x14ac:dyDescent="0.25">
      <c r="A3270">
        <v>63958</v>
      </c>
      <c r="B3270">
        <v>159889</v>
      </c>
      <c r="C3270" s="1">
        <v>42938</v>
      </c>
      <c r="D3270" s="2">
        <v>0.62430555555555556</v>
      </c>
      <c r="E3270">
        <v>2</v>
      </c>
      <c r="F3270" t="s">
        <v>140</v>
      </c>
      <c r="G3270" t="s">
        <v>242</v>
      </c>
      <c r="H3270" t="s">
        <v>3</v>
      </c>
      <c r="I3270">
        <v>1765</v>
      </c>
      <c r="J3270" t="s">
        <v>149</v>
      </c>
      <c r="K3270" t="s">
        <v>152</v>
      </c>
      <c r="L3270" t="s">
        <v>154</v>
      </c>
      <c r="M3270" t="s">
        <v>165</v>
      </c>
      <c r="N3270" s="1">
        <v>43012</v>
      </c>
      <c r="O3270" t="s">
        <v>188</v>
      </c>
      <c r="P3270">
        <v>2</v>
      </c>
      <c r="Q3270">
        <v>100</v>
      </c>
      <c r="R3270">
        <v>0.02</v>
      </c>
      <c r="S3270">
        <v>125</v>
      </c>
      <c r="T3270">
        <f>orders_and_shipments[[#This Row],[Merged.1]]-orders_and_shipments[[#This Row],[Merged]]</f>
        <v>74</v>
      </c>
      <c r="U3270">
        <f>orders_and_shipments[[#This Row],[lead time]]-orders_and_shipments[[#This Row],[ Shipment Days - Scheduled ]]</f>
        <v>72</v>
      </c>
    </row>
    <row r="3271" spans="1:21" x14ac:dyDescent="0.25">
      <c r="A3271">
        <v>65551</v>
      </c>
      <c r="B3271">
        <v>163832</v>
      </c>
      <c r="C3271" s="1">
        <v>42961</v>
      </c>
      <c r="D3271" s="2">
        <v>0.87847222222222221</v>
      </c>
      <c r="E3271">
        <v>2</v>
      </c>
      <c r="F3271" t="s">
        <v>140</v>
      </c>
      <c r="G3271" t="s">
        <v>242</v>
      </c>
      <c r="H3271" t="s">
        <v>3</v>
      </c>
      <c r="I3271">
        <v>4103</v>
      </c>
      <c r="J3271" t="s">
        <v>149</v>
      </c>
      <c r="K3271" t="s">
        <v>152</v>
      </c>
      <c r="L3271" t="s">
        <v>182</v>
      </c>
      <c r="M3271" t="s">
        <v>165</v>
      </c>
      <c r="N3271" s="1">
        <v>42254</v>
      </c>
      <c r="O3271" t="s">
        <v>186</v>
      </c>
      <c r="P3271">
        <v>3</v>
      </c>
      <c r="Q3271">
        <v>100</v>
      </c>
      <c r="R3271">
        <v>0</v>
      </c>
      <c r="S3271">
        <v>125</v>
      </c>
      <c r="T3271">
        <f>orders_and_shipments[[#This Row],[Merged.1]]-orders_and_shipments[[#This Row],[Merged]]</f>
        <v>-707</v>
      </c>
      <c r="U3271">
        <f>orders_and_shipments[[#This Row],[lead time]]-orders_and_shipments[[#This Row],[ Shipment Days - Scheduled ]]</f>
        <v>-710</v>
      </c>
    </row>
    <row r="3272" spans="1:21" x14ac:dyDescent="0.25">
      <c r="A3272">
        <v>67606</v>
      </c>
      <c r="B3272">
        <v>169028</v>
      </c>
      <c r="C3272" s="1">
        <v>42991</v>
      </c>
      <c r="D3272" s="2">
        <v>0.87638888888888888</v>
      </c>
      <c r="E3272">
        <v>2</v>
      </c>
      <c r="F3272" t="s">
        <v>140</v>
      </c>
      <c r="G3272" t="s">
        <v>242</v>
      </c>
      <c r="H3272" t="s">
        <v>3</v>
      </c>
      <c r="I3272">
        <v>1207</v>
      </c>
      <c r="J3272" t="s">
        <v>149</v>
      </c>
      <c r="K3272" t="s">
        <v>152</v>
      </c>
      <c r="L3272" t="s">
        <v>154</v>
      </c>
      <c r="M3272" t="s">
        <v>165</v>
      </c>
      <c r="N3272" s="1">
        <v>42054</v>
      </c>
      <c r="O3272" t="s">
        <v>186</v>
      </c>
      <c r="P3272">
        <v>3</v>
      </c>
      <c r="Q3272">
        <v>100</v>
      </c>
      <c r="R3272">
        <v>0.1</v>
      </c>
      <c r="S3272">
        <v>125</v>
      </c>
      <c r="T3272">
        <f>orders_and_shipments[[#This Row],[Merged.1]]-orders_and_shipments[[#This Row],[Merged]]</f>
        <v>-937</v>
      </c>
      <c r="U3272">
        <f>orders_and_shipments[[#This Row],[lead time]]-orders_and_shipments[[#This Row],[ Shipment Days - Scheduled ]]</f>
        <v>-940</v>
      </c>
    </row>
    <row r="3273" spans="1:21" x14ac:dyDescent="0.25">
      <c r="A3273">
        <v>67606</v>
      </c>
      <c r="B3273">
        <v>169027</v>
      </c>
      <c r="C3273" s="1">
        <v>42991</v>
      </c>
      <c r="D3273" s="2">
        <v>0.87638888888888888</v>
      </c>
      <c r="E3273">
        <v>2</v>
      </c>
      <c r="F3273" t="s">
        <v>140</v>
      </c>
      <c r="G3273" t="s">
        <v>242</v>
      </c>
      <c r="H3273" t="s">
        <v>3</v>
      </c>
      <c r="I3273">
        <v>1207</v>
      </c>
      <c r="J3273" t="s">
        <v>149</v>
      </c>
      <c r="K3273" t="s">
        <v>152</v>
      </c>
      <c r="L3273" t="s">
        <v>154</v>
      </c>
      <c r="M3273" t="s">
        <v>165</v>
      </c>
      <c r="N3273" s="1">
        <v>42054</v>
      </c>
      <c r="O3273" t="s">
        <v>186</v>
      </c>
      <c r="P3273">
        <v>3</v>
      </c>
      <c r="Q3273">
        <v>100</v>
      </c>
      <c r="R3273">
        <v>0.12</v>
      </c>
      <c r="S3273">
        <v>125</v>
      </c>
      <c r="T3273">
        <f>orders_and_shipments[[#This Row],[Merged.1]]-orders_and_shipments[[#This Row],[Merged]]</f>
        <v>-937</v>
      </c>
      <c r="U3273">
        <f>orders_and_shipments[[#This Row],[lead time]]-orders_and_shipments[[#This Row],[ Shipment Days - Scheduled ]]</f>
        <v>-940</v>
      </c>
    </row>
    <row r="3274" spans="1:21" hidden="1" x14ac:dyDescent="0.25">
      <c r="A3274">
        <v>2928</v>
      </c>
      <c r="B3274">
        <v>7305</v>
      </c>
      <c r="C3274" s="1">
        <v>42047</v>
      </c>
      <c r="D3274" s="2">
        <v>0.7270833333333333</v>
      </c>
      <c r="E3274">
        <v>2</v>
      </c>
      <c r="F3274" t="s">
        <v>140</v>
      </c>
      <c r="G3274" t="s">
        <v>242</v>
      </c>
      <c r="H3274" t="s">
        <v>3</v>
      </c>
      <c r="I3274">
        <v>11147</v>
      </c>
      <c r="J3274" t="s">
        <v>142</v>
      </c>
      <c r="K3274" t="s">
        <v>143</v>
      </c>
      <c r="L3274" t="s">
        <v>195</v>
      </c>
      <c r="M3274" t="s">
        <v>165</v>
      </c>
      <c r="N3274" s="1">
        <v>42126</v>
      </c>
      <c r="O3274" t="s">
        <v>190</v>
      </c>
      <c r="P3274">
        <v>1</v>
      </c>
      <c r="Q3274">
        <v>100</v>
      </c>
      <c r="R3274">
        <v>0.16</v>
      </c>
      <c r="S3274">
        <v>125</v>
      </c>
      <c r="T3274">
        <f>orders_and_shipments[[#This Row],[Merged.1]]-orders_and_shipments[[#This Row],[Merged]]</f>
        <v>79</v>
      </c>
      <c r="U3274">
        <f>orders_and_shipments[[#This Row],[lead time]]-orders_and_shipments[[#This Row],[ Shipment Days - Scheduled ]]</f>
        <v>78</v>
      </c>
    </row>
    <row r="3275" spans="1:21" hidden="1" x14ac:dyDescent="0.25">
      <c r="A3275">
        <v>11888</v>
      </c>
      <c r="B3275">
        <v>29710</v>
      </c>
      <c r="C3275" s="1">
        <v>42178</v>
      </c>
      <c r="D3275" s="2">
        <v>0.52222222222222225</v>
      </c>
      <c r="E3275">
        <v>2</v>
      </c>
      <c r="F3275" t="s">
        <v>140</v>
      </c>
      <c r="G3275" t="s">
        <v>242</v>
      </c>
      <c r="H3275" t="s">
        <v>3</v>
      </c>
      <c r="I3275">
        <v>12152</v>
      </c>
      <c r="J3275" t="s">
        <v>149</v>
      </c>
      <c r="K3275" t="s">
        <v>152</v>
      </c>
      <c r="L3275" t="s">
        <v>154</v>
      </c>
      <c r="M3275" t="s">
        <v>165</v>
      </c>
      <c r="N3275" s="1">
        <v>42209</v>
      </c>
      <c r="O3275" t="s">
        <v>190</v>
      </c>
      <c r="P3275">
        <v>1</v>
      </c>
      <c r="Q3275">
        <v>100</v>
      </c>
      <c r="R3275">
        <v>0.18</v>
      </c>
      <c r="S3275">
        <v>125</v>
      </c>
      <c r="T3275">
        <f>orders_and_shipments[[#This Row],[Merged.1]]-orders_and_shipments[[#This Row],[Merged]]</f>
        <v>31</v>
      </c>
      <c r="U3275">
        <f>orders_and_shipments[[#This Row],[lead time]]-orders_and_shipments[[#This Row],[ Shipment Days - Scheduled ]]</f>
        <v>30</v>
      </c>
    </row>
    <row r="3276" spans="1:21" hidden="1" x14ac:dyDescent="0.25">
      <c r="A3276">
        <v>15246</v>
      </c>
      <c r="B3276">
        <v>38133</v>
      </c>
      <c r="C3276" s="1">
        <v>42227</v>
      </c>
      <c r="D3276" s="2">
        <v>0.54166666666666663</v>
      </c>
      <c r="E3276">
        <v>2</v>
      </c>
      <c r="F3276" t="s">
        <v>140</v>
      </c>
      <c r="G3276" t="s">
        <v>242</v>
      </c>
      <c r="H3276" t="s">
        <v>3</v>
      </c>
      <c r="I3276">
        <v>5669</v>
      </c>
      <c r="J3276" t="s">
        <v>149</v>
      </c>
      <c r="K3276" t="s">
        <v>152</v>
      </c>
      <c r="L3276" t="s">
        <v>182</v>
      </c>
      <c r="M3276" t="s">
        <v>165</v>
      </c>
      <c r="N3276" s="1">
        <v>42249</v>
      </c>
      <c r="O3276" t="s">
        <v>190</v>
      </c>
      <c r="P3276">
        <v>1</v>
      </c>
      <c r="Q3276">
        <v>100</v>
      </c>
      <c r="R3276">
        <v>0.06</v>
      </c>
      <c r="S3276">
        <v>125</v>
      </c>
      <c r="T3276">
        <f>orders_and_shipments[[#This Row],[Merged.1]]-orders_and_shipments[[#This Row],[Merged]]</f>
        <v>22</v>
      </c>
      <c r="U3276">
        <f>orders_and_shipments[[#This Row],[lead time]]-orders_and_shipments[[#This Row],[ Shipment Days - Scheduled ]]</f>
        <v>21</v>
      </c>
    </row>
    <row r="3277" spans="1:21" hidden="1" x14ac:dyDescent="0.25">
      <c r="A3277">
        <v>15826</v>
      </c>
      <c r="B3277">
        <v>39559</v>
      </c>
      <c r="C3277" s="1">
        <v>42236</v>
      </c>
      <c r="D3277" s="2">
        <v>8.3333333333333332E-3</v>
      </c>
      <c r="E3277">
        <v>2</v>
      </c>
      <c r="F3277" t="s">
        <v>140</v>
      </c>
      <c r="G3277" t="s">
        <v>242</v>
      </c>
      <c r="H3277" t="s">
        <v>3</v>
      </c>
      <c r="I3277">
        <v>4149</v>
      </c>
      <c r="J3277" t="s">
        <v>149</v>
      </c>
      <c r="K3277" t="s">
        <v>150</v>
      </c>
      <c r="L3277" t="s">
        <v>196</v>
      </c>
      <c r="M3277" t="s">
        <v>165</v>
      </c>
      <c r="N3277" s="1">
        <v>42248</v>
      </c>
      <c r="O3277" t="s">
        <v>188</v>
      </c>
      <c r="P3277">
        <v>2</v>
      </c>
      <c r="Q3277">
        <v>100</v>
      </c>
      <c r="R3277">
        <v>0.06</v>
      </c>
      <c r="S3277">
        <v>125</v>
      </c>
      <c r="T3277">
        <f>orders_and_shipments[[#This Row],[Merged.1]]-orders_and_shipments[[#This Row],[Merged]]</f>
        <v>12</v>
      </c>
      <c r="U3277">
        <f>orders_and_shipments[[#This Row],[lead time]]-orders_and_shipments[[#This Row],[ Shipment Days - Scheduled ]]</f>
        <v>10</v>
      </c>
    </row>
    <row r="3278" spans="1:21" hidden="1" x14ac:dyDescent="0.25">
      <c r="A3278">
        <v>23636</v>
      </c>
      <c r="B3278">
        <v>59132</v>
      </c>
      <c r="C3278" s="1">
        <v>42350</v>
      </c>
      <c r="D3278" s="2">
        <v>1.5972222222222221E-2</v>
      </c>
      <c r="E3278">
        <v>2</v>
      </c>
      <c r="F3278" t="s">
        <v>140</v>
      </c>
      <c r="G3278" t="s">
        <v>242</v>
      </c>
      <c r="H3278" t="s">
        <v>3</v>
      </c>
      <c r="I3278">
        <v>11120</v>
      </c>
      <c r="J3278" t="s">
        <v>155</v>
      </c>
      <c r="K3278" t="s">
        <v>156</v>
      </c>
      <c r="L3278" t="s">
        <v>157</v>
      </c>
      <c r="M3278" t="s">
        <v>165</v>
      </c>
      <c r="N3278" s="1">
        <v>42471</v>
      </c>
      <c r="O3278" t="s">
        <v>188</v>
      </c>
      <c r="P3278">
        <v>2</v>
      </c>
      <c r="Q3278">
        <v>100</v>
      </c>
      <c r="R3278">
        <v>7.0000000000000007E-2</v>
      </c>
      <c r="S3278">
        <v>125</v>
      </c>
      <c r="T3278">
        <f>orders_and_shipments[[#This Row],[Merged.1]]-orders_and_shipments[[#This Row],[Merged]]</f>
        <v>121</v>
      </c>
      <c r="U3278">
        <f>orders_and_shipments[[#This Row],[lead time]]-orders_and_shipments[[#This Row],[ Shipment Days - Scheduled ]]</f>
        <v>119</v>
      </c>
    </row>
    <row r="3279" spans="1:21" hidden="1" x14ac:dyDescent="0.25">
      <c r="A3279">
        <v>25363</v>
      </c>
      <c r="B3279">
        <v>63519</v>
      </c>
      <c r="C3279" s="1">
        <v>42375</v>
      </c>
      <c r="D3279" s="2">
        <v>0.22638888888888889</v>
      </c>
      <c r="E3279">
        <v>2</v>
      </c>
      <c r="F3279" t="s">
        <v>140</v>
      </c>
      <c r="G3279" t="s">
        <v>242</v>
      </c>
      <c r="H3279" t="s">
        <v>3</v>
      </c>
      <c r="I3279">
        <v>3848</v>
      </c>
      <c r="J3279" t="s">
        <v>155</v>
      </c>
      <c r="K3279" t="s">
        <v>210</v>
      </c>
      <c r="L3279" t="s">
        <v>211</v>
      </c>
      <c r="M3279" t="s">
        <v>165</v>
      </c>
      <c r="N3279" s="1">
        <v>42493</v>
      </c>
      <c r="O3279" t="s">
        <v>190</v>
      </c>
      <c r="P3279">
        <v>1</v>
      </c>
      <c r="Q3279">
        <v>100</v>
      </c>
      <c r="R3279">
        <v>7.0000000000000007E-2</v>
      </c>
      <c r="S3279">
        <v>125</v>
      </c>
      <c r="T3279">
        <f>orders_and_shipments[[#This Row],[Merged.1]]-orders_and_shipments[[#This Row],[Merged]]</f>
        <v>118</v>
      </c>
      <c r="U3279">
        <f>orders_and_shipments[[#This Row],[lead time]]-orders_and_shipments[[#This Row],[ Shipment Days - Scheduled ]]</f>
        <v>117</v>
      </c>
    </row>
    <row r="3280" spans="1:21" hidden="1" x14ac:dyDescent="0.25">
      <c r="A3280">
        <v>29825</v>
      </c>
      <c r="B3280">
        <v>74632</v>
      </c>
      <c r="C3280" s="1">
        <v>42440</v>
      </c>
      <c r="D3280" s="2">
        <v>0.3611111111111111</v>
      </c>
      <c r="E3280">
        <v>2</v>
      </c>
      <c r="F3280" t="s">
        <v>140</v>
      </c>
      <c r="G3280" t="s">
        <v>242</v>
      </c>
      <c r="H3280" t="s">
        <v>3</v>
      </c>
      <c r="I3280">
        <v>2263</v>
      </c>
      <c r="J3280" t="s">
        <v>155</v>
      </c>
      <c r="K3280" t="s">
        <v>158</v>
      </c>
      <c r="L3280" t="s">
        <v>244</v>
      </c>
      <c r="M3280" t="s">
        <v>165</v>
      </c>
      <c r="N3280" s="1">
        <v>42512</v>
      </c>
      <c r="O3280" t="s">
        <v>190</v>
      </c>
      <c r="P3280">
        <v>1</v>
      </c>
      <c r="Q3280">
        <v>100</v>
      </c>
      <c r="R3280">
        <v>0.01</v>
      </c>
      <c r="S3280">
        <v>125</v>
      </c>
      <c r="T3280">
        <f>orders_and_shipments[[#This Row],[Merged.1]]-orders_and_shipments[[#This Row],[Merged]]</f>
        <v>72</v>
      </c>
      <c r="U3280">
        <f>orders_and_shipments[[#This Row],[lead time]]-orders_and_shipments[[#This Row],[ Shipment Days - Scheduled ]]</f>
        <v>71</v>
      </c>
    </row>
    <row r="3281" spans="1:21" hidden="1" x14ac:dyDescent="0.25">
      <c r="A3281">
        <v>31355</v>
      </c>
      <c r="B3281">
        <v>78380</v>
      </c>
      <c r="C3281" s="1">
        <v>42462</v>
      </c>
      <c r="D3281" s="2">
        <v>0.6958333333333333</v>
      </c>
      <c r="E3281">
        <v>2</v>
      </c>
      <c r="F3281" t="s">
        <v>140</v>
      </c>
      <c r="G3281" t="s">
        <v>242</v>
      </c>
      <c r="H3281" t="s">
        <v>3</v>
      </c>
      <c r="I3281">
        <v>8577</v>
      </c>
      <c r="J3281" t="s">
        <v>163</v>
      </c>
      <c r="K3281" t="s">
        <v>167</v>
      </c>
      <c r="L3281" t="s">
        <v>165</v>
      </c>
      <c r="M3281" t="s">
        <v>165</v>
      </c>
      <c r="N3281" s="1">
        <v>42624</v>
      </c>
      <c r="O3281" t="s">
        <v>190</v>
      </c>
      <c r="P3281">
        <v>1</v>
      </c>
      <c r="Q3281">
        <v>100</v>
      </c>
      <c r="R3281">
        <v>7.0000000000000007E-2</v>
      </c>
      <c r="S3281">
        <v>125</v>
      </c>
      <c r="T3281">
        <f>orders_and_shipments[[#This Row],[Merged.1]]-orders_and_shipments[[#This Row],[Merged]]</f>
        <v>162</v>
      </c>
      <c r="U3281">
        <f>orders_and_shipments[[#This Row],[lead time]]-orders_and_shipments[[#This Row],[ Shipment Days - Scheduled ]]</f>
        <v>161</v>
      </c>
    </row>
    <row r="3282" spans="1:21" hidden="1" x14ac:dyDescent="0.25">
      <c r="A3282">
        <v>43821</v>
      </c>
      <c r="B3282">
        <v>109450</v>
      </c>
      <c r="C3282" s="1">
        <v>42644</v>
      </c>
      <c r="D3282" s="2">
        <v>0.67013888888888884</v>
      </c>
      <c r="E3282">
        <v>2</v>
      </c>
      <c r="F3282" t="s">
        <v>140</v>
      </c>
      <c r="G3282" t="s">
        <v>242</v>
      </c>
      <c r="H3282" t="s">
        <v>3</v>
      </c>
      <c r="I3282">
        <v>812</v>
      </c>
      <c r="J3282" t="s">
        <v>171</v>
      </c>
      <c r="K3282" t="s">
        <v>177</v>
      </c>
      <c r="L3282" t="s">
        <v>284</v>
      </c>
      <c r="M3282" t="s">
        <v>165</v>
      </c>
      <c r="N3282" s="1">
        <v>42699</v>
      </c>
      <c r="O3282" t="s">
        <v>188</v>
      </c>
      <c r="P3282">
        <v>2</v>
      </c>
      <c r="Q3282">
        <v>100</v>
      </c>
      <c r="R3282">
        <v>0.04</v>
      </c>
      <c r="S3282">
        <v>125</v>
      </c>
      <c r="T3282">
        <f>orders_and_shipments[[#This Row],[Merged.1]]-orders_and_shipments[[#This Row],[Merged]]</f>
        <v>55</v>
      </c>
      <c r="U3282">
        <f>orders_and_shipments[[#This Row],[lead time]]-orders_and_shipments[[#This Row],[ Shipment Days - Scheduled ]]</f>
        <v>53</v>
      </c>
    </row>
    <row r="3283" spans="1:21" hidden="1" x14ac:dyDescent="0.25">
      <c r="A3283">
        <v>47331</v>
      </c>
      <c r="B3283">
        <v>118321</v>
      </c>
      <c r="C3283" s="1">
        <v>42695</v>
      </c>
      <c r="D3283" s="2">
        <v>0.90833333333333333</v>
      </c>
      <c r="E3283">
        <v>2</v>
      </c>
      <c r="F3283" t="s">
        <v>140</v>
      </c>
      <c r="G3283" t="s">
        <v>242</v>
      </c>
      <c r="H3283" t="s">
        <v>3</v>
      </c>
      <c r="I3283">
        <v>12034</v>
      </c>
      <c r="J3283" t="s">
        <v>149</v>
      </c>
      <c r="K3283" t="s">
        <v>169</v>
      </c>
      <c r="L3283" t="s">
        <v>238</v>
      </c>
      <c r="M3283" t="s">
        <v>165</v>
      </c>
      <c r="N3283" s="1">
        <v>42723</v>
      </c>
      <c r="O3283" t="s">
        <v>188</v>
      </c>
      <c r="P3283">
        <v>2</v>
      </c>
      <c r="Q3283">
        <v>100</v>
      </c>
      <c r="R3283">
        <v>0.12</v>
      </c>
      <c r="S3283">
        <v>125</v>
      </c>
      <c r="T3283">
        <f>orders_and_shipments[[#This Row],[Merged.1]]-orders_and_shipments[[#This Row],[Merged]]</f>
        <v>28</v>
      </c>
      <c r="U3283">
        <f>orders_and_shipments[[#This Row],[lead time]]-orders_and_shipments[[#This Row],[ Shipment Days - Scheduled ]]</f>
        <v>26</v>
      </c>
    </row>
    <row r="3284" spans="1:21" x14ac:dyDescent="0.25">
      <c r="A3284">
        <v>51246</v>
      </c>
      <c r="B3284">
        <v>128056</v>
      </c>
      <c r="C3284" s="1">
        <v>42753</v>
      </c>
      <c r="D3284" s="2">
        <v>5.8333333333333334E-2</v>
      </c>
      <c r="E3284">
        <v>2</v>
      </c>
      <c r="F3284" t="s">
        <v>140</v>
      </c>
      <c r="G3284" t="s">
        <v>242</v>
      </c>
      <c r="H3284" t="s">
        <v>3</v>
      </c>
      <c r="I3284">
        <v>11549</v>
      </c>
      <c r="J3284" t="s">
        <v>171</v>
      </c>
      <c r="K3284" t="s">
        <v>172</v>
      </c>
      <c r="L3284" t="s">
        <v>199</v>
      </c>
      <c r="M3284" t="s">
        <v>165</v>
      </c>
      <c r="N3284" s="1">
        <v>42753</v>
      </c>
      <c r="O3284" t="s">
        <v>188</v>
      </c>
      <c r="P3284">
        <v>2</v>
      </c>
      <c r="Q3284">
        <v>100</v>
      </c>
      <c r="R3284">
        <v>0.1</v>
      </c>
      <c r="S3284">
        <v>125</v>
      </c>
      <c r="T3284">
        <f>orders_and_shipments[[#This Row],[Merged.1]]-orders_and_shipments[[#This Row],[Merged]]</f>
        <v>0</v>
      </c>
      <c r="U3284">
        <f>orders_and_shipments[[#This Row],[lead time]]-orders_and_shipments[[#This Row],[ Shipment Days - Scheduled ]]</f>
        <v>-2</v>
      </c>
    </row>
    <row r="3285" spans="1:21" x14ac:dyDescent="0.25">
      <c r="A3285">
        <v>53296</v>
      </c>
      <c r="B3285">
        <v>133166</v>
      </c>
      <c r="C3285" s="1">
        <v>42782</v>
      </c>
      <c r="D3285" s="2">
        <v>0.98333333333333328</v>
      </c>
      <c r="E3285">
        <v>2</v>
      </c>
      <c r="F3285" t="s">
        <v>140</v>
      </c>
      <c r="G3285" t="s">
        <v>242</v>
      </c>
      <c r="H3285" t="s">
        <v>3</v>
      </c>
      <c r="I3285">
        <v>3074</v>
      </c>
      <c r="J3285" t="s">
        <v>142</v>
      </c>
      <c r="K3285" t="s">
        <v>147</v>
      </c>
      <c r="L3285" t="s">
        <v>148</v>
      </c>
      <c r="M3285" t="s">
        <v>165</v>
      </c>
      <c r="N3285" s="1">
        <v>42773</v>
      </c>
      <c r="O3285" t="s">
        <v>190</v>
      </c>
      <c r="P3285">
        <v>1</v>
      </c>
      <c r="Q3285">
        <v>100</v>
      </c>
      <c r="R3285">
        <v>0</v>
      </c>
      <c r="S3285">
        <v>125</v>
      </c>
      <c r="T3285">
        <f>orders_and_shipments[[#This Row],[Merged.1]]-orders_and_shipments[[#This Row],[Merged]]</f>
        <v>-9</v>
      </c>
      <c r="U3285">
        <f>orders_and_shipments[[#This Row],[lead time]]-orders_and_shipments[[#This Row],[ Shipment Days - Scheduled ]]</f>
        <v>-10</v>
      </c>
    </row>
    <row r="3286" spans="1:21" x14ac:dyDescent="0.25">
      <c r="A3286">
        <v>53826</v>
      </c>
      <c r="B3286">
        <v>134570</v>
      </c>
      <c r="C3286" s="1">
        <v>42790</v>
      </c>
      <c r="D3286" s="2">
        <v>0.72013888888888888</v>
      </c>
      <c r="E3286">
        <v>2</v>
      </c>
      <c r="F3286" t="s">
        <v>140</v>
      </c>
      <c r="G3286" t="s">
        <v>242</v>
      </c>
      <c r="H3286" t="s">
        <v>3</v>
      </c>
      <c r="I3286">
        <v>9928</v>
      </c>
      <c r="J3286" t="s">
        <v>142</v>
      </c>
      <c r="K3286" t="s">
        <v>143</v>
      </c>
      <c r="L3286" t="s">
        <v>144</v>
      </c>
      <c r="M3286" t="s">
        <v>165</v>
      </c>
      <c r="N3286" s="1">
        <v>42792</v>
      </c>
      <c r="O3286" t="s">
        <v>188</v>
      </c>
      <c r="P3286">
        <v>2</v>
      </c>
      <c r="Q3286">
        <v>100</v>
      </c>
      <c r="R3286">
        <v>0.02</v>
      </c>
      <c r="S3286">
        <v>125</v>
      </c>
      <c r="T3286">
        <f>orders_and_shipments[[#This Row],[Merged.1]]-orders_and_shipments[[#This Row],[Merged]]</f>
        <v>2</v>
      </c>
      <c r="U3286">
        <f>orders_and_shipments[[#This Row],[lead time]]-orders_and_shipments[[#This Row],[ Shipment Days - Scheduled ]]</f>
        <v>0</v>
      </c>
    </row>
    <row r="3287" spans="1:21" x14ac:dyDescent="0.25">
      <c r="A3287">
        <v>59616</v>
      </c>
      <c r="B3287">
        <v>149207</v>
      </c>
      <c r="C3287" s="1">
        <v>42875</v>
      </c>
      <c r="D3287" s="2">
        <v>0.24097222222222223</v>
      </c>
      <c r="E3287">
        <v>2</v>
      </c>
      <c r="F3287" t="s">
        <v>140</v>
      </c>
      <c r="G3287" t="s">
        <v>242</v>
      </c>
      <c r="H3287" t="s">
        <v>3</v>
      </c>
      <c r="I3287">
        <v>3455</v>
      </c>
      <c r="J3287" t="s">
        <v>142</v>
      </c>
      <c r="K3287" t="s">
        <v>184</v>
      </c>
      <c r="L3287" t="s">
        <v>185</v>
      </c>
      <c r="M3287" t="s">
        <v>165</v>
      </c>
      <c r="N3287" s="1">
        <v>42857</v>
      </c>
      <c r="O3287" t="s">
        <v>188</v>
      </c>
      <c r="P3287">
        <v>2</v>
      </c>
      <c r="Q3287">
        <v>100</v>
      </c>
      <c r="R3287">
        <v>0.03</v>
      </c>
      <c r="S3287">
        <v>125</v>
      </c>
      <c r="T3287">
        <f>orders_and_shipments[[#This Row],[Merged.1]]-orders_and_shipments[[#This Row],[Merged]]</f>
        <v>-18</v>
      </c>
      <c r="U3287">
        <f>orders_and_shipments[[#This Row],[lead time]]-orders_and_shipments[[#This Row],[ Shipment Days - Scheduled ]]</f>
        <v>-20</v>
      </c>
    </row>
    <row r="3288" spans="1:21" x14ac:dyDescent="0.25">
      <c r="A3288">
        <v>63031</v>
      </c>
      <c r="B3288">
        <v>157595</v>
      </c>
      <c r="C3288" s="1">
        <v>42925</v>
      </c>
      <c r="D3288" s="2">
        <v>9.166666666666666E-2</v>
      </c>
      <c r="E3288">
        <v>2</v>
      </c>
      <c r="F3288" t="s">
        <v>140</v>
      </c>
      <c r="G3288" t="s">
        <v>242</v>
      </c>
      <c r="H3288" t="s">
        <v>3</v>
      </c>
      <c r="I3288">
        <v>2834</v>
      </c>
      <c r="J3288" t="s">
        <v>149</v>
      </c>
      <c r="K3288" t="s">
        <v>200</v>
      </c>
      <c r="L3288" t="s">
        <v>209</v>
      </c>
      <c r="M3288" t="s">
        <v>165</v>
      </c>
      <c r="N3288" s="1">
        <v>42893</v>
      </c>
      <c r="O3288" t="s">
        <v>190</v>
      </c>
      <c r="P3288">
        <v>1</v>
      </c>
      <c r="Q3288">
        <v>100</v>
      </c>
      <c r="R3288">
        <v>0.15</v>
      </c>
      <c r="S3288">
        <v>125</v>
      </c>
      <c r="T3288">
        <f>orders_and_shipments[[#This Row],[Merged.1]]-orders_and_shipments[[#This Row],[Merged]]</f>
        <v>-32</v>
      </c>
      <c r="U3288">
        <f>orders_and_shipments[[#This Row],[lead time]]-orders_and_shipments[[#This Row],[ Shipment Days - Scheduled ]]</f>
        <v>-33</v>
      </c>
    </row>
    <row r="3289" spans="1:21" x14ac:dyDescent="0.25">
      <c r="A3289">
        <v>63031</v>
      </c>
      <c r="B3289">
        <v>157598</v>
      </c>
      <c r="C3289" s="1">
        <v>42925</v>
      </c>
      <c r="D3289" s="2">
        <v>9.166666666666666E-2</v>
      </c>
      <c r="E3289">
        <v>2</v>
      </c>
      <c r="F3289" t="s">
        <v>140</v>
      </c>
      <c r="G3289" t="s">
        <v>242</v>
      </c>
      <c r="H3289" t="s">
        <v>3</v>
      </c>
      <c r="I3289">
        <v>2834</v>
      </c>
      <c r="J3289" t="s">
        <v>149</v>
      </c>
      <c r="K3289" t="s">
        <v>200</v>
      </c>
      <c r="L3289" t="s">
        <v>209</v>
      </c>
      <c r="M3289" t="s">
        <v>165</v>
      </c>
      <c r="N3289" s="1">
        <v>42893</v>
      </c>
      <c r="O3289" t="s">
        <v>190</v>
      </c>
      <c r="P3289">
        <v>1</v>
      </c>
      <c r="Q3289">
        <v>100</v>
      </c>
      <c r="R3289">
        <v>0.13</v>
      </c>
      <c r="S3289">
        <v>125</v>
      </c>
      <c r="T3289">
        <f>orders_and_shipments[[#This Row],[Merged.1]]-orders_and_shipments[[#This Row],[Merged]]</f>
        <v>-32</v>
      </c>
      <c r="U3289">
        <f>orders_and_shipments[[#This Row],[lead time]]-orders_and_shipments[[#This Row],[ Shipment Days - Scheduled ]]</f>
        <v>-33</v>
      </c>
    </row>
    <row r="3290" spans="1:21" x14ac:dyDescent="0.25">
      <c r="A3290">
        <v>753</v>
      </c>
      <c r="B3290">
        <v>1851</v>
      </c>
      <c r="C3290" s="1">
        <v>42015</v>
      </c>
      <c r="D3290" s="2">
        <v>0.9770833333333333</v>
      </c>
      <c r="E3290">
        <v>4</v>
      </c>
      <c r="F3290" t="s">
        <v>140</v>
      </c>
      <c r="G3290" t="s">
        <v>242</v>
      </c>
      <c r="H3290" t="s">
        <v>3</v>
      </c>
      <c r="I3290">
        <v>5094</v>
      </c>
      <c r="J3290" t="s">
        <v>142</v>
      </c>
      <c r="K3290" t="s">
        <v>143</v>
      </c>
      <c r="L3290" t="s">
        <v>144</v>
      </c>
      <c r="M3290" t="s">
        <v>165</v>
      </c>
      <c r="N3290" s="1">
        <v>42017</v>
      </c>
      <c r="O3290" t="s">
        <v>190</v>
      </c>
      <c r="P3290">
        <v>1</v>
      </c>
      <c r="Q3290">
        <v>200</v>
      </c>
      <c r="R3290">
        <v>0.17</v>
      </c>
      <c r="S3290">
        <v>125</v>
      </c>
      <c r="T3290">
        <f>orders_and_shipments[[#This Row],[Merged.1]]-orders_and_shipments[[#This Row],[Merged]]</f>
        <v>2</v>
      </c>
      <c r="U3290">
        <f>orders_and_shipments[[#This Row],[lead time]]-orders_and_shipments[[#This Row],[ Shipment Days - Scheduled ]]</f>
        <v>1</v>
      </c>
    </row>
    <row r="3291" spans="1:21" x14ac:dyDescent="0.25">
      <c r="A3291">
        <v>17958</v>
      </c>
      <c r="B3291">
        <v>44862</v>
      </c>
      <c r="C3291" s="1">
        <v>42210</v>
      </c>
      <c r="D3291" s="2">
        <v>0.25763888888888886</v>
      </c>
      <c r="E3291">
        <v>4</v>
      </c>
      <c r="F3291" t="s">
        <v>140</v>
      </c>
      <c r="G3291" t="s">
        <v>242</v>
      </c>
      <c r="H3291" t="s">
        <v>3</v>
      </c>
      <c r="I3291">
        <v>5173</v>
      </c>
      <c r="J3291" t="s">
        <v>149</v>
      </c>
      <c r="K3291" t="s">
        <v>200</v>
      </c>
      <c r="L3291" t="s">
        <v>209</v>
      </c>
      <c r="M3291" t="s">
        <v>165</v>
      </c>
      <c r="N3291" s="1">
        <v>42213</v>
      </c>
      <c r="O3291" t="s">
        <v>188</v>
      </c>
      <c r="P3291">
        <v>2</v>
      </c>
      <c r="Q3291">
        <v>200</v>
      </c>
      <c r="R3291">
        <v>0.17</v>
      </c>
      <c r="S3291">
        <v>125</v>
      </c>
      <c r="T3291">
        <f>orders_and_shipments[[#This Row],[Merged.1]]-orders_and_shipments[[#This Row],[Merged]]</f>
        <v>3</v>
      </c>
      <c r="U3291">
        <f>orders_and_shipments[[#This Row],[lead time]]-orders_and_shipments[[#This Row],[ Shipment Days - Scheduled ]]</f>
        <v>1</v>
      </c>
    </row>
    <row r="3292" spans="1:21" x14ac:dyDescent="0.25">
      <c r="A3292">
        <v>17958</v>
      </c>
      <c r="B3292">
        <v>44863</v>
      </c>
      <c r="C3292" s="1">
        <v>42217</v>
      </c>
      <c r="D3292" s="2">
        <v>2.0833333333333333E-3</v>
      </c>
      <c r="E3292">
        <v>4</v>
      </c>
      <c r="F3292" t="s">
        <v>140</v>
      </c>
      <c r="G3292" t="s">
        <v>242</v>
      </c>
      <c r="H3292" t="s">
        <v>3</v>
      </c>
      <c r="I3292">
        <v>5173</v>
      </c>
      <c r="J3292" t="s">
        <v>149</v>
      </c>
      <c r="K3292" t="s">
        <v>200</v>
      </c>
      <c r="L3292" t="s">
        <v>209</v>
      </c>
      <c r="M3292" t="s">
        <v>165</v>
      </c>
      <c r="N3292" s="1">
        <v>42217</v>
      </c>
      <c r="O3292" t="s">
        <v>188</v>
      </c>
      <c r="P3292">
        <v>2</v>
      </c>
      <c r="Q3292">
        <v>200</v>
      </c>
      <c r="R3292">
        <v>0.16</v>
      </c>
      <c r="S3292">
        <v>125</v>
      </c>
      <c r="T3292">
        <f>orders_and_shipments[[#This Row],[Merged.1]]-orders_and_shipments[[#This Row],[Merged]]</f>
        <v>0</v>
      </c>
      <c r="U3292">
        <f>orders_and_shipments[[#This Row],[lead time]]-orders_and_shipments[[#This Row],[ Shipment Days - Scheduled ]]</f>
        <v>-2</v>
      </c>
    </row>
    <row r="3293" spans="1:21" x14ac:dyDescent="0.25">
      <c r="A3293">
        <v>19695</v>
      </c>
      <c r="B3293">
        <v>49238</v>
      </c>
      <c r="C3293" s="1">
        <v>42220</v>
      </c>
      <c r="D3293" s="2">
        <v>0.50555555555555554</v>
      </c>
      <c r="E3293">
        <v>4</v>
      </c>
      <c r="F3293" t="s">
        <v>140</v>
      </c>
      <c r="G3293" t="s">
        <v>242</v>
      </c>
      <c r="H3293" t="s">
        <v>3</v>
      </c>
      <c r="I3293">
        <v>8184</v>
      </c>
      <c r="J3293" t="s">
        <v>149</v>
      </c>
      <c r="K3293" t="s">
        <v>152</v>
      </c>
      <c r="L3293" t="s">
        <v>182</v>
      </c>
      <c r="M3293" t="s">
        <v>165</v>
      </c>
      <c r="N3293" s="1">
        <v>42225</v>
      </c>
      <c r="O3293" t="s">
        <v>190</v>
      </c>
      <c r="P3293">
        <v>1</v>
      </c>
      <c r="Q3293">
        <v>200</v>
      </c>
      <c r="R3293">
        <v>0.1</v>
      </c>
      <c r="S3293">
        <v>125</v>
      </c>
      <c r="T3293">
        <f>orders_and_shipments[[#This Row],[Merged.1]]-orders_and_shipments[[#This Row],[Merged]]</f>
        <v>5</v>
      </c>
      <c r="U3293">
        <f>orders_and_shipments[[#This Row],[lead time]]-orders_and_shipments[[#This Row],[ Shipment Days - Scheduled ]]</f>
        <v>4</v>
      </c>
    </row>
    <row r="3294" spans="1:21" x14ac:dyDescent="0.25">
      <c r="A3294">
        <v>29073</v>
      </c>
      <c r="B3294">
        <v>72742</v>
      </c>
      <c r="C3294" s="1">
        <v>42267</v>
      </c>
      <c r="D3294" s="2">
        <v>0.13055555555555556</v>
      </c>
      <c r="E3294">
        <v>4</v>
      </c>
      <c r="F3294" t="s">
        <v>140</v>
      </c>
      <c r="G3294" t="s">
        <v>242</v>
      </c>
      <c r="H3294" t="s">
        <v>3</v>
      </c>
      <c r="I3294">
        <v>6126</v>
      </c>
      <c r="J3294" t="s">
        <v>155</v>
      </c>
      <c r="K3294" t="s">
        <v>156</v>
      </c>
      <c r="L3294" t="s">
        <v>157</v>
      </c>
      <c r="M3294" t="s">
        <v>165</v>
      </c>
      <c r="N3294" s="1">
        <v>42271</v>
      </c>
      <c r="O3294" t="s">
        <v>188</v>
      </c>
      <c r="P3294">
        <v>2</v>
      </c>
      <c r="Q3294">
        <v>200</v>
      </c>
      <c r="R3294">
        <v>0.09</v>
      </c>
      <c r="S3294">
        <v>125</v>
      </c>
      <c r="T3294">
        <f>orders_and_shipments[[#This Row],[Merged.1]]-orders_and_shipments[[#This Row],[Merged]]</f>
        <v>4</v>
      </c>
      <c r="U3294">
        <f>orders_and_shipments[[#This Row],[lead time]]-orders_and_shipments[[#This Row],[ Shipment Days - Scheduled ]]</f>
        <v>2</v>
      </c>
    </row>
    <row r="3295" spans="1:21" x14ac:dyDescent="0.25">
      <c r="A3295">
        <v>35356</v>
      </c>
      <c r="B3295">
        <v>88317</v>
      </c>
      <c r="C3295" s="1">
        <v>42378</v>
      </c>
      <c r="D3295" s="2">
        <v>0.30625000000000002</v>
      </c>
      <c r="E3295">
        <v>4</v>
      </c>
      <c r="F3295" t="s">
        <v>140</v>
      </c>
      <c r="G3295" t="s">
        <v>242</v>
      </c>
      <c r="H3295" t="s">
        <v>3</v>
      </c>
      <c r="I3295">
        <v>9849</v>
      </c>
      <c r="J3295" t="s">
        <v>163</v>
      </c>
      <c r="K3295" t="s">
        <v>166</v>
      </c>
      <c r="L3295" t="s">
        <v>165</v>
      </c>
      <c r="M3295" t="s">
        <v>165</v>
      </c>
      <c r="N3295" s="1">
        <v>42378</v>
      </c>
      <c r="O3295" t="s">
        <v>190</v>
      </c>
      <c r="P3295">
        <v>1</v>
      </c>
      <c r="Q3295">
        <v>200</v>
      </c>
      <c r="R3295">
        <v>0.25</v>
      </c>
      <c r="S3295">
        <v>125</v>
      </c>
      <c r="T3295">
        <f>orders_and_shipments[[#This Row],[Merged.1]]-orders_and_shipments[[#This Row],[Merged]]</f>
        <v>0</v>
      </c>
      <c r="U3295">
        <f>orders_and_shipments[[#This Row],[lead time]]-orders_and_shipments[[#This Row],[ Shipment Days - Scheduled ]]</f>
        <v>-1</v>
      </c>
    </row>
    <row r="3296" spans="1:21" x14ac:dyDescent="0.25">
      <c r="A3296">
        <v>37231</v>
      </c>
      <c r="B3296">
        <v>92930</v>
      </c>
      <c r="C3296" s="1">
        <v>42399</v>
      </c>
      <c r="D3296" s="2">
        <v>0.66249999999999998</v>
      </c>
      <c r="E3296">
        <v>4</v>
      </c>
      <c r="F3296" t="s">
        <v>140</v>
      </c>
      <c r="G3296" t="s">
        <v>242</v>
      </c>
      <c r="H3296" t="s">
        <v>3</v>
      </c>
      <c r="I3296">
        <v>4470</v>
      </c>
      <c r="J3296" t="s">
        <v>163</v>
      </c>
      <c r="K3296" t="s">
        <v>167</v>
      </c>
      <c r="L3296" t="s">
        <v>165</v>
      </c>
      <c r="M3296" t="s">
        <v>165</v>
      </c>
      <c r="N3296" s="1">
        <v>42401</v>
      </c>
      <c r="O3296" t="s">
        <v>188</v>
      </c>
      <c r="P3296">
        <v>2</v>
      </c>
      <c r="Q3296">
        <v>200</v>
      </c>
      <c r="R3296">
        <v>0.25</v>
      </c>
      <c r="S3296">
        <v>125</v>
      </c>
      <c r="T3296">
        <f>orders_and_shipments[[#This Row],[Merged.1]]-orders_and_shipments[[#This Row],[Merged]]</f>
        <v>2</v>
      </c>
      <c r="U3296">
        <f>orders_and_shipments[[#This Row],[lead time]]-orders_and_shipments[[#This Row],[ Shipment Days - Scheduled ]]</f>
        <v>0</v>
      </c>
    </row>
    <row r="3297" spans="1:21" x14ac:dyDescent="0.25">
      <c r="A3297">
        <v>41085</v>
      </c>
      <c r="B3297">
        <v>102570</v>
      </c>
      <c r="C3297" s="1">
        <v>42452</v>
      </c>
      <c r="D3297" s="2">
        <v>0.57916666666666672</v>
      </c>
      <c r="E3297">
        <v>4</v>
      </c>
      <c r="F3297" t="s">
        <v>140</v>
      </c>
      <c r="G3297" t="s">
        <v>242</v>
      </c>
      <c r="H3297" t="s">
        <v>3</v>
      </c>
      <c r="I3297">
        <v>1403</v>
      </c>
      <c r="J3297" t="s">
        <v>163</v>
      </c>
      <c r="K3297" t="s">
        <v>164</v>
      </c>
      <c r="L3297" t="s">
        <v>165</v>
      </c>
      <c r="M3297" t="s">
        <v>165</v>
      </c>
      <c r="N3297" s="1">
        <v>42454</v>
      </c>
      <c r="O3297" t="s">
        <v>186</v>
      </c>
      <c r="P3297">
        <v>3</v>
      </c>
      <c r="Q3297">
        <v>200</v>
      </c>
      <c r="R3297">
        <v>0.15</v>
      </c>
      <c r="S3297">
        <v>125</v>
      </c>
      <c r="T3297">
        <f>orders_and_shipments[[#This Row],[Merged.1]]-orders_and_shipments[[#This Row],[Merged]]</f>
        <v>2</v>
      </c>
      <c r="U3297">
        <f>orders_and_shipments[[#This Row],[lead time]]-orders_and_shipments[[#This Row],[ Shipment Days - Scheduled ]]</f>
        <v>-1</v>
      </c>
    </row>
    <row r="3298" spans="1:21" x14ac:dyDescent="0.25">
      <c r="A3298">
        <v>41085</v>
      </c>
      <c r="B3298">
        <v>102574</v>
      </c>
      <c r="C3298" s="1">
        <v>42461</v>
      </c>
      <c r="D3298" s="2">
        <v>0.7319444444444444</v>
      </c>
      <c r="E3298">
        <v>4</v>
      </c>
      <c r="F3298" t="s">
        <v>140</v>
      </c>
      <c r="G3298" t="s">
        <v>242</v>
      </c>
      <c r="H3298" t="s">
        <v>3</v>
      </c>
      <c r="I3298">
        <v>1403</v>
      </c>
      <c r="J3298" t="s">
        <v>163</v>
      </c>
      <c r="K3298" t="s">
        <v>164</v>
      </c>
      <c r="L3298" t="s">
        <v>165</v>
      </c>
      <c r="M3298" t="s">
        <v>165</v>
      </c>
      <c r="N3298" s="1">
        <v>42463</v>
      </c>
      <c r="O3298" t="s">
        <v>186</v>
      </c>
      <c r="P3298">
        <v>3</v>
      </c>
      <c r="Q3298">
        <v>200</v>
      </c>
      <c r="R3298">
        <v>0.13</v>
      </c>
      <c r="S3298">
        <v>125</v>
      </c>
      <c r="T3298">
        <f>orders_and_shipments[[#This Row],[Merged.1]]-orders_and_shipments[[#This Row],[Merged]]</f>
        <v>2</v>
      </c>
      <c r="U3298">
        <f>orders_and_shipments[[#This Row],[lead time]]-orders_and_shipments[[#This Row],[ Shipment Days - Scheduled ]]</f>
        <v>-1</v>
      </c>
    </row>
    <row r="3299" spans="1:21" x14ac:dyDescent="0.25">
      <c r="A3299">
        <v>43335</v>
      </c>
      <c r="B3299">
        <v>108265</v>
      </c>
      <c r="C3299" s="1">
        <v>42487</v>
      </c>
      <c r="D3299" s="2">
        <v>0.78888888888888886</v>
      </c>
      <c r="E3299">
        <v>4</v>
      </c>
      <c r="F3299" t="s">
        <v>140</v>
      </c>
      <c r="G3299" t="s">
        <v>242</v>
      </c>
      <c r="H3299" t="s">
        <v>3</v>
      </c>
      <c r="I3299">
        <v>878</v>
      </c>
      <c r="J3299" t="s">
        <v>149</v>
      </c>
      <c r="K3299" t="s">
        <v>169</v>
      </c>
      <c r="L3299" t="s">
        <v>241</v>
      </c>
      <c r="M3299" t="s">
        <v>165</v>
      </c>
      <c r="N3299" s="1">
        <v>42492</v>
      </c>
      <c r="O3299" t="s">
        <v>188</v>
      </c>
      <c r="P3299">
        <v>2</v>
      </c>
      <c r="Q3299">
        <v>200</v>
      </c>
      <c r="R3299">
        <v>0.25</v>
      </c>
      <c r="S3299">
        <v>125</v>
      </c>
      <c r="T3299">
        <f>orders_and_shipments[[#This Row],[Merged.1]]-orders_and_shipments[[#This Row],[Merged]]</f>
        <v>5</v>
      </c>
      <c r="U3299">
        <f>orders_and_shipments[[#This Row],[lead time]]-orders_and_shipments[[#This Row],[ Shipment Days - Scheduled ]]</f>
        <v>3</v>
      </c>
    </row>
    <row r="3300" spans="1:21" x14ac:dyDescent="0.25">
      <c r="A3300">
        <v>43585</v>
      </c>
      <c r="B3300">
        <v>108845</v>
      </c>
      <c r="C3300" s="1">
        <v>42498</v>
      </c>
      <c r="D3300" s="2">
        <v>0.24097222222222223</v>
      </c>
      <c r="E3300">
        <v>4</v>
      </c>
      <c r="F3300" t="s">
        <v>140</v>
      </c>
      <c r="G3300" t="s">
        <v>242</v>
      </c>
      <c r="H3300" t="s">
        <v>3</v>
      </c>
      <c r="I3300">
        <v>1046</v>
      </c>
      <c r="J3300" t="s">
        <v>155</v>
      </c>
      <c r="K3300" t="s">
        <v>203</v>
      </c>
      <c r="L3300" t="s">
        <v>204</v>
      </c>
      <c r="M3300" t="s">
        <v>165</v>
      </c>
      <c r="N3300" s="1">
        <v>42504</v>
      </c>
      <c r="O3300" t="s">
        <v>190</v>
      </c>
      <c r="P3300">
        <v>1</v>
      </c>
      <c r="Q3300">
        <v>200</v>
      </c>
      <c r="R3300">
        <v>7.0000000000000007E-2</v>
      </c>
      <c r="S3300">
        <v>125</v>
      </c>
      <c r="T3300">
        <f>orders_and_shipments[[#This Row],[Merged.1]]-orders_and_shipments[[#This Row],[Merged]]</f>
        <v>6</v>
      </c>
      <c r="U3300">
        <f>orders_and_shipments[[#This Row],[lead time]]-orders_and_shipments[[#This Row],[ Shipment Days - Scheduled ]]</f>
        <v>5</v>
      </c>
    </row>
    <row r="3301" spans="1:21" x14ac:dyDescent="0.25">
      <c r="A3301">
        <v>43585</v>
      </c>
      <c r="B3301">
        <v>108846</v>
      </c>
      <c r="C3301" s="1">
        <v>42503</v>
      </c>
      <c r="D3301" s="2">
        <v>0.7006944444444444</v>
      </c>
      <c r="E3301">
        <v>4</v>
      </c>
      <c r="F3301" t="s">
        <v>140</v>
      </c>
      <c r="G3301" t="s">
        <v>242</v>
      </c>
      <c r="H3301" t="s">
        <v>3</v>
      </c>
      <c r="I3301">
        <v>1046</v>
      </c>
      <c r="J3301" t="s">
        <v>155</v>
      </c>
      <c r="K3301" t="s">
        <v>203</v>
      </c>
      <c r="L3301" t="s">
        <v>204</v>
      </c>
      <c r="M3301" t="s">
        <v>165</v>
      </c>
      <c r="N3301" s="1">
        <v>42505</v>
      </c>
      <c r="O3301" t="s">
        <v>190</v>
      </c>
      <c r="P3301">
        <v>1</v>
      </c>
      <c r="Q3301">
        <v>200</v>
      </c>
      <c r="R3301">
        <v>0.06</v>
      </c>
      <c r="S3301">
        <v>125</v>
      </c>
      <c r="T3301">
        <f>orders_and_shipments[[#This Row],[Merged.1]]-orders_and_shipments[[#This Row],[Merged]]</f>
        <v>2</v>
      </c>
      <c r="U3301">
        <f>orders_and_shipments[[#This Row],[lead time]]-orders_and_shipments[[#This Row],[ Shipment Days - Scheduled ]]</f>
        <v>1</v>
      </c>
    </row>
    <row r="3302" spans="1:21" x14ac:dyDescent="0.25">
      <c r="A3302">
        <v>51231</v>
      </c>
      <c r="B3302">
        <v>128021</v>
      </c>
      <c r="C3302" s="1">
        <v>42521</v>
      </c>
      <c r="D3302" s="2">
        <v>0.10069444444444445</v>
      </c>
      <c r="E3302">
        <v>4</v>
      </c>
      <c r="F3302" t="s">
        <v>140</v>
      </c>
      <c r="G3302" t="s">
        <v>242</v>
      </c>
      <c r="H3302" t="s">
        <v>3</v>
      </c>
      <c r="I3302">
        <v>10752</v>
      </c>
      <c r="J3302" t="s">
        <v>155</v>
      </c>
      <c r="K3302" t="s">
        <v>226</v>
      </c>
      <c r="L3302" t="s">
        <v>227</v>
      </c>
      <c r="M3302" t="s">
        <v>165</v>
      </c>
      <c r="N3302" s="1">
        <v>42523</v>
      </c>
      <c r="O3302" t="s">
        <v>188</v>
      </c>
      <c r="P3302">
        <v>2</v>
      </c>
      <c r="Q3302">
        <v>200</v>
      </c>
      <c r="R3302">
        <v>0</v>
      </c>
      <c r="S3302">
        <v>125</v>
      </c>
      <c r="T3302">
        <f>orders_and_shipments[[#This Row],[Merged.1]]-orders_and_shipments[[#This Row],[Merged]]</f>
        <v>2</v>
      </c>
      <c r="U3302">
        <f>orders_and_shipments[[#This Row],[lead time]]-orders_and_shipments[[#This Row],[ Shipment Days - Scheduled ]]</f>
        <v>0</v>
      </c>
    </row>
    <row r="3303" spans="1:21" x14ac:dyDescent="0.25">
      <c r="A3303">
        <v>53855</v>
      </c>
      <c r="B3303">
        <v>134655</v>
      </c>
      <c r="C3303" s="1">
        <v>42556</v>
      </c>
      <c r="D3303" s="2">
        <v>0.67569444444444449</v>
      </c>
      <c r="E3303">
        <v>4</v>
      </c>
      <c r="F3303" t="s">
        <v>140</v>
      </c>
      <c r="G3303" t="s">
        <v>242</v>
      </c>
      <c r="H3303" t="s">
        <v>3</v>
      </c>
      <c r="I3303">
        <v>5311</v>
      </c>
      <c r="J3303" t="s">
        <v>142</v>
      </c>
      <c r="K3303" t="s">
        <v>143</v>
      </c>
      <c r="L3303" t="s">
        <v>144</v>
      </c>
      <c r="M3303" t="s">
        <v>165</v>
      </c>
      <c r="N3303" s="1">
        <v>42558</v>
      </c>
      <c r="O3303" t="s">
        <v>188</v>
      </c>
      <c r="P3303">
        <v>2</v>
      </c>
      <c r="Q3303">
        <v>200</v>
      </c>
      <c r="R3303">
        <v>0.25</v>
      </c>
      <c r="S3303">
        <v>125</v>
      </c>
      <c r="T3303">
        <f>orders_and_shipments[[#This Row],[Merged.1]]-orders_and_shipments[[#This Row],[Merged]]</f>
        <v>2</v>
      </c>
      <c r="U3303">
        <f>orders_and_shipments[[#This Row],[lead time]]-orders_and_shipments[[#This Row],[ Shipment Days - Scheduled ]]</f>
        <v>0</v>
      </c>
    </row>
    <row r="3304" spans="1:21" x14ac:dyDescent="0.25">
      <c r="A3304">
        <v>57008</v>
      </c>
      <c r="B3304">
        <v>142587</v>
      </c>
      <c r="C3304" s="1">
        <v>42604</v>
      </c>
      <c r="D3304" s="2">
        <v>0.73124999999999996</v>
      </c>
      <c r="E3304">
        <v>4</v>
      </c>
      <c r="F3304" t="s">
        <v>140</v>
      </c>
      <c r="G3304" t="s">
        <v>242</v>
      </c>
      <c r="H3304" t="s">
        <v>3</v>
      </c>
      <c r="I3304">
        <v>11120</v>
      </c>
      <c r="J3304" t="s">
        <v>142</v>
      </c>
      <c r="K3304" t="s">
        <v>143</v>
      </c>
      <c r="L3304" t="s">
        <v>208</v>
      </c>
      <c r="M3304" t="s">
        <v>165</v>
      </c>
      <c r="N3304" s="1">
        <v>42605</v>
      </c>
      <c r="O3304" t="s">
        <v>188</v>
      </c>
      <c r="P3304">
        <v>2</v>
      </c>
      <c r="Q3304">
        <v>200</v>
      </c>
      <c r="R3304">
        <v>0.02</v>
      </c>
      <c r="S3304">
        <v>125</v>
      </c>
      <c r="T3304">
        <f>orders_and_shipments[[#This Row],[Merged.1]]-orders_and_shipments[[#This Row],[Merged]]</f>
        <v>1</v>
      </c>
      <c r="U3304">
        <f>orders_and_shipments[[#This Row],[lead time]]-orders_and_shipments[[#This Row],[ Shipment Days - Scheduled ]]</f>
        <v>-1</v>
      </c>
    </row>
    <row r="3305" spans="1:21" x14ac:dyDescent="0.25">
      <c r="A3305">
        <v>59056</v>
      </c>
      <c r="B3305">
        <v>147814</v>
      </c>
      <c r="C3305" s="1">
        <v>42628</v>
      </c>
      <c r="D3305" s="2">
        <v>0.52569444444444446</v>
      </c>
      <c r="E3305">
        <v>4</v>
      </c>
      <c r="F3305" t="s">
        <v>140</v>
      </c>
      <c r="G3305" t="s">
        <v>242</v>
      </c>
      <c r="H3305" t="s">
        <v>3</v>
      </c>
      <c r="I3305">
        <v>11071</v>
      </c>
      <c r="J3305" t="s">
        <v>142</v>
      </c>
      <c r="K3305" t="s">
        <v>143</v>
      </c>
      <c r="L3305" t="s">
        <v>208</v>
      </c>
      <c r="M3305" t="s">
        <v>165</v>
      </c>
      <c r="N3305" s="1">
        <v>42629</v>
      </c>
      <c r="O3305" t="s">
        <v>186</v>
      </c>
      <c r="P3305">
        <v>3</v>
      </c>
      <c r="Q3305">
        <v>200</v>
      </c>
      <c r="R3305">
        <v>7.0000000000000007E-2</v>
      </c>
      <c r="S3305">
        <v>125</v>
      </c>
      <c r="T3305">
        <f>orders_and_shipments[[#This Row],[Merged.1]]-orders_and_shipments[[#This Row],[Merged]]</f>
        <v>1</v>
      </c>
      <c r="U3305">
        <f>orders_and_shipments[[#This Row],[lead time]]-orders_and_shipments[[#This Row],[ Shipment Days - Scheduled ]]</f>
        <v>-2</v>
      </c>
    </row>
    <row r="3306" spans="1:21" x14ac:dyDescent="0.25">
      <c r="A3306">
        <v>65505</v>
      </c>
      <c r="B3306">
        <v>163726</v>
      </c>
      <c r="C3306" s="1">
        <v>42735</v>
      </c>
      <c r="D3306" s="2">
        <v>0.83263888888888893</v>
      </c>
      <c r="E3306">
        <v>4</v>
      </c>
      <c r="F3306" t="s">
        <v>140</v>
      </c>
      <c r="G3306" t="s">
        <v>242</v>
      </c>
      <c r="H3306" t="s">
        <v>3</v>
      </c>
      <c r="I3306">
        <v>5112</v>
      </c>
      <c r="J3306" t="s">
        <v>149</v>
      </c>
      <c r="K3306" t="s">
        <v>152</v>
      </c>
      <c r="L3306" t="s">
        <v>154</v>
      </c>
      <c r="M3306" t="s">
        <v>165</v>
      </c>
      <c r="N3306" s="1">
        <v>42737</v>
      </c>
      <c r="O3306" t="s">
        <v>188</v>
      </c>
      <c r="P3306">
        <v>2</v>
      </c>
      <c r="Q3306">
        <v>200</v>
      </c>
      <c r="R3306">
        <v>0.15</v>
      </c>
      <c r="S3306">
        <v>125</v>
      </c>
      <c r="T3306">
        <f>orders_and_shipments[[#This Row],[Merged.1]]-orders_and_shipments[[#This Row],[Merged]]</f>
        <v>2</v>
      </c>
      <c r="U3306">
        <f>orders_and_shipments[[#This Row],[lead time]]-orders_and_shipments[[#This Row],[ Shipment Days - Scheduled ]]</f>
        <v>0</v>
      </c>
    </row>
    <row r="3307" spans="1:21" x14ac:dyDescent="0.25">
      <c r="A3307">
        <v>65551</v>
      </c>
      <c r="B3307">
        <v>163831</v>
      </c>
      <c r="C3307" s="1">
        <v>42751</v>
      </c>
      <c r="D3307" s="2">
        <v>0.29166666666666669</v>
      </c>
      <c r="E3307">
        <v>4</v>
      </c>
      <c r="F3307" t="s">
        <v>140</v>
      </c>
      <c r="G3307" t="s">
        <v>242</v>
      </c>
      <c r="H3307" t="s">
        <v>3</v>
      </c>
      <c r="I3307">
        <v>4103</v>
      </c>
      <c r="J3307" t="s">
        <v>149</v>
      </c>
      <c r="K3307" t="s">
        <v>152</v>
      </c>
      <c r="L3307" t="s">
        <v>182</v>
      </c>
      <c r="M3307" t="s">
        <v>165</v>
      </c>
      <c r="N3307" s="1">
        <v>42757</v>
      </c>
      <c r="O3307" t="s">
        <v>186</v>
      </c>
      <c r="P3307">
        <v>3</v>
      </c>
      <c r="Q3307">
        <v>200</v>
      </c>
      <c r="R3307">
        <v>0.12</v>
      </c>
      <c r="S3307">
        <v>125</v>
      </c>
      <c r="T3307">
        <f>orders_and_shipments[[#This Row],[Merged.1]]-orders_and_shipments[[#This Row],[Merged]]</f>
        <v>6</v>
      </c>
      <c r="U3307">
        <f>orders_and_shipments[[#This Row],[lead time]]-orders_and_shipments[[#This Row],[ Shipment Days - Scheduled ]]</f>
        <v>3</v>
      </c>
    </row>
    <row r="3308" spans="1:21" x14ac:dyDescent="0.25">
      <c r="A3308">
        <v>67936</v>
      </c>
      <c r="B3308">
        <v>169829</v>
      </c>
      <c r="C3308" s="1">
        <v>42753</v>
      </c>
      <c r="D3308" s="2">
        <v>0.61319444444444449</v>
      </c>
      <c r="E3308">
        <v>4</v>
      </c>
      <c r="F3308" t="s">
        <v>140</v>
      </c>
      <c r="G3308" t="s">
        <v>242</v>
      </c>
      <c r="H3308" t="s">
        <v>3</v>
      </c>
      <c r="I3308">
        <v>4012</v>
      </c>
      <c r="J3308" t="s">
        <v>149</v>
      </c>
      <c r="K3308" t="s">
        <v>152</v>
      </c>
      <c r="L3308" t="s">
        <v>154</v>
      </c>
      <c r="M3308" t="s">
        <v>165</v>
      </c>
      <c r="N3308" s="1">
        <v>42758</v>
      </c>
      <c r="O3308" t="s">
        <v>186</v>
      </c>
      <c r="P3308">
        <v>3</v>
      </c>
      <c r="Q3308">
        <v>200</v>
      </c>
      <c r="R3308">
        <v>0.03</v>
      </c>
      <c r="S3308">
        <v>125</v>
      </c>
      <c r="T3308">
        <f>orders_and_shipments[[#This Row],[Merged.1]]-orders_and_shipments[[#This Row],[Merged]]</f>
        <v>5</v>
      </c>
      <c r="U3308">
        <f>orders_and_shipments[[#This Row],[lead time]]-orders_and_shipments[[#This Row],[ Shipment Days - Scheduled ]]</f>
        <v>2</v>
      </c>
    </row>
    <row r="3309" spans="1:21" x14ac:dyDescent="0.25">
      <c r="A3309">
        <v>35071</v>
      </c>
      <c r="B3309">
        <v>87587</v>
      </c>
      <c r="C3309" s="1">
        <v>42776</v>
      </c>
      <c r="D3309" s="2">
        <v>0.96944444444444444</v>
      </c>
      <c r="E3309">
        <v>4</v>
      </c>
      <c r="F3309" t="s">
        <v>140</v>
      </c>
      <c r="G3309" t="s">
        <v>242</v>
      </c>
      <c r="H3309" t="s">
        <v>3</v>
      </c>
      <c r="I3309">
        <v>11271</v>
      </c>
      <c r="J3309" t="s">
        <v>163</v>
      </c>
      <c r="K3309" t="s">
        <v>168</v>
      </c>
      <c r="L3309" t="s">
        <v>165</v>
      </c>
      <c r="M3309" t="s">
        <v>145</v>
      </c>
      <c r="N3309" s="1">
        <v>42781</v>
      </c>
      <c r="O3309" t="s">
        <v>146</v>
      </c>
      <c r="P3309">
        <v>4</v>
      </c>
      <c r="Q3309">
        <v>200</v>
      </c>
      <c r="R3309">
        <v>0.25</v>
      </c>
      <c r="S3309">
        <v>125</v>
      </c>
      <c r="T3309">
        <f>orders_and_shipments[[#This Row],[Merged.1]]-orders_and_shipments[[#This Row],[Merged]]</f>
        <v>5</v>
      </c>
      <c r="U3309">
        <f>orders_and_shipments[[#This Row],[lead time]]-orders_and_shipments[[#This Row],[ Shipment Days - Scheduled ]]</f>
        <v>1</v>
      </c>
    </row>
    <row r="3310" spans="1:21" x14ac:dyDescent="0.25">
      <c r="A3310">
        <v>353</v>
      </c>
      <c r="B3310">
        <v>878</v>
      </c>
      <c r="C3310" s="1">
        <v>42778</v>
      </c>
      <c r="D3310" s="2">
        <v>0.38541666666666669</v>
      </c>
      <c r="E3310">
        <v>4</v>
      </c>
      <c r="F3310" t="s">
        <v>140</v>
      </c>
      <c r="G3310" t="s">
        <v>242</v>
      </c>
      <c r="H3310" t="s">
        <v>3</v>
      </c>
      <c r="I3310">
        <v>2234</v>
      </c>
      <c r="J3310" t="s">
        <v>142</v>
      </c>
      <c r="K3310" t="s">
        <v>147</v>
      </c>
      <c r="L3310" t="s">
        <v>187</v>
      </c>
      <c r="M3310" t="s">
        <v>165</v>
      </c>
      <c r="N3310" s="1">
        <v>42780</v>
      </c>
      <c r="O3310" t="s">
        <v>146</v>
      </c>
      <c r="P3310">
        <v>4</v>
      </c>
      <c r="Q3310">
        <v>200</v>
      </c>
      <c r="R3310">
        <v>0.17</v>
      </c>
      <c r="S3310">
        <v>125</v>
      </c>
      <c r="T3310">
        <f>orders_and_shipments[[#This Row],[Merged.1]]-orders_and_shipments[[#This Row],[Merged]]</f>
        <v>2</v>
      </c>
      <c r="U3310">
        <f>orders_and_shipments[[#This Row],[lead time]]-orders_and_shipments[[#This Row],[ Shipment Days - Scheduled ]]</f>
        <v>-2</v>
      </c>
    </row>
    <row r="3311" spans="1:21" x14ac:dyDescent="0.25">
      <c r="A3311">
        <v>4505</v>
      </c>
      <c r="B3311">
        <v>11283</v>
      </c>
      <c r="C3311" s="1">
        <v>42791</v>
      </c>
      <c r="D3311" s="2">
        <v>0.14374999999999999</v>
      </c>
      <c r="E3311">
        <v>4</v>
      </c>
      <c r="F3311" t="s">
        <v>140</v>
      </c>
      <c r="G3311" t="s">
        <v>242</v>
      </c>
      <c r="H3311" t="s">
        <v>3</v>
      </c>
      <c r="I3311">
        <v>5446</v>
      </c>
      <c r="J3311" t="s">
        <v>142</v>
      </c>
      <c r="K3311" t="s">
        <v>143</v>
      </c>
      <c r="L3311" t="s">
        <v>180</v>
      </c>
      <c r="M3311" t="s">
        <v>165</v>
      </c>
      <c r="N3311" s="1">
        <v>42797</v>
      </c>
      <c r="O3311" t="s">
        <v>146</v>
      </c>
      <c r="P3311">
        <v>4</v>
      </c>
      <c r="Q3311">
        <v>200</v>
      </c>
      <c r="R3311">
        <v>0.16</v>
      </c>
      <c r="S3311">
        <v>125</v>
      </c>
      <c r="T3311">
        <f>orders_and_shipments[[#This Row],[Merged.1]]-orders_and_shipments[[#This Row],[Merged]]</f>
        <v>6</v>
      </c>
      <c r="U3311">
        <f>orders_and_shipments[[#This Row],[lead time]]-orders_and_shipments[[#This Row],[ Shipment Days - Scheduled ]]</f>
        <v>2</v>
      </c>
    </row>
    <row r="3312" spans="1:21" x14ac:dyDescent="0.25">
      <c r="A3312">
        <v>7791</v>
      </c>
      <c r="B3312">
        <v>19485</v>
      </c>
      <c r="C3312" s="1">
        <v>42866</v>
      </c>
      <c r="D3312" s="2">
        <v>0.27777777777777779</v>
      </c>
      <c r="E3312">
        <v>4</v>
      </c>
      <c r="F3312" t="s">
        <v>140</v>
      </c>
      <c r="G3312" t="s">
        <v>242</v>
      </c>
      <c r="H3312" t="s">
        <v>3</v>
      </c>
      <c r="I3312">
        <v>6305</v>
      </c>
      <c r="J3312" t="s">
        <v>142</v>
      </c>
      <c r="K3312" t="s">
        <v>143</v>
      </c>
      <c r="L3312" t="s">
        <v>144</v>
      </c>
      <c r="M3312" t="s">
        <v>165</v>
      </c>
      <c r="N3312" s="1">
        <v>42869</v>
      </c>
      <c r="O3312" t="s">
        <v>146</v>
      </c>
      <c r="P3312">
        <v>4</v>
      </c>
      <c r="Q3312">
        <v>200</v>
      </c>
      <c r="R3312">
        <v>0.17</v>
      </c>
      <c r="S3312">
        <v>125</v>
      </c>
      <c r="T3312">
        <f>orders_and_shipments[[#This Row],[Merged.1]]-orders_and_shipments[[#This Row],[Merged]]</f>
        <v>3</v>
      </c>
      <c r="U3312">
        <f>orders_and_shipments[[#This Row],[lead time]]-orders_and_shipments[[#This Row],[ Shipment Days - Scheduled ]]</f>
        <v>-1</v>
      </c>
    </row>
    <row r="3313" spans="1:21" x14ac:dyDescent="0.25">
      <c r="A3313">
        <v>9998</v>
      </c>
      <c r="B3313">
        <v>24968</v>
      </c>
      <c r="C3313" s="1">
        <v>42924</v>
      </c>
      <c r="D3313" s="2">
        <v>0.34722222222222221</v>
      </c>
      <c r="E3313">
        <v>4</v>
      </c>
      <c r="F3313" t="s">
        <v>140</v>
      </c>
      <c r="G3313" t="s">
        <v>242</v>
      </c>
      <c r="H3313" t="s">
        <v>3</v>
      </c>
      <c r="I3313">
        <v>9419</v>
      </c>
      <c r="J3313" t="s">
        <v>142</v>
      </c>
      <c r="K3313" t="s">
        <v>147</v>
      </c>
      <c r="L3313" t="s">
        <v>148</v>
      </c>
      <c r="M3313" t="s">
        <v>165</v>
      </c>
      <c r="N3313" s="1">
        <v>42930</v>
      </c>
      <c r="O3313" t="s">
        <v>146</v>
      </c>
      <c r="P3313">
        <v>4</v>
      </c>
      <c r="Q3313">
        <v>200</v>
      </c>
      <c r="R3313">
        <v>0.16</v>
      </c>
      <c r="S3313">
        <v>125</v>
      </c>
      <c r="T3313">
        <f>orders_and_shipments[[#This Row],[Merged.1]]-orders_and_shipments[[#This Row],[Merged]]</f>
        <v>6</v>
      </c>
      <c r="U3313">
        <f>orders_and_shipments[[#This Row],[lead time]]-orders_and_shipments[[#This Row],[ Shipment Days - Scheduled ]]</f>
        <v>2</v>
      </c>
    </row>
    <row r="3314" spans="1:21" x14ac:dyDescent="0.25">
      <c r="A3314">
        <v>17391</v>
      </c>
      <c r="B3314">
        <v>43464</v>
      </c>
      <c r="C3314" s="1">
        <v>42992</v>
      </c>
      <c r="D3314" s="2">
        <v>0.6645833333333333</v>
      </c>
      <c r="E3314">
        <v>4</v>
      </c>
      <c r="F3314" t="s">
        <v>140</v>
      </c>
      <c r="G3314" t="s">
        <v>242</v>
      </c>
      <c r="H3314" t="s">
        <v>3</v>
      </c>
      <c r="I3314">
        <v>8788</v>
      </c>
      <c r="J3314" t="s">
        <v>149</v>
      </c>
      <c r="K3314" t="s">
        <v>200</v>
      </c>
      <c r="L3314" t="s">
        <v>201</v>
      </c>
      <c r="M3314" t="s">
        <v>165</v>
      </c>
      <c r="N3314" s="1">
        <v>42993</v>
      </c>
      <c r="O3314" t="s">
        <v>146</v>
      </c>
      <c r="P3314">
        <v>4</v>
      </c>
      <c r="Q3314">
        <v>200</v>
      </c>
      <c r="R3314">
        <v>0.01</v>
      </c>
      <c r="S3314">
        <v>125</v>
      </c>
      <c r="T3314">
        <f>orders_and_shipments[[#This Row],[Merged.1]]-orders_and_shipments[[#This Row],[Merged]]</f>
        <v>1</v>
      </c>
      <c r="U3314">
        <f>orders_and_shipments[[#This Row],[lead time]]-orders_and_shipments[[#This Row],[ Shipment Days - Scheduled ]]</f>
        <v>-3</v>
      </c>
    </row>
    <row r="3315" spans="1:21" x14ac:dyDescent="0.25">
      <c r="A3315">
        <v>19868</v>
      </c>
      <c r="B3315">
        <v>49649</v>
      </c>
      <c r="C3315" s="1">
        <v>43009</v>
      </c>
      <c r="D3315" s="2">
        <v>0.56874999999999998</v>
      </c>
      <c r="E3315">
        <v>4</v>
      </c>
      <c r="F3315" t="s">
        <v>140</v>
      </c>
      <c r="G3315" t="s">
        <v>242</v>
      </c>
      <c r="H3315" t="s">
        <v>3</v>
      </c>
      <c r="I3315">
        <v>1101</v>
      </c>
      <c r="J3315" t="s">
        <v>149</v>
      </c>
      <c r="K3315" t="s">
        <v>152</v>
      </c>
      <c r="L3315" t="s">
        <v>182</v>
      </c>
      <c r="M3315" t="s">
        <v>165</v>
      </c>
      <c r="N3315" s="1">
        <v>43013</v>
      </c>
      <c r="O3315" t="s">
        <v>146</v>
      </c>
      <c r="P3315">
        <v>4</v>
      </c>
      <c r="Q3315">
        <v>200</v>
      </c>
      <c r="R3315">
        <v>0.2</v>
      </c>
      <c r="S3315">
        <v>125</v>
      </c>
      <c r="T3315">
        <f>orders_and_shipments[[#This Row],[Merged.1]]-orders_and_shipments[[#This Row],[Merged]]</f>
        <v>4</v>
      </c>
      <c r="U3315">
        <f>orders_and_shipments[[#This Row],[lead time]]-orders_and_shipments[[#This Row],[ Shipment Days - Scheduled ]]</f>
        <v>0</v>
      </c>
    </row>
    <row r="3316" spans="1:21" x14ac:dyDescent="0.25">
      <c r="A3316">
        <v>27323</v>
      </c>
      <c r="B3316">
        <v>68427</v>
      </c>
      <c r="C3316" s="1">
        <v>42068</v>
      </c>
      <c r="D3316" s="2">
        <v>0.10555555555555556</v>
      </c>
      <c r="E3316">
        <v>4</v>
      </c>
      <c r="F3316" t="s">
        <v>140</v>
      </c>
      <c r="G3316" t="s">
        <v>242</v>
      </c>
      <c r="H3316" t="s">
        <v>3</v>
      </c>
      <c r="I3316">
        <v>848</v>
      </c>
      <c r="J3316" t="s">
        <v>155</v>
      </c>
      <c r="K3316" t="s">
        <v>158</v>
      </c>
      <c r="L3316" t="s">
        <v>236</v>
      </c>
      <c r="M3316" t="s">
        <v>165</v>
      </c>
      <c r="N3316" s="1">
        <v>42073</v>
      </c>
      <c r="O3316" t="s">
        <v>146</v>
      </c>
      <c r="P3316">
        <v>4</v>
      </c>
      <c r="Q3316">
        <v>200</v>
      </c>
      <c r="R3316">
        <v>0.16</v>
      </c>
      <c r="S3316">
        <v>125</v>
      </c>
      <c r="T3316">
        <f>orders_and_shipments[[#This Row],[Merged.1]]-orders_and_shipments[[#This Row],[Merged]]</f>
        <v>5</v>
      </c>
      <c r="U3316">
        <f>orders_and_shipments[[#This Row],[lead time]]-orders_and_shipments[[#This Row],[ Shipment Days - Scheduled ]]</f>
        <v>1</v>
      </c>
    </row>
    <row r="3317" spans="1:21" x14ac:dyDescent="0.25">
      <c r="A3317">
        <v>29363</v>
      </c>
      <c r="B3317">
        <v>73458</v>
      </c>
      <c r="C3317" s="1">
        <v>42087</v>
      </c>
      <c r="D3317" s="2">
        <v>0.28680555555555554</v>
      </c>
      <c r="E3317">
        <v>4</v>
      </c>
      <c r="F3317" t="s">
        <v>140</v>
      </c>
      <c r="G3317" t="s">
        <v>242</v>
      </c>
      <c r="H3317" t="s">
        <v>3</v>
      </c>
      <c r="I3317">
        <v>11224</v>
      </c>
      <c r="J3317" t="s">
        <v>155</v>
      </c>
      <c r="K3317" t="s">
        <v>156</v>
      </c>
      <c r="L3317" t="s">
        <v>157</v>
      </c>
      <c r="M3317" t="s">
        <v>165</v>
      </c>
      <c r="N3317" s="1">
        <v>42091</v>
      </c>
      <c r="O3317" t="s">
        <v>146</v>
      </c>
      <c r="P3317">
        <v>4</v>
      </c>
      <c r="Q3317">
        <v>200</v>
      </c>
      <c r="R3317">
        <v>0.09</v>
      </c>
      <c r="S3317">
        <v>125</v>
      </c>
      <c r="T3317">
        <f>orders_and_shipments[[#This Row],[Merged.1]]-orders_and_shipments[[#This Row],[Merged]]</f>
        <v>4</v>
      </c>
      <c r="U3317">
        <f>orders_and_shipments[[#This Row],[lead time]]-orders_and_shipments[[#This Row],[ Shipment Days - Scheduled ]]</f>
        <v>0</v>
      </c>
    </row>
    <row r="3318" spans="1:21" x14ac:dyDescent="0.25">
      <c r="A3318">
        <v>29931</v>
      </c>
      <c r="B3318">
        <v>74872</v>
      </c>
      <c r="C3318" s="1">
        <v>42087</v>
      </c>
      <c r="D3318" s="2">
        <v>0.37430555555555556</v>
      </c>
      <c r="E3318">
        <v>4</v>
      </c>
      <c r="F3318" t="s">
        <v>140</v>
      </c>
      <c r="G3318" t="s">
        <v>242</v>
      </c>
      <c r="H3318" t="s">
        <v>3</v>
      </c>
      <c r="I3318">
        <v>2458</v>
      </c>
      <c r="J3318" t="s">
        <v>155</v>
      </c>
      <c r="K3318" t="s">
        <v>156</v>
      </c>
      <c r="L3318" t="s">
        <v>157</v>
      </c>
      <c r="M3318" t="s">
        <v>165</v>
      </c>
      <c r="N3318" s="1">
        <v>42092</v>
      </c>
      <c r="O3318" t="s">
        <v>146</v>
      </c>
      <c r="P3318">
        <v>4</v>
      </c>
      <c r="Q3318">
        <v>200</v>
      </c>
      <c r="R3318">
        <v>0.2</v>
      </c>
      <c r="S3318">
        <v>125</v>
      </c>
      <c r="T3318">
        <f>orders_and_shipments[[#This Row],[Merged.1]]-orders_and_shipments[[#This Row],[Merged]]</f>
        <v>5</v>
      </c>
      <c r="U3318">
        <f>orders_and_shipments[[#This Row],[lead time]]-orders_and_shipments[[#This Row],[ Shipment Days - Scheduled ]]</f>
        <v>1</v>
      </c>
    </row>
    <row r="3319" spans="1:21" x14ac:dyDescent="0.25">
      <c r="A3319">
        <v>37316</v>
      </c>
      <c r="B3319">
        <v>93164</v>
      </c>
      <c r="C3319" s="1">
        <v>42134</v>
      </c>
      <c r="D3319" s="2">
        <v>4.3055555555555555E-2</v>
      </c>
      <c r="E3319">
        <v>4</v>
      </c>
      <c r="F3319" t="s">
        <v>140</v>
      </c>
      <c r="G3319" t="s">
        <v>242</v>
      </c>
      <c r="H3319" t="s">
        <v>3</v>
      </c>
      <c r="I3319">
        <v>766</v>
      </c>
      <c r="J3319" t="s">
        <v>163</v>
      </c>
      <c r="K3319" t="s">
        <v>167</v>
      </c>
      <c r="L3319" t="s">
        <v>165</v>
      </c>
      <c r="M3319" t="s">
        <v>165</v>
      </c>
      <c r="N3319" s="1">
        <v>42136</v>
      </c>
      <c r="O3319" t="s">
        <v>146</v>
      </c>
      <c r="P3319">
        <v>4</v>
      </c>
      <c r="Q3319">
        <v>200</v>
      </c>
      <c r="R3319">
        <v>0.17</v>
      </c>
      <c r="S3319">
        <v>125</v>
      </c>
      <c r="T3319">
        <f>orders_and_shipments[[#This Row],[Merged.1]]-orders_and_shipments[[#This Row],[Merged]]</f>
        <v>2</v>
      </c>
      <c r="U3319">
        <f>orders_and_shipments[[#This Row],[lead time]]-orders_and_shipments[[#This Row],[ Shipment Days - Scheduled ]]</f>
        <v>-2</v>
      </c>
    </row>
    <row r="3320" spans="1:21" x14ac:dyDescent="0.25">
      <c r="A3320">
        <v>41291</v>
      </c>
      <c r="B3320">
        <v>103074</v>
      </c>
      <c r="C3320" s="1">
        <v>42153</v>
      </c>
      <c r="D3320" s="2">
        <v>0.91041666666666665</v>
      </c>
      <c r="E3320">
        <v>4</v>
      </c>
      <c r="F3320" t="s">
        <v>140</v>
      </c>
      <c r="G3320" t="s">
        <v>242</v>
      </c>
      <c r="H3320" t="s">
        <v>3</v>
      </c>
      <c r="I3320">
        <v>325</v>
      </c>
      <c r="J3320" t="s">
        <v>171</v>
      </c>
      <c r="K3320" t="s">
        <v>174</v>
      </c>
      <c r="L3320" t="s">
        <v>231</v>
      </c>
      <c r="M3320" t="s">
        <v>165</v>
      </c>
      <c r="N3320" s="1">
        <v>42156</v>
      </c>
      <c r="O3320" t="s">
        <v>146</v>
      </c>
      <c r="P3320">
        <v>4</v>
      </c>
      <c r="Q3320">
        <v>200</v>
      </c>
      <c r="R3320">
        <v>0.04</v>
      </c>
      <c r="S3320">
        <v>125</v>
      </c>
      <c r="T3320">
        <f>orders_and_shipments[[#This Row],[Merged.1]]-orders_and_shipments[[#This Row],[Merged]]</f>
        <v>3</v>
      </c>
      <c r="U3320">
        <f>orders_and_shipments[[#This Row],[lead time]]-orders_and_shipments[[#This Row],[ Shipment Days - Scheduled ]]</f>
        <v>-1</v>
      </c>
    </row>
    <row r="3321" spans="1:21" x14ac:dyDescent="0.25">
      <c r="A3321">
        <v>43286</v>
      </c>
      <c r="B3321">
        <v>108144</v>
      </c>
      <c r="C3321" s="1">
        <v>42179</v>
      </c>
      <c r="D3321" s="2">
        <v>0.38333333333333336</v>
      </c>
      <c r="E3321">
        <v>4</v>
      </c>
      <c r="F3321" t="s">
        <v>140</v>
      </c>
      <c r="G3321" t="s">
        <v>242</v>
      </c>
      <c r="H3321" t="s">
        <v>3</v>
      </c>
      <c r="I3321">
        <v>5194</v>
      </c>
      <c r="J3321" t="s">
        <v>171</v>
      </c>
      <c r="K3321" t="s">
        <v>177</v>
      </c>
      <c r="L3321" t="s">
        <v>224</v>
      </c>
      <c r="M3321" t="s">
        <v>165</v>
      </c>
      <c r="N3321" s="1">
        <v>42182</v>
      </c>
      <c r="O3321" t="s">
        <v>146</v>
      </c>
      <c r="P3321">
        <v>4</v>
      </c>
      <c r="Q3321">
        <v>200</v>
      </c>
      <c r="R3321">
        <v>0.03</v>
      </c>
      <c r="S3321">
        <v>125</v>
      </c>
      <c r="T3321">
        <f>orders_and_shipments[[#This Row],[Merged.1]]-orders_and_shipments[[#This Row],[Merged]]</f>
        <v>3</v>
      </c>
      <c r="U3321">
        <f>orders_and_shipments[[#This Row],[lead time]]-orders_and_shipments[[#This Row],[ Shipment Days - Scheduled ]]</f>
        <v>-1</v>
      </c>
    </row>
    <row r="3322" spans="1:21" x14ac:dyDescent="0.25">
      <c r="A3322">
        <v>47595</v>
      </c>
      <c r="B3322">
        <v>118997</v>
      </c>
      <c r="C3322" s="1">
        <v>42258</v>
      </c>
      <c r="D3322" s="2">
        <v>0.85347222222222219</v>
      </c>
      <c r="E3322">
        <v>4</v>
      </c>
      <c r="F3322" t="s">
        <v>140</v>
      </c>
      <c r="G3322" t="s">
        <v>242</v>
      </c>
      <c r="H3322" t="s">
        <v>3</v>
      </c>
      <c r="I3322">
        <v>12076</v>
      </c>
      <c r="J3322" t="s">
        <v>171</v>
      </c>
      <c r="K3322" t="s">
        <v>174</v>
      </c>
      <c r="L3322" t="s">
        <v>175</v>
      </c>
      <c r="M3322" t="s">
        <v>165</v>
      </c>
      <c r="N3322" s="1">
        <v>42260</v>
      </c>
      <c r="O3322" t="s">
        <v>146</v>
      </c>
      <c r="P3322">
        <v>4</v>
      </c>
      <c r="Q3322">
        <v>200</v>
      </c>
      <c r="R3322">
        <v>0.25</v>
      </c>
      <c r="S3322">
        <v>125</v>
      </c>
      <c r="T3322">
        <f>orders_and_shipments[[#This Row],[Merged.1]]-orders_and_shipments[[#This Row],[Merged]]</f>
        <v>2</v>
      </c>
      <c r="U3322">
        <f>orders_and_shipments[[#This Row],[lead time]]-orders_and_shipments[[#This Row],[ Shipment Days - Scheduled ]]</f>
        <v>-2</v>
      </c>
    </row>
    <row r="3323" spans="1:21" x14ac:dyDescent="0.25">
      <c r="A3323">
        <v>49351</v>
      </c>
      <c r="B3323">
        <v>123362</v>
      </c>
      <c r="C3323" s="1">
        <v>42260</v>
      </c>
      <c r="D3323" s="2">
        <v>0.4152777777777778</v>
      </c>
      <c r="E3323">
        <v>4</v>
      </c>
      <c r="F3323" t="s">
        <v>140</v>
      </c>
      <c r="G3323" t="s">
        <v>242</v>
      </c>
      <c r="H3323" t="s">
        <v>3</v>
      </c>
      <c r="I3323">
        <v>3206</v>
      </c>
      <c r="J3323" t="s">
        <v>155</v>
      </c>
      <c r="K3323" t="s">
        <v>203</v>
      </c>
      <c r="L3323" t="s">
        <v>204</v>
      </c>
      <c r="M3323" t="s">
        <v>165</v>
      </c>
      <c r="N3323" s="1">
        <v>42264</v>
      </c>
      <c r="O3323" t="s">
        <v>146</v>
      </c>
      <c r="P3323">
        <v>4</v>
      </c>
      <c r="Q3323">
        <v>200</v>
      </c>
      <c r="R3323">
        <v>0.03</v>
      </c>
      <c r="S3323">
        <v>125</v>
      </c>
      <c r="T3323">
        <f>orders_and_shipments[[#This Row],[Merged.1]]-orders_and_shipments[[#This Row],[Merged]]</f>
        <v>4</v>
      </c>
      <c r="U3323">
        <f>orders_and_shipments[[#This Row],[lead time]]-orders_and_shipments[[#This Row],[ Shipment Days - Scheduled ]]</f>
        <v>0</v>
      </c>
    </row>
    <row r="3324" spans="1:21" x14ac:dyDescent="0.25">
      <c r="A3324">
        <v>51318</v>
      </c>
      <c r="B3324">
        <v>128248</v>
      </c>
      <c r="C3324" s="1">
        <v>42262</v>
      </c>
      <c r="D3324" s="2">
        <v>6.2500000000000003E-3</v>
      </c>
      <c r="E3324">
        <v>4</v>
      </c>
      <c r="F3324" t="s">
        <v>140</v>
      </c>
      <c r="G3324" t="s">
        <v>242</v>
      </c>
      <c r="H3324" t="s">
        <v>3</v>
      </c>
      <c r="I3324">
        <v>7004</v>
      </c>
      <c r="J3324" t="s">
        <v>142</v>
      </c>
      <c r="K3324" t="s">
        <v>143</v>
      </c>
      <c r="L3324" t="s">
        <v>208</v>
      </c>
      <c r="M3324" t="s">
        <v>165</v>
      </c>
      <c r="N3324" s="1">
        <v>42265</v>
      </c>
      <c r="O3324" t="s">
        <v>146</v>
      </c>
      <c r="P3324">
        <v>4</v>
      </c>
      <c r="Q3324">
        <v>200</v>
      </c>
      <c r="R3324">
        <v>0.05</v>
      </c>
      <c r="S3324">
        <v>125</v>
      </c>
      <c r="T3324">
        <f>orders_and_shipments[[#This Row],[Merged.1]]-orders_and_shipments[[#This Row],[Merged]]</f>
        <v>3</v>
      </c>
      <c r="U3324">
        <f>orders_and_shipments[[#This Row],[lead time]]-orders_and_shipments[[#This Row],[ Shipment Days - Scheduled ]]</f>
        <v>-1</v>
      </c>
    </row>
    <row r="3325" spans="1:21" x14ac:dyDescent="0.25">
      <c r="A3325">
        <v>51593</v>
      </c>
      <c r="B3325">
        <v>128926</v>
      </c>
      <c r="C3325" s="1">
        <v>42280</v>
      </c>
      <c r="D3325" s="2">
        <v>0.28263888888888888</v>
      </c>
      <c r="E3325">
        <v>4</v>
      </c>
      <c r="F3325" t="s">
        <v>140</v>
      </c>
      <c r="G3325" t="s">
        <v>242</v>
      </c>
      <c r="H3325" t="s">
        <v>3</v>
      </c>
      <c r="I3325">
        <v>6231</v>
      </c>
      <c r="J3325" t="s">
        <v>142</v>
      </c>
      <c r="K3325" t="s">
        <v>143</v>
      </c>
      <c r="L3325" t="s">
        <v>144</v>
      </c>
      <c r="M3325" t="s">
        <v>165</v>
      </c>
      <c r="N3325" s="1">
        <v>42285</v>
      </c>
      <c r="O3325" t="s">
        <v>146</v>
      </c>
      <c r="P3325">
        <v>4</v>
      </c>
      <c r="Q3325">
        <v>200</v>
      </c>
      <c r="R3325">
        <v>0.15</v>
      </c>
      <c r="S3325">
        <v>125</v>
      </c>
      <c r="T3325">
        <f>orders_and_shipments[[#This Row],[Merged.1]]-orders_and_shipments[[#This Row],[Merged]]</f>
        <v>5</v>
      </c>
      <c r="U3325">
        <f>orders_and_shipments[[#This Row],[lead time]]-orders_and_shipments[[#This Row],[ Shipment Days - Scheduled ]]</f>
        <v>1</v>
      </c>
    </row>
    <row r="3326" spans="1:21" x14ac:dyDescent="0.25">
      <c r="A3326">
        <v>55643</v>
      </c>
      <c r="B3326">
        <v>139168</v>
      </c>
      <c r="C3326" s="1">
        <v>42302</v>
      </c>
      <c r="D3326" s="2">
        <v>0.15</v>
      </c>
      <c r="E3326">
        <v>4</v>
      </c>
      <c r="F3326" t="s">
        <v>140</v>
      </c>
      <c r="G3326" t="s">
        <v>242</v>
      </c>
      <c r="H3326" t="s">
        <v>3</v>
      </c>
      <c r="I3326">
        <v>11089</v>
      </c>
      <c r="J3326" t="s">
        <v>142</v>
      </c>
      <c r="K3326" t="s">
        <v>143</v>
      </c>
      <c r="L3326" t="s">
        <v>180</v>
      </c>
      <c r="M3326" t="s">
        <v>165</v>
      </c>
      <c r="N3326" s="1">
        <v>42305</v>
      </c>
      <c r="O3326" t="s">
        <v>146</v>
      </c>
      <c r="P3326">
        <v>4</v>
      </c>
      <c r="Q3326">
        <v>200</v>
      </c>
      <c r="R3326">
        <v>0.04</v>
      </c>
      <c r="S3326">
        <v>125</v>
      </c>
      <c r="T3326">
        <f>orders_and_shipments[[#This Row],[Merged.1]]-orders_and_shipments[[#This Row],[Merged]]</f>
        <v>3</v>
      </c>
      <c r="U3326">
        <f>orders_and_shipments[[#This Row],[lead time]]-orders_and_shipments[[#This Row],[ Shipment Days - Scheduled ]]</f>
        <v>-1</v>
      </c>
    </row>
    <row r="3327" spans="1:21" x14ac:dyDescent="0.25">
      <c r="A3327">
        <v>57888</v>
      </c>
      <c r="B3327">
        <v>144839</v>
      </c>
      <c r="C3327" s="1">
        <v>42358</v>
      </c>
      <c r="D3327" s="2">
        <v>0.13263888888888889</v>
      </c>
      <c r="E3327">
        <v>4</v>
      </c>
      <c r="F3327" t="s">
        <v>140</v>
      </c>
      <c r="G3327" t="s">
        <v>242</v>
      </c>
      <c r="H3327" t="s">
        <v>3</v>
      </c>
      <c r="I3327">
        <v>4460</v>
      </c>
      <c r="J3327" t="s">
        <v>142</v>
      </c>
      <c r="K3327" t="s">
        <v>143</v>
      </c>
      <c r="L3327" t="s">
        <v>208</v>
      </c>
      <c r="M3327" t="s">
        <v>165</v>
      </c>
      <c r="N3327" s="1">
        <v>42361</v>
      </c>
      <c r="O3327" t="s">
        <v>146</v>
      </c>
      <c r="P3327">
        <v>4</v>
      </c>
      <c r="Q3327">
        <v>200</v>
      </c>
      <c r="R3327">
        <v>0.12</v>
      </c>
      <c r="S3327">
        <v>125</v>
      </c>
      <c r="T3327">
        <f>orders_and_shipments[[#This Row],[Merged.1]]-orders_and_shipments[[#This Row],[Merged]]</f>
        <v>3</v>
      </c>
      <c r="U3327">
        <f>orders_and_shipments[[#This Row],[lead time]]-orders_and_shipments[[#This Row],[ Shipment Days - Scheduled ]]</f>
        <v>-1</v>
      </c>
    </row>
    <row r="3328" spans="1:21" x14ac:dyDescent="0.25">
      <c r="A3328">
        <v>59008</v>
      </c>
      <c r="B3328">
        <v>147710</v>
      </c>
      <c r="C3328" s="1">
        <v>42371</v>
      </c>
      <c r="D3328" s="2">
        <v>0.95625000000000004</v>
      </c>
      <c r="E3328">
        <v>4</v>
      </c>
      <c r="F3328" t="s">
        <v>140</v>
      </c>
      <c r="G3328" t="s">
        <v>242</v>
      </c>
      <c r="H3328" t="s">
        <v>3</v>
      </c>
      <c r="I3328">
        <v>7009</v>
      </c>
      <c r="J3328" t="s">
        <v>142</v>
      </c>
      <c r="K3328" t="s">
        <v>147</v>
      </c>
      <c r="L3328" t="s">
        <v>218</v>
      </c>
      <c r="M3328" t="s">
        <v>165</v>
      </c>
      <c r="N3328" s="1">
        <v>42376</v>
      </c>
      <c r="O3328" t="s">
        <v>146</v>
      </c>
      <c r="P3328">
        <v>4</v>
      </c>
      <c r="Q3328">
        <v>200</v>
      </c>
      <c r="R3328">
        <v>0.12</v>
      </c>
      <c r="S3328">
        <v>125</v>
      </c>
      <c r="T3328">
        <f>orders_and_shipments[[#This Row],[Merged.1]]-orders_and_shipments[[#This Row],[Merged]]</f>
        <v>5</v>
      </c>
      <c r="U3328">
        <f>orders_and_shipments[[#This Row],[lead time]]-orders_and_shipments[[#This Row],[ Shipment Days - Scheduled ]]</f>
        <v>1</v>
      </c>
    </row>
    <row r="3329" spans="1:21" x14ac:dyDescent="0.25">
      <c r="A3329">
        <v>63618</v>
      </c>
      <c r="B3329">
        <v>159012</v>
      </c>
      <c r="C3329" s="1">
        <v>42403</v>
      </c>
      <c r="D3329" s="2">
        <v>0.83750000000000002</v>
      </c>
      <c r="E3329">
        <v>4</v>
      </c>
      <c r="F3329" t="s">
        <v>140</v>
      </c>
      <c r="G3329" t="s">
        <v>242</v>
      </c>
      <c r="H3329" t="s">
        <v>3</v>
      </c>
      <c r="I3329">
        <v>7090</v>
      </c>
      <c r="J3329" t="s">
        <v>149</v>
      </c>
      <c r="K3329" t="s">
        <v>152</v>
      </c>
      <c r="L3329" t="s">
        <v>182</v>
      </c>
      <c r="M3329" t="s">
        <v>165</v>
      </c>
      <c r="N3329" s="1">
        <v>42407</v>
      </c>
      <c r="O3329" t="s">
        <v>146</v>
      </c>
      <c r="P3329">
        <v>4</v>
      </c>
      <c r="Q3329">
        <v>200</v>
      </c>
      <c r="R3329">
        <v>0.05</v>
      </c>
      <c r="S3329">
        <v>125</v>
      </c>
      <c r="T3329">
        <f>orders_and_shipments[[#This Row],[Merged.1]]-orders_and_shipments[[#This Row],[Merged]]</f>
        <v>4</v>
      </c>
      <c r="U3329">
        <f>orders_and_shipments[[#This Row],[lead time]]-orders_and_shipments[[#This Row],[ Shipment Days - Scheduled ]]</f>
        <v>0</v>
      </c>
    </row>
    <row r="3330" spans="1:21" x14ac:dyDescent="0.25">
      <c r="A3330">
        <v>63626</v>
      </c>
      <c r="B3330">
        <v>159031</v>
      </c>
      <c r="C3330" s="1">
        <v>42404</v>
      </c>
      <c r="D3330" s="2">
        <v>0.87430555555555556</v>
      </c>
      <c r="E3330">
        <v>4</v>
      </c>
      <c r="F3330" t="s">
        <v>140</v>
      </c>
      <c r="G3330" t="s">
        <v>242</v>
      </c>
      <c r="H3330" t="s">
        <v>3</v>
      </c>
      <c r="I3330">
        <v>3406</v>
      </c>
      <c r="J3330" t="s">
        <v>149</v>
      </c>
      <c r="K3330" t="s">
        <v>150</v>
      </c>
      <c r="L3330" t="s">
        <v>183</v>
      </c>
      <c r="M3330" t="s">
        <v>165</v>
      </c>
      <c r="N3330" s="1">
        <v>42409</v>
      </c>
      <c r="O3330" t="s">
        <v>146</v>
      </c>
      <c r="P3330">
        <v>4</v>
      </c>
      <c r="Q3330">
        <v>200</v>
      </c>
      <c r="R3330">
        <v>0.04</v>
      </c>
      <c r="S3330">
        <v>125</v>
      </c>
      <c r="T3330">
        <f>orders_and_shipments[[#This Row],[Merged.1]]-orders_and_shipments[[#This Row],[Merged]]</f>
        <v>5</v>
      </c>
      <c r="U3330">
        <f>orders_and_shipments[[#This Row],[lead time]]-orders_and_shipments[[#This Row],[ Shipment Days - Scheduled ]]</f>
        <v>1</v>
      </c>
    </row>
    <row r="3331" spans="1:21" x14ac:dyDescent="0.25">
      <c r="A3331">
        <v>3751</v>
      </c>
      <c r="B3331">
        <v>9329</v>
      </c>
      <c r="C3331" s="1">
        <v>42498</v>
      </c>
      <c r="D3331" s="2">
        <v>0.1388888888888889</v>
      </c>
      <c r="E3331">
        <v>4</v>
      </c>
      <c r="F3331" t="s">
        <v>140</v>
      </c>
      <c r="G3331" t="s">
        <v>242</v>
      </c>
      <c r="H3331" t="s">
        <v>3</v>
      </c>
      <c r="I3331">
        <v>12362</v>
      </c>
      <c r="J3331" t="s">
        <v>142</v>
      </c>
      <c r="K3331" t="s">
        <v>143</v>
      </c>
      <c r="L3331" t="s">
        <v>144</v>
      </c>
      <c r="M3331" t="s">
        <v>165</v>
      </c>
      <c r="N3331" s="1">
        <v>42502</v>
      </c>
      <c r="O3331" t="s">
        <v>146</v>
      </c>
      <c r="P3331">
        <v>4</v>
      </c>
      <c r="Q3331">
        <v>200</v>
      </c>
      <c r="R3331">
        <v>0.18</v>
      </c>
      <c r="S3331">
        <v>125</v>
      </c>
      <c r="T3331">
        <f>orders_and_shipments[[#This Row],[Merged.1]]-orders_and_shipments[[#This Row],[Merged]]</f>
        <v>4</v>
      </c>
      <c r="U3331">
        <f>orders_and_shipments[[#This Row],[lead time]]-orders_and_shipments[[#This Row],[ Shipment Days - Scheduled ]]</f>
        <v>0</v>
      </c>
    </row>
    <row r="3332" spans="1:21" x14ac:dyDescent="0.25">
      <c r="A3332">
        <v>5725</v>
      </c>
      <c r="B3332">
        <v>14262</v>
      </c>
      <c r="C3332" s="1">
        <v>42535</v>
      </c>
      <c r="D3332" s="2">
        <v>0.87361111111111112</v>
      </c>
      <c r="E3332">
        <v>4</v>
      </c>
      <c r="F3332" t="s">
        <v>140</v>
      </c>
      <c r="G3332" t="s">
        <v>242</v>
      </c>
      <c r="H3332" t="s">
        <v>3</v>
      </c>
      <c r="I3332">
        <v>7099</v>
      </c>
      <c r="J3332" t="s">
        <v>142</v>
      </c>
      <c r="K3332" t="s">
        <v>143</v>
      </c>
      <c r="L3332" t="s">
        <v>179</v>
      </c>
      <c r="M3332" t="s">
        <v>165</v>
      </c>
      <c r="N3332" s="1">
        <v>42539</v>
      </c>
      <c r="O3332" t="s">
        <v>146</v>
      </c>
      <c r="P3332">
        <v>4</v>
      </c>
      <c r="Q3332">
        <v>200</v>
      </c>
      <c r="R3332">
        <v>0.13</v>
      </c>
      <c r="S3332">
        <v>125</v>
      </c>
      <c r="T3332">
        <f>orders_and_shipments[[#This Row],[Merged.1]]-orders_and_shipments[[#This Row],[Merged]]</f>
        <v>4</v>
      </c>
      <c r="U3332">
        <f>orders_and_shipments[[#This Row],[lead time]]-orders_and_shipments[[#This Row],[ Shipment Days - Scheduled ]]</f>
        <v>0</v>
      </c>
    </row>
    <row r="3333" spans="1:21" x14ac:dyDescent="0.25">
      <c r="A3333">
        <v>9165</v>
      </c>
      <c r="B3333">
        <v>22884</v>
      </c>
      <c r="C3333" s="1">
        <v>42573</v>
      </c>
      <c r="D3333" s="2">
        <v>0.71111111111111114</v>
      </c>
      <c r="E3333">
        <v>4</v>
      </c>
      <c r="F3333" t="s">
        <v>140</v>
      </c>
      <c r="G3333" t="s">
        <v>242</v>
      </c>
      <c r="H3333" t="s">
        <v>3</v>
      </c>
      <c r="I3333">
        <v>4752</v>
      </c>
      <c r="J3333" t="s">
        <v>142</v>
      </c>
      <c r="K3333" t="s">
        <v>184</v>
      </c>
      <c r="L3333" t="s">
        <v>291</v>
      </c>
      <c r="M3333" t="s">
        <v>165</v>
      </c>
      <c r="N3333" s="1">
        <v>42579</v>
      </c>
      <c r="O3333" t="s">
        <v>146</v>
      </c>
      <c r="P3333">
        <v>4</v>
      </c>
      <c r="Q3333">
        <v>200</v>
      </c>
      <c r="R3333">
        <v>0.05</v>
      </c>
      <c r="S3333">
        <v>125</v>
      </c>
      <c r="T3333">
        <f>orders_and_shipments[[#This Row],[Merged.1]]-orders_and_shipments[[#This Row],[Merged]]</f>
        <v>6</v>
      </c>
      <c r="U3333">
        <f>orders_and_shipments[[#This Row],[lead time]]-orders_and_shipments[[#This Row],[ Shipment Days - Scheduled ]]</f>
        <v>2</v>
      </c>
    </row>
    <row r="3334" spans="1:21" x14ac:dyDescent="0.25">
      <c r="A3334">
        <v>9381</v>
      </c>
      <c r="B3334">
        <v>23408</v>
      </c>
      <c r="C3334" s="1">
        <v>42573</v>
      </c>
      <c r="D3334" s="2">
        <v>0.95902777777777781</v>
      </c>
      <c r="E3334">
        <v>4</v>
      </c>
      <c r="F3334" t="s">
        <v>140</v>
      </c>
      <c r="G3334" t="s">
        <v>242</v>
      </c>
      <c r="H3334" t="s">
        <v>3</v>
      </c>
      <c r="I3334">
        <v>2389</v>
      </c>
      <c r="J3334" t="s">
        <v>142</v>
      </c>
      <c r="K3334" t="s">
        <v>143</v>
      </c>
      <c r="L3334" t="s">
        <v>195</v>
      </c>
      <c r="M3334" t="s">
        <v>165</v>
      </c>
      <c r="N3334" s="1">
        <v>42576</v>
      </c>
      <c r="O3334" t="s">
        <v>186</v>
      </c>
      <c r="P3334">
        <v>3</v>
      </c>
      <c r="Q3334">
        <v>200</v>
      </c>
      <c r="R3334">
        <v>0.13</v>
      </c>
      <c r="S3334">
        <v>125</v>
      </c>
      <c r="T3334">
        <f>orders_and_shipments[[#This Row],[Merged.1]]-orders_and_shipments[[#This Row],[Merged]]</f>
        <v>3</v>
      </c>
      <c r="U3334">
        <f>orders_and_shipments[[#This Row],[lead time]]-orders_and_shipments[[#This Row],[ Shipment Days - Scheduled ]]</f>
        <v>0</v>
      </c>
    </row>
    <row r="3335" spans="1:21" x14ac:dyDescent="0.25">
      <c r="A3335">
        <v>19545</v>
      </c>
      <c r="B3335">
        <v>48857</v>
      </c>
      <c r="C3335" s="1">
        <v>42672</v>
      </c>
      <c r="D3335" s="2">
        <v>0.11388888888888889</v>
      </c>
      <c r="E3335">
        <v>4</v>
      </c>
      <c r="F3335" t="s">
        <v>140</v>
      </c>
      <c r="G3335" t="s">
        <v>242</v>
      </c>
      <c r="H3335" t="s">
        <v>3</v>
      </c>
      <c r="I3335">
        <v>10862</v>
      </c>
      <c r="J3335" t="s">
        <v>149</v>
      </c>
      <c r="K3335" t="s">
        <v>200</v>
      </c>
      <c r="L3335" t="s">
        <v>293</v>
      </c>
      <c r="M3335" t="s">
        <v>165</v>
      </c>
      <c r="N3335" s="1">
        <v>42674</v>
      </c>
      <c r="O3335" t="s">
        <v>146</v>
      </c>
      <c r="P3335">
        <v>4</v>
      </c>
      <c r="Q3335">
        <v>200</v>
      </c>
      <c r="R3335">
        <v>0.25</v>
      </c>
      <c r="S3335">
        <v>125</v>
      </c>
      <c r="T3335">
        <f>orders_and_shipments[[#This Row],[Merged.1]]-orders_and_shipments[[#This Row],[Merged]]</f>
        <v>2</v>
      </c>
      <c r="U3335">
        <f>orders_and_shipments[[#This Row],[lead time]]-orders_and_shipments[[#This Row],[ Shipment Days - Scheduled ]]</f>
        <v>-2</v>
      </c>
    </row>
    <row r="3336" spans="1:21" x14ac:dyDescent="0.25">
      <c r="A3336">
        <v>31655</v>
      </c>
      <c r="B3336">
        <v>79105</v>
      </c>
      <c r="C3336" s="1">
        <v>42776</v>
      </c>
      <c r="D3336" s="2">
        <v>0.82361111111111107</v>
      </c>
      <c r="E3336">
        <v>4</v>
      </c>
      <c r="F3336" t="s">
        <v>140</v>
      </c>
      <c r="G3336" t="s">
        <v>242</v>
      </c>
      <c r="H3336" t="s">
        <v>3</v>
      </c>
      <c r="I3336">
        <v>9613</v>
      </c>
      <c r="J3336" t="s">
        <v>163</v>
      </c>
      <c r="K3336" t="s">
        <v>168</v>
      </c>
      <c r="L3336" t="s">
        <v>165</v>
      </c>
      <c r="M3336" t="s">
        <v>165</v>
      </c>
      <c r="N3336" s="1">
        <v>42781</v>
      </c>
      <c r="O3336" t="s">
        <v>186</v>
      </c>
      <c r="P3336">
        <v>3</v>
      </c>
      <c r="Q3336">
        <v>200</v>
      </c>
      <c r="R3336">
        <v>0</v>
      </c>
      <c r="S3336">
        <v>125</v>
      </c>
      <c r="T3336">
        <f>orders_and_shipments[[#This Row],[Merged.1]]-orders_and_shipments[[#This Row],[Merged]]</f>
        <v>5</v>
      </c>
      <c r="U3336">
        <f>orders_and_shipments[[#This Row],[lead time]]-orders_and_shipments[[#This Row],[ Shipment Days - Scheduled ]]</f>
        <v>2</v>
      </c>
    </row>
    <row r="3337" spans="1:21" x14ac:dyDescent="0.25">
      <c r="A3337">
        <v>37815</v>
      </c>
      <c r="B3337">
        <v>94368</v>
      </c>
      <c r="C3337" s="1">
        <v>42828</v>
      </c>
      <c r="D3337" s="2">
        <v>0.98055555555555551</v>
      </c>
      <c r="E3337">
        <v>4</v>
      </c>
      <c r="F3337" t="s">
        <v>140</v>
      </c>
      <c r="G3337" t="s">
        <v>242</v>
      </c>
      <c r="H3337" t="s">
        <v>3</v>
      </c>
      <c r="I3337">
        <v>2097</v>
      </c>
      <c r="J3337" t="s">
        <v>163</v>
      </c>
      <c r="K3337" t="s">
        <v>166</v>
      </c>
      <c r="L3337" t="s">
        <v>165</v>
      </c>
      <c r="M3337" t="s">
        <v>165</v>
      </c>
      <c r="N3337" s="1">
        <v>42831</v>
      </c>
      <c r="O3337" t="s">
        <v>188</v>
      </c>
      <c r="P3337">
        <v>2</v>
      </c>
      <c r="Q3337">
        <v>200</v>
      </c>
      <c r="R3337">
        <v>0.13</v>
      </c>
      <c r="S3337">
        <v>125</v>
      </c>
      <c r="T3337">
        <f>orders_and_shipments[[#This Row],[Merged.1]]-orders_and_shipments[[#This Row],[Merged]]</f>
        <v>3</v>
      </c>
      <c r="U3337">
        <f>orders_and_shipments[[#This Row],[lead time]]-orders_and_shipments[[#This Row],[ Shipment Days - Scheduled ]]</f>
        <v>1</v>
      </c>
    </row>
    <row r="3338" spans="1:21" x14ac:dyDescent="0.25">
      <c r="A3338">
        <v>45238</v>
      </c>
      <c r="B3338">
        <v>113024</v>
      </c>
      <c r="C3338" s="1">
        <v>42847</v>
      </c>
      <c r="D3338" s="2">
        <v>0.40277777777777779</v>
      </c>
      <c r="E3338">
        <v>4</v>
      </c>
      <c r="F3338" t="s">
        <v>140</v>
      </c>
      <c r="G3338" t="s">
        <v>242</v>
      </c>
      <c r="H3338" t="s">
        <v>3</v>
      </c>
      <c r="I3338">
        <v>8130</v>
      </c>
      <c r="J3338" t="s">
        <v>171</v>
      </c>
      <c r="K3338" t="s">
        <v>177</v>
      </c>
      <c r="L3338" t="s">
        <v>224</v>
      </c>
      <c r="M3338" t="s">
        <v>165</v>
      </c>
      <c r="N3338" s="1">
        <v>42852</v>
      </c>
      <c r="O3338" t="s">
        <v>146</v>
      </c>
      <c r="P3338">
        <v>4</v>
      </c>
      <c r="Q3338">
        <v>200</v>
      </c>
      <c r="R3338">
        <v>0.13</v>
      </c>
      <c r="S3338">
        <v>125</v>
      </c>
      <c r="T3338">
        <f>orders_and_shipments[[#This Row],[Merged.1]]-orders_and_shipments[[#This Row],[Merged]]</f>
        <v>5</v>
      </c>
      <c r="U3338">
        <f>orders_and_shipments[[#This Row],[lead time]]-orders_and_shipments[[#This Row],[ Shipment Days - Scheduled ]]</f>
        <v>1</v>
      </c>
    </row>
    <row r="3339" spans="1:21" x14ac:dyDescent="0.25">
      <c r="A3339">
        <v>51395</v>
      </c>
      <c r="B3339">
        <v>128435</v>
      </c>
      <c r="C3339" s="1">
        <v>42866</v>
      </c>
      <c r="D3339" s="2">
        <v>0.36527777777777776</v>
      </c>
      <c r="E3339">
        <v>4</v>
      </c>
      <c r="F3339" t="s">
        <v>140</v>
      </c>
      <c r="G3339" t="s">
        <v>242</v>
      </c>
      <c r="H3339" t="s">
        <v>3</v>
      </c>
      <c r="I3339">
        <v>5336</v>
      </c>
      <c r="J3339" t="s">
        <v>142</v>
      </c>
      <c r="K3339" t="s">
        <v>143</v>
      </c>
      <c r="L3339" t="s">
        <v>144</v>
      </c>
      <c r="M3339" t="s">
        <v>165</v>
      </c>
      <c r="N3339" s="1">
        <v>42870</v>
      </c>
      <c r="O3339" t="s">
        <v>190</v>
      </c>
      <c r="P3339">
        <v>1</v>
      </c>
      <c r="Q3339">
        <v>200</v>
      </c>
      <c r="R3339">
        <v>0</v>
      </c>
      <c r="S3339">
        <v>125</v>
      </c>
      <c r="T3339">
        <f>orders_and_shipments[[#This Row],[Merged.1]]-orders_and_shipments[[#This Row],[Merged]]</f>
        <v>4</v>
      </c>
      <c r="U3339">
        <f>orders_and_shipments[[#This Row],[lead time]]-orders_and_shipments[[#This Row],[ Shipment Days - Scheduled ]]</f>
        <v>3</v>
      </c>
    </row>
    <row r="3340" spans="1:21" x14ac:dyDescent="0.25">
      <c r="A3340">
        <v>51886</v>
      </c>
      <c r="B3340">
        <v>129644</v>
      </c>
      <c r="C3340" s="1">
        <v>42871</v>
      </c>
      <c r="D3340" s="2">
        <v>6.5972222222222224E-2</v>
      </c>
      <c r="E3340">
        <v>4</v>
      </c>
      <c r="F3340" t="s">
        <v>140</v>
      </c>
      <c r="G3340" t="s">
        <v>242</v>
      </c>
      <c r="H3340" t="s">
        <v>3</v>
      </c>
      <c r="I3340">
        <v>11453</v>
      </c>
      <c r="J3340" t="s">
        <v>142</v>
      </c>
      <c r="K3340" t="s">
        <v>147</v>
      </c>
      <c r="L3340" t="s">
        <v>239</v>
      </c>
      <c r="M3340" t="s">
        <v>165</v>
      </c>
      <c r="N3340" s="1">
        <v>42877</v>
      </c>
      <c r="O3340" t="s">
        <v>146</v>
      </c>
      <c r="P3340">
        <v>4</v>
      </c>
      <c r="Q3340">
        <v>200</v>
      </c>
      <c r="R3340">
        <v>0.15</v>
      </c>
      <c r="S3340">
        <v>125</v>
      </c>
      <c r="T3340">
        <f>orders_and_shipments[[#This Row],[Merged.1]]-orders_and_shipments[[#This Row],[Merged]]</f>
        <v>6</v>
      </c>
      <c r="U3340">
        <f>orders_and_shipments[[#This Row],[lead time]]-orders_and_shipments[[#This Row],[ Shipment Days - Scheduled ]]</f>
        <v>2</v>
      </c>
    </row>
    <row r="3341" spans="1:21" x14ac:dyDescent="0.25">
      <c r="A3341">
        <v>59556</v>
      </c>
      <c r="B3341">
        <v>149060</v>
      </c>
      <c r="C3341" s="1">
        <v>42957</v>
      </c>
      <c r="D3341" s="2">
        <v>0.22152777777777777</v>
      </c>
      <c r="E3341">
        <v>4</v>
      </c>
      <c r="F3341" t="s">
        <v>140</v>
      </c>
      <c r="G3341" t="s">
        <v>242</v>
      </c>
      <c r="H3341" t="s">
        <v>3</v>
      </c>
      <c r="I3341">
        <v>2692</v>
      </c>
      <c r="J3341" t="s">
        <v>142</v>
      </c>
      <c r="K3341" t="s">
        <v>147</v>
      </c>
      <c r="L3341" t="s">
        <v>148</v>
      </c>
      <c r="M3341" t="s">
        <v>165</v>
      </c>
      <c r="N3341" s="1">
        <v>42960</v>
      </c>
      <c r="O3341" t="s">
        <v>146</v>
      </c>
      <c r="P3341">
        <v>4</v>
      </c>
      <c r="Q3341">
        <v>200</v>
      </c>
      <c r="R3341">
        <v>0.18</v>
      </c>
      <c r="S3341">
        <v>125</v>
      </c>
      <c r="T3341">
        <f>orders_and_shipments[[#This Row],[Merged.1]]-orders_and_shipments[[#This Row],[Merged]]</f>
        <v>3</v>
      </c>
      <c r="U3341">
        <f>orders_and_shipments[[#This Row],[lead time]]-orders_and_shipments[[#This Row],[ Shipment Days - Scheduled ]]</f>
        <v>-1</v>
      </c>
    </row>
    <row r="3342" spans="1:21" x14ac:dyDescent="0.25">
      <c r="A3342">
        <v>61568</v>
      </c>
      <c r="B3342">
        <v>153946</v>
      </c>
      <c r="C3342" s="1">
        <v>42980</v>
      </c>
      <c r="D3342" s="2">
        <v>5.2083333333333336E-2</v>
      </c>
      <c r="E3342">
        <v>4</v>
      </c>
      <c r="F3342" t="s">
        <v>140</v>
      </c>
      <c r="G3342" t="s">
        <v>242</v>
      </c>
      <c r="H3342" t="s">
        <v>3</v>
      </c>
      <c r="I3342">
        <v>9300</v>
      </c>
      <c r="J3342" t="s">
        <v>142</v>
      </c>
      <c r="K3342" t="s">
        <v>147</v>
      </c>
      <c r="L3342" t="s">
        <v>148</v>
      </c>
      <c r="M3342" t="s">
        <v>165</v>
      </c>
      <c r="N3342" s="1">
        <v>42982</v>
      </c>
      <c r="O3342" t="s">
        <v>186</v>
      </c>
      <c r="P3342">
        <v>3</v>
      </c>
      <c r="Q3342">
        <v>200</v>
      </c>
      <c r="R3342">
        <v>0.09</v>
      </c>
      <c r="S3342">
        <v>125</v>
      </c>
      <c r="T3342">
        <f>orders_and_shipments[[#This Row],[Merged.1]]-orders_and_shipments[[#This Row],[Merged]]</f>
        <v>2</v>
      </c>
      <c r="U3342">
        <f>orders_and_shipments[[#This Row],[lead time]]-orders_and_shipments[[#This Row],[ Shipment Days - Scheduled ]]</f>
        <v>-1</v>
      </c>
    </row>
    <row r="3343" spans="1:21" x14ac:dyDescent="0.25">
      <c r="A3343">
        <v>51613</v>
      </c>
      <c r="B3343">
        <v>128974</v>
      </c>
      <c r="C3343" s="1">
        <v>43008</v>
      </c>
      <c r="D3343" s="2">
        <v>0.22569444444444445</v>
      </c>
      <c r="E3343">
        <v>4</v>
      </c>
      <c r="F3343" t="s">
        <v>140</v>
      </c>
      <c r="G3343" t="s">
        <v>242</v>
      </c>
      <c r="H3343" t="s">
        <v>3</v>
      </c>
      <c r="I3343">
        <v>4387</v>
      </c>
      <c r="J3343" t="s">
        <v>142</v>
      </c>
      <c r="K3343" t="s">
        <v>143</v>
      </c>
      <c r="L3343" t="s">
        <v>221</v>
      </c>
      <c r="M3343" t="s">
        <v>145</v>
      </c>
      <c r="N3343" s="1">
        <v>43010</v>
      </c>
      <c r="O3343" t="s">
        <v>188</v>
      </c>
      <c r="P3343">
        <v>2</v>
      </c>
      <c r="Q3343">
        <v>200</v>
      </c>
      <c r="R3343">
        <v>0.13</v>
      </c>
      <c r="S3343">
        <v>125</v>
      </c>
      <c r="T3343">
        <f>orders_and_shipments[[#This Row],[Merged.1]]-orders_and_shipments[[#This Row],[Merged]]</f>
        <v>2</v>
      </c>
      <c r="U3343">
        <f>orders_and_shipments[[#This Row],[lead time]]-orders_and_shipments[[#This Row],[ Shipment Days - Scheduled ]]</f>
        <v>0</v>
      </c>
    </row>
    <row r="3344" spans="1:21" x14ac:dyDescent="0.25">
      <c r="A3344">
        <v>13056</v>
      </c>
      <c r="B3344">
        <v>32661</v>
      </c>
      <c r="C3344" s="1">
        <v>42107</v>
      </c>
      <c r="D3344" s="2">
        <v>0.46111111111111114</v>
      </c>
      <c r="E3344">
        <v>3</v>
      </c>
      <c r="F3344" t="s">
        <v>140</v>
      </c>
      <c r="G3344" t="s">
        <v>242</v>
      </c>
      <c r="H3344" t="s">
        <v>3</v>
      </c>
      <c r="I3344">
        <v>3195</v>
      </c>
      <c r="J3344" t="s">
        <v>149</v>
      </c>
      <c r="K3344" t="s">
        <v>150</v>
      </c>
      <c r="L3344" t="s">
        <v>196</v>
      </c>
      <c r="M3344" t="s">
        <v>165</v>
      </c>
      <c r="N3344" s="1">
        <v>42113</v>
      </c>
      <c r="O3344" t="s">
        <v>146</v>
      </c>
      <c r="P3344">
        <v>4</v>
      </c>
      <c r="Q3344">
        <v>150</v>
      </c>
      <c r="R3344">
        <v>0</v>
      </c>
      <c r="S3344">
        <v>125</v>
      </c>
      <c r="T3344">
        <f>orders_and_shipments[[#This Row],[Merged.1]]-orders_and_shipments[[#This Row],[Merged]]</f>
        <v>6</v>
      </c>
      <c r="U3344">
        <f>orders_and_shipments[[#This Row],[lead time]]-orders_and_shipments[[#This Row],[ Shipment Days - Scheduled ]]</f>
        <v>2</v>
      </c>
    </row>
    <row r="3345" spans="1:21" x14ac:dyDescent="0.25">
      <c r="A3345">
        <v>13378</v>
      </c>
      <c r="B3345">
        <v>33513</v>
      </c>
      <c r="C3345" s="1">
        <v>42114</v>
      </c>
      <c r="D3345" s="2">
        <v>0.24861111111111112</v>
      </c>
      <c r="E3345">
        <v>3</v>
      </c>
      <c r="F3345" t="s">
        <v>140</v>
      </c>
      <c r="G3345" t="s">
        <v>242</v>
      </c>
      <c r="H3345" t="s">
        <v>3</v>
      </c>
      <c r="I3345">
        <v>8817</v>
      </c>
      <c r="J3345" t="s">
        <v>149</v>
      </c>
      <c r="K3345" t="s">
        <v>152</v>
      </c>
      <c r="L3345" t="s">
        <v>153</v>
      </c>
      <c r="M3345" t="s">
        <v>165</v>
      </c>
      <c r="N3345" s="1">
        <v>42120</v>
      </c>
      <c r="O3345" t="s">
        <v>146</v>
      </c>
      <c r="P3345">
        <v>4</v>
      </c>
      <c r="Q3345">
        <v>150</v>
      </c>
      <c r="R3345">
        <v>0.16</v>
      </c>
      <c r="S3345">
        <v>125</v>
      </c>
      <c r="T3345">
        <f>orders_and_shipments[[#This Row],[Merged.1]]-orders_and_shipments[[#This Row],[Merged]]</f>
        <v>6</v>
      </c>
      <c r="U3345">
        <f>orders_and_shipments[[#This Row],[lead time]]-orders_and_shipments[[#This Row],[ Shipment Days - Scheduled ]]</f>
        <v>2</v>
      </c>
    </row>
    <row r="3346" spans="1:21" x14ac:dyDescent="0.25">
      <c r="A3346">
        <v>15646</v>
      </c>
      <c r="B3346">
        <v>39117</v>
      </c>
      <c r="C3346" s="1">
        <v>42129</v>
      </c>
      <c r="D3346" s="2">
        <v>0.34305555555555556</v>
      </c>
      <c r="E3346">
        <v>3</v>
      </c>
      <c r="F3346" t="s">
        <v>140</v>
      </c>
      <c r="G3346" t="s">
        <v>242</v>
      </c>
      <c r="H3346" t="s">
        <v>3</v>
      </c>
      <c r="I3346">
        <v>332</v>
      </c>
      <c r="J3346" t="s">
        <v>149</v>
      </c>
      <c r="K3346" t="s">
        <v>200</v>
      </c>
      <c r="L3346" t="s">
        <v>209</v>
      </c>
      <c r="M3346" t="s">
        <v>165</v>
      </c>
      <c r="N3346" s="1">
        <v>42134</v>
      </c>
      <c r="O3346" t="s">
        <v>190</v>
      </c>
      <c r="P3346">
        <v>1</v>
      </c>
      <c r="Q3346">
        <v>150</v>
      </c>
      <c r="R3346">
        <v>0.15</v>
      </c>
      <c r="S3346">
        <v>125</v>
      </c>
      <c r="T3346">
        <f>orders_and_shipments[[#This Row],[Merged.1]]-orders_and_shipments[[#This Row],[Merged]]</f>
        <v>5</v>
      </c>
      <c r="U3346">
        <f>orders_and_shipments[[#This Row],[lead time]]-orders_and_shipments[[#This Row],[ Shipment Days - Scheduled ]]</f>
        <v>4</v>
      </c>
    </row>
    <row r="3347" spans="1:21" x14ac:dyDescent="0.25">
      <c r="A3347">
        <v>15646</v>
      </c>
      <c r="B3347">
        <v>39115</v>
      </c>
      <c r="C3347" s="1">
        <v>42135</v>
      </c>
      <c r="D3347" s="2">
        <v>0.98472222222222228</v>
      </c>
      <c r="E3347">
        <v>3</v>
      </c>
      <c r="F3347" t="s">
        <v>140</v>
      </c>
      <c r="G3347" t="s">
        <v>242</v>
      </c>
      <c r="H3347" t="s">
        <v>3</v>
      </c>
      <c r="I3347">
        <v>332</v>
      </c>
      <c r="J3347" t="s">
        <v>149</v>
      </c>
      <c r="K3347" t="s">
        <v>200</v>
      </c>
      <c r="L3347" t="s">
        <v>209</v>
      </c>
      <c r="M3347" t="s">
        <v>165</v>
      </c>
      <c r="N3347" s="1">
        <v>42140</v>
      </c>
      <c r="O3347" t="s">
        <v>190</v>
      </c>
      <c r="P3347">
        <v>1</v>
      </c>
      <c r="Q3347">
        <v>150</v>
      </c>
      <c r="R3347">
        <v>0.16</v>
      </c>
      <c r="S3347">
        <v>125</v>
      </c>
      <c r="T3347">
        <f>orders_and_shipments[[#This Row],[Merged.1]]-orders_and_shipments[[#This Row],[Merged]]</f>
        <v>5</v>
      </c>
      <c r="U3347">
        <f>orders_and_shipments[[#This Row],[lead time]]-orders_and_shipments[[#This Row],[ Shipment Days - Scheduled ]]</f>
        <v>4</v>
      </c>
    </row>
    <row r="3348" spans="1:21" x14ac:dyDescent="0.25">
      <c r="A3348">
        <v>17211</v>
      </c>
      <c r="B3348">
        <v>43052</v>
      </c>
      <c r="C3348" s="1">
        <v>42169</v>
      </c>
      <c r="D3348" s="2">
        <v>7.7777777777777779E-2</v>
      </c>
      <c r="E3348">
        <v>3</v>
      </c>
      <c r="F3348" t="s">
        <v>140</v>
      </c>
      <c r="G3348" t="s">
        <v>242</v>
      </c>
      <c r="H3348" t="s">
        <v>3</v>
      </c>
      <c r="I3348">
        <v>1595</v>
      </c>
      <c r="J3348" t="s">
        <v>149</v>
      </c>
      <c r="K3348" t="s">
        <v>150</v>
      </c>
      <c r="L3348" t="s">
        <v>196</v>
      </c>
      <c r="M3348" t="s">
        <v>165</v>
      </c>
      <c r="N3348" s="1">
        <v>42171</v>
      </c>
      <c r="O3348" t="s">
        <v>146</v>
      </c>
      <c r="P3348">
        <v>4</v>
      </c>
      <c r="Q3348">
        <v>150</v>
      </c>
      <c r="R3348">
        <v>0</v>
      </c>
      <c r="S3348">
        <v>125</v>
      </c>
      <c r="T3348">
        <f>orders_and_shipments[[#This Row],[Merged.1]]-orders_and_shipments[[#This Row],[Merged]]</f>
        <v>2</v>
      </c>
      <c r="U3348">
        <f>orders_and_shipments[[#This Row],[lead time]]-orders_and_shipments[[#This Row],[ Shipment Days - Scheduled ]]</f>
        <v>-2</v>
      </c>
    </row>
    <row r="3349" spans="1:21" x14ac:dyDescent="0.25">
      <c r="A3349">
        <v>19201</v>
      </c>
      <c r="B3349">
        <v>47960</v>
      </c>
      <c r="C3349" s="1">
        <v>42195</v>
      </c>
      <c r="D3349" s="2">
        <v>0.57222222222222219</v>
      </c>
      <c r="E3349">
        <v>3</v>
      </c>
      <c r="F3349" t="s">
        <v>140</v>
      </c>
      <c r="G3349" t="s">
        <v>242</v>
      </c>
      <c r="H3349" t="s">
        <v>3</v>
      </c>
      <c r="I3349">
        <v>10466</v>
      </c>
      <c r="J3349" t="s">
        <v>149</v>
      </c>
      <c r="K3349" t="s">
        <v>150</v>
      </c>
      <c r="L3349" t="s">
        <v>196</v>
      </c>
      <c r="M3349" t="s">
        <v>165</v>
      </c>
      <c r="N3349" s="1">
        <v>42197</v>
      </c>
      <c r="O3349" t="s">
        <v>188</v>
      </c>
      <c r="P3349">
        <v>2</v>
      </c>
      <c r="Q3349">
        <v>150</v>
      </c>
      <c r="R3349">
        <v>0.04</v>
      </c>
      <c r="S3349">
        <v>125</v>
      </c>
      <c r="T3349">
        <f>orders_and_shipments[[#This Row],[Merged.1]]-orders_and_shipments[[#This Row],[Merged]]</f>
        <v>2</v>
      </c>
      <c r="U3349">
        <f>orders_and_shipments[[#This Row],[lead time]]-orders_and_shipments[[#This Row],[ Shipment Days - Scheduled ]]</f>
        <v>0</v>
      </c>
    </row>
    <row r="3350" spans="1:21" x14ac:dyDescent="0.25">
      <c r="A3350">
        <v>19256</v>
      </c>
      <c r="B3350">
        <v>48132</v>
      </c>
      <c r="C3350" s="1">
        <v>42199</v>
      </c>
      <c r="D3350" s="2">
        <v>0.95208333333333328</v>
      </c>
      <c r="E3350">
        <v>3</v>
      </c>
      <c r="F3350" t="s">
        <v>140</v>
      </c>
      <c r="G3350" t="s">
        <v>242</v>
      </c>
      <c r="H3350" t="s">
        <v>3</v>
      </c>
      <c r="I3350">
        <v>5311</v>
      </c>
      <c r="J3350" t="s">
        <v>149</v>
      </c>
      <c r="K3350" t="s">
        <v>150</v>
      </c>
      <c r="L3350" t="s">
        <v>196</v>
      </c>
      <c r="M3350" t="s">
        <v>165</v>
      </c>
      <c r="N3350" s="1">
        <v>42201</v>
      </c>
      <c r="O3350" t="s">
        <v>146</v>
      </c>
      <c r="P3350">
        <v>4</v>
      </c>
      <c r="Q3350">
        <v>150</v>
      </c>
      <c r="R3350">
        <v>0.2</v>
      </c>
      <c r="S3350">
        <v>125</v>
      </c>
      <c r="T3350">
        <f>orders_and_shipments[[#This Row],[Merged.1]]-orders_and_shipments[[#This Row],[Merged]]</f>
        <v>2</v>
      </c>
      <c r="U3350">
        <f>orders_and_shipments[[#This Row],[lead time]]-orders_and_shipments[[#This Row],[ Shipment Days - Scheduled ]]</f>
        <v>-2</v>
      </c>
    </row>
    <row r="3351" spans="1:21" x14ac:dyDescent="0.25">
      <c r="A3351">
        <v>31958</v>
      </c>
      <c r="B3351">
        <v>79884</v>
      </c>
      <c r="C3351" s="1">
        <v>42289</v>
      </c>
      <c r="D3351" s="2">
        <v>0.77152777777777781</v>
      </c>
      <c r="E3351">
        <v>3</v>
      </c>
      <c r="F3351" t="s">
        <v>140</v>
      </c>
      <c r="G3351" t="s">
        <v>242</v>
      </c>
      <c r="H3351" t="s">
        <v>3</v>
      </c>
      <c r="I3351">
        <v>3353</v>
      </c>
      <c r="J3351" t="s">
        <v>163</v>
      </c>
      <c r="K3351" t="s">
        <v>164</v>
      </c>
      <c r="L3351" t="s">
        <v>165</v>
      </c>
      <c r="M3351" t="s">
        <v>165</v>
      </c>
      <c r="N3351" s="1">
        <v>42294</v>
      </c>
      <c r="O3351" t="s">
        <v>146</v>
      </c>
      <c r="P3351">
        <v>4</v>
      </c>
      <c r="Q3351">
        <v>150</v>
      </c>
      <c r="R3351">
        <v>0</v>
      </c>
      <c r="S3351">
        <v>125</v>
      </c>
      <c r="T3351">
        <f>orders_and_shipments[[#This Row],[Merged.1]]-orders_and_shipments[[#This Row],[Merged]]</f>
        <v>5</v>
      </c>
      <c r="U3351">
        <f>orders_and_shipments[[#This Row],[lead time]]-orders_and_shipments[[#This Row],[ Shipment Days - Scheduled ]]</f>
        <v>1</v>
      </c>
    </row>
    <row r="3352" spans="1:21" x14ac:dyDescent="0.25">
      <c r="A3352">
        <v>31983</v>
      </c>
      <c r="B3352">
        <v>79941</v>
      </c>
      <c r="C3352" s="1">
        <v>42298</v>
      </c>
      <c r="D3352" s="2">
        <v>0.86597222222222225</v>
      </c>
      <c r="E3352">
        <v>3</v>
      </c>
      <c r="F3352" t="s">
        <v>140</v>
      </c>
      <c r="G3352" t="s">
        <v>242</v>
      </c>
      <c r="H3352" t="s">
        <v>3</v>
      </c>
      <c r="I3352">
        <v>10394</v>
      </c>
      <c r="J3352" t="s">
        <v>163</v>
      </c>
      <c r="K3352" t="s">
        <v>168</v>
      </c>
      <c r="L3352" t="s">
        <v>165</v>
      </c>
      <c r="M3352" t="s">
        <v>165</v>
      </c>
      <c r="N3352" s="1">
        <v>42301</v>
      </c>
      <c r="O3352" t="s">
        <v>188</v>
      </c>
      <c r="P3352">
        <v>2</v>
      </c>
      <c r="Q3352">
        <v>150</v>
      </c>
      <c r="R3352">
        <v>0.2</v>
      </c>
      <c r="S3352">
        <v>125</v>
      </c>
      <c r="T3352">
        <f>orders_and_shipments[[#This Row],[Merged.1]]-orders_and_shipments[[#This Row],[Merged]]</f>
        <v>3</v>
      </c>
      <c r="U3352">
        <f>orders_and_shipments[[#This Row],[lead time]]-orders_and_shipments[[#This Row],[ Shipment Days - Scheduled ]]</f>
        <v>1</v>
      </c>
    </row>
    <row r="3353" spans="1:21" x14ac:dyDescent="0.25">
      <c r="A3353">
        <v>33015</v>
      </c>
      <c r="B3353">
        <v>82559</v>
      </c>
      <c r="C3353" s="1">
        <v>42302</v>
      </c>
      <c r="D3353" s="2">
        <v>0.92361111111111116</v>
      </c>
      <c r="E3353">
        <v>3</v>
      </c>
      <c r="F3353" t="s">
        <v>140</v>
      </c>
      <c r="G3353" t="s">
        <v>242</v>
      </c>
      <c r="H3353" t="s">
        <v>3</v>
      </c>
      <c r="I3353">
        <v>3631</v>
      </c>
      <c r="J3353" t="s">
        <v>163</v>
      </c>
      <c r="K3353" t="s">
        <v>167</v>
      </c>
      <c r="L3353" t="s">
        <v>165</v>
      </c>
      <c r="M3353" t="s">
        <v>165</v>
      </c>
      <c r="N3353" s="1">
        <v>42308</v>
      </c>
      <c r="O3353" t="s">
        <v>188</v>
      </c>
      <c r="P3353">
        <v>2</v>
      </c>
      <c r="Q3353">
        <v>150</v>
      </c>
      <c r="R3353">
        <v>0.12</v>
      </c>
      <c r="S3353">
        <v>125</v>
      </c>
      <c r="T3353">
        <f>orders_and_shipments[[#This Row],[Merged.1]]-orders_and_shipments[[#This Row],[Merged]]</f>
        <v>6</v>
      </c>
      <c r="U3353">
        <f>orders_and_shipments[[#This Row],[lead time]]-orders_and_shipments[[#This Row],[ Shipment Days - Scheduled ]]</f>
        <v>4</v>
      </c>
    </row>
    <row r="3354" spans="1:21" x14ac:dyDescent="0.25">
      <c r="A3354">
        <v>45238</v>
      </c>
      <c r="B3354">
        <v>113022</v>
      </c>
      <c r="C3354" s="1">
        <v>42361</v>
      </c>
      <c r="D3354" s="2">
        <v>0.38750000000000001</v>
      </c>
      <c r="E3354">
        <v>3</v>
      </c>
      <c r="F3354" t="s">
        <v>140</v>
      </c>
      <c r="G3354" t="s">
        <v>242</v>
      </c>
      <c r="H3354" t="s">
        <v>3</v>
      </c>
      <c r="I3354">
        <v>8130</v>
      </c>
      <c r="J3354" t="s">
        <v>171</v>
      </c>
      <c r="K3354" t="s">
        <v>177</v>
      </c>
      <c r="L3354" t="s">
        <v>224</v>
      </c>
      <c r="M3354" t="s">
        <v>165</v>
      </c>
      <c r="N3354" s="1">
        <v>42367</v>
      </c>
      <c r="O3354" t="s">
        <v>146</v>
      </c>
      <c r="P3354">
        <v>4</v>
      </c>
      <c r="Q3354">
        <v>150</v>
      </c>
      <c r="R3354">
        <v>0.15</v>
      </c>
      <c r="S3354">
        <v>125</v>
      </c>
      <c r="T3354">
        <f>orders_and_shipments[[#This Row],[Merged.1]]-orders_and_shipments[[#This Row],[Merged]]</f>
        <v>6</v>
      </c>
      <c r="U3354">
        <f>orders_and_shipments[[#This Row],[lead time]]-orders_and_shipments[[#This Row],[ Shipment Days - Scheduled ]]</f>
        <v>2</v>
      </c>
    </row>
    <row r="3355" spans="1:21" x14ac:dyDescent="0.25">
      <c r="A3355">
        <v>47378</v>
      </c>
      <c r="B3355">
        <v>118454</v>
      </c>
      <c r="C3355" s="1">
        <v>42369</v>
      </c>
      <c r="D3355" s="2">
        <v>0.81041666666666667</v>
      </c>
      <c r="E3355">
        <v>3</v>
      </c>
      <c r="F3355" t="s">
        <v>140</v>
      </c>
      <c r="G3355" t="s">
        <v>242</v>
      </c>
      <c r="H3355" t="s">
        <v>3</v>
      </c>
      <c r="I3355">
        <v>1625</v>
      </c>
      <c r="J3355" t="s">
        <v>163</v>
      </c>
      <c r="K3355" t="s">
        <v>235</v>
      </c>
      <c r="L3355" t="s">
        <v>235</v>
      </c>
      <c r="M3355" t="s">
        <v>165</v>
      </c>
      <c r="N3355" s="1">
        <v>42372</v>
      </c>
      <c r="O3355" t="s">
        <v>146</v>
      </c>
      <c r="P3355">
        <v>4</v>
      </c>
      <c r="Q3355">
        <v>150</v>
      </c>
      <c r="R3355">
        <v>0.01</v>
      </c>
      <c r="S3355">
        <v>125</v>
      </c>
      <c r="T3355">
        <f>orders_and_shipments[[#This Row],[Merged.1]]-orders_and_shipments[[#This Row],[Merged]]</f>
        <v>3</v>
      </c>
      <c r="U3355">
        <f>orders_and_shipments[[#This Row],[lead time]]-orders_and_shipments[[#This Row],[ Shipment Days - Scheduled ]]</f>
        <v>-1</v>
      </c>
    </row>
    <row r="3356" spans="1:21" x14ac:dyDescent="0.25">
      <c r="A3356">
        <v>51815</v>
      </c>
      <c r="B3356">
        <v>129452</v>
      </c>
      <c r="C3356" s="1">
        <v>42416</v>
      </c>
      <c r="D3356" s="2">
        <v>0.75694444444444442</v>
      </c>
      <c r="E3356">
        <v>3</v>
      </c>
      <c r="F3356" t="s">
        <v>140</v>
      </c>
      <c r="G3356" t="s">
        <v>242</v>
      </c>
      <c r="H3356" t="s">
        <v>3</v>
      </c>
      <c r="I3356">
        <v>12284</v>
      </c>
      <c r="J3356" t="s">
        <v>142</v>
      </c>
      <c r="K3356" t="s">
        <v>147</v>
      </c>
      <c r="L3356" t="s">
        <v>148</v>
      </c>
      <c r="M3356" t="s">
        <v>165</v>
      </c>
      <c r="N3356" s="1">
        <v>42420</v>
      </c>
      <c r="O3356" t="s">
        <v>146</v>
      </c>
      <c r="P3356">
        <v>4</v>
      </c>
      <c r="Q3356">
        <v>150</v>
      </c>
      <c r="R3356">
        <v>0.2</v>
      </c>
      <c r="S3356">
        <v>125</v>
      </c>
      <c r="T3356">
        <f>orders_and_shipments[[#This Row],[Merged.1]]-orders_and_shipments[[#This Row],[Merged]]</f>
        <v>4</v>
      </c>
      <c r="U3356">
        <f>orders_and_shipments[[#This Row],[lead time]]-orders_and_shipments[[#This Row],[ Shipment Days - Scheduled ]]</f>
        <v>0</v>
      </c>
    </row>
    <row r="3357" spans="1:21" x14ac:dyDescent="0.25">
      <c r="A3357">
        <v>53008</v>
      </c>
      <c r="B3357">
        <v>132482</v>
      </c>
      <c r="C3357" s="1">
        <v>42422</v>
      </c>
      <c r="D3357" s="2">
        <v>0.5083333333333333</v>
      </c>
      <c r="E3357">
        <v>3</v>
      </c>
      <c r="F3357" t="s">
        <v>140</v>
      </c>
      <c r="G3357" t="s">
        <v>242</v>
      </c>
      <c r="H3357" t="s">
        <v>3</v>
      </c>
      <c r="I3357">
        <v>6006</v>
      </c>
      <c r="J3357" t="s">
        <v>142</v>
      </c>
      <c r="K3357" t="s">
        <v>147</v>
      </c>
      <c r="L3357" t="s">
        <v>148</v>
      </c>
      <c r="M3357" t="s">
        <v>165</v>
      </c>
      <c r="N3357" s="1">
        <v>42425</v>
      </c>
      <c r="O3357" t="s">
        <v>188</v>
      </c>
      <c r="P3357">
        <v>2</v>
      </c>
      <c r="Q3357">
        <v>150</v>
      </c>
      <c r="R3357">
        <v>0.15</v>
      </c>
      <c r="S3357">
        <v>125</v>
      </c>
      <c r="T3357">
        <f>orders_and_shipments[[#This Row],[Merged.1]]-orders_and_shipments[[#This Row],[Merged]]</f>
        <v>3</v>
      </c>
      <c r="U3357">
        <f>orders_and_shipments[[#This Row],[lead time]]-orders_and_shipments[[#This Row],[ Shipment Days - Scheduled ]]</f>
        <v>1</v>
      </c>
    </row>
    <row r="3358" spans="1:21" x14ac:dyDescent="0.25">
      <c r="A3358">
        <v>53328</v>
      </c>
      <c r="B3358">
        <v>133245</v>
      </c>
      <c r="C3358" s="1">
        <v>42423</v>
      </c>
      <c r="D3358" s="2">
        <v>0.93888888888888888</v>
      </c>
      <c r="E3358">
        <v>3</v>
      </c>
      <c r="F3358" t="s">
        <v>140</v>
      </c>
      <c r="G3358" t="s">
        <v>242</v>
      </c>
      <c r="H3358" t="s">
        <v>3</v>
      </c>
      <c r="I3358">
        <v>11585</v>
      </c>
      <c r="J3358" t="s">
        <v>142</v>
      </c>
      <c r="K3358" t="s">
        <v>147</v>
      </c>
      <c r="L3358" t="s">
        <v>218</v>
      </c>
      <c r="M3358" t="s">
        <v>165</v>
      </c>
      <c r="N3358" s="1">
        <v>42429</v>
      </c>
      <c r="O3358" t="s">
        <v>146</v>
      </c>
      <c r="P3358">
        <v>4</v>
      </c>
      <c r="Q3358">
        <v>150</v>
      </c>
      <c r="R3358">
        <v>0.12</v>
      </c>
      <c r="S3358">
        <v>125</v>
      </c>
      <c r="T3358">
        <f>orders_and_shipments[[#This Row],[Merged.1]]-orders_and_shipments[[#This Row],[Merged]]</f>
        <v>6</v>
      </c>
      <c r="U3358">
        <f>orders_and_shipments[[#This Row],[lead time]]-orders_and_shipments[[#This Row],[ Shipment Days - Scheduled ]]</f>
        <v>2</v>
      </c>
    </row>
    <row r="3359" spans="1:21" x14ac:dyDescent="0.25">
      <c r="A3359">
        <v>53981</v>
      </c>
      <c r="B3359">
        <v>134969</v>
      </c>
      <c r="C3359" s="1">
        <v>42433</v>
      </c>
      <c r="D3359" s="2">
        <v>0.48541666666666666</v>
      </c>
      <c r="E3359">
        <v>3</v>
      </c>
      <c r="F3359" t="s">
        <v>140</v>
      </c>
      <c r="G3359" t="s">
        <v>242</v>
      </c>
      <c r="H3359" t="s">
        <v>3</v>
      </c>
      <c r="I3359">
        <v>8126</v>
      </c>
      <c r="J3359" t="s">
        <v>142</v>
      </c>
      <c r="K3359" t="s">
        <v>147</v>
      </c>
      <c r="L3359" t="s">
        <v>232</v>
      </c>
      <c r="M3359" t="s">
        <v>165</v>
      </c>
      <c r="N3359" s="1">
        <v>42438</v>
      </c>
      <c r="O3359" t="s">
        <v>188</v>
      </c>
      <c r="P3359">
        <v>2</v>
      </c>
      <c r="Q3359">
        <v>150</v>
      </c>
      <c r="R3359">
        <v>0.04</v>
      </c>
      <c r="S3359">
        <v>125</v>
      </c>
      <c r="T3359">
        <f>orders_and_shipments[[#This Row],[Merged.1]]-orders_and_shipments[[#This Row],[Merged]]</f>
        <v>5</v>
      </c>
      <c r="U3359">
        <f>orders_and_shipments[[#This Row],[lead time]]-orders_and_shipments[[#This Row],[ Shipment Days - Scheduled ]]</f>
        <v>3</v>
      </c>
    </row>
    <row r="3360" spans="1:21" x14ac:dyDescent="0.25">
      <c r="A3360">
        <v>61535</v>
      </c>
      <c r="B3360">
        <v>153881</v>
      </c>
      <c r="C3360" s="1">
        <v>42508</v>
      </c>
      <c r="D3360" s="2">
        <v>0.76597222222222228</v>
      </c>
      <c r="E3360">
        <v>3</v>
      </c>
      <c r="F3360" t="s">
        <v>140</v>
      </c>
      <c r="G3360" t="s">
        <v>242</v>
      </c>
      <c r="H3360" t="s">
        <v>3</v>
      </c>
      <c r="I3360">
        <v>9569</v>
      </c>
      <c r="J3360" t="s">
        <v>142</v>
      </c>
      <c r="K3360" t="s">
        <v>147</v>
      </c>
      <c r="L3360" t="s">
        <v>148</v>
      </c>
      <c r="M3360" t="s">
        <v>165</v>
      </c>
      <c r="N3360" s="1">
        <v>42510</v>
      </c>
      <c r="O3360" t="s">
        <v>146</v>
      </c>
      <c r="P3360">
        <v>4</v>
      </c>
      <c r="Q3360">
        <v>150</v>
      </c>
      <c r="R3360">
        <v>0.04</v>
      </c>
      <c r="S3360">
        <v>125</v>
      </c>
      <c r="T3360">
        <f>orders_and_shipments[[#This Row],[Merged.1]]-orders_and_shipments[[#This Row],[Merged]]</f>
        <v>2</v>
      </c>
      <c r="U3360">
        <f>orders_and_shipments[[#This Row],[lead time]]-orders_and_shipments[[#This Row],[ Shipment Days - Scheduled ]]</f>
        <v>-2</v>
      </c>
    </row>
    <row r="3361" spans="1:21" x14ac:dyDescent="0.25">
      <c r="A3361">
        <v>63061</v>
      </c>
      <c r="B3361">
        <v>157666</v>
      </c>
      <c r="C3361" s="1">
        <v>42524</v>
      </c>
      <c r="D3361" s="2">
        <v>0.05</v>
      </c>
      <c r="E3361">
        <v>3</v>
      </c>
      <c r="F3361" t="s">
        <v>140</v>
      </c>
      <c r="G3361" t="s">
        <v>242</v>
      </c>
      <c r="H3361" t="s">
        <v>3</v>
      </c>
      <c r="I3361">
        <v>4341</v>
      </c>
      <c r="J3361" t="s">
        <v>149</v>
      </c>
      <c r="K3361" t="s">
        <v>152</v>
      </c>
      <c r="L3361" t="s">
        <v>251</v>
      </c>
      <c r="M3361" t="s">
        <v>165</v>
      </c>
      <c r="N3361" s="1">
        <v>42528</v>
      </c>
      <c r="O3361" t="s">
        <v>146</v>
      </c>
      <c r="P3361">
        <v>4</v>
      </c>
      <c r="Q3361">
        <v>150</v>
      </c>
      <c r="R3361">
        <v>0.01</v>
      </c>
      <c r="S3361">
        <v>125</v>
      </c>
      <c r="T3361">
        <f>orders_and_shipments[[#This Row],[Merged.1]]-orders_and_shipments[[#This Row],[Merged]]</f>
        <v>4</v>
      </c>
      <c r="U3361">
        <f>orders_and_shipments[[#This Row],[lead time]]-orders_and_shipments[[#This Row],[ Shipment Days - Scheduled ]]</f>
        <v>0</v>
      </c>
    </row>
    <row r="3362" spans="1:21" x14ac:dyDescent="0.25">
      <c r="A3362">
        <v>67548</v>
      </c>
      <c r="B3362">
        <v>168877</v>
      </c>
      <c r="C3362" s="1">
        <v>42567</v>
      </c>
      <c r="D3362" s="2">
        <v>0.94513888888888886</v>
      </c>
      <c r="E3362">
        <v>3</v>
      </c>
      <c r="F3362" t="s">
        <v>140</v>
      </c>
      <c r="G3362" t="s">
        <v>242</v>
      </c>
      <c r="H3362" t="s">
        <v>3</v>
      </c>
      <c r="I3362">
        <v>5426</v>
      </c>
      <c r="J3362" t="s">
        <v>149</v>
      </c>
      <c r="K3362" t="s">
        <v>152</v>
      </c>
      <c r="L3362" t="s">
        <v>154</v>
      </c>
      <c r="M3362" t="s">
        <v>165</v>
      </c>
      <c r="N3362" s="1">
        <v>42573</v>
      </c>
      <c r="O3362" t="s">
        <v>146</v>
      </c>
      <c r="P3362">
        <v>4</v>
      </c>
      <c r="Q3362">
        <v>150</v>
      </c>
      <c r="R3362">
        <v>0.1</v>
      </c>
      <c r="S3362">
        <v>125</v>
      </c>
      <c r="T3362">
        <f>orders_and_shipments[[#This Row],[Merged.1]]-orders_and_shipments[[#This Row],[Merged]]</f>
        <v>6</v>
      </c>
      <c r="U3362">
        <f>orders_and_shipments[[#This Row],[lead time]]-orders_and_shipments[[#This Row],[ Shipment Days - Scheduled ]]</f>
        <v>2</v>
      </c>
    </row>
    <row r="3363" spans="1:21" x14ac:dyDescent="0.25">
      <c r="A3363">
        <v>9108</v>
      </c>
      <c r="B3363">
        <v>22719</v>
      </c>
      <c r="C3363" s="1">
        <v>42609</v>
      </c>
      <c r="D3363" s="2">
        <v>0.8256944444444444</v>
      </c>
      <c r="E3363">
        <v>3</v>
      </c>
      <c r="F3363" t="s">
        <v>140</v>
      </c>
      <c r="G3363" t="s">
        <v>242</v>
      </c>
      <c r="H3363" t="s">
        <v>3</v>
      </c>
      <c r="I3363">
        <v>341</v>
      </c>
      <c r="J3363" t="s">
        <v>142</v>
      </c>
      <c r="K3363" t="s">
        <v>143</v>
      </c>
      <c r="L3363" t="s">
        <v>179</v>
      </c>
      <c r="M3363" t="s">
        <v>165</v>
      </c>
      <c r="N3363" s="1">
        <v>42614</v>
      </c>
      <c r="O3363" t="s">
        <v>186</v>
      </c>
      <c r="P3363">
        <v>3</v>
      </c>
      <c r="Q3363">
        <v>150</v>
      </c>
      <c r="R3363">
        <v>0.01</v>
      </c>
      <c r="S3363">
        <v>125</v>
      </c>
      <c r="T3363">
        <f>orders_and_shipments[[#This Row],[Merged.1]]-orders_and_shipments[[#This Row],[Merged]]</f>
        <v>5</v>
      </c>
      <c r="U3363">
        <f>orders_and_shipments[[#This Row],[lead time]]-orders_and_shipments[[#This Row],[ Shipment Days - Scheduled ]]</f>
        <v>2</v>
      </c>
    </row>
    <row r="3364" spans="1:21" x14ac:dyDescent="0.25">
      <c r="A3364">
        <v>17983</v>
      </c>
      <c r="B3364">
        <v>44928</v>
      </c>
      <c r="C3364" s="1">
        <v>42641</v>
      </c>
      <c r="D3364" s="2">
        <v>0.18124999999999999</v>
      </c>
      <c r="E3364">
        <v>3</v>
      </c>
      <c r="F3364" t="s">
        <v>140</v>
      </c>
      <c r="G3364" t="s">
        <v>242</v>
      </c>
      <c r="H3364" t="s">
        <v>3</v>
      </c>
      <c r="I3364">
        <v>10974</v>
      </c>
      <c r="J3364" t="s">
        <v>149</v>
      </c>
      <c r="K3364" t="s">
        <v>200</v>
      </c>
      <c r="L3364" t="s">
        <v>209</v>
      </c>
      <c r="M3364" t="s">
        <v>165</v>
      </c>
      <c r="N3364" s="1">
        <v>42644</v>
      </c>
      <c r="O3364" t="s">
        <v>190</v>
      </c>
      <c r="P3364">
        <v>1</v>
      </c>
      <c r="Q3364">
        <v>150</v>
      </c>
      <c r="R3364">
        <v>0.15</v>
      </c>
      <c r="S3364">
        <v>125</v>
      </c>
      <c r="T3364">
        <f>orders_and_shipments[[#This Row],[Merged.1]]-orders_and_shipments[[#This Row],[Merged]]</f>
        <v>3</v>
      </c>
      <c r="U3364">
        <f>orders_and_shipments[[#This Row],[lead time]]-orders_and_shipments[[#This Row],[ Shipment Days - Scheduled ]]</f>
        <v>2</v>
      </c>
    </row>
    <row r="3365" spans="1:21" x14ac:dyDescent="0.25">
      <c r="A3365">
        <v>19356</v>
      </c>
      <c r="B3365">
        <v>48395</v>
      </c>
      <c r="C3365" s="1">
        <v>42648</v>
      </c>
      <c r="D3365" s="2">
        <v>0.50972222222222219</v>
      </c>
      <c r="E3365">
        <v>3</v>
      </c>
      <c r="F3365" t="s">
        <v>140</v>
      </c>
      <c r="G3365" t="s">
        <v>242</v>
      </c>
      <c r="H3365" t="s">
        <v>3</v>
      </c>
      <c r="I3365">
        <v>11443</v>
      </c>
      <c r="J3365" t="s">
        <v>149</v>
      </c>
      <c r="K3365" t="s">
        <v>152</v>
      </c>
      <c r="L3365" t="s">
        <v>154</v>
      </c>
      <c r="M3365" t="s">
        <v>165</v>
      </c>
      <c r="N3365" s="1">
        <v>42653</v>
      </c>
      <c r="O3365" t="s">
        <v>146</v>
      </c>
      <c r="P3365">
        <v>4</v>
      </c>
      <c r="Q3365">
        <v>150</v>
      </c>
      <c r="R3365">
        <v>0.12</v>
      </c>
      <c r="S3365">
        <v>125</v>
      </c>
      <c r="T3365">
        <f>orders_and_shipments[[#This Row],[Merged.1]]-orders_and_shipments[[#This Row],[Merged]]</f>
        <v>5</v>
      </c>
      <c r="U3365">
        <f>orders_and_shipments[[#This Row],[lead time]]-orders_and_shipments[[#This Row],[ Shipment Days - Scheduled ]]</f>
        <v>1</v>
      </c>
    </row>
    <row r="3366" spans="1:21" x14ac:dyDescent="0.25">
      <c r="A3366">
        <v>23938</v>
      </c>
      <c r="B3366">
        <v>59924</v>
      </c>
      <c r="C3366" s="1">
        <v>42672</v>
      </c>
      <c r="D3366" s="2">
        <v>0.93125000000000002</v>
      </c>
      <c r="E3366">
        <v>3</v>
      </c>
      <c r="F3366" t="s">
        <v>140</v>
      </c>
      <c r="G3366" t="s">
        <v>242</v>
      </c>
      <c r="H3366" t="s">
        <v>3</v>
      </c>
      <c r="I3366">
        <v>3502</v>
      </c>
      <c r="J3366" t="s">
        <v>155</v>
      </c>
      <c r="K3366" t="s">
        <v>158</v>
      </c>
      <c r="L3366" t="s">
        <v>270</v>
      </c>
      <c r="M3366" t="s">
        <v>165</v>
      </c>
      <c r="N3366" s="1">
        <v>42675</v>
      </c>
      <c r="O3366" t="s">
        <v>146</v>
      </c>
      <c r="P3366">
        <v>4</v>
      </c>
      <c r="Q3366">
        <v>150</v>
      </c>
      <c r="R3366">
        <v>0.03</v>
      </c>
      <c r="S3366">
        <v>125</v>
      </c>
      <c r="T3366">
        <f>orders_and_shipments[[#This Row],[Merged.1]]-orders_and_shipments[[#This Row],[Merged]]</f>
        <v>3</v>
      </c>
      <c r="U3366">
        <f>orders_and_shipments[[#This Row],[lead time]]-orders_and_shipments[[#This Row],[ Shipment Days - Scheduled ]]</f>
        <v>-1</v>
      </c>
    </row>
    <row r="3367" spans="1:21" x14ac:dyDescent="0.25">
      <c r="A3367">
        <v>43335</v>
      </c>
      <c r="B3367">
        <v>108261</v>
      </c>
      <c r="C3367" s="1">
        <v>42761</v>
      </c>
      <c r="D3367" s="2">
        <v>0.36458333333333331</v>
      </c>
      <c r="E3367">
        <v>3</v>
      </c>
      <c r="F3367" t="s">
        <v>140</v>
      </c>
      <c r="G3367" t="s">
        <v>242</v>
      </c>
      <c r="H3367" t="s">
        <v>3</v>
      </c>
      <c r="I3367">
        <v>878</v>
      </c>
      <c r="J3367" t="s">
        <v>149</v>
      </c>
      <c r="K3367" t="s">
        <v>169</v>
      </c>
      <c r="L3367" t="s">
        <v>241</v>
      </c>
      <c r="M3367" t="s">
        <v>165</v>
      </c>
      <c r="N3367" s="1">
        <v>42767</v>
      </c>
      <c r="O3367" t="s">
        <v>188</v>
      </c>
      <c r="P3367">
        <v>2</v>
      </c>
      <c r="Q3367">
        <v>150</v>
      </c>
      <c r="R3367">
        <v>0.18</v>
      </c>
      <c r="S3367">
        <v>125</v>
      </c>
      <c r="T3367">
        <f>orders_and_shipments[[#This Row],[Merged.1]]-orders_and_shipments[[#This Row],[Merged]]</f>
        <v>6</v>
      </c>
      <c r="U3367">
        <f>orders_and_shipments[[#This Row],[lead time]]-orders_and_shipments[[#This Row],[ Shipment Days - Scheduled ]]</f>
        <v>4</v>
      </c>
    </row>
    <row r="3368" spans="1:21" x14ac:dyDescent="0.25">
      <c r="A3368">
        <v>47061</v>
      </c>
      <c r="B3368">
        <v>117624</v>
      </c>
      <c r="C3368" s="1">
        <v>42803</v>
      </c>
      <c r="D3368" s="2">
        <v>0.65416666666666667</v>
      </c>
      <c r="E3368">
        <v>3</v>
      </c>
      <c r="F3368" t="s">
        <v>140</v>
      </c>
      <c r="G3368" t="s">
        <v>242</v>
      </c>
      <c r="H3368" t="s">
        <v>3</v>
      </c>
      <c r="I3368">
        <v>6082</v>
      </c>
      <c r="J3368" t="s">
        <v>155</v>
      </c>
      <c r="K3368" t="s">
        <v>226</v>
      </c>
      <c r="L3368" t="s">
        <v>227</v>
      </c>
      <c r="M3368" t="s">
        <v>165</v>
      </c>
      <c r="N3368" s="1">
        <v>42806</v>
      </c>
      <c r="O3368" t="s">
        <v>190</v>
      </c>
      <c r="P3368">
        <v>1</v>
      </c>
      <c r="Q3368">
        <v>150</v>
      </c>
      <c r="R3368">
        <v>0</v>
      </c>
      <c r="S3368">
        <v>125</v>
      </c>
      <c r="T3368">
        <f>orders_and_shipments[[#This Row],[Merged.1]]-orders_and_shipments[[#This Row],[Merged]]</f>
        <v>3</v>
      </c>
      <c r="U3368">
        <f>orders_and_shipments[[#This Row],[lead time]]-orders_and_shipments[[#This Row],[ Shipment Days - Scheduled ]]</f>
        <v>2</v>
      </c>
    </row>
    <row r="3369" spans="1:21" x14ac:dyDescent="0.25">
      <c r="A3369">
        <v>49861</v>
      </c>
      <c r="B3369">
        <v>124675</v>
      </c>
      <c r="C3369" s="1">
        <v>42809</v>
      </c>
      <c r="D3369" s="2">
        <v>0.43472222222222223</v>
      </c>
      <c r="E3369">
        <v>3</v>
      </c>
      <c r="F3369" t="s">
        <v>140</v>
      </c>
      <c r="G3369" t="s">
        <v>242</v>
      </c>
      <c r="H3369" t="s">
        <v>3</v>
      </c>
      <c r="I3369">
        <v>6101</v>
      </c>
      <c r="J3369" t="s">
        <v>155</v>
      </c>
      <c r="K3369" t="s">
        <v>203</v>
      </c>
      <c r="L3369" t="s">
        <v>204</v>
      </c>
      <c r="M3369" t="s">
        <v>165</v>
      </c>
      <c r="N3369" s="1">
        <v>42813</v>
      </c>
      <c r="O3369" t="s">
        <v>190</v>
      </c>
      <c r="P3369">
        <v>1</v>
      </c>
      <c r="Q3369">
        <v>150</v>
      </c>
      <c r="R3369">
        <v>7.0000000000000007E-2</v>
      </c>
      <c r="S3369">
        <v>125</v>
      </c>
      <c r="T3369">
        <f>orders_and_shipments[[#This Row],[Merged.1]]-orders_and_shipments[[#This Row],[Merged]]</f>
        <v>4</v>
      </c>
      <c r="U3369">
        <f>orders_and_shipments[[#This Row],[lead time]]-orders_and_shipments[[#This Row],[ Shipment Days - Scheduled ]]</f>
        <v>3</v>
      </c>
    </row>
    <row r="3370" spans="1:21" x14ac:dyDescent="0.25">
      <c r="A3370">
        <v>65248</v>
      </c>
      <c r="B3370">
        <v>163053</v>
      </c>
      <c r="C3370" s="1">
        <v>42949</v>
      </c>
      <c r="D3370" s="2">
        <v>0.26597222222222222</v>
      </c>
      <c r="E3370">
        <v>3</v>
      </c>
      <c r="F3370" t="s">
        <v>140</v>
      </c>
      <c r="G3370" t="s">
        <v>242</v>
      </c>
      <c r="H3370" t="s">
        <v>3</v>
      </c>
      <c r="I3370">
        <v>9267</v>
      </c>
      <c r="J3370" t="s">
        <v>149</v>
      </c>
      <c r="K3370" t="s">
        <v>152</v>
      </c>
      <c r="L3370" t="s">
        <v>154</v>
      </c>
      <c r="M3370" t="s">
        <v>165</v>
      </c>
      <c r="N3370" s="1">
        <v>42952</v>
      </c>
      <c r="O3370" t="s">
        <v>146</v>
      </c>
      <c r="P3370">
        <v>4</v>
      </c>
      <c r="Q3370">
        <v>150</v>
      </c>
      <c r="R3370">
        <v>0.18</v>
      </c>
      <c r="S3370">
        <v>125</v>
      </c>
      <c r="T3370">
        <f>orders_and_shipments[[#This Row],[Merged.1]]-orders_and_shipments[[#This Row],[Merged]]</f>
        <v>3</v>
      </c>
      <c r="U3370">
        <f>orders_and_shipments[[#This Row],[lead time]]-orders_and_shipments[[#This Row],[ Shipment Days - Scheduled ]]</f>
        <v>-1</v>
      </c>
    </row>
    <row r="3371" spans="1:21" x14ac:dyDescent="0.25">
      <c r="A3371">
        <v>13025</v>
      </c>
      <c r="B3371">
        <v>32581</v>
      </c>
      <c r="C3371" s="1">
        <v>42050</v>
      </c>
      <c r="D3371" s="2">
        <v>0.51527777777777772</v>
      </c>
      <c r="E3371">
        <v>3</v>
      </c>
      <c r="F3371" t="s">
        <v>140</v>
      </c>
      <c r="G3371" t="s">
        <v>242</v>
      </c>
      <c r="H3371" t="s">
        <v>3</v>
      </c>
      <c r="I3371">
        <v>5829</v>
      </c>
      <c r="J3371" t="s">
        <v>149</v>
      </c>
      <c r="K3371" t="s">
        <v>200</v>
      </c>
      <c r="L3371" t="s">
        <v>209</v>
      </c>
      <c r="M3371" t="s">
        <v>165</v>
      </c>
      <c r="N3371" s="1">
        <v>42055</v>
      </c>
      <c r="O3371" t="s">
        <v>188</v>
      </c>
      <c r="P3371">
        <v>2</v>
      </c>
      <c r="Q3371">
        <v>150</v>
      </c>
      <c r="R3371">
        <v>0.03</v>
      </c>
      <c r="S3371">
        <v>125</v>
      </c>
      <c r="T3371">
        <f>orders_and_shipments[[#This Row],[Merged.1]]-orders_and_shipments[[#This Row],[Merged]]</f>
        <v>5</v>
      </c>
      <c r="U3371">
        <f>orders_and_shipments[[#This Row],[lead time]]-orders_and_shipments[[#This Row],[ Shipment Days - Scheduled ]]</f>
        <v>3</v>
      </c>
    </row>
    <row r="3372" spans="1:21" x14ac:dyDescent="0.25">
      <c r="A3372">
        <v>23608</v>
      </c>
      <c r="B3372">
        <v>59054</v>
      </c>
      <c r="C3372" s="1">
        <v>42216</v>
      </c>
      <c r="D3372" s="2">
        <v>0.5493055555555556</v>
      </c>
      <c r="E3372">
        <v>3</v>
      </c>
      <c r="F3372" t="s">
        <v>140</v>
      </c>
      <c r="G3372" t="s">
        <v>242</v>
      </c>
      <c r="H3372" t="s">
        <v>3</v>
      </c>
      <c r="I3372">
        <v>5428</v>
      </c>
      <c r="J3372" t="s">
        <v>155</v>
      </c>
      <c r="K3372" t="s">
        <v>160</v>
      </c>
      <c r="L3372" t="s">
        <v>217</v>
      </c>
      <c r="M3372" t="s">
        <v>165</v>
      </c>
      <c r="N3372" s="1">
        <v>42220</v>
      </c>
      <c r="O3372" t="s">
        <v>188</v>
      </c>
      <c r="P3372">
        <v>2</v>
      </c>
      <c r="Q3372">
        <v>150</v>
      </c>
      <c r="R3372">
        <v>0.06</v>
      </c>
      <c r="S3372">
        <v>125</v>
      </c>
      <c r="T3372">
        <f>orders_and_shipments[[#This Row],[Merged.1]]-orders_and_shipments[[#This Row],[Merged]]</f>
        <v>4</v>
      </c>
      <c r="U3372">
        <f>orders_and_shipments[[#This Row],[lead time]]-orders_and_shipments[[#This Row],[ Shipment Days - Scheduled ]]</f>
        <v>2</v>
      </c>
    </row>
    <row r="3373" spans="1:21" x14ac:dyDescent="0.25">
      <c r="A3373">
        <v>29808</v>
      </c>
      <c r="B3373">
        <v>74592</v>
      </c>
      <c r="C3373" s="1">
        <v>42319</v>
      </c>
      <c r="D3373" s="2">
        <v>0.76944444444444449</v>
      </c>
      <c r="E3373">
        <v>3</v>
      </c>
      <c r="F3373" t="s">
        <v>140</v>
      </c>
      <c r="G3373" t="s">
        <v>242</v>
      </c>
      <c r="H3373" t="s">
        <v>3</v>
      </c>
      <c r="I3373">
        <v>7738</v>
      </c>
      <c r="J3373" t="s">
        <v>155</v>
      </c>
      <c r="K3373" t="s">
        <v>210</v>
      </c>
      <c r="L3373" t="s">
        <v>211</v>
      </c>
      <c r="M3373" t="s">
        <v>165</v>
      </c>
      <c r="N3373" s="1">
        <v>42324</v>
      </c>
      <c r="O3373" t="s">
        <v>188</v>
      </c>
      <c r="P3373">
        <v>2</v>
      </c>
      <c r="Q3373">
        <v>150</v>
      </c>
      <c r="R3373">
        <v>0.02</v>
      </c>
      <c r="S3373">
        <v>125</v>
      </c>
      <c r="T3373">
        <f>orders_and_shipments[[#This Row],[Merged.1]]-orders_and_shipments[[#This Row],[Merged]]</f>
        <v>5</v>
      </c>
      <c r="U3373">
        <f>orders_and_shipments[[#This Row],[lead time]]-orders_and_shipments[[#This Row],[ Shipment Days - Scheduled ]]</f>
        <v>3</v>
      </c>
    </row>
    <row r="3374" spans="1:21" x14ac:dyDescent="0.25">
      <c r="A3374">
        <v>33591</v>
      </c>
      <c r="B3374">
        <v>83858</v>
      </c>
      <c r="C3374" s="1">
        <v>42381</v>
      </c>
      <c r="D3374" s="2">
        <v>6.5277777777777782E-2</v>
      </c>
      <c r="E3374">
        <v>3</v>
      </c>
      <c r="F3374" t="s">
        <v>140</v>
      </c>
      <c r="G3374" t="s">
        <v>242</v>
      </c>
      <c r="H3374" t="s">
        <v>3</v>
      </c>
      <c r="I3374">
        <v>3594</v>
      </c>
      <c r="J3374" t="s">
        <v>163</v>
      </c>
      <c r="K3374" t="s">
        <v>167</v>
      </c>
      <c r="L3374" t="s">
        <v>165</v>
      </c>
      <c r="M3374" t="s">
        <v>165</v>
      </c>
      <c r="N3374" s="1">
        <v>42385</v>
      </c>
      <c r="O3374" t="s">
        <v>190</v>
      </c>
      <c r="P3374">
        <v>1</v>
      </c>
      <c r="Q3374">
        <v>150</v>
      </c>
      <c r="R3374">
        <v>0.15</v>
      </c>
      <c r="S3374">
        <v>125</v>
      </c>
      <c r="T3374">
        <f>orders_and_shipments[[#This Row],[Merged.1]]-orders_and_shipments[[#This Row],[Merged]]</f>
        <v>4</v>
      </c>
      <c r="U3374">
        <f>orders_and_shipments[[#This Row],[lead time]]-orders_and_shipments[[#This Row],[ Shipment Days - Scheduled ]]</f>
        <v>3</v>
      </c>
    </row>
    <row r="3375" spans="1:21" x14ac:dyDescent="0.25">
      <c r="A3375">
        <v>39511</v>
      </c>
      <c r="B3375">
        <v>98637</v>
      </c>
      <c r="C3375" s="1">
        <v>42477</v>
      </c>
      <c r="D3375" s="2">
        <v>0.61458333333333337</v>
      </c>
      <c r="E3375">
        <v>3</v>
      </c>
      <c r="F3375" t="s">
        <v>140</v>
      </c>
      <c r="G3375" t="s">
        <v>242</v>
      </c>
      <c r="H3375" t="s">
        <v>3</v>
      </c>
      <c r="I3375">
        <v>5665</v>
      </c>
      <c r="J3375" t="s">
        <v>163</v>
      </c>
      <c r="K3375" t="s">
        <v>168</v>
      </c>
      <c r="L3375" t="s">
        <v>165</v>
      </c>
      <c r="M3375" t="s">
        <v>165</v>
      </c>
      <c r="N3375" s="1">
        <v>42480</v>
      </c>
      <c r="O3375" t="s">
        <v>188</v>
      </c>
      <c r="P3375">
        <v>2</v>
      </c>
      <c r="Q3375">
        <v>150</v>
      </c>
      <c r="R3375">
        <v>0.18</v>
      </c>
      <c r="S3375">
        <v>125</v>
      </c>
      <c r="T3375">
        <f>orders_and_shipments[[#This Row],[Merged.1]]-orders_and_shipments[[#This Row],[Merged]]</f>
        <v>3</v>
      </c>
      <c r="U3375">
        <f>orders_and_shipments[[#This Row],[lead time]]-orders_and_shipments[[#This Row],[ Shipment Days - Scheduled ]]</f>
        <v>1</v>
      </c>
    </row>
    <row r="3376" spans="1:21" x14ac:dyDescent="0.25">
      <c r="A3376">
        <v>39511</v>
      </c>
      <c r="B3376">
        <v>98638</v>
      </c>
      <c r="C3376" s="1">
        <v>42486</v>
      </c>
      <c r="D3376" s="2">
        <v>0.92777777777777781</v>
      </c>
      <c r="E3376">
        <v>3</v>
      </c>
      <c r="F3376" t="s">
        <v>140</v>
      </c>
      <c r="G3376" t="s">
        <v>242</v>
      </c>
      <c r="H3376" t="s">
        <v>3</v>
      </c>
      <c r="I3376">
        <v>5665</v>
      </c>
      <c r="J3376" t="s">
        <v>163</v>
      </c>
      <c r="K3376" t="s">
        <v>168</v>
      </c>
      <c r="L3376" t="s">
        <v>165</v>
      </c>
      <c r="M3376" t="s">
        <v>165</v>
      </c>
      <c r="N3376" s="1">
        <v>42492</v>
      </c>
      <c r="O3376" t="s">
        <v>188</v>
      </c>
      <c r="P3376">
        <v>2</v>
      </c>
      <c r="Q3376">
        <v>150</v>
      </c>
      <c r="R3376">
        <v>0.17</v>
      </c>
      <c r="S3376">
        <v>125</v>
      </c>
      <c r="T3376">
        <f>orders_and_shipments[[#This Row],[Merged.1]]-orders_and_shipments[[#This Row],[Merged]]</f>
        <v>6</v>
      </c>
      <c r="U3376">
        <f>orders_and_shipments[[#This Row],[lead time]]-orders_and_shipments[[#This Row],[ Shipment Days - Scheduled ]]</f>
        <v>4</v>
      </c>
    </row>
    <row r="3377" spans="1:21" x14ac:dyDescent="0.25">
      <c r="A3377">
        <v>39511</v>
      </c>
      <c r="B3377">
        <v>98639</v>
      </c>
      <c r="C3377" s="1">
        <v>42491</v>
      </c>
      <c r="D3377" s="2">
        <v>0.48194444444444445</v>
      </c>
      <c r="E3377">
        <v>3</v>
      </c>
      <c r="F3377" t="s">
        <v>140</v>
      </c>
      <c r="G3377" t="s">
        <v>242</v>
      </c>
      <c r="H3377" t="s">
        <v>3</v>
      </c>
      <c r="I3377">
        <v>5665</v>
      </c>
      <c r="J3377" t="s">
        <v>163</v>
      </c>
      <c r="K3377" t="s">
        <v>168</v>
      </c>
      <c r="L3377" t="s">
        <v>165</v>
      </c>
      <c r="M3377" t="s">
        <v>165</v>
      </c>
      <c r="N3377" s="1">
        <v>42494</v>
      </c>
      <c r="O3377" t="s">
        <v>188</v>
      </c>
      <c r="P3377">
        <v>2</v>
      </c>
      <c r="Q3377">
        <v>150</v>
      </c>
      <c r="R3377">
        <v>0.16</v>
      </c>
      <c r="S3377">
        <v>125</v>
      </c>
      <c r="T3377">
        <f>orders_and_shipments[[#This Row],[Merged.1]]-orders_and_shipments[[#This Row],[Merged]]</f>
        <v>3</v>
      </c>
      <c r="U3377">
        <f>orders_and_shipments[[#This Row],[lead time]]-orders_and_shipments[[#This Row],[ Shipment Days - Scheduled ]]</f>
        <v>1</v>
      </c>
    </row>
    <row r="3378" spans="1:21" x14ac:dyDescent="0.25">
      <c r="A3378">
        <v>43996</v>
      </c>
      <c r="B3378">
        <v>109895</v>
      </c>
      <c r="C3378" s="1">
        <v>42511</v>
      </c>
      <c r="D3378" s="2">
        <v>0.65625</v>
      </c>
      <c r="E3378">
        <v>3</v>
      </c>
      <c r="F3378" t="s">
        <v>140</v>
      </c>
      <c r="G3378" t="s">
        <v>242</v>
      </c>
      <c r="H3378" t="s">
        <v>3</v>
      </c>
      <c r="I3378">
        <v>2043</v>
      </c>
      <c r="J3378" t="s">
        <v>171</v>
      </c>
      <c r="K3378" t="s">
        <v>174</v>
      </c>
      <c r="L3378" t="s">
        <v>300</v>
      </c>
      <c r="M3378" t="s">
        <v>165</v>
      </c>
      <c r="N3378" s="1">
        <v>42516</v>
      </c>
      <c r="O3378" t="s">
        <v>186</v>
      </c>
      <c r="P3378">
        <v>3</v>
      </c>
      <c r="Q3378">
        <v>150</v>
      </c>
      <c r="R3378">
        <v>0.05</v>
      </c>
      <c r="S3378">
        <v>125</v>
      </c>
      <c r="T3378">
        <f>orders_and_shipments[[#This Row],[Merged.1]]-orders_and_shipments[[#This Row],[Merged]]</f>
        <v>5</v>
      </c>
      <c r="U3378">
        <f>orders_and_shipments[[#This Row],[lead time]]-orders_and_shipments[[#This Row],[ Shipment Days - Scheduled ]]</f>
        <v>2</v>
      </c>
    </row>
    <row r="3379" spans="1:21" x14ac:dyDescent="0.25">
      <c r="A3379">
        <v>49051</v>
      </c>
      <c r="B3379">
        <v>122648</v>
      </c>
      <c r="C3379" s="1">
        <v>42637</v>
      </c>
      <c r="D3379" s="2">
        <v>0.5756944444444444</v>
      </c>
      <c r="E3379">
        <v>3</v>
      </c>
      <c r="F3379" t="s">
        <v>140</v>
      </c>
      <c r="G3379" t="s">
        <v>242</v>
      </c>
      <c r="H3379" t="s">
        <v>3</v>
      </c>
      <c r="I3379">
        <v>3717</v>
      </c>
      <c r="J3379" t="s">
        <v>171</v>
      </c>
      <c r="K3379" t="s">
        <v>174</v>
      </c>
      <c r="L3379" t="s">
        <v>301</v>
      </c>
      <c r="M3379" t="s">
        <v>165</v>
      </c>
      <c r="N3379" s="1">
        <v>42643</v>
      </c>
      <c r="O3379" t="s">
        <v>190</v>
      </c>
      <c r="P3379">
        <v>1</v>
      </c>
      <c r="Q3379">
        <v>150</v>
      </c>
      <c r="R3379">
        <v>0.09</v>
      </c>
      <c r="S3379">
        <v>125</v>
      </c>
      <c r="T3379">
        <f>orders_and_shipments[[#This Row],[Merged.1]]-orders_and_shipments[[#This Row],[Merged]]</f>
        <v>6</v>
      </c>
      <c r="U3379">
        <f>orders_and_shipments[[#This Row],[lead time]]-orders_and_shipments[[#This Row],[ Shipment Days - Scheduled ]]</f>
        <v>5</v>
      </c>
    </row>
    <row r="3380" spans="1:21" x14ac:dyDescent="0.25">
      <c r="A3380">
        <v>59368</v>
      </c>
      <c r="B3380">
        <v>148624</v>
      </c>
      <c r="C3380" s="1">
        <v>42769</v>
      </c>
      <c r="D3380" s="2">
        <v>0.42222222222222222</v>
      </c>
      <c r="E3380">
        <v>3</v>
      </c>
      <c r="F3380" t="s">
        <v>140</v>
      </c>
      <c r="G3380" t="s">
        <v>242</v>
      </c>
      <c r="H3380" t="s">
        <v>3</v>
      </c>
      <c r="I3380">
        <v>4666</v>
      </c>
      <c r="J3380" t="s">
        <v>142</v>
      </c>
      <c r="K3380" t="s">
        <v>147</v>
      </c>
      <c r="L3380" t="s">
        <v>148</v>
      </c>
      <c r="M3380" t="s">
        <v>145</v>
      </c>
      <c r="N3380" s="1">
        <v>42772</v>
      </c>
      <c r="O3380" t="s">
        <v>190</v>
      </c>
      <c r="P3380">
        <v>1</v>
      </c>
      <c r="Q3380">
        <v>150</v>
      </c>
      <c r="R3380">
        <v>0.01</v>
      </c>
      <c r="S3380">
        <v>125</v>
      </c>
      <c r="T3380">
        <f>orders_and_shipments[[#This Row],[Merged.1]]-orders_and_shipments[[#This Row],[Merged]]</f>
        <v>3</v>
      </c>
      <c r="U3380">
        <f>orders_and_shipments[[#This Row],[lead time]]-orders_and_shipments[[#This Row],[ Shipment Days - Scheduled ]]</f>
        <v>2</v>
      </c>
    </row>
    <row r="3381" spans="1:21" x14ac:dyDescent="0.25">
      <c r="A3381">
        <v>59368</v>
      </c>
      <c r="B3381">
        <v>148623</v>
      </c>
      <c r="C3381" s="1">
        <v>42772</v>
      </c>
      <c r="D3381" s="2">
        <v>0.7944444444444444</v>
      </c>
      <c r="E3381">
        <v>3</v>
      </c>
      <c r="F3381" t="s">
        <v>140</v>
      </c>
      <c r="G3381" t="s">
        <v>242</v>
      </c>
      <c r="H3381" t="s">
        <v>3</v>
      </c>
      <c r="I3381">
        <v>4666</v>
      </c>
      <c r="J3381" t="s">
        <v>142</v>
      </c>
      <c r="K3381" t="s">
        <v>147</v>
      </c>
      <c r="L3381" t="s">
        <v>148</v>
      </c>
      <c r="M3381" t="s">
        <v>145</v>
      </c>
      <c r="N3381" s="1">
        <v>42776</v>
      </c>
      <c r="O3381" t="s">
        <v>190</v>
      </c>
      <c r="P3381">
        <v>1</v>
      </c>
      <c r="Q3381">
        <v>150</v>
      </c>
      <c r="R3381">
        <v>0.02</v>
      </c>
      <c r="S3381">
        <v>125</v>
      </c>
      <c r="T3381">
        <f>orders_and_shipments[[#This Row],[Merged.1]]-orders_and_shipments[[#This Row],[Merged]]</f>
        <v>4</v>
      </c>
      <c r="U3381">
        <f>orders_and_shipments[[#This Row],[lead time]]-orders_and_shipments[[#This Row],[ Shipment Days - Scheduled ]]</f>
        <v>3</v>
      </c>
    </row>
    <row r="3382" spans="1:21" x14ac:dyDescent="0.25">
      <c r="A3382">
        <v>3796</v>
      </c>
      <c r="B3382">
        <v>9449</v>
      </c>
      <c r="C3382" s="1">
        <v>42981</v>
      </c>
      <c r="D3382" s="2">
        <v>0.84791666666666665</v>
      </c>
      <c r="E3382">
        <v>3</v>
      </c>
      <c r="F3382" t="s">
        <v>140</v>
      </c>
      <c r="G3382" t="s">
        <v>242</v>
      </c>
      <c r="H3382" t="s">
        <v>3</v>
      </c>
      <c r="I3382">
        <v>11258</v>
      </c>
      <c r="J3382" t="s">
        <v>142</v>
      </c>
      <c r="K3382" t="s">
        <v>147</v>
      </c>
      <c r="L3382" t="s">
        <v>148</v>
      </c>
      <c r="M3382" t="s">
        <v>165</v>
      </c>
      <c r="N3382" s="1">
        <v>42986</v>
      </c>
      <c r="O3382" t="s">
        <v>146</v>
      </c>
      <c r="P3382">
        <v>4</v>
      </c>
      <c r="Q3382">
        <v>150</v>
      </c>
      <c r="R3382">
        <v>7.0000000000000007E-2</v>
      </c>
      <c r="S3382">
        <v>125</v>
      </c>
      <c r="T3382">
        <f>orders_and_shipments[[#This Row],[Merged.1]]-orders_and_shipments[[#This Row],[Merged]]</f>
        <v>5</v>
      </c>
      <c r="U3382">
        <f>orders_and_shipments[[#This Row],[lead time]]-orders_and_shipments[[#This Row],[ Shipment Days - Scheduled ]]</f>
        <v>1</v>
      </c>
    </row>
    <row r="3383" spans="1:21" x14ac:dyDescent="0.25">
      <c r="A3383">
        <v>5985</v>
      </c>
      <c r="B3383">
        <v>14897</v>
      </c>
      <c r="C3383" s="1">
        <v>42089</v>
      </c>
      <c r="D3383" s="2">
        <v>0.85624999999999996</v>
      </c>
      <c r="E3383">
        <v>3</v>
      </c>
      <c r="F3383" t="s">
        <v>140</v>
      </c>
      <c r="G3383" t="s">
        <v>242</v>
      </c>
      <c r="H3383" t="s">
        <v>3</v>
      </c>
      <c r="I3383">
        <v>4911</v>
      </c>
      <c r="J3383" t="s">
        <v>142</v>
      </c>
      <c r="K3383" t="s">
        <v>143</v>
      </c>
      <c r="L3383" t="s">
        <v>144</v>
      </c>
      <c r="M3383" t="s">
        <v>165</v>
      </c>
      <c r="N3383" s="1">
        <v>42091</v>
      </c>
      <c r="O3383" t="s">
        <v>146</v>
      </c>
      <c r="P3383">
        <v>4</v>
      </c>
      <c r="Q3383">
        <v>150</v>
      </c>
      <c r="R3383">
        <v>0.15</v>
      </c>
      <c r="S3383">
        <v>125</v>
      </c>
      <c r="T3383">
        <f>orders_and_shipments[[#This Row],[Merged.1]]-orders_and_shipments[[#This Row],[Merged]]</f>
        <v>2</v>
      </c>
      <c r="U3383">
        <f>orders_and_shipments[[#This Row],[lead time]]-orders_and_shipments[[#This Row],[ Shipment Days - Scheduled ]]</f>
        <v>-2</v>
      </c>
    </row>
    <row r="3384" spans="1:21" x14ac:dyDescent="0.25">
      <c r="A3384">
        <v>11241</v>
      </c>
      <c r="B3384">
        <v>28091</v>
      </c>
      <c r="C3384" s="1">
        <v>42871</v>
      </c>
      <c r="D3384" s="2">
        <v>0.62083333333333335</v>
      </c>
      <c r="E3384">
        <v>3</v>
      </c>
      <c r="F3384" t="s">
        <v>140</v>
      </c>
      <c r="G3384" t="s">
        <v>242</v>
      </c>
      <c r="H3384" t="s">
        <v>3</v>
      </c>
      <c r="I3384">
        <v>10656</v>
      </c>
      <c r="J3384" t="s">
        <v>149</v>
      </c>
      <c r="K3384" t="s">
        <v>150</v>
      </c>
      <c r="L3384" t="s">
        <v>196</v>
      </c>
      <c r="M3384" t="s">
        <v>165</v>
      </c>
      <c r="N3384" s="1">
        <v>42873</v>
      </c>
      <c r="O3384" t="s">
        <v>146</v>
      </c>
      <c r="P3384">
        <v>4</v>
      </c>
      <c r="Q3384">
        <v>150</v>
      </c>
      <c r="R3384">
        <v>0.12</v>
      </c>
      <c r="S3384">
        <v>125</v>
      </c>
      <c r="T3384">
        <f>orders_and_shipments[[#This Row],[Merged.1]]-orders_and_shipments[[#This Row],[Merged]]</f>
        <v>2</v>
      </c>
      <c r="U3384">
        <f>orders_and_shipments[[#This Row],[lead time]]-orders_and_shipments[[#This Row],[ Shipment Days - Scheduled ]]</f>
        <v>-2</v>
      </c>
    </row>
    <row r="3385" spans="1:21" x14ac:dyDescent="0.25">
      <c r="A3385">
        <v>11618</v>
      </c>
      <c r="B3385">
        <v>29045</v>
      </c>
      <c r="C3385" s="1">
        <v>42871</v>
      </c>
      <c r="D3385" s="2">
        <v>0.62083333333333335</v>
      </c>
      <c r="E3385">
        <v>3</v>
      </c>
      <c r="F3385" t="s">
        <v>140</v>
      </c>
      <c r="G3385" t="s">
        <v>242</v>
      </c>
      <c r="H3385" t="s">
        <v>3</v>
      </c>
      <c r="I3385">
        <v>2187</v>
      </c>
      <c r="J3385" t="s">
        <v>149</v>
      </c>
      <c r="K3385" t="s">
        <v>150</v>
      </c>
      <c r="L3385" t="s">
        <v>196</v>
      </c>
      <c r="M3385" t="s">
        <v>165</v>
      </c>
      <c r="N3385" s="1">
        <v>42873</v>
      </c>
      <c r="O3385" t="s">
        <v>146</v>
      </c>
      <c r="P3385">
        <v>4</v>
      </c>
      <c r="Q3385">
        <v>150</v>
      </c>
      <c r="R3385">
        <v>0.04</v>
      </c>
      <c r="S3385">
        <v>125</v>
      </c>
      <c r="T3385">
        <f>orders_and_shipments[[#This Row],[Merged.1]]-orders_and_shipments[[#This Row],[Merged]]</f>
        <v>2</v>
      </c>
      <c r="U3385">
        <f>orders_and_shipments[[#This Row],[lead time]]-orders_and_shipments[[#This Row],[ Shipment Days - Scheduled ]]</f>
        <v>-2</v>
      </c>
    </row>
    <row r="3386" spans="1:21" x14ac:dyDescent="0.25">
      <c r="A3386">
        <v>13356</v>
      </c>
      <c r="B3386">
        <v>33449</v>
      </c>
      <c r="C3386" s="1">
        <v>42941</v>
      </c>
      <c r="D3386" s="2">
        <v>0.12013888888888889</v>
      </c>
      <c r="E3386">
        <v>3</v>
      </c>
      <c r="F3386" t="s">
        <v>140</v>
      </c>
      <c r="G3386" t="s">
        <v>242</v>
      </c>
      <c r="H3386" t="s">
        <v>3</v>
      </c>
      <c r="I3386">
        <v>6006</v>
      </c>
      <c r="J3386" t="s">
        <v>149</v>
      </c>
      <c r="K3386" t="s">
        <v>150</v>
      </c>
      <c r="L3386" t="s">
        <v>196</v>
      </c>
      <c r="M3386" t="s">
        <v>165</v>
      </c>
      <c r="N3386" s="1">
        <v>42941</v>
      </c>
      <c r="O3386" t="s">
        <v>146</v>
      </c>
      <c r="P3386">
        <v>4</v>
      </c>
      <c r="Q3386">
        <v>150</v>
      </c>
      <c r="R3386">
        <v>0.2</v>
      </c>
      <c r="S3386">
        <v>125</v>
      </c>
      <c r="T3386">
        <f>orders_and_shipments[[#This Row],[Merged.1]]-orders_and_shipments[[#This Row],[Merged]]</f>
        <v>0</v>
      </c>
      <c r="U3386">
        <f>orders_and_shipments[[#This Row],[lead time]]-orders_and_shipments[[#This Row],[ Shipment Days - Scheduled ]]</f>
        <v>-4</v>
      </c>
    </row>
    <row r="3387" spans="1:21" x14ac:dyDescent="0.25">
      <c r="A3387">
        <v>17971</v>
      </c>
      <c r="B3387">
        <v>44895</v>
      </c>
      <c r="C3387" s="1">
        <v>42129</v>
      </c>
      <c r="D3387" s="2">
        <v>0.72222222222222221</v>
      </c>
      <c r="E3387">
        <v>3</v>
      </c>
      <c r="F3387" t="s">
        <v>140</v>
      </c>
      <c r="G3387" t="s">
        <v>242</v>
      </c>
      <c r="H3387" t="s">
        <v>3</v>
      </c>
      <c r="I3387">
        <v>8092</v>
      </c>
      <c r="J3387" t="s">
        <v>149</v>
      </c>
      <c r="K3387" t="s">
        <v>152</v>
      </c>
      <c r="L3387" t="s">
        <v>154</v>
      </c>
      <c r="M3387" t="s">
        <v>165</v>
      </c>
      <c r="N3387" s="1">
        <v>42131</v>
      </c>
      <c r="O3387" t="s">
        <v>146</v>
      </c>
      <c r="P3387">
        <v>4</v>
      </c>
      <c r="Q3387">
        <v>150</v>
      </c>
      <c r="R3387">
        <v>0.18</v>
      </c>
      <c r="S3387">
        <v>125</v>
      </c>
      <c r="T3387">
        <f>orders_and_shipments[[#This Row],[Merged.1]]-orders_and_shipments[[#This Row],[Merged]]</f>
        <v>2</v>
      </c>
      <c r="U3387">
        <f>orders_and_shipments[[#This Row],[lead time]]-orders_and_shipments[[#This Row],[ Shipment Days - Scheduled ]]</f>
        <v>-2</v>
      </c>
    </row>
    <row r="3388" spans="1:21" x14ac:dyDescent="0.25">
      <c r="A3388">
        <v>21641</v>
      </c>
      <c r="B3388">
        <v>54113</v>
      </c>
      <c r="C3388" s="1">
        <v>42233</v>
      </c>
      <c r="D3388" s="2">
        <v>0.38055555555555554</v>
      </c>
      <c r="E3388">
        <v>3</v>
      </c>
      <c r="F3388" t="s">
        <v>140</v>
      </c>
      <c r="G3388" t="s">
        <v>242</v>
      </c>
      <c r="H3388" t="s">
        <v>3</v>
      </c>
      <c r="I3388">
        <v>9317</v>
      </c>
      <c r="J3388" t="s">
        <v>155</v>
      </c>
      <c r="K3388" t="s">
        <v>158</v>
      </c>
      <c r="L3388" t="s">
        <v>236</v>
      </c>
      <c r="M3388" t="s">
        <v>165</v>
      </c>
      <c r="N3388" s="1">
        <v>42235</v>
      </c>
      <c r="O3388" t="s">
        <v>146</v>
      </c>
      <c r="P3388">
        <v>4</v>
      </c>
      <c r="Q3388">
        <v>150</v>
      </c>
      <c r="R3388">
        <v>0.01</v>
      </c>
      <c r="S3388">
        <v>125</v>
      </c>
      <c r="T3388">
        <f>orders_and_shipments[[#This Row],[Merged.1]]-orders_and_shipments[[#This Row],[Merged]]</f>
        <v>2</v>
      </c>
      <c r="U3388">
        <f>orders_and_shipments[[#This Row],[lead time]]-orders_and_shipments[[#This Row],[ Shipment Days - Scheduled ]]</f>
        <v>-2</v>
      </c>
    </row>
    <row r="3389" spans="1:21" x14ac:dyDescent="0.25">
      <c r="A3389">
        <v>23818</v>
      </c>
      <c r="B3389">
        <v>59600</v>
      </c>
      <c r="C3389" s="1">
        <v>42326</v>
      </c>
      <c r="D3389" s="2">
        <v>0.96597222222222223</v>
      </c>
      <c r="E3389">
        <v>3</v>
      </c>
      <c r="F3389" t="s">
        <v>140</v>
      </c>
      <c r="G3389" t="s">
        <v>242</v>
      </c>
      <c r="H3389" t="s">
        <v>3</v>
      </c>
      <c r="I3389">
        <v>6948</v>
      </c>
      <c r="J3389" t="s">
        <v>155</v>
      </c>
      <c r="K3389" t="s">
        <v>210</v>
      </c>
      <c r="L3389" t="s">
        <v>211</v>
      </c>
      <c r="M3389" t="s">
        <v>165</v>
      </c>
      <c r="N3389" s="1">
        <v>42328</v>
      </c>
      <c r="O3389" t="s">
        <v>146</v>
      </c>
      <c r="P3389">
        <v>4</v>
      </c>
      <c r="Q3389">
        <v>150</v>
      </c>
      <c r="R3389">
        <v>0.2</v>
      </c>
      <c r="S3389">
        <v>125</v>
      </c>
      <c r="T3389">
        <f>orders_and_shipments[[#This Row],[Merged.1]]-orders_and_shipments[[#This Row],[Merged]]</f>
        <v>2</v>
      </c>
      <c r="U3389">
        <f>orders_and_shipments[[#This Row],[lead time]]-orders_and_shipments[[#This Row],[ Shipment Days - Scheduled ]]</f>
        <v>-2</v>
      </c>
    </row>
    <row r="3390" spans="1:21" x14ac:dyDescent="0.25">
      <c r="A3390">
        <v>27813</v>
      </c>
      <c r="B3390">
        <v>69628</v>
      </c>
      <c r="C3390" s="1">
        <v>42492</v>
      </c>
      <c r="D3390" s="2">
        <v>0.86875000000000002</v>
      </c>
      <c r="E3390">
        <v>3</v>
      </c>
      <c r="F3390" t="s">
        <v>140</v>
      </c>
      <c r="G3390" t="s">
        <v>242</v>
      </c>
      <c r="H3390" t="s">
        <v>3</v>
      </c>
      <c r="I3390">
        <v>11706</v>
      </c>
      <c r="J3390" t="s">
        <v>155</v>
      </c>
      <c r="K3390" t="s">
        <v>158</v>
      </c>
      <c r="L3390" t="s">
        <v>159</v>
      </c>
      <c r="M3390" t="s">
        <v>165</v>
      </c>
      <c r="N3390" s="1">
        <v>42493</v>
      </c>
      <c r="O3390" t="s">
        <v>146</v>
      </c>
      <c r="P3390">
        <v>4</v>
      </c>
      <c r="Q3390">
        <v>150</v>
      </c>
      <c r="R3390">
        <v>0.02</v>
      </c>
      <c r="S3390">
        <v>125</v>
      </c>
      <c r="T3390">
        <f>orders_and_shipments[[#This Row],[Merged.1]]-orders_and_shipments[[#This Row],[Merged]]</f>
        <v>1</v>
      </c>
      <c r="U3390">
        <f>orders_and_shipments[[#This Row],[lead time]]-orders_and_shipments[[#This Row],[ Shipment Days - Scheduled ]]</f>
        <v>-3</v>
      </c>
    </row>
    <row r="3391" spans="1:21" x14ac:dyDescent="0.25">
      <c r="A3391">
        <v>33605</v>
      </c>
      <c r="B3391">
        <v>83886</v>
      </c>
      <c r="C3391" s="1">
        <v>42512</v>
      </c>
      <c r="D3391" s="2">
        <v>0.35694444444444445</v>
      </c>
      <c r="E3391">
        <v>3</v>
      </c>
      <c r="F3391" t="s">
        <v>140</v>
      </c>
      <c r="G3391" t="s">
        <v>242</v>
      </c>
      <c r="H3391" t="s">
        <v>3</v>
      </c>
      <c r="I3391">
        <v>6356</v>
      </c>
      <c r="J3391" t="s">
        <v>163</v>
      </c>
      <c r="K3391" t="s">
        <v>166</v>
      </c>
      <c r="L3391" t="s">
        <v>165</v>
      </c>
      <c r="M3391" t="s">
        <v>165</v>
      </c>
      <c r="N3391" s="1">
        <v>42514</v>
      </c>
      <c r="O3391" t="s">
        <v>146</v>
      </c>
      <c r="P3391">
        <v>4</v>
      </c>
      <c r="Q3391">
        <v>150</v>
      </c>
      <c r="R3391">
        <v>0.13</v>
      </c>
      <c r="S3391">
        <v>125</v>
      </c>
      <c r="T3391">
        <f>orders_and_shipments[[#This Row],[Merged.1]]-orders_and_shipments[[#This Row],[Merged]]</f>
        <v>2</v>
      </c>
      <c r="U3391">
        <f>orders_and_shipments[[#This Row],[lead time]]-orders_and_shipments[[#This Row],[ Shipment Days - Scheduled ]]</f>
        <v>-2</v>
      </c>
    </row>
    <row r="3392" spans="1:21" x14ac:dyDescent="0.25">
      <c r="A3392">
        <v>35558</v>
      </c>
      <c r="B3392">
        <v>88799</v>
      </c>
      <c r="C3392" s="1">
        <v>42576</v>
      </c>
      <c r="D3392" s="2">
        <v>0.63055555555555554</v>
      </c>
      <c r="E3392">
        <v>3</v>
      </c>
      <c r="F3392" t="s">
        <v>140</v>
      </c>
      <c r="G3392" t="s">
        <v>242</v>
      </c>
      <c r="H3392" t="s">
        <v>3</v>
      </c>
      <c r="I3392">
        <v>12106</v>
      </c>
      <c r="J3392" t="s">
        <v>163</v>
      </c>
      <c r="K3392" t="s">
        <v>164</v>
      </c>
      <c r="L3392" t="s">
        <v>165</v>
      </c>
      <c r="M3392" t="s">
        <v>165</v>
      </c>
      <c r="N3392" s="1">
        <v>42578</v>
      </c>
      <c r="O3392" t="s">
        <v>146</v>
      </c>
      <c r="P3392">
        <v>4</v>
      </c>
      <c r="Q3392">
        <v>150</v>
      </c>
      <c r="R3392">
        <v>0.02</v>
      </c>
      <c r="S3392">
        <v>125</v>
      </c>
      <c r="T3392">
        <f>orders_and_shipments[[#This Row],[Merged.1]]-orders_and_shipments[[#This Row],[Merged]]</f>
        <v>2</v>
      </c>
      <c r="U3392">
        <f>orders_and_shipments[[#This Row],[lead time]]-orders_and_shipments[[#This Row],[ Shipment Days - Scheduled ]]</f>
        <v>-2</v>
      </c>
    </row>
    <row r="3393" spans="1:21" x14ac:dyDescent="0.25">
      <c r="A3393">
        <v>35626</v>
      </c>
      <c r="B3393">
        <v>88966</v>
      </c>
      <c r="C3393" s="1">
        <v>42580</v>
      </c>
      <c r="D3393" s="2">
        <v>0.77638888888888891</v>
      </c>
      <c r="E3393">
        <v>3</v>
      </c>
      <c r="F3393" t="s">
        <v>140</v>
      </c>
      <c r="G3393" t="s">
        <v>242</v>
      </c>
      <c r="H3393" t="s">
        <v>3</v>
      </c>
      <c r="I3393">
        <v>9317</v>
      </c>
      <c r="J3393" t="s">
        <v>163</v>
      </c>
      <c r="K3393" t="s">
        <v>168</v>
      </c>
      <c r="L3393" t="s">
        <v>165</v>
      </c>
      <c r="M3393" t="s">
        <v>165</v>
      </c>
      <c r="N3393" s="1">
        <v>42582</v>
      </c>
      <c r="O3393" t="s">
        <v>146</v>
      </c>
      <c r="P3393">
        <v>4</v>
      </c>
      <c r="Q3393">
        <v>150</v>
      </c>
      <c r="R3393">
        <v>0.2</v>
      </c>
      <c r="S3393">
        <v>125</v>
      </c>
      <c r="T3393">
        <f>orders_and_shipments[[#This Row],[Merged.1]]-orders_and_shipments[[#This Row],[Merged]]</f>
        <v>2</v>
      </c>
      <c r="U3393">
        <f>orders_and_shipments[[#This Row],[lead time]]-orders_and_shipments[[#This Row],[ Shipment Days - Scheduled ]]</f>
        <v>-2</v>
      </c>
    </row>
    <row r="3394" spans="1:21" x14ac:dyDescent="0.25">
      <c r="A3394">
        <v>37015</v>
      </c>
      <c r="B3394">
        <v>92369</v>
      </c>
      <c r="C3394" s="1">
        <v>42602</v>
      </c>
      <c r="D3394" s="2">
        <v>0.83333333333333337</v>
      </c>
      <c r="E3394">
        <v>3</v>
      </c>
      <c r="F3394" t="s">
        <v>140</v>
      </c>
      <c r="G3394" t="s">
        <v>242</v>
      </c>
      <c r="H3394" t="s">
        <v>3</v>
      </c>
      <c r="I3394">
        <v>3848</v>
      </c>
      <c r="J3394" t="s">
        <v>163</v>
      </c>
      <c r="K3394" t="s">
        <v>164</v>
      </c>
      <c r="L3394" t="s">
        <v>165</v>
      </c>
      <c r="M3394" t="s">
        <v>165</v>
      </c>
      <c r="N3394" s="1">
        <v>42604</v>
      </c>
      <c r="O3394" t="s">
        <v>146</v>
      </c>
      <c r="P3394">
        <v>4</v>
      </c>
      <c r="Q3394">
        <v>150</v>
      </c>
      <c r="R3394">
        <v>0.04</v>
      </c>
      <c r="S3394">
        <v>125</v>
      </c>
      <c r="T3394">
        <f>orders_and_shipments[[#This Row],[Merged.1]]-orders_and_shipments[[#This Row],[Merged]]</f>
        <v>2</v>
      </c>
      <c r="U3394">
        <f>orders_and_shipments[[#This Row],[lead time]]-orders_and_shipments[[#This Row],[ Shipment Days - Scheduled ]]</f>
        <v>-2</v>
      </c>
    </row>
    <row r="3395" spans="1:21" x14ac:dyDescent="0.25">
      <c r="A3395">
        <v>45591</v>
      </c>
      <c r="B3395">
        <v>113949</v>
      </c>
      <c r="C3395" s="1">
        <v>42715</v>
      </c>
      <c r="D3395" s="2">
        <v>0.81944444444444442</v>
      </c>
      <c r="E3395">
        <v>3</v>
      </c>
      <c r="F3395" t="s">
        <v>140</v>
      </c>
      <c r="G3395" t="s">
        <v>242</v>
      </c>
      <c r="H3395" t="s">
        <v>3</v>
      </c>
      <c r="I3395">
        <v>3324</v>
      </c>
      <c r="J3395" t="s">
        <v>171</v>
      </c>
      <c r="K3395" t="s">
        <v>174</v>
      </c>
      <c r="L3395" t="s">
        <v>175</v>
      </c>
      <c r="M3395" t="s">
        <v>165</v>
      </c>
      <c r="N3395" s="1">
        <v>42717</v>
      </c>
      <c r="O3395" t="s">
        <v>146</v>
      </c>
      <c r="P3395">
        <v>4</v>
      </c>
      <c r="Q3395">
        <v>150</v>
      </c>
      <c r="R3395">
        <v>0.1</v>
      </c>
      <c r="S3395">
        <v>125</v>
      </c>
      <c r="T3395">
        <f>orders_and_shipments[[#This Row],[Merged.1]]-orders_and_shipments[[#This Row],[Merged]]</f>
        <v>2</v>
      </c>
      <c r="U3395">
        <f>orders_and_shipments[[#This Row],[lead time]]-orders_and_shipments[[#This Row],[ Shipment Days - Scheduled ]]</f>
        <v>-2</v>
      </c>
    </row>
    <row r="3396" spans="1:21" x14ac:dyDescent="0.25">
      <c r="A3396">
        <v>51573</v>
      </c>
      <c r="B3396">
        <v>128880</v>
      </c>
      <c r="C3396" s="1">
        <v>42786</v>
      </c>
      <c r="D3396" s="2">
        <v>0.13680555555555557</v>
      </c>
      <c r="E3396">
        <v>3</v>
      </c>
      <c r="F3396" t="s">
        <v>140</v>
      </c>
      <c r="G3396" t="s">
        <v>242</v>
      </c>
      <c r="H3396" t="s">
        <v>3</v>
      </c>
      <c r="I3396">
        <v>3206</v>
      </c>
      <c r="J3396" t="s">
        <v>142</v>
      </c>
      <c r="K3396" t="s">
        <v>184</v>
      </c>
      <c r="L3396" t="s">
        <v>194</v>
      </c>
      <c r="M3396" t="s">
        <v>165</v>
      </c>
      <c r="N3396" s="1">
        <v>42786</v>
      </c>
      <c r="O3396" t="s">
        <v>146</v>
      </c>
      <c r="P3396">
        <v>4</v>
      </c>
      <c r="Q3396">
        <v>150</v>
      </c>
      <c r="R3396">
        <v>0.2</v>
      </c>
      <c r="S3396">
        <v>125</v>
      </c>
      <c r="T3396">
        <f>orders_and_shipments[[#This Row],[Merged.1]]-orders_and_shipments[[#This Row],[Merged]]</f>
        <v>0</v>
      </c>
      <c r="U3396">
        <f>orders_and_shipments[[#This Row],[lead time]]-orders_and_shipments[[#This Row],[ Shipment Days - Scheduled ]]</f>
        <v>-4</v>
      </c>
    </row>
    <row r="3397" spans="1:21" x14ac:dyDescent="0.25">
      <c r="A3397">
        <v>55696</v>
      </c>
      <c r="B3397">
        <v>139310</v>
      </c>
      <c r="C3397" s="1">
        <v>42818</v>
      </c>
      <c r="D3397" s="2">
        <v>0.32430555555555557</v>
      </c>
      <c r="E3397">
        <v>3</v>
      </c>
      <c r="F3397" t="s">
        <v>140</v>
      </c>
      <c r="G3397" t="s">
        <v>242</v>
      </c>
      <c r="H3397" t="s">
        <v>3</v>
      </c>
      <c r="I3397">
        <v>4672</v>
      </c>
      <c r="J3397" t="s">
        <v>142</v>
      </c>
      <c r="K3397" t="s">
        <v>147</v>
      </c>
      <c r="L3397" t="s">
        <v>232</v>
      </c>
      <c r="M3397" t="s">
        <v>165</v>
      </c>
      <c r="N3397" s="1">
        <v>42820</v>
      </c>
      <c r="O3397" t="s">
        <v>146</v>
      </c>
      <c r="P3397">
        <v>4</v>
      </c>
      <c r="Q3397">
        <v>150</v>
      </c>
      <c r="R3397">
        <v>0.13</v>
      </c>
      <c r="S3397">
        <v>125</v>
      </c>
      <c r="T3397">
        <f>orders_and_shipments[[#This Row],[Merged.1]]-orders_and_shipments[[#This Row],[Merged]]</f>
        <v>2</v>
      </c>
      <c r="U3397">
        <f>orders_and_shipments[[#This Row],[lead time]]-orders_and_shipments[[#This Row],[ Shipment Days - Scheduled ]]</f>
        <v>-2</v>
      </c>
    </row>
    <row r="3398" spans="1:21" x14ac:dyDescent="0.25">
      <c r="A3398">
        <v>61363</v>
      </c>
      <c r="B3398">
        <v>153506</v>
      </c>
      <c r="C3398" s="1">
        <v>42860</v>
      </c>
      <c r="D3398" s="2">
        <v>2.9861111111111113E-2</v>
      </c>
      <c r="E3398">
        <v>3</v>
      </c>
      <c r="F3398" t="s">
        <v>140</v>
      </c>
      <c r="G3398" t="s">
        <v>242</v>
      </c>
      <c r="H3398" t="s">
        <v>3</v>
      </c>
      <c r="I3398">
        <v>10862</v>
      </c>
      <c r="J3398" t="s">
        <v>142</v>
      </c>
      <c r="K3398" t="s">
        <v>147</v>
      </c>
      <c r="L3398" t="s">
        <v>148</v>
      </c>
      <c r="M3398" t="s">
        <v>165</v>
      </c>
      <c r="N3398" s="1">
        <v>42862</v>
      </c>
      <c r="O3398" t="s">
        <v>146</v>
      </c>
      <c r="P3398">
        <v>4</v>
      </c>
      <c r="Q3398">
        <v>150</v>
      </c>
      <c r="R3398">
        <v>0.2</v>
      </c>
      <c r="S3398">
        <v>125</v>
      </c>
      <c r="T3398">
        <f>orders_and_shipments[[#This Row],[Merged.1]]-orders_and_shipments[[#This Row],[Merged]]</f>
        <v>2</v>
      </c>
      <c r="U3398">
        <f>orders_and_shipments[[#This Row],[lead time]]-orders_and_shipments[[#This Row],[ Shipment Days - Scheduled ]]</f>
        <v>-2</v>
      </c>
    </row>
    <row r="3399" spans="1:21" x14ac:dyDescent="0.25">
      <c r="A3399">
        <v>65823</v>
      </c>
      <c r="B3399">
        <v>164508</v>
      </c>
      <c r="C3399" s="1">
        <v>42930</v>
      </c>
      <c r="D3399" s="2">
        <v>0.31805555555555554</v>
      </c>
      <c r="E3399">
        <v>3</v>
      </c>
      <c r="F3399" t="s">
        <v>140</v>
      </c>
      <c r="G3399" t="s">
        <v>242</v>
      </c>
      <c r="H3399" t="s">
        <v>3</v>
      </c>
      <c r="I3399">
        <v>2624</v>
      </c>
      <c r="J3399" t="s">
        <v>149</v>
      </c>
      <c r="K3399" t="s">
        <v>200</v>
      </c>
      <c r="L3399" t="s">
        <v>209</v>
      </c>
      <c r="M3399" t="s">
        <v>165</v>
      </c>
      <c r="N3399" s="1">
        <v>42932</v>
      </c>
      <c r="O3399" t="s">
        <v>146</v>
      </c>
      <c r="P3399">
        <v>4</v>
      </c>
      <c r="Q3399">
        <v>150</v>
      </c>
      <c r="R3399">
        <v>0.01</v>
      </c>
      <c r="S3399">
        <v>125</v>
      </c>
      <c r="T3399">
        <f>orders_and_shipments[[#This Row],[Merged.1]]-orders_and_shipments[[#This Row],[Merged]]</f>
        <v>2</v>
      </c>
      <c r="U3399">
        <f>orders_and_shipments[[#This Row],[lead time]]-orders_and_shipments[[#This Row],[ Shipment Days - Scheduled ]]</f>
        <v>-2</v>
      </c>
    </row>
    <row r="3400" spans="1:21" x14ac:dyDescent="0.25">
      <c r="A3400">
        <v>65826</v>
      </c>
      <c r="B3400">
        <v>164518</v>
      </c>
      <c r="C3400" s="1">
        <v>42964</v>
      </c>
      <c r="D3400" s="2">
        <v>0.82708333333333328</v>
      </c>
      <c r="E3400">
        <v>3</v>
      </c>
      <c r="F3400" t="s">
        <v>140</v>
      </c>
      <c r="G3400" t="s">
        <v>242</v>
      </c>
      <c r="H3400" t="s">
        <v>3</v>
      </c>
      <c r="I3400">
        <v>7261</v>
      </c>
      <c r="J3400" t="s">
        <v>149</v>
      </c>
      <c r="K3400" t="s">
        <v>152</v>
      </c>
      <c r="L3400" t="s">
        <v>182</v>
      </c>
      <c r="M3400" t="s">
        <v>165</v>
      </c>
      <c r="N3400" s="1">
        <v>42965</v>
      </c>
      <c r="O3400" t="s">
        <v>146</v>
      </c>
      <c r="P3400">
        <v>4</v>
      </c>
      <c r="Q3400">
        <v>150</v>
      </c>
      <c r="R3400">
        <v>0</v>
      </c>
      <c r="S3400">
        <v>125</v>
      </c>
      <c r="T3400">
        <f>orders_and_shipments[[#This Row],[Merged.1]]-orders_and_shipments[[#This Row],[Merged]]</f>
        <v>1</v>
      </c>
      <c r="U3400">
        <f>orders_and_shipments[[#This Row],[lead time]]-orders_and_shipments[[#This Row],[ Shipment Days - Scheduled ]]</f>
        <v>-3</v>
      </c>
    </row>
    <row r="3401" spans="1:21" x14ac:dyDescent="0.25">
      <c r="A3401">
        <v>753</v>
      </c>
      <c r="B3401">
        <v>1854</v>
      </c>
      <c r="C3401" s="1">
        <v>42015</v>
      </c>
      <c r="D3401" s="2">
        <v>0.9770833333333333</v>
      </c>
      <c r="E3401">
        <v>5</v>
      </c>
      <c r="F3401" t="s">
        <v>140</v>
      </c>
      <c r="G3401" t="s">
        <v>242</v>
      </c>
      <c r="H3401" t="s">
        <v>3</v>
      </c>
      <c r="I3401">
        <v>5094</v>
      </c>
      <c r="J3401" t="s">
        <v>142</v>
      </c>
      <c r="K3401" t="s">
        <v>143</v>
      </c>
      <c r="L3401" t="s">
        <v>144</v>
      </c>
      <c r="M3401" t="s">
        <v>165</v>
      </c>
      <c r="N3401" s="1">
        <v>42017</v>
      </c>
      <c r="O3401" t="s">
        <v>190</v>
      </c>
      <c r="P3401">
        <v>1</v>
      </c>
      <c r="Q3401">
        <v>250</v>
      </c>
      <c r="R3401">
        <v>0.25</v>
      </c>
      <c r="S3401">
        <v>125</v>
      </c>
      <c r="T3401">
        <f>orders_and_shipments[[#This Row],[Merged.1]]-orders_and_shipments[[#This Row],[Merged]]</f>
        <v>2</v>
      </c>
      <c r="U3401">
        <f>orders_and_shipments[[#This Row],[lead time]]-orders_and_shipments[[#This Row],[ Shipment Days - Scheduled ]]</f>
        <v>1</v>
      </c>
    </row>
    <row r="3402" spans="1:21" x14ac:dyDescent="0.25">
      <c r="A3402">
        <v>993</v>
      </c>
      <c r="B3402">
        <v>2473</v>
      </c>
      <c r="C3402" s="1">
        <v>42020</v>
      </c>
      <c r="D3402" s="2">
        <v>0.29791666666666666</v>
      </c>
      <c r="E3402">
        <v>5</v>
      </c>
      <c r="F3402" t="s">
        <v>140</v>
      </c>
      <c r="G3402" t="s">
        <v>242</v>
      </c>
      <c r="H3402" t="s">
        <v>3</v>
      </c>
      <c r="I3402">
        <v>5122</v>
      </c>
      <c r="J3402" t="s">
        <v>142</v>
      </c>
      <c r="K3402" t="s">
        <v>184</v>
      </c>
      <c r="L3402" t="s">
        <v>185</v>
      </c>
      <c r="M3402" t="s">
        <v>165</v>
      </c>
      <c r="N3402" s="1">
        <v>42025</v>
      </c>
      <c r="O3402" t="s">
        <v>190</v>
      </c>
      <c r="P3402">
        <v>1</v>
      </c>
      <c r="Q3402">
        <v>250</v>
      </c>
      <c r="R3402">
        <v>0.17</v>
      </c>
      <c r="S3402">
        <v>125</v>
      </c>
      <c r="T3402">
        <f>orders_and_shipments[[#This Row],[Merged.1]]-orders_and_shipments[[#This Row],[Merged]]</f>
        <v>5</v>
      </c>
      <c r="U3402">
        <f>orders_and_shipments[[#This Row],[lead time]]-orders_and_shipments[[#This Row],[ Shipment Days - Scheduled ]]</f>
        <v>4</v>
      </c>
    </row>
    <row r="3403" spans="1:21" x14ac:dyDescent="0.25">
      <c r="A3403">
        <v>2788</v>
      </c>
      <c r="B3403">
        <v>7003</v>
      </c>
      <c r="C3403" s="1">
        <v>42119</v>
      </c>
      <c r="D3403" s="2">
        <v>0.6791666666666667</v>
      </c>
      <c r="E3403">
        <v>5</v>
      </c>
      <c r="F3403" t="s">
        <v>140</v>
      </c>
      <c r="G3403" t="s">
        <v>242</v>
      </c>
      <c r="H3403" t="s">
        <v>3</v>
      </c>
      <c r="I3403">
        <v>6622</v>
      </c>
      <c r="J3403" t="s">
        <v>142</v>
      </c>
      <c r="K3403" t="s">
        <v>143</v>
      </c>
      <c r="L3403" t="s">
        <v>144</v>
      </c>
      <c r="M3403" t="s">
        <v>165</v>
      </c>
      <c r="N3403" s="1">
        <v>42120</v>
      </c>
      <c r="O3403" t="s">
        <v>190</v>
      </c>
      <c r="P3403">
        <v>1</v>
      </c>
      <c r="Q3403">
        <v>250</v>
      </c>
      <c r="R3403">
        <v>0.04</v>
      </c>
      <c r="S3403">
        <v>125</v>
      </c>
      <c r="T3403">
        <f>orders_and_shipments[[#This Row],[Merged.1]]-orders_and_shipments[[#This Row],[Merged]]</f>
        <v>1</v>
      </c>
      <c r="U3403">
        <f>orders_and_shipments[[#This Row],[lead time]]-orders_and_shipments[[#This Row],[ Shipment Days - Scheduled ]]</f>
        <v>0</v>
      </c>
    </row>
    <row r="3404" spans="1:21" x14ac:dyDescent="0.25">
      <c r="A3404">
        <v>13953</v>
      </c>
      <c r="B3404">
        <v>34913</v>
      </c>
      <c r="C3404" s="1">
        <v>42368</v>
      </c>
      <c r="D3404" s="2">
        <v>0.8618055555555556</v>
      </c>
      <c r="E3404">
        <v>5</v>
      </c>
      <c r="F3404" t="s">
        <v>140</v>
      </c>
      <c r="G3404" t="s">
        <v>242</v>
      </c>
      <c r="H3404" t="s">
        <v>3</v>
      </c>
      <c r="I3404">
        <v>5987</v>
      </c>
      <c r="J3404" t="s">
        <v>149</v>
      </c>
      <c r="K3404" t="s">
        <v>150</v>
      </c>
      <c r="L3404" t="s">
        <v>196</v>
      </c>
      <c r="M3404" t="s">
        <v>165</v>
      </c>
      <c r="N3404" s="1">
        <v>42370</v>
      </c>
      <c r="O3404" t="s">
        <v>190</v>
      </c>
      <c r="P3404">
        <v>1</v>
      </c>
      <c r="Q3404">
        <v>250</v>
      </c>
      <c r="R3404">
        <v>0</v>
      </c>
      <c r="S3404">
        <v>125</v>
      </c>
      <c r="T3404">
        <f>orders_and_shipments[[#This Row],[Merged.1]]-orders_and_shipments[[#This Row],[Merged]]</f>
        <v>2</v>
      </c>
      <c r="U3404">
        <f>orders_and_shipments[[#This Row],[lead time]]-orders_and_shipments[[#This Row],[ Shipment Days - Scheduled ]]</f>
        <v>1</v>
      </c>
    </row>
    <row r="3405" spans="1:21" x14ac:dyDescent="0.25">
      <c r="A3405">
        <v>17943</v>
      </c>
      <c r="B3405">
        <v>44819</v>
      </c>
      <c r="C3405" s="1">
        <v>42476</v>
      </c>
      <c r="D3405" s="2">
        <v>0.57777777777777772</v>
      </c>
      <c r="E3405">
        <v>5</v>
      </c>
      <c r="F3405" t="s">
        <v>140</v>
      </c>
      <c r="G3405" t="s">
        <v>242</v>
      </c>
      <c r="H3405" t="s">
        <v>3</v>
      </c>
      <c r="I3405">
        <v>1310</v>
      </c>
      <c r="J3405" t="s">
        <v>149</v>
      </c>
      <c r="K3405" t="s">
        <v>152</v>
      </c>
      <c r="L3405" t="s">
        <v>182</v>
      </c>
      <c r="M3405" t="s">
        <v>165</v>
      </c>
      <c r="N3405" s="1">
        <v>42478</v>
      </c>
      <c r="O3405" t="s">
        <v>190</v>
      </c>
      <c r="P3405">
        <v>1</v>
      </c>
      <c r="Q3405">
        <v>250</v>
      </c>
      <c r="R3405">
        <v>7.0000000000000007E-2</v>
      </c>
      <c r="S3405">
        <v>125</v>
      </c>
      <c r="T3405">
        <f>orders_and_shipments[[#This Row],[Merged.1]]-orders_and_shipments[[#This Row],[Merged]]</f>
        <v>2</v>
      </c>
      <c r="U3405">
        <f>orders_and_shipments[[#This Row],[lead time]]-orders_and_shipments[[#This Row],[ Shipment Days - Scheduled ]]</f>
        <v>1</v>
      </c>
    </row>
    <row r="3406" spans="1:21" x14ac:dyDescent="0.25">
      <c r="A3406">
        <v>19005</v>
      </c>
      <c r="B3406">
        <v>47509</v>
      </c>
      <c r="C3406" s="1">
        <v>42548</v>
      </c>
      <c r="D3406" s="2">
        <v>0.47152777777777777</v>
      </c>
      <c r="E3406">
        <v>5</v>
      </c>
      <c r="F3406" t="s">
        <v>140</v>
      </c>
      <c r="G3406" t="s">
        <v>242</v>
      </c>
      <c r="H3406" t="s">
        <v>3</v>
      </c>
      <c r="I3406">
        <v>7139</v>
      </c>
      <c r="J3406" t="s">
        <v>149</v>
      </c>
      <c r="K3406" t="s">
        <v>152</v>
      </c>
      <c r="L3406" t="s">
        <v>243</v>
      </c>
      <c r="M3406" t="s">
        <v>165</v>
      </c>
      <c r="N3406" s="1">
        <v>42550</v>
      </c>
      <c r="O3406" t="s">
        <v>188</v>
      </c>
      <c r="P3406">
        <v>2</v>
      </c>
      <c r="Q3406">
        <v>250</v>
      </c>
      <c r="R3406">
        <v>0.09</v>
      </c>
      <c r="S3406">
        <v>125</v>
      </c>
      <c r="T3406">
        <f>orders_and_shipments[[#This Row],[Merged.1]]-orders_and_shipments[[#This Row],[Merged]]</f>
        <v>2</v>
      </c>
      <c r="U3406">
        <f>orders_and_shipments[[#This Row],[lead time]]-orders_and_shipments[[#This Row],[ Shipment Days - Scheduled ]]</f>
        <v>0</v>
      </c>
    </row>
    <row r="3407" spans="1:21" x14ac:dyDescent="0.25">
      <c r="A3407">
        <v>21316</v>
      </c>
      <c r="B3407">
        <v>53304</v>
      </c>
      <c r="C3407" s="1">
        <v>42557</v>
      </c>
      <c r="D3407" s="2">
        <v>0.72638888888888886</v>
      </c>
      <c r="E3407">
        <v>5</v>
      </c>
      <c r="F3407" t="s">
        <v>140</v>
      </c>
      <c r="G3407" t="s">
        <v>242</v>
      </c>
      <c r="H3407" t="s">
        <v>3</v>
      </c>
      <c r="I3407">
        <v>12094</v>
      </c>
      <c r="J3407" t="s">
        <v>155</v>
      </c>
      <c r="K3407" t="s">
        <v>158</v>
      </c>
      <c r="L3407" t="s">
        <v>159</v>
      </c>
      <c r="M3407" t="s">
        <v>165</v>
      </c>
      <c r="N3407" s="1">
        <v>42563</v>
      </c>
      <c r="O3407" t="s">
        <v>188</v>
      </c>
      <c r="P3407">
        <v>2</v>
      </c>
      <c r="Q3407">
        <v>250</v>
      </c>
      <c r="R3407">
        <v>0.2</v>
      </c>
      <c r="S3407">
        <v>125</v>
      </c>
      <c r="T3407">
        <f>orders_and_shipments[[#This Row],[Merged.1]]-orders_and_shipments[[#This Row],[Merged]]</f>
        <v>6</v>
      </c>
      <c r="U3407">
        <f>orders_and_shipments[[#This Row],[lead time]]-orders_and_shipments[[#This Row],[ Shipment Days - Scheduled ]]</f>
        <v>4</v>
      </c>
    </row>
    <row r="3408" spans="1:21" x14ac:dyDescent="0.25">
      <c r="A3408">
        <v>25531</v>
      </c>
      <c r="B3408">
        <v>63957</v>
      </c>
      <c r="C3408" s="1">
        <v>42772</v>
      </c>
      <c r="D3408" s="2">
        <v>0.7944444444444444</v>
      </c>
      <c r="E3408">
        <v>5</v>
      </c>
      <c r="F3408" t="s">
        <v>140</v>
      </c>
      <c r="G3408" t="s">
        <v>242</v>
      </c>
      <c r="H3408" t="s">
        <v>3</v>
      </c>
      <c r="I3408">
        <v>10427</v>
      </c>
      <c r="J3408" t="s">
        <v>155</v>
      </c>
      <c r="K3408" t="s">
        <v>210</v>
      </c>
      <c r="L3408" t="s">
        <v>211</v>
      </c>
      <c r="M3408" t="s">
        <v>165</v>
      </c>
      <c r="N3408" s="1">
        <v>42776</v>
      </c>
      <c r="O3408" t="s">
        <v>188</v>
      </c>
      <c r="P3408">
        <v>2</v>
      </c>
      <c r="Q3408">
        <v>250</v>
      </c>
      <c r="R3408">
        <v>0.25</v>
      </c>
      <c r="S3408">
        <v>125</v>
      </c>
      <c r="T3408">
        <f>orders_and_shipments[[#This Row],[Merged.1]]-orders_and_shipments[[#This Row],[Merged]]</f>
        <v>4</v>
      </c>
      <c r="U3408">
        <f>orders_and_shipments[[#This Row],[lead time]]-orders_and_shipments[[#This Row],[ Shipment Days - Scheduled ]]</f>
        <v>2</v>
      </c>
    </row>
    <row r="3409" spans="1:21" x14ac:dyDescent="0.25">
      <c r="A3409">
        <v>25905</v>
      </c>
      <c r="B3409">
        <v>64840</v>
      </c>
      <c r="C3409" s="1">
        <v>42784</v>
      </c>
      <c r="D3409" s="2">
        <v>0.66249999999999998</v>
      </c>
      <c r="E3409">
        <v>5</v>
      </c>
      <c r="F3409" t="s">
        <v>140</v>
      </c>
      <c r="G3409" t="s">
        <v>242</v>
      </c>
      <c r="H3409" t="s">
        <v>3</v>
      </c>
      <c r="I3409">
        <v>6669</v>
      </c>
      <c r="J3409" t="s">
        <v>155</v>
      </c>
      <c r="K3409" t="s">
        <v>210</v>
      </c>
      <c r="L3409" t="s">
        <v>211</v>
      </c>
      <c r="M3409" t="s">
        <v>165</v>
      </c>
      <c r="N3409" s="1">
        <v>42786</v>
      </c>
      <c r="O3409" t="s">
        <v>188</v>
      </c>
      <c r="P3409">
        <v>2</v>
      </c>
      <c r="Q3409">
        <v>250</v>
      </c>
      <c r="R3409">
        <v>0.1</v>
      </c>
      <c r="S3409">
        <v>125</v>
      </c>
      <c r="T3409">
        <f>orders_and_shipments[[#This Row],[Merged.1]]-orders_and_shipments[[#This Row],[Merged]]</f>
        <v>2</v>
      </c>
      <c r="U3409">
        <f>orders_and_shipments[[#This Row],[lead time]]-orders_and_shipments[[#This Row],[ Shipment Days - Scheduled ]]</f>
        <v>0</v>
      </c>
    </row>
    <row r="3410" spans="1:21" x14ac:dyDescent="0.25">
      <c r="A3410">
        <v>29075</v>
      </c>
      <c r="B3410">
        <v>72747</v>
      </c>
      <c r="C3410" s="1">
        <v>42829</v>
      </c>
      <c r="D3410" s="2">
        <v>0.17083333333333334</v>
      </c>
      <c r="E3410">
        <v>5</v>
      </c>
      <c r="F3410" t="s">
        <v>140</v>
      </c>
      <c r="G3410" t="s">
        <v>242</v>
      </c>
      <c r="H3410" t="s">
        <v>3</v>
      </c>
      <c r="I3410">
        <v>11778</v>
      </c>
      <c r="J3410" t="s">
        <v>155</v>
      </c>
      <c r="K3410" t="s">
        <v>210</v>
      </c>
      <c r="L3410" t="s">
        <v>211</v>
      </c>
      <c r="M3410" t="s">
        <v>165</v>
      </c>
      <c r="N3410" s="1">
        <v>42835</v>
      </c>
      <c r="O3410" t="s">
        <v>186</v>
      </c>
      <c r="P3410">
        <v>3</v>
      </c>
      <c r="Q3410">
        <v>250</v>
      </c>
      <c r="R3410">
        <v>0.1</v>
      </c>
      <c r="S3410">
        <v>125</v>
      </c>
      <c r="T3410">
        <f>orders_and_shipments[[#This Row],[Merged.1]]-orders_and_shipments[[#This Row],[Merged]]</f>
        <v>6</v>
      </c>
      <c r="U3410">
        <f>orders_and_shipments[[#This Row],[lead time]]-orders_and_shipments[[#This Row],[ Shipment Days - Scheduled ]]</f>
        <v>3</v>
      </c>
    </row>
    <row r="3411" spans="1:21" x14ac:dyDescent="0.25">
      <c r="A3411">
        <v>31051</v>
      </c>
      <c r="B3411">
        <v>77598</v>
      </c>
      <c r="C3411" s="1">
        <v>42855</v>
      </c>
      <c r="D3411" s="2">
        <v>0.56319444444444444</v>
      </c>
      <c r="E3411">
        <v>5</v>
      </c>
      <c r="F3411" t="s">
        <v>140</v>
      </c>
      <c r="G3411" t="s">
        <v>242</v>
      </c>
      <c r="H3411" t="s">
        <v>3</v>
      </c>
      <c r="I3411">
        <v>5041</v>
      </c>
      <c r="J3411" t="s">
        <v>155</v>
      </c>
      <c r="K3411" t="s">
        <v>210</v>
      </c>
      <c r="L3411" t="s">
        <v>233</v>
      </c>
      <c r="M3411" t="s">
        <v>165</v>
      </c>
      <c r="N3411" s="1">
        <v>42857</v>
      </c>
      <c r="O3411" t="s">
        <v>186</v>
      </c>
      <c r="P3411">
        <v>3</v>
      </c>
      <c r="Q3411">
        <v>250</v>
      </c>
      <c r="R3411">
        <v>0.17</v>
      </c>
      <c r="S3411">
        <v>125</v>
      </c>
      <c r="T3411">
        <f>orders_and_shipments[[#This Row],[Merged.1]]-orders_and_shipments[[#This Row],[Merged]]</f>
        <v>2</v>
      </c>
      <c r="U3411">
        <f>orders_and_shipments[[#This Row],[lead time]]-orders_and_shipments[[#This Row],[ Shipment Days - Scheduled ]]</f>
        <v>-1</v>
      </c>
    </row>
    <row r="3412" spans="1:21" x14ac:dyDescent="0.25">
      <c r="A3412">
        <v>37231</v>
      </c>
      <c r="B3412">
        <v>92928</v>
      </c>
      <c r="C3412" s="1">
        <v>42981</v>
      </c>
      <c r="D3412" s="2">
        <v>0.11805555555555555</v>
      </c>
      <c r="E3412">
        <v>5</v>
      </c>
      <c r="F3412" t="s">
        <v>140</v>
      </c>
      <c r="G3412" t="s">
        <v>242</v>
      </c>
      <c r="H3412" t="s">
        <v>3</v>
      </c>
      <c r="I3412">
        <v>4470</v>
      </c>
      <c r="J3412" t="s">
        <v>163</v>
      </c>
      <c r="K3412" t="s">
        <v>167</v>
      </c>
      <c r="L3412" t="s">
        <v>165</v>
      </c>
      <c r="M3412" t="s">
        <v>165</v>
      </c>
      <c r="N3412" s="1">
        <v>42986</v>
      </c>
      <c r="O3412" t="s">
        <v>188</v>
      </c>
      <c r="P3412">
        <v>2</v>
      </c>
      <c r="Q3412">
        <v>250</v>
      </c>
      <c r="R3412">
        <v>0.04</v>
      </c>
      <c r="S3412">
        <v>125</v>
      </c>
      <c r="T3412">
        <f>orders_and_shipments[[#This Row],[Merged.1]]-orders_and_shipments[[#This Row],[Merged]]</f>
        <v>5</v>
      </c>
      <c r="U3412">
        <f>orders_and_shipments[[#This Row],[lead time]]-orders_and_shipments[[#This Row],[ Shipment Days - Scheduled ]]</f>
        <v>3</v>
      </c>
    </row>
    <row r="3413" spans="1:21" x14ac:dyDescent="0.25">
      <c r="A3413">
        <v>37865</v>
      </c>
      <c r="B3413">
        <v>94503</v>
      </c>
      <c r="C3413" s="1">
        <v>42019</v>
      </c>
      <c r="D3413" s="2">
        <v>0.48055555555555557</v>
      </c>
      <c r="E3413">
        <v>5</v>
      </c>
      <c r="F3413" t="s">
        <v>140</v>
      </c>
      <c r="G3413" t="s">
        <v>242</v>
      </c>
      <c r="H3413" t="s">
        <v>3</v>
      </c>
      <c r="I3413">
        <v>7078</v>
      </c>
      <c r="J3413" t="s">
        <v>163</v>
      </c>
      <c r="K3413" t="s">
        <v>164</v>
      </c>
      <c r="L3413" t="s">
        <v>165</v>
      </c>
      <c r="M3413" t="s">
        <v>165</v>
      </c>
      <c r="N3413" s="1">
        <v>42021</v>
      </c>
      <c r="O3413" t="s">
        <v>188</v>
      </c>
      <c r="P3413">
        <v>2</v>
      </c>
      <c r="Q3413">
        <v>250</v>
      </c>
      <c r="R3413">
        <v>0.16</v>
      </c>
      <c r="S3413">
        <v>125</v>
      </c>
      <c r="T3413">
        <f>orders_and_shipments[[#This Row],[Merged.1]]-orders_and_shipments[[#This Row],[Merged]]</f>
        <v>2</v>
      </c>
      <c r="U3413">
        <f>orders_and_shipments[[#This Row],[lead time]]-orders_and_shipments[[#This Row],[ Shipment Days - Scheduled ]]</f>
        <v>0</v>
      </c>
    </row>
    <row r="3414" spans="1:21" x14ac:dyDescent="0.25">
      <c r="A3414">
        <v>39095</v>
      </c>
      <c r="B3414">
        <v>97588</v>
      </c>
      <c r="C3414" s="1">
        <v>42045</v>
      </c>
      <c r="D3414" s="2">
        <v>0.68333333333333335</v>
      </c>
      <c r="E3414">
        <v>5</v>
      </c>
      <c r="F3414" t="s">
        <v>140</v>
      </c>
      <c r="G3414" t="s">
        <v>242</v>
      </c>
      <c r="H3414" t="s">
        <v>3</v>
      </c>
      <c r="I3414">
        <v>6229</v>
      </c>
      <c r="J3414" t="s">
        <v>163</v>
      </c>
      <c r="K3414" t="s">
        <v>167</v>
      </c>
      <c r="L3414" t="s">
        <v>165</v>
      </c>
      <c r="M3414" t="s">
        <v>165</v>
      </c>
      <c r="N3414" s="1">
        <v>42047</v>
      </c>
      <c r="O3414" t="s">
        <v>188</v>
      </c>
      <c r="P3414">
        <v>2</v>
      </c>
      <c r="Q3414">
        <v>250</v>
      </c>
      <c r="R3414">
        <v>0.25</v>
      </c>
      <c r="S3414">
        <v>125</v>
      </c>
      <c r="T3414">
        <f>orders_and_shipments[[#This Row],[Merged.1]]-orders_and_shipments[[#This Row],[Merged]]</f>
        <v>2</v>
      </c>
      <c r="U3414">
        <f>orders_and_shipments[[#This Row],[lead time]]-orders_and_shipments[[#This Row],[ Shipment Days - Scheduled ]]</f>
        <v>0</v>
      </c>
    </row>
    <row r="3415" spans="1:21" x14ac:dyDescent="0.25">
      <c r="A3415">
        <v>39946</v>
      </c>
      <c r="B3415">
        <v>99663</v>
      </c>
      <c r="C3415" s="1">
        <v>42060</v>
      </c>
      <c r="D3415" s="2">
        <v>0.12083333333333333</v>
      </c>
      <c r="E3415">
        <v>5</v>
      </c>
      <c r="F3415" t="s">
        <v>140</v>
      </c>
      <c r="G3415" t="s">
        <v>242</v>
      </c>
      <c r="H3415" t="s">
        <v>3</v>
      </c>
      <c r="I3415">
        <v>10862</v>
      </c>
      <c r="J3415" t="s">
        <v>163</v>
      </c>
      <c r="K3415" t="s">
        <v>168</v>
      </c>
      <c r="L3415" t="s">
        <v>165</v>
      </c>
      <c r="M3415" t="s">
        <v>165</v>
      </c>
      <c r="N3415" s="1">
        <v>42063</v>
      </c>
      <c r="O3415" t="s">
        <v>188</v>
      </c>
      <c r="P3415">
        <v>2</v>
      </c>
      <c r="Q3415">
        <v>250</v>
      </c>
      <c r="R3415">
        <v>0.13</v>
      </c>
      <c r="S3415">
        <v>125</v>
      </c>
      <c r="T3415">
        <f>orders_and_shipments[[#This Row],[Merged.1]]-orders_and_shipments[[#This Row],[Merged]]</f>
        <v>3</v>
      </c>
      <c r="U3415">
        <f>orders_and_shipments[[#This Row],[lead time]]-orders_and_shipments[[#This Row],[ Shipment Days - Scheduled ]]</f>
        <v>1</v>
      </c>
    </row>
    <row r="3416" spans="1:21" x14ac:dyDescent="0.25">
      <c r="A3416">
        <v>47046</v>
      </c>
      <c r="B3416">
        <v>117587</v>
      </c>
      <c r="C3416" s="1">
        <v>42365</v>
      </c>
      <c r="D3416" s="2">
        <v>0.44583333333333336</v>
      </c>
      <c r="E3416">
        <v>5</v>
      </c>
      <c r="F3416" t="s">
        <v>140</v>
      </c>
      <c r="G3416" t="s">
        <v>242</v>
      </c>
      <c r="H3416" t="s">
        <v>3</v>
      </c>
      <c r="I3416">
        <v>2935</v>
      </c>
      <c r="J3416" t="s">
        <v>163</v>
      </c>
      <c r="K3416" t="s">
        <v>235</v>
      </c>
      <c r="L3416" t="s">
        <v>235</v>
      </c>
      <c r="M3416" t="s">
        <v>165</v>
      </c>
      <c r="N3416" s="1">
        <v>42367</v>
      </c>
      <c r="O3416" t="s">
        <v>188</v>
      </c>
      <c r="P3416">
        <v>2</v>
      </c>
      <c r="Q3416">
        <v>250</v>
      </c>
      <c r="R3416">
        <v>0.16</v>
      </c>
      <c r="S3416">
        <v>125</v>
      </c>
      <c r="T3416">
        <f>orders_and_shipments[[#This Row],[Merged.1]]-orders_and_shipments[[#This Row],[Merged]]</f>
        <v>2</v>
      </c>
      <c r="U3416">
        <f>orders_and_shipments[[#This Row],[lead time]]-orders_and_shipments[[#This Row],[ Shipment Days - Scheduled ]]</f>
        <v>0</v>
      </c>
    </row>
    <row r="3417" spans="1:21" x14ac:dyDescent="0.25">
      <c r="A3417">
        <v>51915</v>
      </c>
      <c r="B3417">
        <v>129719</v>
      </c>
      <c r="C3417" s="1">
        <v>42510</v>
      </c>
      <c r="D3417" s="2">
        <v>0.56111111111111112</v>
      </c>
      <c r="E3417">
        <v>5</v>
      </c>
      <c r="F3417" t="s">
        <v>140</v>
      </c>
      <c r="G3417" t="s">
        <v>242</v>
      </c>
      <c r="H3417" t="s">
        <v>3</v>
      </c>
      <c r="I3417">
        <v>7445</v>
      </c>
      <c r="J3417" t="s">
        <v>142</v>
      </c>
      <c r="K3417" t="s">
        <v>143</v>
      </c>
      <c r="L3417" t="s">
        <v>221</v>
      </c>
      <c r="M3417" t="s">
        <v>165</v>
      </c>
      <c r="N3417" s="1">
        <v>42512</v>
      </c>
      <c r="O3417" t="s">
        <v>190</v>
      </c>
      <c r="P3417">
        <v>1</v>
      </c>
      <c r="Q3417">
        <v>250</v>
      </c>
      <c r="R3417">
        <v>0.01</v>
      </c>
      <c r="S3417">
        <v>125</v>
      </c>
      <c r="T3417">
        <f>orders_and_shipments[[#This Row],[Merged.1]]-orders_and_shipments[[#This Row],[Merged]]</f>
        <v>2</v>
      </c>
      <c r="U3417">
        <f>orders_and_shipments[[#This Row],[lead time]]-orders_and_shipments[[#This Row],[ Shipment Days - Scheduled ]]</f>
        <v>1</v>
      </c>
    </row>
    <row r="3418" spans="1:21" x14ac:dyDescent="0.25">
      <c r="A3418">
        <v>53911</v>
      </c>
      <c r="B3418">
        <v>134793</v>
      </c>
      <c r="C3418" s="1">
        <v>42688</v>
      </c>
      <c r="D3418" s="2">
        <v>6.9444444444444448E-2</v>
      </c>
      <c r="E3418">
        <v>5</v>
      </c>
      <c r="F3418" t="s">
        <v>140</v>
      </c>
      <c r="G3418" t="s">
        <v>242</v>
      </c>
      <c r="H3418" t="s">
        <v>3</v>
      </c>
      <c r="I3418">
        <v>723</v>
      </c>
      <c r="J3418" t="s">
        <v>142</v>
      </c>
      <c r="K3418" t="s">
        <v>143</v>
      </c>
      <c r="L3418" t="s">
        <v>179</v>
      </c>
      <c r="M3418" t="s">
        <v>165</v>
      </c>
      <c r="N3418" s="1">
        <v>42688</v>
      </c>
      <c r="O3418" t="s">
        <v>186</v>
      </c>
      <c r="P3418">
        <v>3</v>
      </c>
      <c r="Q3418">
        <v>250</v>
      </c>
      <c r="R3418">
        <v>0.16</v>
      </c>
      <c r="S3418">
        <v>125</v>
      </c>
      <c r="T3418">
        <f>orders_and_shipments[[#This Row],[Merged.1]]-orders_and_shipments[[#This Row],[Merged]]</f>
        <v>0</v>
      </c>
      <c r="U3418">
        <f>orders_and_shipments[[#This Row],[lead time]]-orders_and_shipments[[#This Row],[ Shipment Days - Scheduled ]]</f>
        <v>-3</v>
      </c>
    </row>
    <row r="3419" spans="1:21" x14ac:dyDescent="0.25">
      <c r="A3419">
        <v>55571</v>
      </c>
      <c r="B3419">
        <v>138993</v>
      </c>
      <c r="C3419" s="1">
        <v>42721</v>
      </c>
      <c r="D3419" s="2">
        <v>0.83402777777777781</v>
      </c>
      <c r="E3419">
        <v>5</v>
      </c>
      <c r="F3419" t="s">
        <v>140</v>
      </c>
      <c r="G3419" t="s">
        <v>242</v>
      </c>
      <c r="H3419" t="s">
        <v>3</v>
      </c>
      <c r="I3419">
        <v>4743</v>
      </c>
      <c r="J3419" t="s">
        <v>142</v>
      </c>
      <c r="K3419" t="s">
        <v>147</v>
      </c>
      <c r="L3419" t="s">
        <v>148</v>
      </c>
      <c r="M3419" t="s">
        <v>165</v>
      </c>
      <c r="N3419" s="1">
        <v>42723</v>
      </c>
      <c r="O3419" t="s">
        <v>190</v>
      </c>
      <c r="P3419">
        <v>1</v>
      </c>
      <c r="Q3419">
        <v>250</v>
      </c>
      <c r="R3419">
        <v>0.17</v>
      </c>
      <c r="S3419">
        <v>125</v>
      </c>
      <c r="T3419">
        <f>orders_and_shipments[[#This Row],[Merged.1]]-orders_and_shipments[[#This Row],[Merged]]</f>
        <v>2</v>
      </c>
      <c r="U3419">
        <f>orders_and_shipments[[#This Row],[lead time]]-orders_and_shipments[[#This Row],[ Shipment Days - Scheduled ]]</f>
        <v>1</v>
      </c>
    </row>
    <row r="3420" spans="1:21" x14ac:dyDescent="0.25">
      <c r="A3420">
        <v>65265</v>
      </c>
      <c r="B3420">
        <v>163100</v>
      </c>
      <c r="C3420" s="1">
        <v>42918</v>
      </c>
      <c r="D3420" s="2">
        <v>0.82986111111111116</v>
      </c>
      <c r="E3420">
        <v>5</v>
      </c>
      <c r="F3420" t="s">
        <v>140</v>
      </c>
      <c r="G3420" t="s">
        <v>242</v>
      </c>
      <c r="H3420" t="s">
        <v>3</v>
      </c>
      <c r="I3420">
        <v>5005</v>
      </c>
      <c r="J3420" t="s">
        <v>149</v>
      </c>
      <c r="K3420" t="s">
        <v>150</v>
      </c>
      <c r="L3420" t="s">
        <v>196</v>
      </c>
      <c r="M3420" t="s">
        <v>165</v>
      </c>
      <c r="N3420" s="1">
        <v>42921</v>
      </c>
      <c r="O3420" t="s">
        <v>190</v>
      </c>
      <c r="P3420">
        <v>1</v>
      </c>
      <c r="Q3420">
        <v>250</v>
      </c>
      <c r="R3420">
        <v>0</v>
      </c>
      <c r="S3420">
        <v>125</v>
      </c>
      <c r="T3420">
        <f>orders_and_shipments[[#This Row],[Merged.1]]-orders_and_shipments[[#This Row],[Merged]]</f>
        <v>3</v>
      </c>
      <c r="U3420">
        <f>orders_and_shipments[[#This Row],[lead time]]-orders_and_shipments[[#This Row],[ Shipment Days - Scheduled ]]</f>
        <v>2</v>
      </c>
    </row>
    <row r="3421" spans="1:21" x14ac:dyDescent="0.25">
      <c r="A3421">
        <v>716</v>
      </c>
      <c r="B3421">
        <v>1763</v>
      </c>
      <c r="C3421" s="1">
        <v>42450</v>
      </c>
      <c r="D3421" s="2">
        <v>0.22916666666666666</v>
      </c>
      <c r="E3421">
        <v>5</v>
      </c>
      <c r="F3421" t="s">
        <v>140</v>
      </c>
      <c r="G3421" t="s">
        <v>242</v>
      </c>
      <c r="H3421" t="s">
        <v>3</v>
      </c>
      <c r="I3421">
        <v>2581</v>
      </c>
      <c r="J3421" t="s">
        <v>142</v>
      </c>
      <c r="K3421" t="s">
        <v>143</v>
      </c>
      <c r="L3421" t="s">
        <v>144</v>
      </c>
      <c r="M3421" t="s">
        <v>165</v>
      </c>
      <c r="N3421" s="1">
        <v>42452</v>
      </c>
      <c r="O3421" t="s">
        <v>146</v>
      </c>
      <c r="P3421">
        <v>4</v>
      </c>
      <c r="Q3421">
        <v>250</v>
      </c>
      <c r="R3421">
        <v>0.02</v>
      </c>
      <c r="S3421">
        <v>125</v>
      </c>
      <c r="T3421">
        <f>orders_and_shipments[[#This Row],[Merged.1]]-orders_and_shipments[[#This Row],[Merged]]</f>
        <v>2</v>
      </c>
      <c r="U3421">
        <f>orders_and_shipments[[#This Row],[lead time]]-orders_and_shipments[[#This Row],[ Shipment Days - Scheduled ]]</f>
        <v>-2</v>
      </c>
    </row>
    <row r="3422" spans="1:21" x14ac:dyDescent="0.25">
      <c r="A3422">
        <v>9188</v>
      </c>
      <c r="B3422">
        <v>22933</v>
      </c>
      <c r="C3422" s="1">
        <v>42015</v>
      </c>
      <c r="D3422" s="2">
        <v>0.43680555555555556</v>
      </c>
      <c r="E3422">
        <v>5</v>
      </c>
      <c r="F3422" t="s">
        <v>140</v>
      </c>
      <c r="G3422" t="s">
        <v>242</v>
      </c>
      <c r="H3422" t="s">
        <v>3</v>
      </c>
      <c r="I3422">
        <v>4199</v>
      </c>
      <c r="J3422" t="s">
        <v>142</v>
      </c>
      <c r="K3422" t="s">
        <v>143</v>
      </c>
      <c r="L3422" t="s">
        <v>221</v>
      </c>
      <c r="M3422" t="s">
        <v>165</v>
      </c>
      <c r="N3422" s="1">
        <v>42017</v>
      </c>
      <c r="O3422" t="s">
        <v>146</v>
      </c>
      <c r="P3422">
        <v>4</v>
      </c>
      <c r="Q3422">
        <v>250</v>
      </c>
      <c r="R3422">
        <v>0.04</v>
      </c>
      <c r="S3422">
        <v>125</v>
      </c>
      <c r="T3422">
        <f>orders_and_shipments[[#This Row],[Merged.1]]-orders_and_shipments[[#This Row],[Merged]]</f>
        <v>2</v>
      </c>
      <c r="U3422">
        <f>orders_and_shipments[[#This Row],[lead time]]-orders_and_shipments[[#This Row],[ Shipment Days - Scheduled ]]</f>
        <v>-2</v>
      </c>
    </row>
    <row r="3423" spans="1:21" x14ac:dyDescent="0.25">
      <c r="A3423">
        <v>9188</v>
      </c>
      <c r="B3423">
        <v>22930</v>
      </c>
      <c r="C3423" s="1">
        <v>42018</v>
      </c>
      <c r="D3423" s="2">
        <v>0.7944444444444444</v>
      </c>
      <c r="E3423">
        <v>5</v>
      </c>
      <c r="F3423" t="s">
        <v>140</v>
      </c>
      <c r="G3423" t="s">
        <v>242</v>
      </c>
      <c r="H3423" t="s">
        <v>3</v>
      </c>
      <c r="I3423">
        <v>4199</v>
      </c>
      <c r="J3423" t="s">
        <v>142</v>
      </c>
      <c r="K3423" t="s">
        <v>143</v>
      </c>
      <c r="L3423" t="s">
        <v>221</v>
      </c>
      <c r="M3423" t="s">
        <v>165</v>
      </c>
      <c r="N3423" s="1">
        <v>42020</v>
      </c>
      <c r="O3423" t="s">
        <v>146</v>
      </c>
      <c r="P3423">
        <v>4</v>
      </c>
      <c r="Q3423">
        <v>250</v>
      </c>
      <c r="R3423">
        <v>0.05</v>
      </c>
      <c r="S3423">
        <v>125</v>
      </c>
      <c r="T3423">
        <f>orders_and_shipments[[#This Row],[Merged.1]]-orders_and_shipments[[#This Row],[Merged]]</f>
        <v>2</v>
      </c>
      <c r="U3423">
        <f>orders_and_shipments[[#This Row],[lead time]]-orders_and_shipments[[#This Row],[ Shipment Days - Scheduled ]]</f>
        <v>-2</v>
      </c>
    </row>
    <row r="3424" spans="1:21" x14ac:dyDescent="0.25">
      <c r="A3424">
        <v>9735</v>
      </c>
      <c r="B3424">
        <v>24314</v>
      </c>
      <c r="C3424" s="1">
        <v>42031</v>
      </c>
      <c r="D3424" s="2">
        <v>0.96180555555555558</v>
      </c>
      <c r="E3424">
        <v>5</v>
      </c>
      <c r="F3424" t="s">
        <v>140</v>
      </c>
      <c r="G3424" t="s">
        <v>242</v>
      </c>
      <c r="H3424" t="s">
        <v>3</v>
      </c>
      <c r="I3424">
        <v>6244</v>
      </c>
      <c r="J3424" t="s">
        <v>142</v>
      </c>
      <c r="K3424" t="s">
        <v>143</v>
      </c>
      <c r="L3424" t="s">
        <v>144</v>
      </c>
      <c r="M3424" t="s">
        <v>165</v>
      </c>
      <c r="N3424" s="1">
        <v>42035</v>
      </c>
      <c r="O3424" t="s">
        <v>146</v>
      </c>
      <c r="P3424">
        <v>4</v>
      </c>
      <c r="Q3424">
        <v>250</v>
      </c>
      <c r="R3424">
        <v>0.13</v>
      </c>
      <c r="S3424">
        <v>125</v>
      </c>
      <c r="T3424">
        <f>orders_and_shipments[[#This Row],[Merged.1]]-orders_and_shipments[[#This Row],[Merged]]</f>
        <v>4</v>
      </c>
      <c r="U3424">
        <f>orders_and_shipments[[#This Row],[lead time]]-orders_and_shipments[[#This Row],[ Shipment Days - Scheduled ]]</f>
        <v>0</v>
      </c>
    </row>
    <row r="3425" spans="1:21" x14ac:dyDescent="0.25">
      <c r="A3425">
        <v>15323</v>
      </c>
      <c r="B3425">
        <v>38321</v>
      </c>
      <c r="C3425" s="1">
        <v>42067</v>
      </c>
      <c r="D3425" s="2">
        <v>0.34652777777777777</v>
      </c>
      <c r="E3425">
        <v>5</v>
      </c>
      <c r="F3425" t="s">
        <v>140</v>
      </c>
      <c r="G3425" t="s">
        <v>242</v>
      </c>
      <c r="H3425" t="s">
        <v>3</v>
      </c>
      <c r="I3425">
        <v>3326</v>
      </c>
      <c r="J3425" t="s">
        <v>149</v>
      </c>
      <c r="K3425" t="s">
        <v>152</v>
      </c>
      <c r="L3425" t="s">
        <v>154</v>
      </c>
      <c r="M3425" t="s">
        <v>165</v>
      </c>
      <c r="N3425" s="1">
        <v>42070</v>
      </c>
      <c r="O3425" t="s">
        <v>146</v>
      </c>
      <c r="P3425">
        <v>4</v>
      </c>
      <c r="Q3425">
        <v>250</v>
      </c>
      <c r="R3425">
        <v>0.06</v>
      </c>
      <c r="S3425">
        <v>125</v>
      </c>
      <c r="T3425">
        <f>orders_and_shipments[[#This Row],[Merged.1]]-orders_and_shipments[[#This Row],[Merged]]</f>
        <v>3</v>
      </c>
      <c r="U3425">
        <f>orders_and_shipments[[#This Row],[lead time]]-orders_and_shipments[[#This Row],[ Shipment Days - Scheduled ]]</f>
        <v>-1</v>
      </c>
    </row>
    <row r="3426" spans="1:21" x14ac:dyDescent="0.25">
      <c r="A3426">
        <v>27251</v>
      </c>
      <c r="B3426">
        <v>68267</v>
      </c>
      <c r="C3426" s="1">
        <v>42139</v>
      </c>
      <c r="D3426" s="2">
        <v>0.10833333333333334</v>
      </c>
      <c r="E3426">
        <v>5</v>
      </c>
      <c r="F3426" t="s">
        <v>140</v>
      </c>
      <c r="G3426" t="s">
        <v>242</v>
      </c>
      <c r="H3426" t="s">
        <v>3</v>
      </c>
      <c r="I3426">
        <v>3592</v>
      </c>
      <c r="J3426" t="s">
        <v>155</v>
      </c>
      <c r="K3426" t="s">
        <v>156</v>
      </c>
      <c r="L3426" t="s">
        <v>157</v>
      </c>
      <c r="M3426" t="s">
        <v>165</v>
      </c>
      <c r="N3426" s="1">
        <v>42143</v>
      </c>
      <c r="O3426" t="s">
        <v>146</v>
      </c>
      <c r="P3426">
        <v>4</v>
      </c>
      <c r="Q3426">
        <v>250</v>
      </c>
      <c r="R3426">
        <v>0.03</v>
      </c>
      <c r="S3426">
        <v>125</v>
      </c>
      <c r="T3426">
        <f>orders_and_shipments[[#This Row],[Merged.1]]-orders_and_shipments[[#This Row],[Merged]]</f>
        <v>4</v>
      </c>
      <c r="U3426">
        <f>orders_and_shipments[[#This Row],[lead time]]-orders_and_shipments[[#This Row],[ Shipment Days - Scheduled ]]</f>
        <v>0</v>
      </c>
    </row>
    <row r="3427" spans="1:21" x14ac:dyDescent="0.25">
      <c r="A3427">
        <v>35821</v>
      </c>
      <c r="B3427">
        <v>89453</v>
      </c>
      <c r="C3427" s="1">
        <v>42163</v>
      </c>
      <c r="D3427" s="2">
        <v>4.8611111111111112E-3</v>
      </c>
      <c r="E3427">
        <v>5</v>
      </c>
      <c r="F3427" t="s">
        <v>140</v>
      </c>
      <c r="G3427" t="s">
        <v>242</v>
      </c>
      <c r="H3427" t="s">
        <v>3</v>
      </c>
      <c r="I3427">
        <v>2125</v>
      </c>
      <c r="J3427" t="s">
        <v>163</v>
      </c>
      <c r="K3427" t="s">
        <v>167</v>
      </c>
      <c r="L3427" t="s">
        <v>165</v>
      </c>
      <c r="M3427" t="s">
        <v>165</v>
      </c>
      <c r="N3427" s="1">
        <v>42169</v>
      </c>
      <c r="O3427" t="s">
        <v>146</v>
      </c>
      <c r="P3427">
        <v>4</v>
      </c>
      <c r="Q3427">
        <v>250</v>
      </c>
      <c r="R3427">
        <v>0.04</v>
      </c>
      <c r="S3427">
        <v>125</v>
      </c>
      <c r="T3427">
        <f>orders_and_shipments[[#This Row],[Merged.1]]-orders_and_shipments[[#This Row],[Merged]]</f>
        <v>6</v>
      </c>
      <c r="U3427">
        <f>orders_and_shipments[[#This Row],[lead time]]-orders_and_shipments[[#This Row],[ Shipment Days - Scheduled ]]</f>
        <v>2</v>
      </c>
    </row>
    <row r="3428" spans="1:21" x14ac:dyDescent="0.25">
      <c r="A3428">
        <v>39891</v>
      </c>
      <c r="B3428">
        <v>99518</v>
      </c>
      <c r="C3428" s="1">
        <v>42163</v>
      </c>
      <c r="D3428" s="2">
        <v>0.86597222222222225</v>
      </c>
      <c r="E3428">
        <v>5</v>
      </c>
      <c r="F3428" t="s">
        <v>140</v>
      </c>
      <c r="G3428" t="s">
        <v>242</v>
      </c>
      <c r="H3428" t="s">
        <v>3</v>
      </c>
      <c r="I3428">
        <v>5449</v>
      </c>
      <c r="J3428" t="s">
        <v>163</v>
      </c>
      <c r="K3428" t="s">
        <v>168</v>
      </c>
      <c r="L3428" t="s">
        <v>165</v>
      </c>
      <c r="M3428" t="s">
        <v>165</v>
      </c>
      <c r="N3428" s="1">
        <v>42168</v>
      </c>
      <c r="O3428" t="s">
        <v>146</v>
      </c>
      <c r="P3428">
        <v>4</v>
      </c>
      <c r="Q3428">
        <v>250</v>
      </c>
      <c r="R3428">
        <v>0.25</v>
      </c>
      <c r="S3428">
        <v>125</v>
      </c>
      <c r="T3428">
        <f>orders_and_shipments[[#This Row],[Merged.1]]-orders_and_shipments[[#This Row],[Merged]]</f>
        <v>5</v>
      </c>
      <c r="U3428">
        <f>orders_and_shipments[[#This Row],[lead time]]-orders_and_shipments[[#This Row],[ Shipment Days - Scheduled ]]</f>
        <v>1</v>
      </c>
    </row>
    <row r="3429" spans="1:21" x14ac:dyDescent="0.25">
      <c r="A3429">
        <v>45816</v>
      </c>
      <c r="B3429">
        <v>114524</v>
      </c>
      <c r="C3429" s="1">
        <v>42216</v>
      </c>
      <c r="D3429" s="2">
        <v>0.41805555555555557</v>
      </c>
      <c r="E3429">
        <v>5</v>
      </c>
      <c r="F3429" t="s">
        <v>140</v>
      </c>
      <c r="G3429" t="s">
        <v>242</v>
      </c>
      <c r="H3429" t="s">
        <v>3</v>
      </c>
      <c r="I3429">
        <v>8730</v>
      </c>
      <c r="J3429" t="s">
        <v>149</v>
      </c>
      <c r="K3429" t="s">
        <v>169</v>
      </c>
      <c r="L3429" t="s">
        <v>238</v>
      </c>
      <c r="M3429" t="s">
        <v>165</v>
      </c>
      <c r="N3429" s="1">
        <v>42221</v>
      </c>
      <c r="O3429" t="s">
        <v>146</v>
      </c>
      <c r="P3429">
        <v>4</v>
      </c>
      <c r="Q3429">
        <v>250</v>
      </c>
      <c r="R3429">
        <v>0.09</v>
      </c>
      <c r="S3429">
        <v>125</v>
      </c>
      <c r="T3429">
        <f>orders_and_shipments[[#This Row],[Merged.1]]-orders_and_shipments[[#This Row],[Merged]]</f>
        <v>5</v>
      </c>
      <c r="U3429">
        <f>orders_and_shipments[[#This Row],[lead time]]-orders_and_shipments[[#This Row],[ Shipment Days - Scheduled ]]</f>
        <v>1</v>
      </c>
    </row>
    <row r="3430" spans="1:21" x14ac:dyDescent="0.25">
      <c r="A3430">
        <v>47526</v>
      </c>
      <c r="B3430">
        <v>118817</v>
      </c>
      <c r="C3430" s="1">
        <v>42219</v>
      </c>
      <c r="D3430" s="2">
        <v>0.81944444444444442</v>
      </c>
      <c r="E3430">
        <v>5</v>
      </c>
      <c r="F3430" t="s">
        <v>140</v>
      </c>
      <c r="G3430" t="s">
        <v>242</v>
      </c>
      <c r="H3430" t="s">
        <v>3</v>
      </c>
      <c r="I3430">
        <v>3008</v>
      </c>
      <c r="J3430" t="s">
        <v>171</v>
      </c>
      <c r="K3430" t="s">
        <v>177</v>
      </c>
      <c r="L3430" t="s">
        <v>224</v>
      </c>
      <c r="M3430" t="s">
        <v>165</v>
      </c>
      <c r="N3430" s="1">
        <v>42222</v>
      </c>
      <c r="O3430" t="s">
        <v>146</v>
      </c>
      <c r="P3430">
        <v>4</v>
      </c>
      <c r="Q3430">
        <v>250</v>
      </c>
      <c r="R3430">
        <v>0.04</v>
      </c>
      <c r="S3430">
        <v>125</v>
      </c>
      <c r="T3430">
        <f>orders_and_shipments[[#This Row],[Merged.1]]-orders_and_shipments[[#This Row],[Merged]]</f>
        <v>3</v>
      </c>
      <c r="U3430">
        <f>orders_and_shipments[[#This Row],[lead time]]-orders_and_shipments[[#This Row],[ Shipment Days - Scheduled ]]</f>
        <v>-1</v>
      </c>
    </row>
    <row r="3431" spans="1:21" x14ac:dyDescent="0.25">
      <c r="A3431">
        <v>49276</v>
      </c>
      <c r="B3431">
        <v>123195</v>
      </c>
      <c r="C3431" s="1">
        <v>42267</v>
      </c>
      <c r="D3431" s="2">
        <v>0.20347222222222222</v>
      </c>
      <c r="E3431">
        <v>5</v>
      </c>
      <c r="F3431" t="s">
        <v>140</v>
      </c>
      <c r="G3431" t="s">
        <v>242</v>
      </c>
      <c r="H3431" t="s">
        <v>3</v>
      </c>
      <c r="I3431">
        <v>888</v>
      </c>
      <c r="J3431" t="s">
        <v>155</v>
      </c>
      <c r="K3431" t="s">
        <v>203</v>
      </c>
      <c r="L3431" t="s">
        <v>207</v>
      </c>
      <c r="M3431" t="s">
        <v>165</v>
      </c>
      <c r="N3431" s="1">
        <v>42271</v>
      </c>
      <c r="O3431" t="s">
        <v>146</v>
      </c>
      <c r="P3431">
        <v>4</v>
      </c>
      <c r="Q3431">
        <v>250</v>
      </c>
      <c r="R3431">
        <v>0.05</v>
      </c>
      <c r="S3431">
        <v>125</v>
      </c>
      <c r="T3431">
        <f>orders_and_shipments[[#This Row],[Merged.1]]-orders_and_shipments[[#This Row],[Merged]]</f>
        <v>4</v>
      </c>
      <c r="U3431">
        <f>orders_and_shipments[[#This Row],[lead time]]-orders_and_shipments[[#This Row],[ Shipment Days - Scheduled ]]</f>
        <v>0</v>
      </c>
    </row>
    <row r="3432" spans="1:21" x14ac:dyDescent="0.25">
      <c r="A3432">
        <v>49316</v>
      </c>
      <c r="B3432">
        <v>123276</v>
      </c>
      <c r="C3432" s="1">
        <v>42268</v>
      </c>
      <c r="D3432" s="2">
        <v>0.3125</v>
      </c>
      <c r="E3432">
        <v>5</v>
      </c>
      <c r="F3432" t="s">
        <v>140</v>
      </c>
      <c r="G3432" t="s">
        <v>242</v>
      </c>
      <c r="H3432" t="s">
        <v>3</v>
      </c>
      <c r="I3432">
        <v>1975</v>
      </c>
      <c r="J3432" t="s">
        <v>155</v>
      </c>
      <c r="K3432" t="s">
        <v>203</v>
      </c>
      <c r="L3432" t="s">
        <v>204</v>
      </c>
      <c r="M3432" t="s">
        <v>165</v>
      </c>
      <c r="N3432" s="1">
        <v>42273</v>
      </c>
      <c r="O3432" t="s">
        <v>146</v>
      </c>
      <c r="P3432">
        <v>4</v>
      </c>
      <c r="Q3432">
        <v>250</v>
      </c>
      <c r="R3432">
        <v>0.01</v>
      </c>
      <c r="S3432">
        <v>125</v>
      </c>
      <c r="T3432">
        <f>orders_and_shipments[[#This Row],[Merged.1]]-orders_and_shipments[[#This Row],[Merged]]</f>
        <v>5</v>
      </c>
      <c r="U3432">
        <f>orders_and_shipments[[#This Row],[lead time]]-orders_and_shipments[[#This Row],[ Shipment Days - Scheduled ]]</f>
        <v>1</v>
      </c>
    </row>
    <row r="3433" spans="1:21" x14ac:dyDescent="0.25">
      <c r="A3433">
        <v>61325</v>
      </c>
      <c r="B3433">
        <v>153420</v>
      </c>
      <c r="C3433" s="1">
        <v>42380</v>
      </c>
      <c r="D3433" s="2">
        <v>0.58333333333333337</v>
      </c>
      <c r="E3433">
        <v>5</v>
      </c>
      <c r="F3433" t="s">
        <v>140</v>
      </c>
      <c r="G3433" t="s">
        <v>242</v>
      </c>
      <c r="H3433" t="s">
        <v>3</v>
      </c>
      <c r="I3433">
        <v>5351</v>
      </c>
      <c r="J3433" t="s">
        <v>142</v>
      </c>
      <c r="K3433" t="s">
        <v>147</v>
      </c>
      <c r="L3433" t="s">
        <v>148</v>
      </c>
      <c r="M3433" t="s">
        <v>165</v>
      </c>
      <c r="N3433" s="1">
        <v>42386</v>
      </c>
      <c r="O3433" t="s">
        <v>146</v>
      </c>
      <c r="P3433">
        <v>4</v>
      </c>
      <c r="Q3433">
        <v>250</v>
      </c>
      <c r="R3433">
        <v>0.05</v>
      </c>
      <c r="S3433">
        <v>125</v>
      </c>
      <c r="T3433">
        <f>orders_and_shipments[[#This Row],[Merged.1]]-orders_and_shipments[[#This Row],[Merged]]</f>
        <v>6</v>
      </c>
      <c r="U3433">
        <f>orders_and_shipments[[#This Row],[lead time]]-orders_and_shipments[[#This Row],[ Shipment Days - Scheduled ]]</f>
        <v>2</v>
      </c>
    </row>
    <row r="3434" spans="1:21" x14ac:dyDescent="0.25">
      <c r="A3434">
        <v>458</v>
      </c>
      <c r="B3434">
        <v>1122</v>
      </c>
      <c r="C3434" s="1">
        <v>42435</v>
      </c>
      <c r="D3434" s="2">
        <v>0.64583333333333337</v>
      </c>
      <c r="E3434">
        <v>5</v>
      </c>
      <c r="F3434" t="s">
        <v>140</v>
      </c>
      <c r="G3434" t="s">
        <v>242</v>
      </c>
      <c r="H3434" t="s">
        <v>3</v>
      </c>
      <c r="I3434">
        <v>5358</v>
      </c>
      <c r="J3434" t="s">
        <v>142</v>
      </c>
      <c r="K3434" t="s">
        <v>147</v>
      </c>
      <c r="L3434" t="s">
        <v>232</v>
      </c>
      <c r="M3434" t="s">
        <v>165</v>
      </c>
      <c r="N3434" s="1">
        <v>42438</v>
      </c>
      <c r="O3434" t="s">
        <v>146</v>
      </c>
      <c r="P3434">
        <v>4</v>
      </c>
      <c r="Q3434">
        <v>250</v>
      </c>
      <c r="R3434">
        <v>0.25</v>
      </c>
      <c r="S3434">
        <v>125</v>
      </c>
      <c r="T3434">
        <f>orders_and_shipments[[#This Row],[Merged.1]]-orders_and_shipments[[#This Row],[Merged]]</f>
        <v>3</v>
      </c>
      <c r="U3434">
        <f>orders_and_shipments[[#This Row],[lead time]]-orders_and_shipments[[#This Row],[ Shipment Days - Scheduled ]]</f>
        <v>-1</v>
      </c>
    </row>
    <row r="3435" spans="1:21" x14ac:dyDescent="0.25">
      <c r="A3435">
        <v>4103</v>
      </c>
      <c r="B3435">
        <v>10230</v>
      </c>
      <c r="C3435" s="1">
        <v>42492</v>
      </c>
      <c r="D3435" s="2">
        <v>0.24166666666666667</v>
      </c>
      <c r="E3435">
        <v>5</v>
      </c>
      <c r="F3435" t="s">
        <v>140</v>
      </c>
      <c r="G3435" t="s">
        <v>242</v>
      </c>
      <c r="H3435" t="s">
        <v>3</v>
      </c>
      <c r="I3435">
        <v>10563</v>
      </c>
      <c r="J3435" t="s">
        <v>142</v>
      </c>
      <c r="K3435" t="s">
        <v>147</v>
      </c>
      <c r="L3435" t="s">
        <v>148</v>
      </c>
      <c r="M3435" t="s">
        <v>165</v>
      </c>
      <c r="N3435" s="1">
        <v>42497</v>
      </c>
      <c r="O3435" t="s">
        <v>146</v>
      </c>
      <c r="P3435">
        <v>4</v>
      </c>
      <c r="Q3435">
        <v>250</v>
      </c>
      <c r="R3435">
        <v>0.06</v>
      </c>
      <c r="S3435">
        <v>125</v>
      </c>
      <c r="T3435">
        <f>orders_and_shipments[[#This Row],[Merged.1]]-orders_and_shipments[[#This Row],[Merged]]</f>
        <v>5</v>
      </c>
      <c r="U3435">
        <f>orders_and_shipments[[#This Row],[lead time]]-orders_and_shipments[[#This Row],[ Shipment Days - Scheduled ]]</f>
        <v>1</v>
      </c>
    </row>
    <row r="3436" spans="1:21" x14ac:dyDescent="0.25">
      <c r="A3436">
        <v>13356</v>
      </c>
      <c r="B3436">
        <v>33448</v>
      </c>
      <c r="C3436" s="1">
        <v>42603</v>
      </c>
      <c r="D3436" s="2">
        <v>0.24236111111111111</v>
      </c>
      <c r="E3436">
        <v>5</v>
      </c>
      <c r="F3436" t="s">
        <v>140</v>
      </c>
      <c r="G3436" t="s">
        <v>242</v>
      </c>
      <c r="H3436" t="s">
        <v>3</v>
      </c>
      <c r="I3436">
        <v>6006</v>
      </c>
      <c r="J3436" t="s">
        <v>149</v>
      </c>
      <c r="K3436" t="s">
        <v>150</v>
      </c>
      <c r="L3436" t="s">
        <v>196</v>
      </c>
      <c r="M3436" t="s">
        <v>165</v>
      </c>
      <c r="N3436" s="1">
        <v>42607</v>
      </c>
      <c r="O3436" t="s">
        <v>146</v>
      </c>
      <c r="P3436">
        <v>4</v>
      </c>
      <c r="Q3436">
        <v>250</v>
      </c>
      <c r="R3436">
        <v>0.01</v>
      </c>
      <c r="S3436">
        <v>125</v>
      </c>
      <c r="T3436">
        <f>orders_and_shipments[[#This Row],[Merged.1]]-orders_and_shipments[[#This Row],[Merged]]</f>
        <v>4</v>
      </c>
      <c r="U3436">
        <f>orders_and_shipments[[#This Row],[lead time]]-orders_and_shipments[[#This Row],[ Shipment Days - Scheduled ]]</f>
        <v>0</v>
      </c>
    </row>
    <row r="3437" spans="1:21" x14ac:dyDescent="0.25">
      <c r="A3437">
        <v>17855</v>
      </c>
      <c r="B3437">
        <v>44610</v>
      </c>
      <c r="C3437" s="1">
        <v>42630</v>
      </c>
      <c r="D3437" s="2">
        <v>0.68611111111111112</v>
      </c>
      <c r="E3437">
        <v>5</v>
      </c>
      <c r="F3437" t="s">
        <v>140</v>
      </c>
      <c r="G3437" t="s">
        <v>242</v>
      </c>
      <c r="H3437" t="s">
        <v>3</v>
      </c>
      <c r="I3437">
        <v>5363</v>
      </c>
      <c r="J3437" t="s">
        <v>149</v>
      </c>
      <c r="K3437" t="s">
        <v>152</v>
      </c>
      <c r="L3437" t="s">
        <v>182</v>
      </c>
      <c r="M3437" t="s">
        <v>165</v>
      </c>
      <c r="N3437" s="1">
        <v>42634</v>
      </c>
      <c r="O3437" t="s">
        <v>146</v>
      </c>
      <c r="P3437">
        <v>4</v>
      </c>
      <c r="Q3437">
        <v>250</v>
      </c>
      <c r="R3437">
        <v>0.18</v>
      </c>
      <c r="S3437">
        <v>125</v>
      </c>
      <c r="T3437">
        <f>orders_and_shipments[[#This Row],[Merged.1]]-orders_and_shipments[[#This Row],[Merged]]</f>
        <v>4</v>
      </c>
      <c r="U3437">
        <f>orders_and_shipments[[#This Row],[lead time]]-orders_and_shipments[[#This Row],[ Shipment Days - Scheduled ]]</f>
        <v>0</v>
      </c>
    </row>
    <row r="3438" spans="1:21" x14ac:dyDescent="0.25">
      <c r="A3438">
        <v>17963</v>
      </c>
      <c r="B3438">
        <v>44880</v>
      </c>
      <c r="C3438" s="1">
        <v>42649</v>
      </c>
      <c r="D3438" s="2">
        <v>0.45833333333333331</v>
      </c>
      <c r="E3438">
        <v>5</v>
      </c>
      <c r="F3438" t="s">
        <v>140</v>
      </c>
      <c r="G3438" t="s">
        <v>242</v>
      </c>
      <c r="H3438" t="s">
        <v>3</v>
      </c>
      <c r="I3438">
        <v>11778</v>
      </c>
      <c r="J3438" t="s">
        <v>149</v>
      </c>
      <c r="K3438" t="s">
        <v>152</v>
      </c>
      <c r="L3438" t="s">
        <v>182</v>
      </c>
      <c r="M3438" t="s">
        <v>165</v>
      </c>
      <c r="N3438" s="1">
        <v>42654</v>
      </c>
      <c r="O3438" t="s">
        <v>146</v>
      </c>
      <c r="P3438">
        <v>4</v>
      </c>
      <c r="Q3438">
        <v>250</v>
      </c>
      <c r="R3438">
        <v>0.05</v>
      </c>
      <c r="S3438">
        <v>125</v>
      </c>
      <c r="T3438">
        <f>orders_and_shipments[[#This Row],[Merged.1]]-orders_and_shipments[[#This Row],[Merged]]</f>
        <v>5</v>
      </c>
      <c r="U3438">
        <f>orders_and_shipments[[#This Row],[lead time]]-orders_and_shipments[[#This Row],[ Shipment Days - Scheduled ]]</f>
        <v>1</v>
      </c>
    </row>
    <row r="3439" spans="1:21" x14ac:dyDescent="0.25">
      <c r="A3439">
        <v>19356</v>
      </c>
      <c r="B3439">
        <v>48391</v>
      </c>
      <c r="C3439" s="1">
        <v>42656</v>
      </c>
      <c r="D3439" s="2">
        <v>0.34861111111111109</v>
      </c>
      <c r="E3439">
        <v>5</v>
      </c>
      <c r="F3439" t="s">
        <v>140</v>
      </c>
      <c r="G3439" t="s">
        <v>242</v>
      </c>
      <c r="H3439" t="s">
        <v>3</v>
      </c>
      <c r="I3439">
        <v>11443</v>
      </c>
      <c r="J3439" t="s">
        <v>149</v>
      </c>
      <c r="K3439" t="s">
        <v>152</v>
      </c>
      <c r="L3439" t="s">
        <v>154</v>
      </c>
      <c r="M3439" t="s">
        <v>165</v>
      </c>
      <c r="N3439" s="1">
        <v>42658</v>
      </c>
      <c r="O3439" t="s">
        <v>146</v>
      </c>
      <c r="P3439">
        <v>4</v>
      </c>
      <c r="Q3439">
        <v>250</v>
      </c>
      <c r="R3439">
        <v>0.16</v>
      </c>
      <c r="S3439">
        <v>125</v>
      </c>
      <c r="T3439">
        <f>orders_and_shipments[[#This Row],[Merged.1]]-orders_and_shipments[[#This Row],[Merged]]</f>
        <v>2</v>
      </c>
      <c r="U3439">
        <f>orders_and_shipments[[#This Row],[lead time]]-orders_and_shipments[[#This Row],[ Shipment Days - Scheduled ]]</f>
        <v>-2</v>
      </c>
    </row>
    <row r="3440" spans="1:21" x14ac:dyDescent="0.25">
      <c r="A3440">
        <v>29363</v>
      </c>
      <c r="B3440">
        <v>73461</v>
      </c>
      <c r="C3440" s="1">
        <v>42715</v>
      </c>
      <c r="D3440" s="2">
        <v>0.16250000000000001</v>
      </c>
      <c r="E3440">
        <v>5</v>
      </c>
      <c r="F3440" t="s">
        <v>140</v>
      </c>
      <c r="G3440" t="s">
        <v>242</v>
      </c>
      <c r="H3440" t="s">
        <v>3</v>
      </c>
      <c r="I3440">
        <v>11224</v>
      </c>
      <c r="J3440" t="s">
        <v>155</v>
      </c>
      <c r="K3440" t="s">
        <v>156</v>
      </c>
      <c r="L3440" t="s">
        <v>157</v>
      </c>
      <c r="M3440" t="s">
        <v>165</v>
      </c>
      <c r="N3440" s="1">
        <v>42721</v>
      </c>
      <c r="O3440" t="s">
        <v>146</v>
      </c>
      <c r="P3440">
        <v>4</v>
      </c>
      <c r="Q3440">
        <v>250</v>
      </c>
      <c r="R3440">
        <v>0.25</v>
      </c>
      <c r="S3440">
        <v>125</v>
      </c>
      <c r="T3440">
        <f>orders_and_shipments[[#This Row],[Merged.1]]-orders_and_shipments[[#This Row],[Merged]]</f>
        <v>6</v>
      </c>
      <c r="U3440">
        <f>orders_and_shipments[[#This Row],[lead time]]-orders_and_shipments[[#This Row],[ Shipment Days - Scheduled ]]</f>
        <v>2</v>
      </c>
    </row>
    <row r="3441" spans="1:21" x14ac:dyDescent="0.25">
      <c r="A3441">
        <v>29363</v>
      </c>
      <c r="B3441">
        <v>73459</v>
      </c>
      <c r="C3441" s="1">
        <v>42715</v>
      </c>
      <c r="D3441" s="2">
        <v>0.74652777777777779</v>
      </c>
      <c r="E3441">
        <v>5</v>
      </c>
      <c r="F3441" t="s">
        <v>140</v>
      </c>
      <c r="G3441" t="s">
        <v>242</v>
      </c>
      <c r="H3441" t="s">
        <v>3</v>
      </c>
      <c r="I3441">
        <v>11224</v>
      </c>
      <c r="J3441" t="s">
        <v>155</v>
      </c>
      <c r="K3441" t="s">
        <v>156</v>
      </c>
      <c r="L3441" t="s">
        <v>157</v>
      </c>
      <c r="M3441" t="s">
        <v>165</v>
      </c>
      <c r="N3441" s="1">
        <v>42721</v>
      </c>
      <c r="O3441" t="s">
        <v>146</v>
      </c>
      <c r="P3441">
        <v>4</v>
      </c>
      <c r="Q3441">
        <v>250</v>
      </c>
      <c r="R3441">
        <v>0</v>
      </c>
      <c r="S3441">
        <v>125</v>
      </c>
      <c r="T3441">
        <f>orders_and_shipments[[#This Row],[Merged.1]]-orders_and_shipments[[#This Row],[Merged]]</f>
        <v>6</v>
      </c>
      <c r="U3441">
        <f>orders_and_shipments[[#This Row],[lead time]]-orders_and_shipments[[#This Row],[ Shipment Days - Scheduled ]]</f>
        <v>2</v>
      </c>
    </row>
    <row r="3442" spans="1:21" x14ac:dyDescent="0.25">
      <c r="A3442">
        <v>29896</v>
      </c>
      <c r="B3442">
        <v>74797</v>
      </c>
      <c r="C3442" s="1">
        <v>42726</v>
      </c>
      <c r="D3442" s="2">
        <v>0.1986111111111111</v>
      </c>
      <c r="E3442">
        <v>5</v>
      </c>
      <c r="F3442" t="s">
        <v>140</v>
      </c>
      <c r="G3442" t="s">
        <v>242</v>
      </c>
      <c r="H3442" t="s">
        <v>3</v>
      </c>
      <c r="I3442">
        <v>1702</v>
      </c>
      <c r="J3442" t="s">
        <v>155</v>
      </c>
      <c r="K3442" t="s">
        <v>158</v>
      </c>
      <c r="L3442" t="s">
        <v>159</v>
      </c>
      <c r="M3442" t="s">
        <v>165</v>
      </c>
      <c r="N3442" s="1">
        <v>42728</v>
      </c>
      <c r="O3442" t="s">
        <v>146</v>
      </c>
      <c r="P3442">
        <v>4</v>
      </c>
      <c r="Q3442">
        <v>250</v>
      </c>
      <c r="R3442">
        <v>0.04</v>
      </c>
      <c r="S3442">
        <v>125</v>
      </c>
      <c r="T3442">
        <f>orders_and_shipments[[#This Row],[Merged.1]]-orders_and_shipments[[#This Row],[Merged]]</f>
        <v>2</v>
      </c>
      <c r="U3442">
        <f>orders_and_shipments[[#This Row],[lead time]]-orders_and_shipments[[#This Row],[ Shipment Days - Scheduled ]]</f>
        <v>-2</v>
      </c>
    </row>
    <row r="3443" spans="1:21" x14ac:dyDescent="0.25">
      <c r="A3443">
        <v>35078</v>
      </c>
      <c r="B3443">
        <v>87604</v>
      </c>
      <c r="C3443" s="1">
        <v>42774</v>
      </c>
      <c r="D3443" s="2">
        <v>0.70694444444444449</v>
      </c>
      <c r="E3443">
        <v>5</v>
      </c>
      <c r="F3443" t="s">
        <v>140</v>
      </c>
      <c r="G3443" t="s">
        <v>242</v>
      </c>
      <c r="H3443" t="s">
        <v>3</v>
      </c>
      <c r="I3443">
        <v>8735</v>
      </c>
      <c r="J3443" t="s">
        <v>163</v>
      </c>
      <c r="K3443" t="s">
        <v>167</v>
      </c>
      <c r="L3443" t="s">
        <v>165</v>
      </c>
      <c r="M3443" t="s">
        <v>165</v>
      </c>
      <c r="N3443" s="1">
        <v>42779</v>
      </c>
      <c r="O3443" t="s">
        <v>146</v>
      </c>
      <c r="P3443">
        <v>4</v>
      </c>
      <c r="Q3443">
        <v>250</v>
      </c>
      <c r="R3443">
        <v>0.04</v>
      </c>
      <c r="S3443">
        <v>125</v>
      </c>
      <c r="T3443">
        <f>orders_and_shipments[[#This Row],[Merged.1]]-orders_and_shipments[[#This Row],[Merged]]</f>
        <v>5</v>
      </c>
      <c r="U3443">
        <f>orders_and_shipments[[#This Row],[lead time]]-orders_and_shipments[[#This Row],[ Shipment Days - Scheduled ]]</f>
        <v>1</v>
      </c>
    </row>
    <row r="3444" spans="1:21" x14ac:dyDescent="0.25">
      <c r="A3444">
        <v>37588</v>
      </c>
      <c r="B3444">
        <v>93811</v>
      </c>
      <c r="C3444" s="1">
        <v>42794</v>
      </c>
      <c r="D3444" s="2">
        <v>0.74930555555555556</v>
      </c>
      <c r="E3444">
        <v>5</v>
      </c>
      <c r="F3444" t="s">
        <v>140</v>
      </c>
      <c r="G3444" t="s">
        <v>242</v>
      </c>
      <c r="H3444" t="s">
        <v>3</v>
      </c>
      <c r="I3444">
        <v>11047</v>
      </c>
      <c r="J3444" t="s">
        <v>163</v>
      </c>
      <c r="K3444" t="s">
        <v>168</v>
      </c>
      <c r="L3444" t="s">
        <v>165</v>
      </c>
      <c r="M3444" t="s">
        <v>165</v>
      </c>
      <c r="N3444" s="1">
        <v>42797</v>
      </c>
      <c r="O3444" t="s">
        <v>146</v>
      </c>
      <c r="P3444">
        <v>4</v>
      </c>
      <c r="Q3444">
        <v>250</v>
      </c>
      <c r="R3444">
        <v>0.06</v>
      </c>
      <c r="S3444">
        <v>125</v>
      </c>
      <c r="T3444">
        <f>orders_and_shipments[[#This Row],[Merged.1]]-orders_and_shipments[[#This Row],[Merged]]</f>
        <v>3</v>
      </c>
      <c r="U3444">
        <f>orders_and_shipments[[#This Row],[lead time]]-orders_and_shipments[[#This Row],[ Shipment Days - Scheduled ]]</f>
        <v>-1</v>
      </c>
    </row>
    <row r="3445" spans="1:21" x14ac:dyDescent="0.25">
      <c r="A3445">
        <v>41986</v>
      </c>
      <c r="B3445">
        <v>104815</v>
      </c>
      <c r="C3445" s="1">
        <v>42869</v>
      </c>
      <c r="D3445" s="2">
        <v>0.92708333333333337</v>
      </c>
      <c r="E3445">
        <v>5</v>
      </c>
      <c r="F3445" t="s">
        <v>140</v>
      </c>
      <c r="G3445" t="s">
        <v>242</v>
      </c>
      <c r="H3445" t="s">
        <v>3</v>
      </c>
      <c r="I3445">
        <v>7920</v>
      </c>
      <c r="J3445" t="s">
        <v>149</v>
      </c>
      <c r="K3445" t="s">
        <v>169</v>
      </c>
      <c r="L3445" t="s">
        <v>176</v>
      </c>
      <c r="M3445" t="s">
        <v>165</v>
      </c>
      <c r="N3445" s="1">
        <v>42872</v>
      </c>
      <c r="O3445" t="s">
        <v>146</v>
      </c>
      <c r="P3445">
        <v>4</v>
      </c>
      <c r="Q3445">
        <v>250</v>
      </c>
      <c r="R3445">
        <v>0.12</v>
      </c>
      <c r="S3445">
        <v>125</v>
      </c>
      <c r="T3445">
        <f>orders_and_shipments[[#This Row],[Merged.1]]-orders_and_shipments[[#This Row],[Merged]]</f>
        <v>3</v>
      </c>
      <c r="U3445">
        <f>orders_and_shipments[[#This Row],[lead time]]-orders_and_shipments[[#This Row],[ Shipment Days - Scheduled ]]</f>
        <v>-1</v>
      </c>
    </row>
    <row r="3446" spans="1:21" x14ac:dyDescent="0.25">
      <c r="A3446">
        <v>45071</v>
      </c>
      <c r="B3446">
        <v>112544</v>
      </c>
      <c r="C3446" s="1">
        <v>42877</v>
      </c>
      <c r="D3446" s="2">
        <v>0.29930555555555555</v>
      </c>
      <c r="E3446">
        <v>5</v>
      </c>
      <c r="F3446" t="s">
        <v>140</v>
      </c>
      <c r="G3446" t="s">
        <v>242</v>
      </c>
      <c r="H3446" t="s">
        <v>3</v>
      </c>
      <c r="I3446">
        <v>3676</v>
      </c>
      <c r="J3446" t="s">
        <v>171</v>
      </c>
      <c r="K3446" t="s">
        <v>177</v>
      </c>
      <c r="L3446" t="s">
        <v>212</v>
      </c>
      <c r="M3446" t="s">
        <v>165</v>
      </c>
      <c r="N3446" s="1">
        <v>42880</v>
      </c>
      <c r="O3446" t="s">
        <v>146</v>
      </c>
      <c r="P3446">
        <v>4</v>
      </c>
      <c r="Q3446">
        <v>250</v>
      </c>
      <c r="R3446">
        <v>0.02</v>
      </c>
      <c r="S3446">
        <v>125</v>
      </c>
      <c r="T3446">
        <f>orders_and_shipments[[#This Row],[Merged.1]]-orders_and_shipments[[#This Row],[Merged]]</f>
        <v>3</v>
      </c>
      <c r="U3446">
        <f>orders_and_shipments[[#This Row],[lead time]]-orders_and_shipments[[#This Row],[ Shipment Days - Scheduled ]]</f>
        <v>-1</v>
      </c>
    </row>
    <row r="3447" spans="1:21" x14ac:dyDescent="0.25">
      <c r="A3447">
        <v>51295</v>
      </c>
      <c r="B3447">
        <v>128190</v>
      </c>
      <c r="C3447" s="1">
        <v>42897</v>
      </c>
      <c r="D3447" s="2">
        <v>0.80902777777777779</v>
      </c>
      <c r="E3447">
        <v>5</v>
      </c>
      <c r="F3447" t="s">
        <v>140</v>
      </c>
      <c r="G3447" t="s">
        <v>242</v>
      </c>
      <c r="H3447" t="s">
        <v>3</v>
      </c>
      <c r="I3447">
        <v>7482</v>
      </c>
      <c r="J3447" t="s">
        <v>142</v>
      </c>
      <c r="K3447" t="s">
        <v>147</v>
      </c>
      <c r="L3447" t="s">
        <v>232</v>
      </c>
      <c r="M3447" t="s">
        <v>165</v>
      </c>
      <c r="N3447" s="1">
        <v>42900</v>
      </c>
      <c r="O3447" t="s">
        <v>146</v>
      </c>
      <c r="P3447">
        <v>4</v>
      </c>
      <c r="Q3447">
        <v>250</v>
      </c>
      <c r="R3447">
        <v>0.09</v>
      </c>
      <c r="S3447">
        <v>125</v>
      </c>
      <c r="T3447">
        <f>orders_and_shipments[[#This Row],[Merged.1]]-orders_and_shipments[[#This Row],[Merged]]</f>
        <v>3</v>
      </c>
      <c r="U3447">
        <f>orders_and_shipments[[#This Row],[lead time]]-orders_and_shipments[[#This Row],[ Shipment Days - Scheduled ]]</f>
        <v>-1</v>
      </c>
    </row>
    <row r="3448" spans="1:21" x14ac:dyDescent="0.25">
      <c r="A3448">
        <v>59268</v>
      </c>
      <c r="B3448">
        <v>148354</v>
      </c>
      <c r="C3448" s="1">
        <v>42923</v>
      </c>
      <c r="D3448" s="2">
        <v>0.50069444444444444</v>
      </c>
      <c r="E3448">
        <v>5</v>
      </c>
      <c r="F3448" t="s">
        <v>140</v>
      </c>
      <c r="G3448" t="s">
        <v>242</v>
      </c>
      <c r="H3448" t="s">
        <v>3</v>
      </c>
      <c r="I3448">
        <v>10043</v>
      </c>
      <c r="J3448" t="s">
        <v>142</v>
      </c>
      <c r="K3448" t="s">
        <v>143</v>
      </c>
      <c r="L3448" t="s">
        <v>179</v>
      </c>
      <c r="M3448" t="s">
        <v>165</v>
      </c>
      <c r="N3448" s="1">
        <v>42926</v>
      </c>
      <c r="O3448" t="s">
        <v>146</v>
      </c>
      <c r="P3448">
        <v>4</v>
      </c>
      <c r="Q3448">
        <v>250</v>
      </c>
      <c r="R3448">
        <v>0.17</v>
      </c>
      <c r="S3448">
        <v>125</v>
      </c>
      <c r="T3448">
        <f>orders_and_shipments[[#This Row],[Merged.1]]-orders_and_shipments[[#This Row],[Merged]]</f>
        <v>3</v>
      </c>
      <c r="U3448">
        <f>orders_and_shipments[[#This Row],[lead time]]-orders_and_shipments[[#This Row],[ Shipment Days - Scheduled ]]</f>
        <v>-1</v>
      </c>
    </row>
    <row r="3449" spans="1:21" x14ac:dyDescent="0.25">
      <c r="A3449">
        <v>63225</v>
      </c>
      <c r="B3449">
        <v>158077</v>
      </c>
      <c r="C3449" s="1">
        <v>42978</v>
      </c>
      <c r="D3449" s="2">
        <v>0.78263888888888888</v>
      </c>
      <c r="E3449">
        <v>5</v>
      </c>
      <c r="F3449" t="s">
        <v>140</v>
      </c>
      <c r="G3449" t="s">
        <v>242</v>
      </c>
      <c r="H3449" t="s">
        <v>3</v>
      </c>
      <c r="I3449">
        <v>12366</v>
      </c>
      <c r="J3449" t="s">
        <v>149</v>
      </c>
      <c r="K3449" t="s">
        <v>152</v>
      </c>
      <c r="L3449" t="s">
        <v>182</v>
      </c>
      <c r="M3449" t="s">
        <v>165</v>
      </c>
      <c r="N3449" s="1">
        <v>42983</v>
      </c>
      <c r="O3449" t="s">
        <v>146</v>
      </c>
      <c r="P3449">
        <v>4</v>
      </c>
      <c r="Q3449">
        <v>250</v>
      </c>
      <c r="R3449">
        <v>7.0000000000000007E-2</v>
      </c>
      <c r="S3449">
        <v>125</v>
      </c>
      <c r="T3449">
        <f>orders_and_shipments[[#This Row],[Merged.1]]-orders_and_shipments[[#This Row],[Merged]]</f>
        <v>5</v>
      </c>
      <c r="U3449">
        <f>orders_and_shipments[[#This Row],[lead time]]-orders_and_shipments[[#This Row],[ Shipment Days - Scheduled ]]</f>
        <v>1</v>
      </c>
    </row>
    <row r="3450" spans="1:21" x14ac:dyDescent="0.25">
      <c r="A3450">
        <v>65836</v>
      </c>
      <c r="B3450">
        <v>164533</v>
      </c>
      <c r="C3450" s="1">
        <v>42985</v>
      </c>
      <c r="D3450" s="2">
        <v>0.4826388888888889</v>
      </c>
      <c r="E3450">
        <v>5</v>
      </c>
      <c r="F3450" t="s">
        <v>140</v>
      </c>
      <c r="G3450" t="s">
        <v>242</v>
      </c>
      <c r="H3450" t="s">
        <v>3</v>
      </c>
      <c r="I3450">
        <v>11499</v>
      </c>
      <c r="J3450" t="s">
        <v>149</v>
      </c>
      <c r="K3450" t="s">
        <v>152</v>
      </c>
      <c r="L3450" t="s">
        <v>154</v>
      </c>
      <c r="M3450" t="s">
        <v>165</v>
      </c>
      <c r="N3450" s="1">
        <v>42989</v>
      </c>
      <c r="O3450" t="s">
        <v>146</v>
      </c>
      <c r="P3450">
        <v>4</v>
      </c>
      <c r="Q3450">
        <v>250</v>
      </c>
      <c r="R3450">
        <v>0.04</v>
      </c>
      <c r="S3450">
        <v>125</v>
      </c>
      <c r="T3450">
        <f>orders_and_shipments[[#This Row],[Merged.1]]-orders_and_shipments[[#This Row],[Merged]]</f>
        <v>4</v>
      </c>
      <c r="U3450">
        <f>orders_and_shipments[[#This Row],[lead time]]-orders_and_shipments[[#This Row],[ Shipment Days - Scheduled ]]</f>
        <v>0</v>
      </c>
    </row>
    <row r="3451" spans="1:21" x14ac:dyDescent="0.25">
      <c r="A3451">
        <v>5505</v>
      </c>
      <c r="B3451">
        <v>13734</v>
      </c>
      <c r="C3451" s="1">
        <v>42085</v>
      </c>
      <c r="D3451" s="2">
        <v>0.34513888888888888</v>
      </c>
      <c r="E3451">
        <v>2</v>
      </c>
      <c r="F3451" t="s">
        <v>140</v>
      </c>
      <c r="G3451" t="s">
        <v>277</v>
      </c>
      <c r="H3451" t="s">
        <v>10</v>
      </c>
      <c r="I3451">
        <v>10978</v>
      </c>
      <c r="J3451" t="s">
        <v>142</v>
      </c>
      <c r="K3451" t="s">
        <v>147</v>
      </c>
      <c r="L3451" t="s">
        <v>148</v>
      </c>
      <c r="M3451" t="s">
        <v>165</v>
      </c>
      <c r="N3451" s="1">
        <v>42087</v>
      </c>
      <c r="O3451" t="s">
        <v>190</v>
      </c>
      <c r="P3451">
        <v>1</v>
      </c>
      <c r="Q3451">
        <v>60</v>
      </c>
      <c r="R3451">
        <v>7.0000000000000007E-2</v>
      </c>
      <c r="S3451">
        <v>68</v>
      </c>
      <c r="T3451">
        <f>orders_and_shipments[[#This Row],[Merged.1]]-orders_and_shipments[[#This Row],[Merged]]</f>
        <v>2</v>
      </c>
      <c r="U3451">
        <f>orders_and_shipments[[#This Row],[lead time]]-orders_and_shipments[[#This Row],[ Shipment Days - Scheduled ]]</f>
        <v>1</v>
      </c>
    </row>
    <row r="3452" spans="1:21" x14ac:dyDescent="0.25">
      <c r="A3452">
        <v>13825</v>
      </c>
      <c r="B3452">
        <v>34633</v>
      </c>
      <c r="C3452" s="1">
        <v>42206</v>
      </c>
      <c r="D3452" s="2">
        <v>0.79791666666666672</v>
      </c>
      <c r="E3452">
        <v>5</v>
      </c>
      <c r="F3452" t="s">
        <v>140</v>
      </c>
      <c r="G3452" t="s">
        <v>277</v>
      </c>
      <c r="H3452" t="s">
        <v>10</v>
      </c>
      <c r="I3452">
        <v>5874</v>
      </c>
      <c r="J3452" t="s">
        <v>149</v>
      </c>
      <c r="K3452" t="s">
        <v>152</v>
      </c>
      <c r="L3452" t="s">
        <v>154</v>
      </c>
      <c r="M3452" t="s">
        <v>145</v>
      </c>
      <c r="N3452" s="1">
        <v>42212</v>
      </c>
      <c r="O3452" t="s">
        <v>146</v>
      </c>
      <c r="P3452">
        <v>4</v>
      </c>
      <c r="Q3452">
        <v>150</v>
      </c>
      <c r="R3452">
        <v>0.01</v>
      </c>
      <c r="S3452">
        <v>68</v>
      </c>
      <c r="T3452">
        <f>orders_and_shipments[[#This Row],[Merged.1]]-orders_and_shipments[[#This Row],[Merged]]</f>
        <v>6</v>
      </c>
      <c r="U3452">
        <f>orders_and_shipments[[#This Row],[lead time]]-orders_and_shipments[[#This Row],[ Shipment Days - Scheduled ]]</f>
        <v>2</v>
      </c>
    </row>
    <row r="3453" spans="1:21" x14ac:dyDescent="0.25">
      <c r="A3453">
        <v>55941</v>
      </c>
      <c r="B3453">
        <v>139873</v>
      </c>
      <c r="C3453" s="1">
        <v>42821</v>
      </c>
      <c r="D3453" s="2">
        <v>0.59444444444444444</v>
      </c>
      <c r="E3453">
        <v>1</v>
      </c>
      <c r="F3453" t="s">
        <v>140</v>
      </c>
      <c r="G3453" t="s">
        <v>277</v>
      </c>
      <c r="H3453" t="s">
        <v>10</v>
      </c>
      <c r="I3453">
        <v>11120</v>
      </c>
      <c r="J3453" t="s">
        <v>142</v>
      </c>
      <c r="K3453" t="s">
        <v>147</v>
      </c>
      <c r="L3453" t="s">
        <v>218</v>
      </c>
      <c r="M3453" t="s">
        <v>165</v>
      </c>
      <c r="N3453" s="1">
        <v>42823</v>
      </c>
      <c r="O3453" t="s">
        <v>188</v>
      </c>
      <c r="P3453">
        <v>2</v>
      </c>
      <c r="Q3453">
        <v>30</v>
      </c>
      <c r="R3453">
        <v>0.2</v>
      </c>
      <c r="S3453">
        <v>68</v>
      </c>
      <c r="T3453">
        <f>orders_and_shipments[[#This Row],[Merged.1]]-orders_and_shipments[[#This Row],[Merged]]</f>
        <v>2</v>
      </c>
      <c r="U3453">
        <f>orders_and_shipments[[#This Row],[lead time]]-orders_and_shipments[[#This Row],[ Shipment Days - Scheduled ]]</f>
        <v>0</v>
      </c>
    </row>
    <row r="3454" spans="1:21" x14ac:dyDescent="0.25">
      <c r="A3454">
        <v>67606</v>
      </c>
      <c r="B3454">
        <v>169026</v>
      </c>
      <c r="C3454" s="1">
        <v>42991</v>
      </c>
      <c r="D3454" s="2">
        <v>0.87638888888888888</v>
      </c>
      <c r="E3454">
        <v>1</v>
      </c>
      <c r="F3454" t="s">
        <v>140</v>
      </c>
      <c r="G3454" t="s">
        <v>220</v>
      </c>
      <c r="H3454" t="s">
        <v>106</v>
      </c>
      <c r="I3454">
        <v>1207</v>
      </c>
      <c r="J3454" t="s">
        <v>149</v>
      </c>
      <c r="K3454" t="s">
        <v>152</v>
      </c>
      <c r="L3454" t="s">
        <v>154</v>
      </c>
      <c r="M3454" t="s">
        <v>165</v>
      </c>
      <c r="N3454" s="1">
        <v>42992</v>
      </c>
      <c r="O3454" t="s">
        <v>186</v>
      </c>
      <c r="P3454">
        <v>3</v>
      </c>
      <c r="Q3454">
        <v>350</v>
      </c>
      <c r="R3454">
        <v>0.12</v>
      </c>
      <c r="S3454">
        <v>172</v>
      </c>
      <c r="T3454">
        <f>orders_and_shipments[[#This Row],[Merged.1]]-orders_and_shipments[[#This Row],[Merged]]</f>
        <v>1</v>
      </c>
      <c r="U3454">
        <f>orders_and_shipments[[#This Row],[lead time]]-orders_and_shipments[[#This Row],[ Shipment Days - Scheduled ]]</f>
        <v>-2</v>
      </c>
    </row>
    <row r="3455" spans="1:21" x14ac:dyDescent="0.25">
      <c r="A3455">
        <v>67865</v>
      </c>
      <c r="B3455">
        <v>169678</v>
      </c>
      <c r="C3455" s="1">
        <v>42995</v>
      </c>
      <c r="D3455" s="2">
        <v>0.65694444444444444</v>
      </c>
      <c r="E3455">
        <v>1</v>
      </c>
      <c r="F3455" t="s">
        <v>140</v>
      </c>
      <c r="G3455" t="s">
        <v>220</v>
      </c>
      <c r="H3455" t="s">
        <v>106</v>
      </c>
      <c r="I3455">
        <v>10974</v>
      </c>
      <c r="J3455" t="s">
        <v>149</v>
      </c>
      <c r="K3455" t="s">
        <v>200</v>
      </c>
      <c r="L3455" t="s">
        <v>209</v>
      </c>
      <c r="M3455" t="s">
        <v>165</v>
      </c>
      <c r="N3455" s="1">
        <v>43001</v>
      </c>
      <c r="O3455" t="s">
        <v>146</v>
      </c>
      <c r="P3455">
        <v>4</v>
      </c>
      <c r="Q3455">
        <v>350</v>
      </c>
      <c r="R3455">
        <v>0.03</v>
      </c>
      <c r="S3455">
        <v>172</v>
      </c>
      <c r="T3455">
        <f>orders_and_shipments[[#This Row],[Merged.1]]-orders_and_shipments[[#This Row],[Merged]]</f>
        <v>6</v>
      </c>
      <c r="U3455">
        <f>orders_and_shipments[[#This Row],[lead time]]-orders_and_shipments[[#This Row],[ Shipment Days - Scheduled ]]</f>
        <v>2</v>
      </c>
    </row>
    <row r="3456" spans="1:21" x14ac:dyDescent="0.25">
      <c r="A3456">
        <v>3783</v>
      </c>
      <c r="B3456">
        <v>9418</v>
      </c>
      <c r="C3456" s="1">
        <v>42060</v>
      </c>
      <c r="D3456" s="2">
        <v>0.20833333333333334</v>
      </c>
      <c r="E3456">
        <v>1</v>
      </c>
      <c r="F3456" t="s">
        <v>140</v>
      </c>
      <c r="G3456" t="s">
        <v>242</v>
      </c>
      <c r="H3456" t="s">
        <v>3</v>
      </c>
      <c r="I3456">
        <v>2780</v>
      </c>
      <c r="J3456" t="s">
        <v>142</v>
      </c>
      <c r="K3456" t="s">
        <v>143</v>
      </c>
      <c r="L3456" t="s">
        <v>195</v>
      </c>
      <c r="M3456" t="s">
        <v>165</v>
      </c>
      <c r="N3456" s="1">
        <v>42052</v>
      </c>
      <c r="O3456" t="s">
        <v>186</v>
      </c>
      <c r="P3456">
        <v>3</v>
      </c>
      <c r="Q3456">
        <v>50</v>
      </c>
      <c r="R3456">
        <v>0.2</v>
      </c>
      <c r="S3456">
        <v>125</v>
      </c>
      <c r="T3456">
        <f>orders_and_shipments[[#This Row],[Merged.1]]-orders_and_shipments[[#This Row],[Merged]]</f>
        <v>-8</v>
      </c>
      <c r="U3456">
        <f>orders_and_shipments[[#This Row],[lead time]]-orders_and_shipments[[#This Row],[ Shipment Days - Scheduled ]]</f>
        <v>-11</v>
      </c>
    </row>
    <row r="3457" spans="1:21" x14ac:dyDescent="0.25">
      <c r="A3457">
        <v>4125</v>
      </c>
      <c r="B3457">
        <v>10293</v>
      </c>
      <c r="C3457" s="1">
        <v>42065</v>
      </c>
      <c r="D3457" s="2">
        <v>0.20069444444444445</v>
      </c>
      <c r="E3457">
        <v>1</v>
      </c>
      <c r="F3457" t="s">
        <v>140</v>
      </c>
      <c r="G3457" t="s">
        <v>242</v>
      </c>
      <c r="H3457" t="s">
        <v>3</v>
      </c>
      <c r="I3457">
        <v>10572</v>
      </c>
      <c r="J3457" t="s">
        <v>142</v>
      </c>
      <c r="K3457" t="s">
        <v>143</v>
      </c>
      <c r="L3457" t="s">
        <v>144</v>
      </c>
      <c r="M3457" t="s">
        <v>165</v>
      </c>
      <c r="N3457" s="1">
        <v>42053</v>
      </c>
      <c r="O3457" t="s">
        <v>188</v>
      </c>
      <c r="P3457">
        <v>2</v>
      </c>
      <c r="Q3457">
        <v>50</v>
      </c>
      <c r="R3457">
        <v>0.12</v>
      </c>
      <c r="S3457">
        <v>125</v>
      </c>
      <c r="T3457">
        <f>orders_and_shipments[[#This Row],[Merged.1]]-orders_and_shipments[[#This Row],[Merged]]</f>
        <v>-12</v>
      </c>
      <c r="U3457">
        <f>orders_and_shipments[[#This Row],[lead time]]-orders_and_shipments[[#This Row],[ Shipment Days - Scheduled ]]</f>
        <v>-14</v>
      </c>
    </row>
    <row r="3458" spans="1:21" x14ac:dyDescent="0.25">
      <c r="A3458">
        <v>4128</v>
      </c>
      <c r="B3458">
        <v>10301</v>
      </c>
      <c r="C3458" s="1">
        <v>42065</v>
      </c>
      <c r="D3458" s="2">
        <v>0.24444444444444444</v>
      </c>
      <c r="E3458">
        <v>1</v>
      </c>
      <c r="F3458" t="s">
        <v>140</v>
      </c>
      <c r="G3458" t="s">
        <v>242</v>
      </c>
      <c r="H3458" t="s">
        <v>3</v>
      </c>
      <c r="I3458">
        <v>10903</v>
      </c>
      <c r="J3458" t="s">
        <v>142</v>
      </c>
      <c r="K3458" t="s">
        <v>147</v>
      </c>
      <c r="L3458" t="s">
        <v>187</v>
      </c>
      <c r="M3458" t="s">
        <v>145</v>
      </c>
      <c r="N3458" s="1">
        <v>42059</v>
      </c>
      <c r="O3458" t="s">
        <v>190</v>
      </c>
      <c r="P3458">
        <v>1</v>
      </c>
      <c r="Q3458">
        <v>50</v>
      </c>
      <c r="R3458">
        <v>0.1</v>
      </c>
      <c r="S3458">
        <v>125</v>
      </c>
      <c r="T3458">
        <f>orders_and_shipments[[#This Row],[Merged.1]]-orders_and_shipments[[#This Row],[Merged]]</f>
        <v>-6</v>
      </c>
      <c r="U3458">
        <f>orders_and_shipments[[#This Row],[lead time]]-orders_and_shipments[[#This Row],[ Shipment Days - Scheduled ]]</f>
        <v>-7</v>
      </c>
    </row>
    <row r="3459" spans="1:21" x14ac:dyDescent="0.25">
      <c r="A3459">
        <v>8383</v>
      </c>
      <c r="B3459">
        <v>20935</v>
      </c>
      <c r="C3459" s="1">
        <v>42127</v>
      </c>
      <c r="D3459" s="2">
        <v>0.3576388888888889</v>
      </c>
      <c r="E3459">
        <v>1</v>
      </c>
      <c r="F3459" t="s">
        <v>140</v>
      </c>
      <c r="G3459" t="s">
        <v>242</v>
      </c>
      <c r="H3459" t="s">
        <v>3</v>
      </c>
      <c r="I3459">
        <v>9300</v>
      </c>
      <c r="J3459" t="s">
        <v>142</v>
      </c>
      <c r="K3459" t="s">
        <v>147</v>
      </c>
      <c r="L3459" t="s">
        <v>148</v>
      </c>
      <c r="M3459" t="s">
        <v>165</v>
      </c>
      <c r="N3459" s="1">
        <v>42086</v>
      </c>
      <c r="O3459" t="s">
        <v>186</v>
      </c>
      <c r="P3459">
        <v>3</v>
      </c>
      <c r="Q3459">
        <v>50</v>
      </c>
      <c r="R3459">
        <v>0</v>
      </c>
      <c r="S3459">
        <v>125</v>
      </c>
      <c r="T3459">
        <f>orders_and_shipments[[#This Row],[Merged.1]]-orders_and_shipments[[#This Row],[Merged]]</f>
        <v>-41</v>
      </c>
      <c r="U3459">
        <f>orders_and_shipments[[#This Row],[lead time]]-orders_and_shipments[[#This Row],[ Shipment Days - Scheduled ]]</f>
        <v>-44</v>
      </c>
    </row>
    <row r="3460" spans="1:21" x14ac:dyDescent="0.25">
      <c r="A3460">
        <v>9726</v>
      </c>
      <c r="B3460">
        <v>24290</v>
      </c>
      <c r="C3460" s="1">
        <v>42146</v>
      </c>
      <c r="D3460" s="2">
        <v>0.96250000000000002</v>
      </c>
      <c r="E3460">
        <v>1</v>
      </c>
      <c r="F3460" t="s">
        <v>140</v>
      </c>
      <c r="G3460" t="s">
        <v>242</v>
      </c>
      <c r="H3460" t="s">
        <v>3</v>
      </c>
      <c r="I3460">
        <v>6554</v>
      </c>
      <c r="J3460" t="s">
        <v>142</v>
      </c>
      <c r="K3460" t="s">
        <v>147</v>
      </c>
      <c r="L3460" t="s">
        <v>218</v>
      </c>
      <c r="M3460" t="s">
        <v>165</v>
      </c>
      <c r="N3460" s="1">
        <v>42123</v>
      </c>
      <c r="O3460" t="s">
        <v>190</v>
      </c>
      <c r="P3460">
        <v>1</v>
      </c>
      <c r="Q3460">
        <v>50</v>
      </c>
      <c r="R3460">
        <v>0.04</v>
      </c>
      <c r="S3460">
        <v>125</v>
      </c>
      <c r="T3460">
        <f>orders_and_shipments[[#This Row],[Merged.1]]-orders_and_shipments[[#This Row],[Merged]]</f>
        <v>-23</v>
      </c>
      <c r="U3460">
        <f>orders_and_shipments[[#This Row],[lead time]]-orders_and_shipments[[#This Row],[ Shipment Days - Scheduled ]]</f>
        <v>-24</v>
      </c>
    </row>
    <row r="3461" spans="1:21" x14ac:dyDescent="0.25">
      <c r="A3461">
        <v>11666</v>
      </c>
      <c r="B3461">
        <v>29172</v>
      </c>
      <c r="C3461" s="1">
        <v>42175</v>
      </c>
      <c r="D3461" s="2">
        <v>0.28194444444444444</v>
      </c>
      <c r="E3461">
        <v>1</v>
      </c>
      <c r="F3461" t="s">
        <v>140</v>
      </c>
      <c r="G3461" t="s">
        <v>242</v>
      </c>
      <c r="H3461" t="s">
        <v>3</v>
      </c>
      <c r="I3461">
        <v>8313</v>
      </c>
      <c r="J3461" t="s">
        <v>149</v>
      </c>
      <c r="K3461" t="s">
        <v>152</v>
      </c>
      <c r="L3461" t="s">
        <v>154</v>
      </c>
      <c r="M3461" t="s">
        <v>165</v>
      </c>
      <c r="N3461" s="1">
        <v>42144</v>
      </c>
      <c r="O3461" t="s">
        <v>186</v>
      </c>
      <c r="P3461">
        <v>3</v>
      </c>
      <c r="Q3461">
        <v>50</v>
      </c>
      <c r="R3461">
        <v>7.0000000000000007E-2</v>
      </c>
      <c r="S3461">
        <v>125</v>
      </c>
      <c r="T3461">
        <f>orders_and_shipments[[#This Row],[Merged.1]]-orders_and_shipments[[#This Row],[Merged]]</f>
        <v>-31</v>
      </c>
      <c r="U3461">
        <f>orders_and_shipments[[#This Row],[lead time]]-orders_and_shipments[[#This Row],[ Shipment Days - Scheduled ]]</f>
        <v>-34</v>
      </c>
    </row>
    <row r="3462" spans="1:21" x14ac:dyDescent="0.25">
      <c r="A3462">
        <v>13341</v>
      </c>
      <c r="B3462">
        <v>33404</v>
      </c>
      <c r="C3462" s="1">
        <v>42199</v>
      </c>
      <c r="D3462" s="2">
        <v>0.73263888888888884</v>
      </c>
      <c r="E3462">
        <v>1</v>
      </c>
      <c r="F3462" t="s">
        <v>140</v>
      </c>
      <c r="G3462" t="s">
        <v>242</v>
      </c>
      <c r="H3462" t="s">
        <v>3</v>
      </c>
      <c r="I3462">
        <v>4810</v>
      </c>
      <c r="J3462" t="s">
        <v>149</v>
      </c>
      <c r="K3462" t="s">
        <v>150</v>
      </c>
      <c r="L3462" t="s">
        <v>183</v>
      </c>
      <c r="M3462" t="s">
        <v>165</v>
      </c>
      <c r="N3462" s="1">
        <v>42153</v>
      </c>
      <c r="O3462" t="s">
        <v>190</v>
      </c>
      <c r="P3462">
        <v>1</v>
      </c>
      <c r="Q3462">
        <v>50</v>
      </c>
      <c r="R3462">
        <v>0.25</v>
      </c>
      <c r="S3462">
        <v>125</v>
      </c>
      <c r="T3462">
        <f>orders_and_shipments[[#This Row],[Merged.1]]-orders_and_shipments[[#This Row],[Merged]]</f>
        <v>-46</v>
      </c>
      <c r="U3462">
        <f>orders_and_shipments[[#This Row],[lead time]]-orders_and_shipments[[#This Row],[ Shipment Days - Scheduled ]]</f>
        <v>-47</v>
      </c>
    </row>
    <row r="3463" spans="1:21" x14ac:dyDescent="0.25">
      <c r="A3463">
        <v>13953</v>
      </c>
      <c r="B3463">
        <v>34911</v>
      </c>
      <c r="C3463" s="1">
        <v>42208</v>
      </c>
      <c r="D3463" s="2">
        <v>0.66666666666666663</v>
      </c>
      <c r="E3463">
        <v>1</v>
      </c>
      <c r="F3463" t="s">
        <v>140</v>
      </c>
      <c r="G3463" t="s">
        <v>242</v>
      </c>
      <c r="H3463" t="s">
        <v>3</v>
      </c>
      <c r="I3463">
        <v>5987</v>
      </c>
      <c r="J3463" t="s">
        <v>149</v>
      </c>
      <c r="K3463" t="s">
        <v>150</v>
      </c>
      <c r="L3463" t="s">
        <v>196</v>
      </c>
      <c r="M3463" t="s">
        <v>165</v>
      </c>
      <c r="N3463" s="1">
        <v>42175</v>
      </c>
      <c r="O3463" t="s">
        <v>190</v>
      </c>
      <c r="P3463">
        <v>1</v>
      </c>
      <c r="Q3463">
        <v>50</v>
      </c>
      <c r="R3463">
        <v>0.01</v>
      </c>
      <c r="S3463">
        <v>125</v>
      </c>
      <c r="T3463">
        <f>orders_and_shipments[[#This Row],[Merged.1]]-orders_and_shipments[[#This Row],[Merged]]</f>
        <v>-33</v>
      </c>
      <c r="U3463">
        <f>orders_and_shipments[[#This Row],[lead time]]-orders_and_shipments[[#This Row],[ Shipment Days - Scheduled ]]</f>
        <v>-34</v>
      </c>
    </row>
    <row r="3464" spans="1:21" x14ac:dyDescent="0.25">
      <c r="A3464">
        <v>17943</v>
      </c>
      <c r="B3464">
        <v>44820</v>
      </c>
      <c r="C3464" s="1">
        <v>42266</v>
      </c>
      <c r="D3464" s="2">
        <v>0.91111111111111109</v>
      </c>
      <c r="E3464">
        <v>1</v>
      </c>
      <c r="F3464" t="s">
        <v>140</v>
      </c>
      <c r="G3464" t="s">
        <v>242</v>
      </c>
      <c r="H3464" t="s">
        <v>3</v>
      </c>
      <c r="I3464">
        <v>1310</v>
      </c>
      <c r="J3464" t="s">
        <v>149</v>
      </c>
      <c r="K3464" t="s">
        <v>152</v>
      </c>
      <c r="L3464" t="s">
        <v>182</v>
      </c>
      <c r="M3464" t="s">
        <v>165</v>
      </c>
      <c r="N3464" s="1">
        <v>42201</v>
      </c>
      <c r="O3464" t="s">
        <v>190</v>
      </c>
      <c r="P3464">
        <v>1</v>
      </c>
      <c r="Q3464">
        <v>50</v>
      </c>
      <c r="R3464">
        <v>0.01</v>
      </c>
      <c r="S3464">
        <v>125</v>
      </c>
      <c r="T3464">
        <f>orders_and_shipments[[#This Row],[Merged.1]]-orders_and_shipments[[#This Row],[Merged]]</f>
        <v>-65</v>
      </c>
      <c r="U3464">
        <f>orders_and_shipments[[#This Row],[lead time]]-orders_and_shipments[[#This Row],[ Shipment Days - Scheduled ]]</f>
        <v>-66</v>
      </c>
    </row>
    <row r="3465" spans="1:21" x14ac:dyDescent="0.25">
      <c r="A3465">
        <v>19575</v>
      </c>
      <c r="B3465">
        <v>48932</v>
      </c>
      <c r="C3465" s="1">
        <v>42290</v>
      </c>
      <c r="D3465" s="2">
        <v>0.73472222222222228</v>
      </c>
      <c r="E3465">
        <v>1</v>
      </c>
      <c r="F3465" t="s">
        <v>140</v>
      </c>
      <c r="G3465" t="s">
        <v>242</v>
      </c>
      <c r="H3465" t="s">
        <v>3</v>
      </c>
      <c r="I3465">
        <v>1944</v>
      </c>
      <c r="J3465" t="s">
        <v>149</v>
      </c>
      <c r="K3465" t="s">
        <v>152</v>
      </c>
      <c r="L3465" t="s">
        <v>182</v>
      </c>
      <c r="M3465" t="s">
        <v>165</v>
      </c>
      <c r="N3465" s="1">
        <v>42210</v>
      </c>
      <c r="O3465" t="s">
        <v>190</v>
      </c>
      <c r="P3465">
        <v>1</v>
      </c>
      <c r="Q3465">
        <v>50</v>
      </c>
      <c r="R3465">
        <v>0.15</v>
      </c>
      <c r="S3465">
        <v>125</v>
      </c>
      <c r="T3465">
        <f>orders_and_shipments[[#This Row],[Merged.1]]-orders_and_shipments[[#This Row],[Merged]]</f>
        <v>-80</v>
      </c>
      <c r="U3465">
        <f>orders_and_shipments[[#This Row],[lead time]]-orders_and_shipments[[#This Row],[ Shipment Days - Scheduled ]]</f>
        <v>-81</v>
      </c>
    </row>
    <row r="3466" spans="1:21" x14ac:dyDescent="0.25">
      <c r="A3466">
        <v>23315</v>
      </c>
      <c r="B3466">
        <v>58367</v>
      </c>
      <c r="C3466" s="1">
        <v>42345</v>
      </c>
      <c r="D3466" s="2">
        <v>0.3298611111111111</v>
      </c>
      <c r="E3466">
        <v>1</v>
      </c>
      <c r="F3466" t="s">
        <v>140</v>
      </c>
      <c r="G3466" t="s">
        <v>242</v>
      </c>
      <c r="H3466" t="s">
        <v>3</v>
      </c>
      <c r="I3466">
        <v>2692</v>
      </c>
      <c r="J3466" t="s">
        <v>155</v>
      </c>
      <c r="K3466" t="s">
        <v>158</v>
      </c>
      <c r="L3466" t="s">
        <v>159</v>
      </c>
      <c r="M3466" t="s">
        <v>165</v>
      </c>
      <c r="N3466" s="1">
        <v>42299</v>
      </c>
      <c r="O3466" t="s">
        <v>190</v>
      </c>
      <c r="P3466">
        <v>1</v>
      </c>
      <c r="Q3466">
        <v>50</v>
      </c>
      <c r="R3466">
        <v>0.17</v>
      </c>
      <c r="S3466">
        <v>125</v>
      </c>
      <c r="T3466">
        <f>orders_and_shipments[[#This Row],[Merged.1]]-orders_and_shipments[[#This Row],[Merged]]</f>
        <v>-46</v>
      </c>
      <c r="U3466">
        <f>orders_and_shipments[[#This Row],[lead time]]-orders_and_shipments[[#This Row],[ Shipment Days - Scheduled ]]</f>
        <v>-47</v>
      </c>
    </row>
    <row r="3467" spans="1:21" x14ac:dyDescent="0.25">
      <c r="A3467">
        <v>31591</v>
      </c>
      <c r="B3467">
        <v>78937</v>
      </c>
      <c r="C3467" s="1">
        <v>42466</v>
      </c>
      <c r="D3467" s="2">
        <v>0.14097222222222222</v>
      </c>
      <c r="E3467">
        <v>1</v>
      </c>
      <c r="F3467" t="s">
        <v>140</v>
      </c>
      <c r="G3467" t="s">
        <v>242</v>
      </c>
      <c r="H3467" t="s">
        <v>3</v>
      </c>
      <c r="I3467">
        <v>38</v>
      </c>
      <c r="J3467" t="s">
        <v>163</v>
      </c>
      <c r="K3467" t="s">
        <v>166</v>
      </c>
      <c r="L3467" t="s">
        <v>165</v>
      </c>
      <c r="M3467" t="s">
        <v>165</v>
      </c>
      <c r="N3467" s="1">
        <v>42405</v>
      </c>
      <c r="O3467" t="s">
        <v>188</v>
      </c>
      <c r="P3467">
        <v>2</v>
      </c>
      <c r="Q3467">
        <v>50</v>
      </c>
      <c r="R3467">
        <v>7.0000000000000007E-2</v>
      </c>
      <c r="S3467">
        <v>125</v>
      </c>
      <c r="T3467">
        <f>orders_and_shipments[[#This Row],[Merged.1]]-orders_and_shipments[[#This Row],[Merged]]</f>
        <v>-61</v>
      </c>
      <c r="U3467">
        <f>orders_and_shipments[[#This Row],[lead time]]-orders_and_shipments[[#This Row],[ Shipment Days - Scheduled ]]</f>
        <v>-63</v>
      </c>
    </row>
    <row r="3468" spans="1:21" x14ac:dyDescent="0.25">
      <c r="A3468">
        <v>35931</v>
      </c>
      <c r="B3468">
        <v>89731</v>
      </c>
      <c r="C3468" s="1">
        <v>42529</v>
      </c>
      <c r="D3468" s="2">
        <v>0.49444444444444446</v>
      </c>
      <c r="E3468">
        <v>1</v>
      </c>
      <c r="F3468" t="s">
        <v>140</v>
      </c>
      <c r="G3468" t="s">
        <v>242</v>
      </c>
      <c r="H3468" t="s">
        <v>3</v>
      </c>
      <c r="I3468">
        <v>11133</v>
      </c>
      <c r="J3468" t="s">
        <v>163</v>
      </c>
      <c r="K3468" t="s">
        <v>166</v>
      </c>
      <c r="L3468" t="s">
        <v>165</v>
      </c>
      <c r="M3468" t="s">
        <v>165</v>
      </c>
      <c r="N3468" s="1">
        <v>42511</v>
      </c>
      <c r="O3468" t="s">
        <v>190</v>
      </c>
      <c r="P3468">
        <v>1</v>
      </c>
      <c r="Q3468">
        <v>50</v>
      </c>
      <c r="R3468">
        <v>0.1</v>
      </c>
      <c r="S3468">
        <v>125</v>
      </c>
      <c r="T3468">
        <f>orders_and_shipments[[#This Row],[Merged.1]]-orders_and_shipments[[#This Row],[Merged]]</f>
        <v>-18</v>
      </c>
      <c r="U3468">
        <f>orders_and_shipments[[#This Row],[lead time]]-orders_and_shipments[[#This Row],[ Shipment Days - Scheduled ]]</f>
        <v>-19</v>
      </c>
    </row>
    <row r="3469" spans="1:21" x14ac:dyDescent="0.25">
      <c r="A3469">
        <v>39808</v>
      </c>
      <c r="B3469">
        <v>99333</v>
      </c>
      <c r="C3469" s="1">
        <v>42586</v>
      </c>
      <c r="D3469" s="2">
        <v>8.9583333333333334E-2</v>
      </c>
      <c r="E3469">
        <v>1</v>
      </c>
      <c r="F3469" t="s">
        <v>140</v>
      </c>
      <c r="G3469" t="s">
        <v>242</v>
      </c>
      <c r="H3469" t="s">
        <v>3</v>
      </c>
      <c r="I3469">
        <v>5454</v>
      </c>
      <c r="J3469" t="s">
        <v>163</v>
      </c>
      <c r="K3469" t="s">
        <v>167</v>
      </c>
      <c r="L3469" t="s">
        <v>165</v>
      </c>
      <c r="M3469" t="s">
        <v>165</v>
      </c>
      <c r="N3469" s="1">
        <v>42531</v>
      </c>
      <c r="O3469" t="s">
        <v>190</v>
      </c>
      <c r="P3469">
        <v>1</v>
      </c>
      <c r="Q3469">
        <v>50</v>
      </c>
      <c r="R3469">
        <v>0.03</v>
      </c>
      <c r="S3469">
        <v>125</v>
      </c>
      <c r="T3469">
        <f>orders_and_shipments[[#This Row],[Merged.1]]-orders_and_shipments[[#This Row],[Merged]]</f>
        <v>-55</v>
      </c>
      <c r="U3469">
        <f>orders_and_shipments[[#This Row],[lead time]]-orders_and_shipments[[#This Row],[ Shipment Days - Scheduled ]]</f>
        <v>-56</v>
      </c>
    </row>
    <row r="3470" spans="1:21" x14ac:dyDescent="0.25">
      <c r="A3470">
        <v>39946</v>
      </c>
      <c r="B3470">
        <v>99662</v>
      </c>
      <c r="C3470" s="1">
        <v>42588</v>
      </c>
      <c r="D3470" s="2">
        <v>0.10416666666666667</v>
      </c>
      <c r="E3470">
        <v>1</v>
      </c>
      <c r="F3470" t="s">
        <v>140</v>
      </c>
      <c r="G3470" t="s">
        <v>242</v>
      </c>
      <c r="H3470" t="s">
        <v>3</v>
      </c>
      <c r="I3470">
        <v>10862</v>
      </c>
      <c r="J3470" t="s">
        <v>163</v>
      </c>
      <c r="K3470" t="s">
        <v>168</v>
      </c>
      <c r="L3470" t="s">
        <v>165</v>
      </c>
      <c r="M3470" t="s">
        <v>165</v>
      </c>
      <c r="N3470" s="1">
        <v>42540</v>
      </c>
      <c r="O3470" t="s">
        <v>188</v>
      </c>
      <c r="P3470">
        <v>2</v>
      </c>
      <c r="Q3470">
        <v>50</v>
      </c>
      <c r="R3470">
        <v>0.15</v>
      </c>
      <c r="S3470">
        <v>125</v>
      </c>
      <c r="T3470">
        <f>orders_and_shipments[[#This Row],[Merged.1]]-orders_and_shipments[[#This Row],[Merged]]</f>
        <v>-48</v>
      </c>
      <c r="U3470">
        <f>orders_and_shipments[[#This Row],[lead time]]-orders_and_shipments[[#This Row],[ Shipment Days - Scheduled ]]</f>
        <v>-50</v>
      </c>
    </row>
    <row r="3471" spans="1:21" x14ac:dyDescent="0.25">
      <c r="A3471">
        <v>45658</v>
      </c>
      <c r="B3471">
        <v>114121</v>
      </c>
      <c r="C3471" s="1">
        <v>42671</v>
      </c>
      <c r="D3471" s="2">
        <v>0.4861111111111111</v>
      </c>
      <c r="E3471">
        <v>1</v>
      </c>
      <c r="F3471" t="s">
        <v>140</v>
      </c>
      <c r="G3471" t="s">
        <v>242</v>
      </c>
      <c r="H3471" t="s">
        <v>3</v>
      </c>
      <c r="I3471">
        <v>2329</v>
      </c>
      <c r="J3471" t="s">
        <v>155</v>
      </c>
      <c r="K3471" t="s">
        <v>203</v>
      </c>
      <c r="L3471" t="s">
        <v>207</v>
      </c>
      <c r="M3471" t="s">
        <v>165</v>
      </c>
      <c r="N3471" s="1">
        <v>42616</v>
      </c>
      <c r="O3471" t="s">
        <v>188</v>
      </c>
      <c r="P3471">
        <v>2</v>
      </c>
      <c r="Q3471">
        <v>50</v>
      </c>
      <c r="R3471">
        <v>0.01</v>
      </c>
      <c r="S3471">
        <v>125</v>
      </c>
      <c r="T3471">
        <f>orders_and_shipments[[#This Row],[Merged.1]]-orders_and_shipments[[#This Row],[Merged]]</f>
        <v>-55</v>
      </c>
      <c r="U3471">
        <f>orders_and_shipments[[#This Row],[lead time]]-orders_and_shipments[[#This Row],[ Shipment Days - Scheduled ]]</f>
        <v>-57</v>
      </c>
    </row>
    <row r="3472" spans="1:21" x14ac:dyDescent="0.25">
      <c r="A3472">
        <v>49051</v>
      </c>
      <c r="B3472">
        <v>122651</v>
      </c>
      <c r="C3472" s="1">
        <v>42721</v>
      </c>
      <c r="D3472" s="2">
        <v>1.5972222222222221E-2</v>
      </c>
      <c r="E3472">
        <v>1</v>
      </c>
      <c r="F3472" t="s">
        <v>140</v>
      </c>
      <c r="G3472" t="s">
        <v>242</v>
      </c>
      <c r="H3472" t="s">
        <v>3</v>
      </c>
      <c r="I3472">
        <v>3717</v>
      </c>
      <c r="J3472" t="s">
        <v>171</v>
      </c>
      <c r="K3472" t="s">
        <v>174</v>
      </c>
      <c r="L3472" t="s">
        <v>301</v>
      </c>
      <c r="M3472" t="s">
        <v>165</v>
      </c>
      <c r="N3472" s="1">
        <v>42675</v>
      </c>
      <c r="O3472" t="s">
        <v>190</v>
      </c>
      <c r="P3472">
        <v>1</v>
      </c>
      <c r="Q3472">
        <v>50</v>
      </c>
      <c r="R3472">
        <v>0.16</v>
      </c>
      <c r="S3472">
        <v>125</v>
      </c>
      <c r="T3472">
        <f>orders_and_shipments[[#This Row],[Merged.1]]-orders_and_shipments[[#This Row],[Merged]]</f>
        <v>-46</v>
      </c>
      <c r="U3472">
        <f>orders_and_shipments[[#This Row],[lead time]]-orders_and_shipments[[#This Row],[ Shipment Days - Scheduled ]]</f>
        <v>-47</v>
      </c>
    </row>
    <row r="3473" spans="1:21" x14ac:dyDescent="0.25">
      <c r="A3473">
        <v>53826</v>
      </c>
      <c r="B3473">
        <v>134568</v>
      </c>
      <c r="C3473" s="1">
        <v>42790</v>
      </c>
      <c r="D3473" s="2">
        <v>0.72013888888888888</v>
      </c>
      <c r="E3473">
        <v>1</v>
      </c>
      <c r="F3473" t="s">
        <v>140</v>
      </c>
      <c r="G3473" t="s">
        <v>242</v>
      </c>
      <c r="H3473" t="s">
        <v>3</v>
      </c>
      <c r="I3473">
        <v>9928</v>
      </c>
      <c r="J3473" t="s">
        <v>142</v>
      </c>
      <c r="K3473" t="s">
        <v>143</v>
      </c>
      <c r="L3473" t="s">
        <v>144</v>
      </c>
      <c r="M3473" t="s">
        <v>165</v>
      </c>
      <c r="N3473" s="1">
        <v>42746</v>
      </c>
      <c r="O3473" t="s">
        <v>188</v>
      </c>
      <c r="P3473">
        <v>2</v>
      </c>
      <c r="Q3473">
        <v>50</v>
      </c>
      <c r="R3473">
        <v>0.25</v>
      </c>
      <c r="S3473">
        <v>125</v>
      </c>
      <c r="T3473">
        <f>orders_and_shipments[[#This Row],[Merged.1]]-orders_and_shipments[[#This Row],[Merged]]</f>
        <v>-44</v>
      </c>
      <c r="U3473">
        <f>orders_and_shipments[[#This Row],[lead time]]-orders_and_shipments[[#This Row],[ Shipment Days - Scheduled ]]</f>
        <v>-46</v>
      </c>
    </row>
    <row r="3474" spans="1:21" x14ac:dyDescent="0.25">
      <c r="A3474">
        <v>55975</v>
      </c>
      <c r="B3474">
        <v>139950</v>
      </c>
      <c r="C3474" s="1">
        <v>42822</v>
      </c>
      <c r="D3474" s="2">
        <v>9.0972222222222218E-2</v>
      </c>
      <c r="E3474">
        <v>1</v>
      </c>
      <c r="F3474" t="s">
        <v>140</v>
      </c>
      <c r="G3474" t="s">
        <v>242</v>
      </c>
      <c r="H3474" t="s">
        <v>3</v>
      </c>
      <c r="I3474">
        <v>227</v>
      </c>
      <c r="J3474" t="s">
        <v>142</v>
      </c>
      <c r="K3474" t="s">
        <v>143</v>
      </c>
      <c r="L3474" t="s">
        <v>144</v>
      </c>
      <c r="M3474" t="s">
        <v>165</v>
      </c>
      <c r="N3474" s="1">
        <v>42818</v>
      </c>
      <c r="O3474" t="s">
        <v>186</v>
      </c>
      <c r="P3474">
        <v>3</v>
      </c>
      <c r="Q3474">
        <v>50</v>
      </c>
      <c r="R3474">
        <v>0.17</v>
      </c>
      <c r="S3474">
        <v>125</v>
      </c>
      <c r="T3474">
        <f>orders_and_shipments[[#This Row],[Merged.1]]-orders_and_shipments[[#This Row],[Merged]]</f>
        <v>-4</v>
      </c>
      <c r="U3474">
        <f>orders_and_shipments[[#This Row],[lead time]]-orders_and_shipments[[#This Row],[ Shipment Days - Scheduled ]]</f>
        <v>-7</v>
      </c>
    </row>
    <row r="3475" spans="1:21" x14ac:dyDescent="0.25">
      <c r="A3475">
        <v>57976</v>
      </c>
      <c r="B3475">
        <v>145056</v>
      </c>
      <c r="C3475" s="1">
        <v>42851</v>
      </c>
      <c r="D3475" s="2">
        <v>0.30069444444444443</v>
      </c>
      <c r="E3475">
        <v>1</v>
      </c>
      <c r="F3475" t="s">
        <v>140</v>
      </c>
      <c r="G3475" t="s">
        <v>242</v>
      </c>
      <c r="H3475" t="s">
        <v>3</v>
      </c>
      <c r="I3475">
        <v>6574</v>
      </c>
      <c r="J3475" t="s">
        <v>142</v>
      </c>
      <c r="K3475" t="s">
        <v>147</v>
      </c>
      <c r="L3475" t="s">
        <v>148</v>
      </c>
      <c r="M3475" t="s">
        <v>165</v>
      </c>
      <c r="N3475" s="1">
        <v>42822</v>
      </c>
      <c r="O3475" t="s">
        <v>190</v>
      </c>
      <c r="P3475">
        <v>1</v>
      </c>
      <c r="Q3475">
        <v>50</v>
      </c>
      <c r="R3475">
        <v>0.17</v>
      </c>
      <c r="S3475">
        <v>125</v>
      </c>
      <c r="T3475">
        <f>orders_and_shipments[[#This Row],[Merged.1]]-orders_and_shipments[[#This Row],[Merged]]</f>
        <v>-29</v>
      </c>
      <c r="U3475">
        <f>orders_and_shipments[[#This Row],[lead time]]-orders_and_shipments[[#This Row],[ Shipment Days - Scheduled ]]</f>
        <v>-30</v>
      </c>
    </row>
    <row r="3476" spans="1:21" x14ac:dyDescent="0.25">
      <c r="A3476">
        <v>59593</v>
      </c>
      <c r="B3476">
        <v>149156</v>
      </c>
      <c r="C3476" s="1">
        <v>42874</v>
      </c>
      <c r="D3476" s="2">
        <v>0.90486111111111112</v>
      </c>
      <c r="E3476">
        <v>1</v>
      </c>
      <c r="F3476" t="s">
        <v>140</v>
      </c>
      <c r="G3476" t="s">
        <v>242</v>
      </c>
      <c r="H3476" t="s">
        <v>3</v>
      </c>
      <c r="I3476">
        <v>610</v>
      </c>
      <c r="J3476" t="s">
        <v>142</v>
      </c>
      <c r="K3476" t="s">
        <v>143</v>
      </c>
      <c r="L3476" t="s">
        <v>144</v>
      </c>
      <c r="M3476" t="s">
        <v>165</v>
      </c>
      <c r="N3476" s="1">
        <v>42853</v>
      </c>
      <c r="O3476" t="s">
        <v>188</v>
      </c>
      <c r="P3476">
        <v>2</v>
      </c>
      <c r="Q3476">
        <v>50</v>
      </c>
      <c r="R3476">
        <v>0.06</v>
      </c>
      <c r="S3476">
        <v>125</v>
      </c>
      <c r="T3476">
        <f>orders_and_shipments[[#This Row],[Merged.1]]-orders_and_shipments[[#This Row],[Merged]]</f>
        <v>-21</v>
      </c>
      <c r="U3476">
        <f>orders_and_shipments[[#This Row],[lead time]]-orders_and_shipments[[#This Row],[ Shipment Days - Scheduled ]]</f>
        <v>-23</v>
      </c>
    </row>
    <row r="3477" spans="1:21" x14ac:dyDescent="0.25">
      <c r="A3477">
        <v>63643</v>
      </c>
      <c r="B3477">
        <v>159079</v>
      </c>
      <c r="C3477" s="1">
        <v>42934</v>
      </c>
      <c r="D3477" s="2">
        <v>2.5694444444444443E-2</v>
      </c>
      <c r="E3477">
        <v>1</v>
      </c>
      <c r="F3477" t="s">
        <v>140</v>
      </c>
      <c r="G3477" t="s">
        <v>242</v>
      </c>
      <c r="H3477" t="s">
        <v>3</v>
      </c>
      <c r="I3477">
        <v>12393</v>
      </c>
      <c r="J3477" t="s">
        <v>149</v>
      </c>
      <c r="K3477" t="s">
        <v>150</v>
      </c>
      <c r="L3477" t="s">
        <v>287</v>
      </c>
      <c r="M3477" t="s">
        <v>145</v>
      </c>
      <c r="N3477" s="1">
        <v>42938</v>
      </c>
      <c r="O3477" t="s">
        <v>146</v>
      </c>
      <c r="P3477">
        <v>4</v>
      </c>
      <c r="Q3477">
        <v>50</v>
      </c>
      <c r="R3477">
        <v>0.25</v>
      </c>
      <c r="S3477">
        <v>125</v>
      </c>
      <c r="T3477">
        <f>orders_and_shipments[[#This Row],[Merged.1]]-orders_and_shipments[[#This Row],[Merged]]</f>
        <v>4</v>
      </c>
      <c r="U3477">
        <f>orders_and_shipments[[#This Row],[lead time]]-orders_and_shipments[[#This Row],[ Shipment Days - Scheduled ]]</f>
        <v>0</v>
      </c>
    </row>
    <row r="3478" spans="1:21" x14ac:dyDescent="0.25">
      <c r="A3478">
        <v>256</v>
      </c>
      <c r="B3478">
        <v>646</v>
      </c>
      <c r="C3478" s="1">
        <v>42008</v>
      </c>
      <c r="D3478" s="2">
        <v>0.72222222222222221</v>
      </c>
      <c r="E3478">
        <v>1</v>
      </c>
      <c r="F3478" t="s">
        <v>140</v>
      </c>
      <c r="G3478" t="s">
        <v>242</v>
      </c>
      <c r="H3478" t="s">
        <v>3</v>
      </c>
      <c r="I3478">
        <v>4199</v>
      </c>
      <c r="J3478" t="s">
        <v>142</v>
      </c>
      <c r="K3478" t="s">
        <v>143</v>
      </c>
      <c r="L3478" t="s">
        <v>144</v>
      </c>
      <c r="M3478" t="s">
        <v>165</v>
      </c>
      <c r="N3478" s="1">
        <v>42010</v>
      </c>
      <c r="O3478" t="s">
        <v>146</v>
      </c>
      <c r="P3478">
        <v>4</v>
      </c>
      <c r="Q3478">
        <v>50</v>
      </c>
      <c r="R3478">
        <v>0</v>
      </c>
      <c r="S3478">
        <v>125</v>
      </c>
      <c r="T3478">
        <f>orders_and_shipments[[#This Row],[Merged.1]]-orders_and_shipments[[#This Row],[Merged]]</f>
        <v>2</v>
      </c>
      <c r="U3478">
        <f>orders_and_shipments[[#This Row],[lead time]]-orders_and_shipments[[#This Row],[ Shipment Days - Scheduled ]]</f>
        <v>-2</v>
      </c>
    </row>
    <row r="3479" spans="1:21" x14ac:dyDescent="0.25">
      <c r="A3479">
        <v>353</v>
      </c>
      <c r="B3479">
        <v>879</v>
      </c>
      <c r="C3479" s="1">
        <v>42010</v>
      </c>
      <c r="D3479" s="2">
        <v>0.13819444444444445</v>
      </c>
      <c r="E3479">
        <v>1</v>
      </c>
      <c r="F3479" t="s">
        <v>140</v>
      </c>
      <c r="G3479" t="s">
        <v>242</v>
      </c>
      <c r="H3479" t="s">
        <v>3</v>
      </c>
      <c r="I3479">
        <v>2234</v>
      </c>
      <c r="J3479" t="s">
        <v>142</v>
      </c>
      <c r="K3479" t="s">
        <v>147</v>
      </c>
      <c r="L3479" t="s">
        <v>187</v>
      </c>
      <c r="M3479" t="s">
        <v>165</v>
      </c>
      <c r="N3479" s="1">
        <v>42014</v>
      </c>
      <c r="O3479" t="s">
        <v>146</v>
      </c>
      <c r="P3479">
        <v>4</v>
      </c>
      <c r="Q3479">
        <v>50</v>
      </c>
      <c r="R3479">
        <v>0.1</v>
      </c>
      <c r="S3479">
        <v>125</v>
      </c>
      <c r="T3479">
        <f>orders_and_shipments[[#This Row],[Merged.1]]-orders_and_shipments[[#This Row],[Merged]]</f>
        <v>4</v>
      </c>
      <c r="U3479">
        <f>orders_and_shipments[[#This Row],[lead time]]-orders_and_shipments[[#This Row],[ Shipment Days - Scheduled ]]</f>
        <v>0</v>
      </c>
    </row>
    <row r="3480" spans="1:21" x14ac:dyDescent="0.25">
      <c r="A3480">
        <v>3191</v>
      </c>
      <c r="B3480">
        <v>7944</v>
      </c>
      <c r="C3480" s="1">
        <v>42051</v>
      </c>
      <c r="D3480" s="2">
        <v>0.56597222222222221</v>
      </c>
      <c r="E3480">
        <v>1</v>
      </c>
      <c r="F3480" t="s">
        <v>140</v>
      </c>
      <c r="G3480" t="s">
        <v>242</v>
      </c>
      <c r="H3480" t="s">
        <v>3</v>
      </c>
      <c r="I3480">
        <v>1603</v>
      </c>
      <c r="J3480" t="s">
        <v>142</v>
      </c>
      <c r="K3480" t="s">
        <v>143</v>
      </c>
      <c r="L3480" t="s">
        <v>221</v>
      </c>
      <c r="M3480" t="s">
        <v>165</v>
      </c>
      <c r="N3480" s="1">
        <v>42053</v>
      </c>
      <c r="O3480" t="s">
        <v>146</v>
      </c>
      <c r="P3480">
        <v>4</v>
      </c>
      <c r="Q3480">
        <v>50</v>
      </c>
      <c r="R3480">
        <v>0.18</v>
      </c>
      <c r="S3480">
        <v>125</v>
      </c>
      <c r="T3480">
        <f>orders_and_shipments[[#This Row],[Merged.1]]-orders_and_shipments[[#This Row],[Merged]]</f>
        <v>2</v>
      </c>
      <c r="U3480">
        <f>orders_and_shipments[[#This Row],[lead time]]-orders_and_shipments[[#This Row],[ Shipment Days - Scheduled ]]</f>
        <v>-2</v>
      </c>
    </row>
    <row r="3481" spans="1:21" x14ac:dyDescent="0.25">
      <c r="A3481">
        <v>4103</v>
      </c>
      <c r="B3481">
        <v>10229</v>
      </c>
      <c r="C3481" s="1">
        <v>42064</v>
      </c>
      <c r="D3481" s="2">
        <v>0.87916666666666665</v>
      </c>
      <c r="E3481">
        <v>1</v>
      </c>
      <c r="F3481" t="s">
        <v>140</v>
      </c>
      <c r="G3481" t="s">
        <v>242</v>
      </c>
      <c r="H3481" t="s">
        <v>3</v>
      </c>
      <c r="I3481">
        <v>10563</v>
      </c>
      <c r="J3481" t="s">
        <v>142</v>
      </c>
      <c r="K3481" t="s">
        <v>147</v>
      </c>
      <c r="L3481" t="s">
        <v>148</v>
      </c>
      <c r="M3481" t="s">
        <v>165</v>
      </c>
      <c r="N3481" s="1">
        <v>42068</v>
      </c>
      <c r="O3481" t="s">
        <v>146</v>
      </c>
      <c r="P3481">
        <v>4</v>
      </c>
      <c r="Q3481">
        <v>50</v>
      </c>
      <c r="R3481">
        <v>0.15</v>
      </c>
      <c r="S3481">
        <v>125</v>
      </c>
      <c r="T3481">
        <f>orders_and_shipments[[#This Row],[Merged.1]]-orders_and_shipments[[#This Row],[Merged]]</f>
        <v>4</v>
      </c>
      <c r="U3481">
        <f>orders_and_shipments[[#This Row],[lead time]]-orders_and_shipments[[#This Row],[ Shipment Days - Scheduled ]]</f>
        <v>0</v>
      </c>
    </row>
    <row r="3482" spans="1:21" x14ac:dyDescent="0.25">
      <c r="A3482">
        <v>4326</v>
      </c>
      <c r="B3482">
        <v>10834</v>
      </c>
      <c r="C3482" s="1">
        <v>42068</v>
      </c>
      <c r="D3482" s="2">
        <v>0.13472222222222222</v>
      </c>
      <c r="E3482">
        <v>1</v>
      </c>
      <c r="F3482" t="s">
        <v>140</v>
      </c>
      <c r="G3482" t="s">
        <v>242</v>
      </c>
      <c r="H3482" t="s">
        <v>3</v>
      </c>
      <c r="I3482">
        <v>2681</v>
      </c>
      <c r="J3482" t="s">
        <v>142</v>
      </c>
      <c r="K3482" t="s">
        <v>147</v>
      </c>
      <c r="L3482" t="s">
        <v>148</v>
      </c>
      <c r="M3482" t="s">
        <v>165</v>
      </c>
      <c r="N3482" s="1">
        <v>42070</v>
      </c>
      <c r="O3482" t="s">
        <v>146</v>
      </c>
      <c r="P3482">
        <v>4</v>
      </c>
      <c r="Q3482">
        <v>50</v>
      </c>
      <c r="R3482">
        <v>0.13</v>
      </c>
      <c r="S3482">
        <v>125</v>
      </c>
      <c r="T3482">
        <f>orders_and_shipments[[#This Row],[Merged.1]]-orders_and_shipments[[#This Row],[Merged]]</f>
        <v>2</v>
      </c>
      <c r="U3482">
        <f>orders_and_shipments[[#This Row],[lead time]]-orders_and_shipments[[#This Row],[ Shipment Days - Scheduled ]]</f>
        <v>-2</v>
      </c>
    </row>
    <row r="3483" spans="1:21" x14ac:dyDescent="0.25">
      <c r="A3483">
        <v>7521</v>
      </c>
      <c r="B3483">
        <v>18863</v>
      </c>
      <c r="C3483" s="1">
        <v>42114</v>
      </c>
      <c r="D3483" s="2">
        <v>0.77430555555555558</v>
      </c>
      <c r="E3483">
        <v>1</v>
      </c>
      <c r="F3483" t="s">
        <v>140</v>
      </c>
      <c r="G3483" t="s">
        <v>242</v>
      </c>
      <c r="H3483" t="s">
        <v>3</v>
      </c>
      <c r="I3483">
        <v>5403</v>
      </c>
      <c r="J3483" t="s">
        <v>142</v>
      </c>
      <c r="K3483" t="s">
        <v>143</v>
      </c>
      <c r="L3483" t="s">
        <v>179</v>
      </c>
      <c r="M3483" t="s">
        <v>165</v>
      </c>
      <c r="N3483" s="1">
        <v>42116</v>
      </c>
      <c r="O3483" t="s">
        <v>146</v>
      </c>
      <c r="P3483">
        <v>4</v>
      </c>
      <c r="Q3483">
        <v>50</v>
      </c>
      <c r="R3483">
        <v>0.01</v>
      </c>
      <c r="S3483">
        <v>125</v>
      </c>
      <c r="T3483">
        <f>orders_and_shipments[[#This Row],[Merged.1]]-orders_and_shipments[[#This Row],[Merged]]</f>
        <v>2</v>
      </c>
      <c r="U3483">
        <f>orders_and_shipments[[#This Row],[lead time]]-orders_and_shipments[[#This Row],[ Shipment Days - Scheduled ]]</f>
        <v>-2</v>
      </c>
    </row>
    <row r="3484" spans="1:21" x14ac:dyDescent="0.25">
      <c r="A3484">
        <v>11541</v>
      </c>
      <c r="B3484">
        <v>28858</v>
      </c>
      <c r="C3484" s="1">
        <v>42173</v>
      </c>
      <c r="D3484" s="2">
        <v>0.45694444444444443</v>
      </c>
      <c r="E3484">
        <v>1</v>
      </c>
      <c r="F3484" t="s">
        <v>140</v>
      </c>
      <c r="G3484" t="s">
        <v>242</v>
      </c>
      <c r="H3484" t="s">
        <v>3</v>
      </c>
      <c r="I3484">
        <v>7877</v>
      </c>
      <c r="J3484" t="s">
        <v>149</v>
      </c>
      <c r="K3484" t="s">
        <v>152</v>
      </c>
      <c r="L3484" t="s">
        <v>182</v>
      </c>
      <c r="M3484" t="s">
        <v>165</v>
      </c>
      <c r="N3484" s="1">
        <v>42175</v>
      </c>
      <c r="O3484" t="s">
        <v>146</v>
      </c>
      <c r="P3484">
        <v>4</v>
      </c>
      <c r="Q3484">
        <v>50</v>
      </c>
      <c r="R3484">
        <v>0.04</v>
      </c>
      <c r="S3484">
        <v>125</v>
      </c>
      <c r="T3484">
        <f>orders_and_shipments[[#This Row],[Merged.1]]-orders_and_shipments[[#This Row],[Merged]]</f>
        <v>2</v>
      </c>
      <c r="U3484">
        <f>orders_and_shipments[[#This Row],[lead time]]-orders_and_shipments[[#This Row],[ Shipment Days - Scheduled ]]</f>
        <v>-2</v>
      </c>
    </row>
    <row r="3485" spans="1:21" x14ac:dyDescent="0.25">
      <c r="A3485">
        <v>11541</v>
      </c>
      <c r="B3485">
        <v>28859</v>
      </c>
      <c r="C3485" s="1">
        <v>42173</v>
      </c>
      <c r="D3485" s="2">
        <v>0.45694444444444443</v>
      </c>
      <c r="E3485">
        <v>1</v>
      </c>
      <c r="F3485" t="s">
        <v>140</v>
      </c>
      <c r="G3485" t="s">
        <v>242</v>
      </c>
      <c r="H3485" t="s">
        <v>3</v>
      </c>
      <c r="I3485">
        <v>7877</v>
      </c>
      <c r="J3485" t="s">
        <v>149</v>
      </c>
      <c r="K3485" t="s">
        <v>152</v>
      </c>
      <c r="L3485" t="s">
        <v>182</v>
      </c>
      <c r="M3485" t="s">
        <v>165</v>
      </c>
      <c r="N3485" s="1">
        <v>42175</v>
      </c>
      <c r="O3485" t="s">
        <v>146</v>
      </c>
      <c r="P3485">
        <v>4</v>
      </c>
      <c r="Q3485">
        <v>50</v>
      </c>
      <c r="R3485">
        <v>0.03</v>
      </c>
      <c r="S3485">
        <v>125</v>
      </c>
      <c r="T3485">
        <f>orders_and_shipments[[#This Row],[Merged.1]]-orders_and_shipments[[#This Row],[Merged]]</f>
        <v>2</v>
      </c>
      <c r="U3485">
        <f>orders_and_shipments[[#This Row],[lead time]]-orders_and_shipments[[#This Row],[ Shipment Days - Scheduled ]]</f>
        <v>-2</v>
      </c>
    </row>
    <row r="3486" spans="1:21" x14ac:dyDescent="0.25">
      <c r="A3486">
        <v>17013</v>
      </c>
      <c r="B3486">
        <v>42543</v>
      </c>
      <c r="C3486" s="1">
        <v>42253</v>
      </c>
      <c r="D3486" s="2">
        <v>0.33541666666666664</v>
      </c>
      <c r="E3486">
        <v>1</v>
      </c>
      <c r="F3486" t="s">
        <v>140</v>
      </c>
      <c r="G3486" t="s">
        <v>242</v>
      </c>
      <c r="H3486" t="s">
        <v>3</v>
      </c>
      <c r="I3486">
        <v>793</v>
      </c>
      <c r="J3486" t="s">
        <v>149</v>
      </c>
      <c r="K3486" t="s">
        <v>150</v>
      </c>
      <c r="L3486" t="s">
        <v>196</v>
      </c>
      <c r="M3486" t="s">
        <v>165</v>
      </c>
      <c r="N3486" s="1">
        <v>42257</v>
      </c>
      <c r="O3486" t="s">
        <v>146</v>
      </c>
      <c r="P3486">
        <v>4</v>
      </c>
      <c r="Q3486">
        <v>50</v>
      </c>
      <c r="R3486">
        <v>0.13</v>
      </c>
      <c r="S3486">
        <v>125</v>
      </c>
      <c r="T3486">
        <f>orders_and_shipments[[#This Row],[Merged.1]]-orders_and_shipments[[#This Row],[Merged]]</f>
        <v>4</v>
      </c>
      <c r="U3486">
        <f>orders_and_shipments[[#This Row],[lead time]]-orders_and_shipments[[#This Row],[ Shipment Days - Scheduled ]]</f>
        <v>0</v>
      </c>
    </row>
    <row r="3487" spans="1:21" x14ac:dyDescent="0.25">
      <c r="A3487">
        <v>19358</v>
      </c>
      <c r="B3487">
        <v>48398</v>
      </c>
      <c r="C3487" s="1">
        <v>42287</v>
      </c>
      <c r="D3487" s="2">
        <v>0.56736111111111109</v>
      </c>
      <c r="E3487">
        <v>1</v>
      </c>
      <c r="F3487" t="s">
        <v>140</v>
      </c>
      <c r="G3487" t="s">
        <v>242</v>
      </c>
      <c r="H3487" t="s">
        <v>3</v>
      </c>
      <c r="I3487">
        <v>161</v>
      </c>
      <c r="J3487" t="s">
        <v>149</v>
      </c>
      <c r="K3487" t="s">
        <v>152</v>
      </c>
      <c r="L3487" t="s">
        <v>153</v>
      </c>
      <c r="M3487" t="s">
        <v>165</v>
      </c>
      <c r="N3487" s="1">
        <v>42291</v>
      </c>
      <c r="O3487" t="s">
        <v>146</v>
      </c>
      <c r="P3487">
        <v>4</v>
      </c>
      <c r="Q3487">
        <v>50</v>
      </c>
      <c r="R3487">
        <v>0.06</v>
      </c>
      <c r="S3487">
        <v>125</v>
      </c>
      <c r="T3487">
        <f>orders_and_shipments[[#This Row],[Merged.1]]-orders_and_shipments[[#This Row],[Merged]]</f>
        <v>4</v>
      </c>
      <c r="U3487">
        <f>orders_and_shipments[[#This Row],[lead time]]-orders_and_shipments[[#This Row],[ Shipment Days - Scheduled ]]</f>
        <v>0</v>
      </c>
    </row>
    <row r="3488" spans="1:21" x14ac:dyDescent="0.25">
      <c r="A3488">
        <v>19506</v>
      </c>
      <c r="B3488">
        <v>48744</v>
      </c>
      <c r="C3488" s="1">
        <v>42289</v>
      </c>
      <c r="D3488" s="2">
        <v>0.72777777777777775</v>
      </c>
      <c r="E3488">
        <v>1</v>
      </c>
      <c r="F3488" t="s">
        <v>140</v>
      </c>
      <c r="G3488" t="s">
        <v>242</v>
      </c>
      <c r="H3488" t="s">
        <v>3</v>
      </c>
      <c r="I3488">
        <v>9119</v>
      </c>
      <c r="J3488" t="s">
        <v>149</v>
      </c>
      <c r="K3488" t="s">
        <v>200</v>
      </c>
      <c r="L3488" t="s">
        <v>209</v>
      </c>
      <c r="M3488" t="s">
        <v>165</v>
      </c>
      <c r="N3488" s="1">
        <v>42291</v>
      </c>
      <c r="O3488" t="s">
        <v>146</v>
      </c>
      <c r="P3488">
        <v>4</v>
      </c>
      <c r="Q3488">
        <v>50</v>
      </c>
      <c r="R3488">
        <v>0.18</v>
      </c>
      <c r="S3488">
        <v>125</v>
      </c>
      <c r="T3488">
        <f>orders_and_shipments[[#This Row],[Merged.1]]-orders_and_shipments[[#This Row],[Merged]]</f>
        <v>2</v>
      </c>
      <c r="U3488">
        <f>orders_and_shipments[[#This Row],[lead time]]-orders_and_shipments[[#This Row],[ Shipment Days - Scheduled ]]</f>
        <v>-2</v>
      </c>
    </row>
    <row r="3489" spans="1:21" x14ac:dyDescent="0.25">
      <c r="A3489">
        <v>19661</v>
      </c>
      <c r="B3489">
        <v>49152</v>
      </c>
      <c r="C3489" s="1">
        <v>42291</v>
      </c>
      <c r="D3489" s="2">
        <v>0.99027777777777781</v>
      </c>
      <c r="E3489">
        <v>1</v>
      </c>
      <c r="F3489" t="s">
        <v>140</v>
      </c>
      <c r="G3489" t="s">
        <v>242</v>
      </c>
      <c r="H3489" t="s">
        <v>3</v>
      </c>
      <c r="I3489">
        <v>362</v>
      </c>
      <c r="J3489" t="s">
        <v>149</v>
      </c>
      <c r="K3489" t="s">
        <v>150</v>
      </c>
      <c r="L3489" t="s">
        <v>196</v>
      </c>
      <c r="M3489" t="s">
        <v>165</v>
      </c>
      <c r="N3489" s="1">
        <v>42293</v>
      </c>
      <c r="O3489" t="s">
        <v>146</v>
      </c>
      <c r="P3489">
        <v>4</v>
      </c>
      <c r="Q3489">
        <v>50</v>
      </c>
      <c r="R3489">
        <v>0.05</v>
      </c>
      <c r="S3489">
        <v>125</v>
      </c>
      <c r="T3489">
        <f>orders_and_shipments[[#This Row],[Merged.1]]-orders_and_shipments[[#This Row],[Merged]]</f>
        <v>2</v>
      </c>
      <c r="U3489">
        <f>orders_and_shipments[[#This Row],[lead time]]-orders_and_shipments[[#This Row],[ Shipment Days - Scheduled ]]</f>
        <v>-2</v>
      </c>
    </row>
    <row r="3490" spans="1:21" x14ac:dyDescent="0.25">
      <c r="A3490">
        <v>19868</v>
      </c>
      <c r="B3490">
        <v>49650</v>
      </c>
      <c r="C3490" s="1">
        <v>42295</v>
      </c>
      <c r="D3490" s="2">
        <v>1.1805555555555555E-2</v>
      </c>
      <c r="E3490">
        <v>1</v>
      </c>
      <c r="F3490" t="s">
        <v>140</v>
      </c>
      <c r="G3490" t="s">
        <v>242</v>
      </c>
      <c r="H3490" t="s">
        <v>3</v>
      </c>
      <c r="I3490">
        <v>1101</v>
      </c>
      <c r="J3490" t="s">
        <v>149</v>
      </c>
      <c r="K3490" t="s">
        <v>152</v>
      </c>
      <c r="L3490" t="s">
        <v>182</v>
      </c>
      <c r="M3490" t="s">
        <v>165</v>
      </c>
      <c r="N3490" s="1">
        <v>42299</v>
      </c>
      <c r="O3490" t="s">
        <v>146</v>
      </c>
      <c r="P3490">
        <v>4</v>
      </c>
      <c r="Q3490">
        <v>50</v>
      </c>
      <c r="R3490">
        <v>0.18</v>
      </c>
      <c r="S3490">
        <v>125</v>
      </c>
      <c r="T3490">
        <f>orders_and_shipments[[#This Row],[Merged.1]]-orders_and_shipments[[#This Row],[Merged]]</f>
        <v>4</v>
      </c>
      <c r="U3490">
        <f>orders_and_shipments[[#This Row],[lead time]]-orders_and_shipments[[#This Row],[ Shipment Days - Scheduled ]]</f>
        <v>0</v>
      </c>
    </row>
    <row r="3491" spans="1:21" x14ac:dyDescent="0.25">
      <c r="A3491">
        <v>25513</v>
      </c>
      <c r="B3491">
        <v>63920</v>
      </c>
      <c r="C3491" s="1">
        <v>42377</v>
      </c>
      <c r="D3491" s="2">
        <v>0.41597222222222224</v>
      </c>
      <c r="E3491">
        <v>1</v>
      </c>
      <c r="F3491" t="s">
        <v>140</v>
      </c>
      <c r="G3491" t="s">
        <v>242</v>
      </c>
      <c r="H3491" t="s">
        <v>3</v>
      </c>
      <c r="I3491">
        <v>1581</v>
      </c>
      <c r="J3491" t="s">
        <v>155</v>
      </c>
      <c r="K3491" t="s">
        <v>158</v>
      </c>
      <c r="L3491" t="s">
        <v>270</v>
      </c>
      <c r="M3491" t="s">
        <v>165</v>
      </c>
      <c r="N3491" s="1">
        <v>42381</v>
      </c>
      <c r="O3491" t="s">
        <v>146</v>
      </c>
      <c r="P3491">
        <v>4</v>
      </c>
      <c r="Q3491">
        <v>50</v>
      </c>
      <c r="R3491">
        <v>0.16</v>
      </c>
      <c r="S3491">
        <v>125</v>
      </c>
      <c r="T3491">
        <f>orders_and_shipments[[#This Row],[Merged.1]]-orders_and_shipments[[#This Row],[Merged]]</f>
        <v>4</v>
      </c>
      <c r="U3491">
        <f>orders_and_shipments[[#This Row],[lead time]]-orders_and_shipments[[#This Row],[ Shipment Days - Scheduled ]]</f>
        <v>0</v>
      </c>
    </row>
    <row r="3492" spans="1:21" x14ac:dyDescent="0.25">
      <c r="A3492">
        <v>31321</v>
      </c>
      <c r="B3492">
        <v>78300</v>
      </c>
      <c r="C3492" s="1">
        <v>42462</v>
      </c>
      <c r="D3492" s="2">
        <v>0.19930555555555557</v>
      </c>
      <c r="E3492">
        <v>1</v>
      </c>
      <c r="F3492" t="s">
        <v>140</v>
      </c>
      <c r="G3492" t="s">
        <v>242</v>
      </c>
      <c r="H3492" t="s">
        <v>3</v>
      </c>
      <c r="I3492">
        <v>12293</v>
      </c>
      <c r="J3492" t="s">
        <v>163</v>
      </c>
      <c r="K3492" t="s">
        <v>166</v>
      </c>
      <c r="L3492" t="s">
        <v>165</v>
      </c>
      <c r="M3492" t="s">
        <v>165</v>
      </c>
      <c r="N3492" s="1">
        <v>42464</v>
      </c>
      <c r="O3492" t="s">
        <v>146</v>
      </c>
      <c r="P3492">
        <v>4</v>
      </c>
      <c r="Q3492">
        <v>50</v>
      </c>
      <c r="R3492">
        <v>0.12</v>
      </c>
      <c r="S3492">
        <v>125</v>
      </c>
      <c r="T3492">
        <f>orders_and_shipments[[#This Row],[Merged.1]]-orders_and_shipments[[#This Row],[Merged]]</f>
        <v>2</v>
      </c>
      <c r="U3492">
        <f>orders_and_shipments[[#This Row],[lead time]]-orders_and_shipments[[#This Row],[ Shipment Days - Scheduled ]]</f>
        <v>-2</v>
      </c>
    </row>
    <row r="3493" spans="1:21" x14ac:dyDescent="0.25">
      <c r="A3493">
        <v>31866</v>
      </c>
      <c r="B3493">
        <v>79633</v>
      </c>
      <c r="C3493" s="1">
        <v>42470</v>
      </c>
      <c r="D3493" s="2">
        <v>0.15486111111111112</v>
      </c>
      <c r="E3493">
        <v>1</v>
      </c>
      <c r="F3493" t="s">
        <v>140</v>
      </c>
      <c r="G3493" t="s">
        <v>242</v>
      </c>
      <c r="H3493" t="s">
        <v>3</v>
      </c>
      <c r="I3493">
        <v>8452</v>
      </c>
      <c r="J3493" t="s">
        <v>163</v>
      </c>
      <c r="K3493" t="s">
        <v>166</v>
      </c>
      <c r="L3493" t="s">
        <v>165</v>
      </c>
      <c r="M3493" t="s">
        <v>165</v>
      </c>
      <c r="N3493" s="1">
        <v>42472</v>
      </c>
      <c r="O3493" t="s">
        <v>146</v>
      </c>
      <c r="P3493">
        <v>4</v>
      </c>
      <c r="Q3493">
        <v>50</v>
      </c>
      <c r="R3493">
        <v>0.18</v>
      </c>
      <c r="S3493">
        <v>125</v>
      </c>
      <c r="T3493">
        <f>orders_and_shipments[[#This Row],[Merged.1]]-orders_and_shipments[[#This Row],[Merged]]</f>
        <v>2</v>
      </c>
      <c r="U3493">
        <f>orders_and_shipments[[#This Row],[lead time]]-orders_and_shipments[[#This Row],[ Shipment Days - Scheduled ]]</f>
        <v>-2</v>
      </c>
    </row>
    <row r="3494" spans="1:21" x14ac:dyDescent="0.25">
      <c r="A3494">
        <v>35533</v>
      </c>
      <c r="B3494">
        <v>88741</v>
      </c>
      <c r="C3494" s="1">
        <v>42523</v>
      </c>
      <c r="D3494" s="2">
        <v>0.68472222222222223</v>
      </c>
      <c r="E3494">
        <v>1</v>
      </c>
      <c r="F3494" t="s">
        <v>140</v>
      </c>
      <c r="G3494" t="s">
        <v>242</v>
      </c>
      <c r="H3494" t="s">
        <v>3</v>
      </c>
      <c r="I3494">
        <v>3100</v>
      </c>
      <c r="J3494" t="s">
        <v>163</v>
      </c>
      <c r="K3494" t="s">
        <v>164</v>
      </c>
      <c r="L3494" t="s">
        <v>165</v>
      </c>
      <c r="M3494" t="s">
        <v>165</v>
      </c>
      <c r="N3494" s="1">
        <v>42527</v>
      </c>
      <c r="O3494" t="s">
        <v>146</v>
      </c>
      <c r="P3494">
        <v>4</v>
      </c>
      <c r="Q3494">
        <v>50</v>
      </c>
      <c r="R3494">
        <v>0.02</v>
      </c>
      <c r="S3494">
        <v>125</v>
      </c>
      <c r="T3494">
        <f>orders_and_shipments[[#This Row],[Merged.1]]-orders_and_shipments[[#This Row],[Merged]]</f>
        <v>4</v>
      </c>
      <c r="U3494">
        <f>orders_and_shipments[[#This Row],[lead time]]-orders_and_shipments[[#This Row],[ Shipment Days - Scheduled ]]</f>
        <v>0</v>
      </c>
    </row>
    <row r="3495" spans="1:21" x14ac:dyDescent="0.25">
      <c r="A3495">
        <v>43886</v>
      </c>
      <c r="B3495">
        <v>109605</v>
      </c>
      <c r="C3495" s="1">
        <v>42645</v>
      </c>
      <c r="D3495" s="2">
        <v>0.61944444444444446</v>
      </c>
      <c r="E3495">
        <v>1</v>
      </c>
      <c r="F3495" t="s">
        <v>140</v>
      </c>
      <c r="G3495" t="s">
        <v>242</v>
      </c>
      <c r="H3495" t="s">
        <v>3</v>
      </c>
      <c r="I3495">
        <v>3074</v>
      </c>
      <c r="J3495" t="s">
        <v>171</v>
      </c>
      <c r="K3495" t="s">
        <v>177</v>
      </c>
      <c r="L3495" t="s">
        <v>224</v>
      </c>
      <c r="M3495" t="s">
        <v>165</v>
      </c>
      <c r="N3495" s="1">
        <v>42647</v>
      </c>
      <c r="O3495" t="s">
        <v>146</v>
      </c>
      <c r="P3495">
        <v>4</v>
      </c>
      <c r="Q3495">
        <v>50</v>
      </c>
      <c r="R3495">
        <v>0.17</v>
      </c>
      <c r="S3495">
        <v>125</v>
      </c>
      <c r="T3495">
        <f>orders_and_shipments[[#This Row],[Merged.1]]-orders_and_shipments[[#This Row],[Merged]]</f>
        <v>2</v>
      </c>
      <c r="U3495">
        <f>orders_and_shipments[[#This Row],[lead time]]-orders_and_shipments[[#This Row],[ Shipment Days - Scheduled ]]</f>
        <v>-2</v>
      </c>
    </row>
    <row r="3496" spans="1:21" x14ac:dyDescent="0.25">
      <c r="A3496">
        <v>49585</v>
      </c>
      <c r="B3496">
        <v>123924</v>
      </c>
      <c r="C3496" s="1">
        <v>42728</v>
      </c>
      <c r="D3496" s="2">
        <v>0.81180555555555556</v>
      </c>
      <c r="E3496">
        <v>1</v>
      </c>
      <c r="F3496" t="s">
        <v>140</v>
      </c>
      <c r="G3496" t="s">
        <v>242</v>
      </c>
      <c r="H3496" t="s">
        <v>3</v>
      </c>
      <c r="I3496">
        <v>12241</v>
      </c>
      <c r="J3496" t="s">
        <v>155</v>
      </c>
      <c r="K3496" t="s">
        <v>160</v>
      </c>
      <c r="L3496" t="s">
        <v>193</v>
      </c>
      <c r="M3496" t="s">
        <v>165</v>
      </c>
      <c r="N3496" s="1">
        <v>42734</v>
      </c>
      <c r="O3496" t="s">
        <v>146</v>
      </c>
      <c r="P3496">
        <v>4</v>
      </c>
      <c r="Q3496">
        <v>50</v>
      </c>
      <c r="R3496">
        <v>0.16</v>
      </c>
      <c r="S3496">
        <v>125</v>
      </c>
      <c r="T3496">
        <f>orders_and_shipments[[#This Row],[Merged.1]]-orders_and_shipments[[#This Row],[Merged]]</f>
        <v>6</v>
      </c>
      <c r="U3496">
        <f>orders_and_shipments[[#This Row],[lead time]]-orders_and_shipments[[#This Row],[ Shipment Days - Scheduled ]]</f>
        <v>2</v>
      </c>
    </row>
    <row r="3497" spans="1:21" x14ac:dyDescent="0.25">
      <c r="A3497">
        <v>53918</v>
      </c>
      <c r="B3497">
        <v>134810</v>
      </c>
      <c r="C3497" s="1">
        <v>42792</v>
      </c>
      <c r="D3497" s="2">
        <v>6.3194444444444442E-2</v>
      </c>
      <c r="E3497">
        <v>1</v>
      </c>
      <c r="F3497" t="s">
        <v>140</v>
      </c>
      <c r="G3497" t="s">
        <v>242</v>
      </c>
      <c r="H3497" t="s">
        <v>3</v>
      </c>
      <c r="I3497">
        <v>6483</v>
      </c>
      <c r="J3497" t="s">
        <v>142</v>
      </c>
      <c r="K3497" t="s">
        <v>147</v>
      </c>
      <c r="L3497" t="s">
        <v>232</v>
      </c>
      <c r="M3497" t="s">
        <v>165</v>
      </c>
      <c r="N3497" s="1">
        <v>42796</v>
      </c>
      <c r="O3497" t="s">
        <v>146</v>
      </c>
      <c r="P3497">
        <v>4</v>
      </c>
      <c r="Q3497">
        <v>50</v>
      </c>
      <c r="R3497">
        <v>0.1</v>
      </c>
      <c r="S3497">
        <v>125</v>
      </c>
      <c r="T3497">
        <f>orders_and_shipments[[#This Row],[Merged.1]]-orders_and_shipments[[#This Row],[Merged]]</f>
        <v>4</v>
      </c>
      <c r="U3497">
        <f>orders_and_shipments[[#This Row],[lead time]]-orders_and_shipments[[#This Row],[ Shipment Days - Scheduled ]]</f>
        <v>0</v>
      </c>
    </row>
    <row r="3498" spans="1:21" x14ac:dyDescent="0.25">
      <c r="A3498">
        <v>57071</v>
      </c>
      <c r="B3498">
        <v>142765</v>
      </c>
      <c r="C3498" s="1">
        <v>42838</v>
      </c>
      <c r="D3498" s="2">
        <v>8.9583333333333334E-2</v>
      </c>
      <c r="E3498">
        <v>1</v>
      </c>
      <c r="F3498" t="s">
        <v>140</v>
      </c>
      <c r="G3498" t="s">
        <v>242</v>
      </c>
      <c r="H3498" t="s">
        <v>3</v>
      </c>
      <c r="I3498">
        <v>11012</v>
      </c>
      <c r="J3498" t="s">
        <v>142</v>
      </c>
      <c r="K3498" t="s">
        <v>143</v>
      </c>
      <c r="L3498" t="s">
        <v>195</v>
      </c>
      <c r="M3498" t="s">
        <v>165</v>
      </c>
      <c r="N3498" s="1">
        <v>42840</v>
      </c>
      <c r="O3498" t="s">
        <v>146</v>
      </c>
      <c r="P3498">
        <v>4</v>
      </c>
      <c r="Q3498">
        <v>50</v>
      </c>
      <c r="R3498">
        <v>0.16</v>
      </c>
      <c r="S3498">
        <v>125</v>
      </c>
      <c r="T3498">
        <f>orders_and_shipments[[#This Row],[Merged.1]]-orders_and_shipments[[#This Row],[Merged]]</f>
        <v>2</v>
      </c>
      <c r="U3498">
        <f>orders_and_shipments[[#This Row],[lead time]]-orders_and_shipments[[#This Row],[ Shipment Days - Scheduled ]]</f>
        <v>-2</v>
      </c>
    </row>
    <row r="3499" spans="1:21" x14ac:dyDescent="0.25">
      <c r="A3499">
        <v>57241</v>
      </c>
      <c r="B3499">
        <v>143180</v>
      </c>
      <c r="C3499" s="1">
        <v>42840</v>
      </c>
      <c r="D3499" s="2">
        <v>0.57152777777777775</v>
      </c>
      <c r="E3499">
        <v>1</v>
      </c>
      <c r="F3499" t="s">
        <v>140</v>
      </c>
      <c r="G3499" t="s">
        <v>242</v>
      </c>
      <c r="H3499" t="s">
        <v>3</v>
      </c>
      <c r="I3499">
        <v>2420</v>
      </c>
      <c r="J3499" t="s">
        <v>142</v>
      </c>
      <c r="K3499" t="s">
        <v>143</v>
      </c>
      <c r="L3499" t="s">
        <v>144</v>
      </c>
      <c r="M3499" t="s">
        <v>165</v>
      </c>
      <c r="N3499" s="1">
        <v>42842</v>
      </c>
      <c r="O3499" t="s">
        <v>146</v>
      </c>
      <c r="P3499">
        <v>4</v>
      </c>
      <c r="Q3499">
        <v>50</v>
      </c>
      <c r="R3499">
        <v>0.02</v>
      </c>
      <c r="S3499">
        <v>125</v>
      </c>
      <c r="T3499">
        <f>orders_and_shipments[[#This Row],[Merged.1]]-orders_and_shipments[[#This Row],[Merged]]</f>
        <v>2</v>
      </c>
      <c r="U3499">
        <f>orders_and_shipments[[#This Row],[lead time]]-orders_and_shipments[[#This Row],[ Shipment Days - Scheduled ]]</f>
        <v>-2</v>
      </c>
    </row>
    <row r="3500" spans="1:21" x14ac:dyDescent="0.25">
      <c r="A3500">
        <v>59268</v>
      </c>
      <c r="B3500">
        <v>148355</v>
      </c>
      <c r="C3500" s="1">
        <v>42870</v>
      </c>
      <c r="D3500" s="2">
        <v>0.16111111111111112</v>
      </c>
      <c r="E3500">
        <v>1</v>
      </c>
      <c r="F3500" t="s">
        <v>140</v>
      </c>
      <c r="G3500" t="s">
        <v>242</v>
      </c>
      <c r="H3500" t="s">
        <v>3</v>
      </c>
      <c r="I3500">
        <v>10043</v>
      </c>
      <c r="J3500" t="s">
        <v>142</v>
      </c>
      <c r="K3500" t="s">
        <v>143</v>
      </c>
      <c r="L3500" t="s">
        <v>179</v>
      </c>
      <c r="M3500" t="s">
        <v>165</v>
      </c>
      <c r="N3500" s="1">
        <v>42874</v>
      </c>
      <c r="O3500" t="s">
        <v>146</v>
      </c>
      <c r="P3500">
        <v>4</v>
      </c>
      <c r="Q3500">
        <v>50</v>
      </c>
      <c r="R3500">
        <v>0.1</v>
      </c>
      <c r="S3500">
        <v>125</v>
      </c>
      <c r="T3500">
        <f>orders_and_shipments[[#This Row],[Merged.1]]-orders_and_shipments[[#This Row],[Merged]]</f>
        <v>4</v>
      </c>
      <c r="U3500">
        <f>orders_and_shipments[[#This Row],[lead time]]-orders_and_shipments[[#This Row],[ Shipment Days - Scheduled ]]</f>
        <v>0</v>
      </c>
    </row>
    <row r="3501" spans="1:21" x14ac:dyDescent="0.25">
      <c r="A3501">
        <v>63325</v>
      </c>
      <c r="B3501">
        <v>158328</v>
      </c>
      <c r="C3501" s="1">
        <v>42929</v>
      </c>
      <c r="D3501" s="2">
        <v>0.3840277777777778</v>
      </c>
      <c r="E3501">
        <v>1</v>
      </c>
      <c r="F3501" t="s">
        <v>140</v>
      </c>
      <c r="G3501" t="s">
        <v>242</v>
      </c>
      <c r="H3501" t="s">
        <v>3</v>
      </c>
      <c r="I3501">
        <v>1008</v>
      </c>
      <c r="J3501" t="s">
        <v>149</v>
      </c>
      <c r="K3501" t="s">
        <v>152</v>
      </c>
      <c r="L3501" t="s">
        <v>251</v>
      </c>
      <c r="M3501" t="s">
        <v>165</v>
      </c>
      <c r="N3501" s="1">
        <v>42935</v>
      </c>
      <c r="O3501" t="s">
        <v>146</v>
      </c>
      <c r="P3501">
        <v>4</v>
      </c>
      <c r="Q3501">
        <v>50</v>
      </c>
      <c r="R3501">
        <v>0.17</v>
      </c>
      <c r="S3501">
        <v>125</v>
      </c>
      <c r="T3501">
        <f>orders_and_shipments[[#This Row],[Merged.1]]-orders_and_shipments[[#This Row],[Merged]]</f>
        <v>6</v>
      </c>
      <c r="U3501">
        <f>orders_and_shipments[[#This Row],[lead time]]-orders_and_shipments[[#This Row],[ Shipment Days - Scheduled ]]</f>
        <v>2</v>
      </c>
    </row>
    <row r="3502" spans="1:21" x14ac:dyDescent="0.25">
      <c r="A3502">
        <v>65015</v>
      </c>
      <c r="B3502">
        <v>162513</v>
      </c>
      <c r="C3502" s="1">
        <v>42954</v>
      </c>
      <c r="D3502" s="2">
        <v>5.4166666666666669E-2</v>
      </c>
      <c r="E3502">
        <v>1</v>
      </c>
      <c r="F3502" t="s">
        <v>140</v>
      </c>
      <c r="G3502" t="s">
        <v>242</v>
      </c>
      <c r="H3502" t="s">
        <v>3</v>
      </c>
      <c r="I3502">
        <v>12286</v>
      </c>
      <c r="J3502" t="s">
        <v>149</v>
      </c>
      <c r="K3502" t="s">
        <v>152</v>
      </c>
      <c r="L3502" t="s">
        <v>154</v>
      </c>
      <c r="M3502" t="s">
        <v>165</v>
      </c>
      <c r="N3502" s="1">
        <v>42960</v>
      </c>
      <c r="O3502" t="s">
        <v>146</v>
      </c>
      <c r="P3502">
        <v>4</v>
      </c>
      <c r="Q3502">
        <v>50</v>
      </c>
      <c r="R3502">
        <v>7.0000000000000007E-2</v>
      </c>
      <c r="S3502">
        <v>125</v>
      </c>
      <c r="T3502">
        <f>orders_and_shipments[[#This Row],[Merged.1]]-orders_and_shipments[[#This Row],[Merged]]</f>
        <v>6</v>
      </c>
      <c r="U3502">
        <f>orders_and_shipments[[#This Row],[lead time]]-orders_and_shipments[[#This Row],[ Shipment Days - Scheduled ]]</f>
        <v>2</v>
      </c>
    </row>
    <row r="3503" spans="1:21" x14ac:dyDescent="0.25">
      <c r="A3503">
        <v>67918</v>
      </c>
      <c r="B3503">
        <v>169801</v>
      </c>
      <c r="C3503" s="1">
        <v>42996</v>
      </c>
      <c r="D3503" s="2">
        <v>0.43125000000000002</v>
      </c>
      <c r="E3503">
        <v>1</v>
      </c>
      <c r="F3503" t="s">
        <v>140</v>
      </c>
      <c r="G3503" t="s">
        <v>242</v>
      </c>
      <c r="H3503" t="s">
        <v>3</v>
      </c>
      <c r="I3503">
        <v>3213</v>
      </c>
      <c r="J3503" t="s">
        <v>149</v>
      </c>
      <c r="K3503" t="s">
        <v>150</v>
      </c>
      <c r="L3503" t="s">
        <v>196</v>
      </c>
      <c r="M3503" t="s">
        <v>165</v>
      </c>
      <c r="N3503" s="1">
        <v>43000</v>
      </c>
      <c r="O3503" t="s">
        <v>146</v>
      </c>
      <c r="P3503">
        <v>4</v>
      </c>
      <c r="Q3503">
        <v>50</v>
      </c>
      <c r="R3503">
        <v>0.09</v>
      </c>
      <c r="S3503">
        <v>125</v>
      </c>
      <c r="T3503">
        <f>orders_and_shipments[[#This Row],[Merged.1]]-orders_and_shipments[[#This Row],[Merged]]</f>
        <v>4</v>
      </c>
      <c r="U3503">
        <f>orders_and_shipments[[#This Row],[lead time]]-orders_and_shipments[[#This Row],[ Shipment Days - Scheduled ]]</f>
        <v>0</v>
      </c>
    </row>
    <row r="3504" spans="1:21" x14ac:dyDescent="0.25">
      <c r="A3504">
        <v>23391</v>
      </c>
      <c r="B3504">
        <v>58528</v>
      </c>
      <c r="C3504" s="1">
        <v>42346</v>
      </c>
      <c r="D3504" s="2">
        <v>0.43958333333333333</v>
      </c>
      <c r="E3504">
        <v>1</v>
      </c>
      <c r="F3504" t="s">
        <v>140</v>
      </c>
      <c r="G3504" t="s">
        <v>242</v>
      </c>
      <c r="H3504" t="s">
        <v>3</v>
      </c>
      <c r="I3504">
        <v>9956</v>
      </c>
      <c r="J3504" t="s">
        <v>155</v>
      </c>
      <c r="K3504" t="s">
        <v>160</v>
      </c>
      <c r="L3504" t="s">
        <v>162</v>
      </c>
      <c r="M3504" t="s">
        <v>145</v>
      </c>
      <c r="N3504" s="1">
        <v>42348</v>
      </c>
      <c r="O3504" t="s">
        <v>190</v>
      </c>
      <c r="P3504">
        <v>1</v>
      </c>
      <c r="Q3504">
        <v>50</v>
      </c>
      <c r="R3504">
        <v>0.09</v>
      </c>
      <c r="S3504">
        <v>125</v>
      </c>
      <c r="T3504">
        <f>orders_and_shipments[[#This Row],[Merged.1]]-orders_and_shipments[[#This Row],[Merged]]</f>
        <v>2</v>
      </c>
      <c r="U3504">
        <f>orders_and_shipments[[#This Row],[lead time]]-orders_and_shipments[[#This Row],[ Shipment Days - Scheduled ]]</f>
        <v>1</v>
      </c>
    </row>
    <row r="3505" spans="1:21" x14ac:dyDescent="0.25">
      <c r="A3505">
        <v>496</v>
      </c>
      <c r="B3505">
        <v>1227</v>
      </c>
      <c r="C3505" s="1">
        <v>42012</v>
      </c>
      <c r="D3505" s="2">
        <v>0.22569444444444445</v>
      </c>
      <c r="E3505">
        <v>1</v>
      </c>
      <c r="F3505" t="s">
        <v>140</v>
      </c>
      <c r="G3505" t="s">
        <v>242</v>
      </c>
      <c r="H3505" t="s">
        <v>3</v>
      </c>
      <c r="I3505">
        <v>615</v>
      </c>
      <c r="J3505" t="s">
        <v>142</v>
      </c>
      <c r="K3505" t="s">
        <v>184</v>
      </c>
      <c r="L3505" t="s">
        <v>194</v>
      </c>
      <c r="M3505" t="s">
        <v>165</v>
      </c>
      <c r="N3505" s="1">
        <v>42014</v>
      </c>
      <c r="O3505" t="s">
        <v>146</v>
      </c>
      <c r="P3505">
        <v>4</v>
      </c>
      <c r="Q3505">
        <v>50</v>
      </c>
      <c r="R3505">
        <v>0.02</v>
      </c>
      <c r="S3505">
        <v>125</v>
      </c>
      <c r="T3505">
        <f>orders_and_shipments[[#This Row],[Merged.1]]-orders_and_shipments[[#This Row],[Merged]]</f>
        <v>2</v>
      </c>
      <c r="U3505">
        <f>orders_and_shipments[[#This Row],[lead time]]-orders_and_shipments[[#This Row],[ Shipment Days - Scheduled ]]</f>
        <v>-2</v>
      </c>
    </row>
    <row r="3506" spans="1:21" x14ac:dyDescent="0.25">
      <c r="A3506">
        <v>13235</v>
      </c>
      <c r="B3506">
        <v>33112</v>
      </c>
      <c r="C3506" s="1">
        <v>42198</v>
      </c>
      <c r="D3506" s="2">
        <v>0.18541666666666667</v>
      </c>
      <c r="E3506">
        <v>1</v>
      </c>
      <c r="F3506" t="s">
        <v>140</v>
      </c>
      <c r="G3506" t="s">
        <v>242</v>
      </c>
      <c r="H3506" t="s">
        <v>3</v>
      </c>
      <c r="I3506">
        <v>2502</v>
      </c>
      <c r="J3506" t="s">
        <v>149</v>
      </c>
      <c r="K3506" t="s">
        <v>152</v>
      </c>
      <c r="L3506" t="s">
        <v>154</v>
      </c>
      <c r="M3506" t="s">
        <v>165</v>
      </c>
      <c r="N3506" s="1">
        <v>42204</v>
      </c>
      <c r="O3506" t="s">
        <v>146</v>
      </c>
      <c r="P3506">
        <v>4</v>
      </c>
      <c r="Q3506">
        <v>50</v>
      </c>
      <c r="R3506">
        <v>7.0000000000000007E-2</v>
      </c>
      <c r="S3506">
        <v>125</v>
      </c>
      <c r="T3506">
        <f>orders_and_shipments[[#This Row],[Merged.1]]-orders_and_shipments[[#This Row],[Merged]]</f>
        <v>6</v>
      </c>
      <c r="U3506">
        <f>orders_and_shipments[[#This Row],[lead time]]-orders_and_shipments[[#This Row],[ Shipment Days - Scheduled ]]</f>
        <v>2</v>
      </c>
    </row>
    <row r="3507" spans="1:21" x14ac:dyDescent="0.25">
      <c r="A3507">
        <v>19576</v>
      </c>
      <c r="B3507">
        <v>48935</v>
      </c>
      <c r="C3507" s="1">
        <v>42290</v>
      </c>
      <c r="D3507" s="2">
        <v>0.74930555555555556</v>
      </c>
      <c r="E3507">
        <v>1</v>
      </c>
      <c r="F3507" t="s">
        <v>140</v>
      </c>
      <c r="G3507" t="s">
        <v>242</v>
      </c>
      <c r="H3507" t="s">
        <v>3</v>
      </c>
      <c r="I3507">
        <v>5033</v>
      </c>
      <c r="J3507" t="s">
        <v>149</v>
      </c>
      <c r="K3507" t="s">
        <v>150</v>
      </c>
      <c r="L3507" t="s">
        <v>196</v>
      </c>
      <c r="M3507" t="s">
        <v>165</v>
      </c>
      <c r="N3507" s="1">
        <v>42292</v>
      </c>
      <c r="O3507" t="s">
        <v>146</v>
      </c>
      <c r="P3507">
        <v>4</v>
      </c>
      <c r="Q3507">
        <v>50</v>
      </c>
      <c r="R3507">
        <v>0.13</v>
      </c>
      <c r="S3507">
        <v>125</v>
      </c>
      <c r="T3507">
        <f>orders_and_shipments[[#This Row],[Merged.1]]-orders_and_shipments[[#This Row],[Merged]]</f>
        <v>2</v>
      </c>
      <c r="U3507">
        <f>orders_and_shipments[[#This Row],[lead time]]-orders_and_shipments[[#This Row],[ Shipment Days - Scheduled ]]</f>
        <v>-2</v>
      </c>
    </row>
    <row r="3508" spans="1:21" x14ac:dyDescent="0.25">
      <c r="A3508">
        <v>25388</v>
      </c>
      <c r="B3508">
        <v>63589</v>
      </c>
      <c r="C3508" s="1">
        <v>42375</v>
      </c>
      <c r="D3508" s="2">
        <v>0.59097222222222223</v>
      </c>
      <c r="E3508">
        <v>1</v>
      </c>
      <c r="F3508" t="s">
        <v>140</v>
      </c>
      <c r="G3508" t="s">
        <v>242</v>
      </c>
      <c r="H3508" t="s">
        <v>3</v>
      </c>
      <c r="I3508">
        <v>11145</v>
      </c>
      <c r="J3508" t="s">
        <v>155</v>
      </c>
      <c r="K3508" t="s">
        <v>158</v>
      </c>
      <c r="L3508" t="s">
        <v>159</v>
      </c>
      <c r="M3508" t="s">
        <v>165</v>
      </c>
      <c r="N3508" s="1">
        <v>42379</v>
      </c>
      <c r="O3508" t="s">
        <v>188</v>
      </c>
      <c r="P3508">
        <v>2</v>
      </c>
      <c r="Q3508">
        <v>50</v>
      </c>
      <c r="R3508">
        <v>0.03</v>
      </c>
      <c r="S3508">
        <v>125</v>
      </c>
      <c r="T3508">
        <f>orders_and_shipments[[#This Row],[Merged.1]]-orders_and_shipments[[#This Row],[Merged]]</f>
        <v>4</v>
      </c>
      <c r="U3508">
        <f>orders_and_shipments[[#This Row],[lead time]]-orders_and_shipments[[#This Row],[ Shipment Days - Scheduled ]]</f>
        <v>2</v>
      </c>
    </row>
    <row r="3509" spans="1:21" x14ac:dyDescent="0.25">
      <c r="A3509">
        <v>25811</v>
      </c>
      <c r="B3509">
        <v>64615</v>
      </c>
      <c r="C3509" s="1">
        <v>42381</v>
      </c>
      <c r="D3509" s="2">
        <v>0.76597222222222228</v>
      </c>
      <c r="E3509">
        <v>1</v>
      </c>
      <c r="F3509" t="s">
        <v>140</v>
      </c>
      <c r="G3509" t="s">
        <v>242</v>
      </c>
      <c r="H3509" t="s">
        <v>3</v>
      </c>
      <c r="I3509">
        <v>421</v>
      </c>
      <c r="J3509" t="s">
        <v>155</v>
      </c>
      <c r="K3509" t="s">
        <v>160</v>
      </c>
      <c r="L3509" t="s">
        <v>217</v>
      </c>
      <c r="M3509" t="s">
        <v>165</v>
      </c>
      <c r="N3509" s="1">
        <v>42383</v>
      </c>
      <c r="O3509" t="s">
        <v>146</v>
      </c>
      <c r="P3509">
        <v>4</v>
      </c>
      <c r="Q3509">
        <v>50</v>
      </c>
      <c r="R3509">
        <v>0.2</v>
      </c>
      <c r="S3509">
        <v>125</v>
      </c>
      <c r="T3509">
        <f>orders_and_shipments[[#This Row],[Merged.1]]-orders_and_shipments[[#This Row],[Merged]]</f>
        <v>2</v>
      </c>
      <c r="U3509">
        <f>orders_and_shipments[[#This Row],[lead time]]-orders_and_shipments[[#This Row],[ Shipment Days - Scheduled ]]</f>
        <v>-2</v>
      </c>
    </row>
    <row r="3510" spans="1:21" x14ac:dyDescent="0.25">
      <c r="A3510">
        <v>27218</v>
      </c>
      <c r="B3510">
        <v>68188</v>
      </c>
      <c r="C3510" s="1">
        <v>42402</v>
      </c>
      <c r="D3510" s="2">
        <v>0.30486111111111114</v>
      </c>
      <c r="E3510">
        <v>1</v>
      </c>
      <c r="F3510" t="s">
        <v>140</v>
      </c>
      <c r="G3510" t="s">
        <v>242</v>
      </c>
      <c r="H3510" t="s">
        <v>3</v>
      </c>
      <c r="I3510">
        <v>433</v>
      </c>
      <c r="J3510" t="s">
        <v>155</v>
      </c>
      <c r="K3510" t="s">
        <v>156</v>
      </c>
      <c r="L3510" t="s">
        <v>157</v>
      </c>
      <c r="M3510" t="s">
        <v>165</v>
      </c>
      <c r="N3510" s="1">
        <v>42404</v>
      </c>
      <c r="O3510" t="s">
        <v>190</v>
      </c>
      <c r="P3510">
        <v>1</v>
      </c>
      <c r="Q3510">
        <v>50</v>
      </c>
      <c r="R3510">
        <v>0.16</v>
      </c>
      <c r="S3510">
        <v>125</v>
      </c>
      <c r="T3510">
        <f>orders_and_shipments[[#This Row],[Merged.1]]-orders_and_shipments[[#This Row],[Merged]]</f>
        <v>2</v>
      </c>
      <c r="U3510">
        <f>orders_and_shipments[[#This Row],[lead time]]-orders_and_shipments[[#This Row],[ Shipment Days - Scheduled ]]</f>
        <v>1</v>
      </c>
    </row>
    <row r="3511" spans="1:21" x14ac:dyDescent="0.25">
      <c r="A3511">
        <v>29896</v>
      </c>
      <c r="B3511">
        <v>74799</v>
      </c>
      <c r="C3511" s="1">
        <v>42441</v>
      </c>
      <c r="D3511" s="2">
        <v>0.39791666666666664</v>
      </c>
      <c r="E3511">
        <v>1</v>
      </c>
      <c r="F3511" t="s">
        <v>140</v>
      </c>
      <c r="G3511" t="s">
        <v>242</v>
      </c>
      <c r="H3511" t="s">
        <v>3</v>
      </c>
      <c r="I3511">
        <v>1702</v>
      </c>
      <c r="J3511" t="s">
        <v>155</v>
      </c>
      <c r="K3511" t="s">
        <v>158</v>
      </c>
      <c r="L3511" t="s">
        <v>159</v>
      </c>
      <c r="M3511" t="s">
        <v>165</v>
      </c>
      <c r="N3511" s="1">
        <v>42443</v>
      </c>
      <c r="O3511" t="s">
        <v>146</v>
      </c>
      <c r="P3511">
        <v>4</v>
      </c>
      <c r="Q3511">
        <v>50</v>
      </c>
      <c r="R3511">
        <v>0.05</v>
      </c>
      <c r="S3511">
        <v>125</v>
      </c>
      <c r="T3511">
        <f>orders_and_shipments[[#This Row],[Merged.1]]-orders_and_shipments[[#This Row],[Merged]]</f>
        <v>2</v>
      </c>
      <c r="U3511">
        <f>orders_and_shipments[[#This Row],[lead time]]-orders_and_shipments[[#This Row],[ Shipment Days - Scheduled ]]</f>
        <v>-2</v>
      </c>
    </row>
    <row r="3512" spans="1:21" x14ac:dyDescent="0.25">
      <c r="A3512">
        <v>31983</v>
      </c>
      <c r="B3512">
        <v>79943</v>
      </c>
      <c r="C3512" s="1">
        <v>42471</v>
      </c>
      <c r="D3512" s="2">
        <v>0.86319444444444449</v>
      </c>
      <c r="E3512">
        <v>1</v>
      </c>
      <c r="F3512" t="s">
        <v>140</v>
      </c>
      <c r="G3512" t="s">
        <v>242</v>
      </c>
      <c r="H3512" t="s">
        <v>3</v>
      </c>
      <c r="I3512">
        <v>10394</v>
      </c>
      <c r="J3512" t="s">
        <v>163</v>
      </c>
      <c r="K3512" t="s">
        <v>168</v>
      </c>
      <c r="L3512" t="s">
        <v>165</v>
      </c>
      <c r="M3512" t="s">
        <v>165</v>
      </c>
      <c r="N3512" s="1">
        <v>42475</v>
      </c>
      <c r="O3512" t="s">
        <v>188</v>
      </c>
      <c r="P3512">
        <v>2</v>
      </c>
      <c r="Q3512">
        <v>50</v>
      </c>
      <c r="R3512">
        <v>0.05</v>
      </c>
      <c r="S3512">
        <v>125</v>
      </c>
      <c r="T3512">
        <f>orders_and_shipments[[#This Row],[Merged.1]]-orders_and_shipments[[#This Row],[Merged]]</f>
        <v>4</v>
      </c>
      <c r="U3512">
        <f>orders_and_shipments[[#This Row],[lead time]]-orders_and_shipments[[#This Row],[ Shipment Days - Scheduled ]]</f>
        <v>2</v>
      </c>
    </row>
    <row r="3513" spans="1:21" x14ac:dyDescent="0.25">
      <c r="A3513">
        <v>33243</v>
      </c>
      <c r="B3513">
        <v>83062</v>
      </c>
      <c r="C3513" s="1">
        <v>42490</v>
      </c>
      <c r="D3513" s="2">
        <v>0.25624999999999998</v>
      </c>
      <c r="E3513">
        <v>1</v>
      </c>
      <c r="F3513" t="s">
        <v>140</v>
      </c>
      <c r="G3513" t="s">
        <v>242</v>
      </c>
      <c r="H3513" t="s">
        <v>3</v>
      </c>
      <c r="I3513">
        <v>9337</v>
      </c>
      <c r="J3513" t="s">
        <v>163</v>
      </c>
      <c r="K3513" t="s">
        <v>167</v>
      </c>
      <c r="L3513" t="s">
        <v>165</v>
      </c>
      <c r="M3513" t="s">
        <v>165</v>
      </c>
      <c r="N3513" s="1">
        <v>42494</v>
      </c>
      <c r="O3513" t="s">
        <v>146</v>
      </c>
      <c r="P3513">
        <v>4</v>
      </c>
      <c r="Q3513">
        <v>50</v>
      </c>
      <c r="R3513">
        <v>0.04</v>
      </c>
      <c r="S3513">
        <v>125</v>
      </c>
      <c r="T3513">
        <f>orders_and_shipments[[#This Row],[Merged.1]]-orders_and_shipments[[#This Row],[Merged]]</f>
        <v>4</v>
      </c>
      <c r="U3513">
        <f>orders_and_shipments[[#This Row],[lead time]]-orders_and_shipments[[#This Row],[ Shipment Days - Scheduled ]]</f>
        <v>0</v>
      </c>
    </row>
    <row r="3514" spans="1:21" x14ac:dyDescent="0.25">
      <c r="A3514">
        <v>39873</v>
      </c>
      <c r="B3514">
        <v>99465</v>
      </c>
      <c r="C3514" s="1">
        <v>42587</v>
      </c>
      <c r="D3514" s="2">
        <v>3.888888888888889E-2</v>
      </c>
      <c r="E3514">
        <v>1</v>
      </c>
      <c r="F3514" t="s">
        <v>140</v>
      </c>
      <c r="G3514" t="s">
        <v>242</v>
      </c>
      <c r="H3514" t="s">
        <v>3</v>
      </c>
      <c r="I3514">
        <v>3717</v>
      </c>
      <c r="J3514" t="s">
        <v>163</v>
      </c>
      <c r="K3514" t="s">
        <v>167</v>
      </c>
      <c r="L3514" t="s">
        <v>165</v>
      </c>
      <c r="M3514" t="s">
        <v>165</v>
      </c>
      <c r="N3514" s="1">
        <v>42591</v>
      </c>
      <c r="O3514" t="s">
        <v>188</v>
      </c>
      <c r="P3514">
        <v>2</v>
      </c>
      <c r="Q3514">
        <v>50</v>
      </c>
      <c r="R3514">
        <v>0.25</v>
      </c>
      <c r="S3514">
        <v>125</v>
      </c>
      <c r="T3514">
        <f>orders_and_shipments[[#This Row],[Merged.1]]-orders_and_shipments[[#This Row],[Merged]]</f>
        <v>4</v>
      </c>
      <c r="U3514">
        <f>orders_and_shipments[[#This Row],[lead time]]-orders_and_shipments[[#This Row],[ Shipment Days - Scheduled ]]</f>
        <v>2</v>
      </c>
    </row>
    <row r="3515" spans="1:21" x14ac:dyDescent="0.25">
      <c r="A3515">
        <v>41646</v>
      </c>
      <c r="B3515">
        <v>103957</v>
      </c>
      <c r="C3515" s="1">
        <v>42612</v>
      </c>
      <c r="D3515" s="2">
        <v>0.92013888888888884</v>
      </c>
      <c r="E3515">
        <v>1</v>
      </c>
      <c r="F3515" t="s">
        <v>140</v>
      </c>
      <c r="G3515" t="s">
        <v>242</v>
      </c>
      <c r="H3515" t="s">
        <v>3</v>
      </c>
      <c r="I3515">
        <v>7145</v>
      </c>
      <c r="J3515" t="s">
        <v>155</v>
      </c>
      <c r="K3515" t="s">
        <v>203</v>
      </c>
      <c r="L3515" t="s">
        <v>204</v>
      </c>
      <c r="M3515" t="s">
        <v>165</v>
      </c>
      <c r="N3515" s="1">
        <v>42614</v>
      </c>
      <c r="O3515" t="s">
        <v>146</v>
      </c>
      <c r="P3515">
        <v>4</v>
      </c>
      <c r="Q3515">
        <v>50</v>
      </c>
      <c r="R3515">
        <v>0.01</v>
      </c>
      <c r="S3515">
        <v>125</v>
      </c>
      <c r="T3515">
        <f>orders_and_shipments[[#This Row],[Merged.1]]-orders_and_shipments[[#This Row],[Merged]]</f>
        <v>2</v>
      </c>
      <c r="U3515">
        <f>orders_and_shipments[[#This Row],[lead time]]-orders_and_shipments[[#This Row],[ Shipment Days - Scheduled ]]</f>
        <v>-2</v>
      </c>
    </row>
    <row r="3516" spans="1:21" x14ac:dyDescent="0.25">
      <c r="A3516">
        <v>49651</v>
      </c>
      <c r="B3516">
        <v>124116</v>
      </c>
      <c r="C3516" s="1">
        <v>42729</v>
      </c>
      <c r="D3516" s="2">
        <v>0.77500000000000002</v>
      </c>
      <c r="E3516">
        <v>1</v>
      </c>
      <c r="F3516" t="s">
        <v>140</v>
      </c>
      <c r="G3516" t="s">
        <v>242</v>
      </c>
      <c r="H3516" t="s">
        <v>3</v>
      </c>
      <c r="I3516">
        <v>3153</v>
      </c>
      <c r="J3516" t="s">
        <v>171</v>
      </c>
      <c r="K3516" t="s">
        <v>172</v>
      </c>
      <c r="L3516" t="s">
        <v>228</v>
      </c>
      <c r="M3516" t="s">
        <v>165</v>
      </c>
      <c r="N3516" s="1">
        <v>42731</v>
      </c>
      <c r="O3516" t="s">
        <v>188</v>
      </c>
      <c r="P3516">
        <v>2</v>
      </c>
      <c r="Q3516">
        <v>50</v>
      </c>
      <c r="R3516">
        <v>0.1</v>
      </c>
      <c r="S3516">
        <v>125</v>
      </c>
      <c r="T3516">
        <f>orders_and_shipments[[#This Row],[Merged.1]]-orders_and_shipments[[#This Row],[Merged]]</f>
        <v>2</v>
      </c>
      <c r="U3516">
        <f>orders_and_shipments[[#This Row],[lead time]]-orders_and_shipments[[#This Row],[ Shipment Days - Scheduled ]]</f>
        <v>0</v>
      </c>
    </row>
    <row r="3517" spans="1:21" x14ac:dyDescent="0.25">
      <c r="A3517">
        <v>51395</v>
      </c>
      <c r="B3517">
        <v>128436</v>
      </c>
      <c r="C3517" s="1">
        <v>42755</v>
      </c>
      <c r="D3517" s="2">
        <v>0.23333333333333334</v>
      </c>
      <c r="E3517">
        <v>1</v>
      </c>
      <c r="F3517" t="s">
        <v>140</v>
      </c>
      <c r="G3517" t="s">
        <v>242</v>
      </c>
      <c r="H3517" t="s">
        <v>3</v>
      </c>
      <c r="I3517">
        <v>5336</v>
      </c>
      <c r="J3517" t="s">
        <v>142</v>
      </c>
      <c r="K3517" t="s">
        <v>143</v>
      </c>
      <c r="L3517" t="s">
        <v>144</v>
      </c>
      <c r="M3517" t="s">
        <v>165</v>
      </c>
      <c r="N3517" s="1">
        <v>42757</v>
      </c>
      <c r="O3517" t="s">
        <v>190</v>
      </c>
      <c r="P3517">
        <v>1</v>
      </c>
      <c r="Q3517">
        <v>50</v>
      </c>
      <c r="R3517">
        <v>0.06</v>
      </c>
      <c r="S3517">
        <v>125</v>
      </c>
      <c r="T3517">
        <f>orders_and_shipments[[#This Row],[Merged.1]]-orders_and_shipments[[#This Row],[Merged]]</f>
        <v>2</v>
      </c>
      <c r="U3517">
        <f>orders_and_shipments[[#This Row],[lead time]]-orders_and_shipments[[#This Row],[ Shipment Days - Scheduled ]]</f>
        <v>1</v>
      </c>
    </row>
    <row r="3518" spans="1:21" x14ac:dyDescent="0.25">
      <c r="A3518">
        <v>51395</v>
      </c>
      <c r="B3518">
        <v>128439</v>
      </c>
      <c r="C3518" s="1">
        <v>42755</v>
      </c>
      <c r="D3518" s="2">
        <v>0.23333333333333334</v>
      </c>
      <c r="E3518">
        <v>1</v>
      </c>
      <c r="F3518" t="s">
        <v>140</v>
      </c>
      <c r="G3518" t="s">
        <v>242</v>
      </c>
      <c r="H3518" t="s">
        <v>3</v>
      </c>
      <c r="I3518">
        <v>5336</v>
      </c>
      <c r="J3518" t="s">
        <v>142</v>
      </c>
      <c r="K3518" t="s">
        <v>143</v>
      </c>
      <c r="L3518" t="s">
        <v>144</v>
      </c>
      <c r="M3518" t="s">
        <v>165</v>
      </c>
      <c r="N3518" s="1">
        <v>42757</v>
      </c>
      <c r="O3518" t="s">
        <v>190</v>
      </c>
      <c r="P3518">
        <v>1</v>
      </c>
      <c r="Q3518">
        <v>50</v>
      </c>
      <c r="R3518">
        <v>0.05</v>
      </c>
      <c r="S3518">
        <v>125</v>
      </c>
      <c r="T3518">
        <f>orders_and_shipments[[#This Row],[Merged.1]]-orders_and_shipments[[#This Row],[Merged]]</f>
        <v>2</v>
      </c>
      <c r="U3518">
        <f>orders_and_shipments[[#This Row],[lead time]]-orders_and_shipments[[#This Row],[ Shipment Days - Scheduled ]]</f>
        <v>1</v>
      </c>
    </row>
    <row r="3519" spans="1:21" x14ac:dyDescent="0.25">
      <c r="A3519">
        <v>53046</v>
      </c>
      <c r="B3519">
        <v>132572</v>
      </c>
      <c r="C3519" s="1">
        <v>42779</v>
      </c>
      <c r="D3519" s="2">
        <v>0.33402777777777776</v>
      </c>
      <c r="E3519">
        <v>1</v>
      </c>
      <c r="F3519" t="s">
        <v>140</v>
      </c>
      <c r="G3519" t="s">
        <v>242</v>
      </c>
      <c r="H3519" t="s">
        <v>3</v>
      </c>
      <c r="I3519">
        <v>9337</v>
      </c>
      <c r="J3519" t="s">
        <v>142</v>
      </c>
      <c r="K3519" t="s">
        <v>143</v>
      </c>
      <c r="L3519" t="s">
        <v>208</v>
      </c>
      <c r="M3519" t="s">
        <v>165</v>
      </c>
      <c r="N3519" s="1">
        <v>42781</v>
      </c>
      <c r="O3519" t="s">
        <v>146</v>
      </c>
      <c r="P3519">
        <v>4</v>
      </c>
      <c r="Q3519">
        <v>50</v>
      </c>
      <c r="R3519">
        <v>0.25</v>
      </c>
      <c r="S3519">
        <v>125</v>
      </c>
      <c r="T3519">
        <f>orders_and_shipments[[#This Row],[Merged.1]]-orders_and_shipments[[#This Row],[Merged]]</f>
        <v>2</v>
      </c>
      <c r="U3519">
        <f>orders_and_shipments[[#This Row],[lead time]]-orders_and_shipments[[#This Row],[ Shipment Days - Scheduled ]]</f>
        <v>-2</v>
      </c>
    </row>
    <row r="3520" spans="1:21" x14ac:dyDescent="0.25">
      <c r="A3520">
        <v>53328</v>
      </c>
      <c r="B3520">
        <v>133244</v>
      </c>
      <c r="C3520" s="1">
        <v>42783</v>
      </c>
      <c r="D3520" s="2">
        <v>0.45069444444444445</v>
      </c>
      <c r="E3520">
        <v>1</v>
      </c>
      <c r="F3520" t="s">
        <v>140</v>
      </c>
      <c r="G3520" t="s">
        <v>242</v>
      </c>
      <c r="H3520" t="s">
        <v>3</v>
      </c>
      <c r="I3520">
        <v>11585</v>
      </c>
      <c r="J3520" t="s">
        <v>142</v>
      </c>
      <c r="K3520" t="s">
        <v>147</v>
      </c>
      <c r="L3520" t="s">
        <v>218</v>
      </c>
      <c r="M3520" t="s">
        <v>165</v>
      </c>
      <c r="N3520" s="1">
        <v>42787</v>
      </c>
      <c r="O3520" t="s">
        <v>146</v>
      </c>
      <c r="P3520">
        <v>4</v>
      </c>
      <c r="Q3520">
        <v>50</v>
      </c>
      <c r="R3520">
        <v>0.25</v>
      </c>
      <c r="S3520">
        <v>125</v>
      </c>
      <c r="T3520">
        <f>orders_and_shipments[[#This Row],[Merged.1]]-orders_and_shipments[[#This Row],[Merged]]</f>
        <v>4</v>
      </c>
      <c r="U3520">
        <f>orders_and_shipments[[#This Row],[lead time]]-orders_and_shipments[[#This Row],[ Shipment Days - Scheduled ]]</f>
        <v>0</v>
      </c>
    </row>
    <row r="3521" spans="1:21" x14ac:dyDescent="0.25">
      <c r="A3521">
        <v>61966</v>
      </c>
      <c r="B3521">
        <v>154922</v>
      </c>
      <c r="C3521" s="1">
        <v>42909</v>
      </c>
      <c r="D3521" s="2">
        <v>0.54513888888888884</v>
      </c>
      <c r="E3521">
        <v>1</v>
      </c>
      <c r="F3521" t="s">
        <v>140</v>
      </c>
      <c r="G3521" t="s">
        <v>242</v>
      </c>
      <c r="H3521" t="s">
        <v>3</v>
      </c>
      <c r="I3521">
        <v>7524</v>
      </c>
      <c r="J3521" t="s">
        <v>149</v>
      </c>
      <c r="K3521" t="s">
        <v>200</v>
      </c>
      <c r="L3521" t="s">
        <v>201</v>
      </c>
      <c r="M3521" t="s">
        <v>165</v>
      </c>
      <c r="N3521" s="1">
        <v>42911</v>
      </c>
      <c r="O3521" t="s">
        <v>188</v>
      </c>
      <c r="P3521">
        <v>2</v>
      </c>
      <c r="Q3521">
        <v>50</v>
      </c>
      <c r="R3521">
        <v>0.15</v>
      </c>
      <c r="S3521">
        <v>125</v>
      </c>
      <c r="T3521">
        <f>orders_and_shipments[[#This Row],[Merged.1]]-orders_and_shipments[[#This Row],[Merged]]</f>
        <v>2</v>
      </c>
      <c r="U3521">
        <f>orders_and_shipments[[#This Row],[lead time]]-orders_and_shipments[[#This Row],[ Shipment Days - Scheduled ]]</f>
        <v>0</v>
      </c>
    </row>
    <row r="3522" spans="1:21" x14ac:dyDescent="0.25">
      <c r="A3522">
        <v>65208</v>
      </c>
      <c r="B3522">
        <v>162972</v>
      </c>
      <c r="C3522" s="1">
        <v>42956</v>
      </c>
      <c r="D3522" s="2">
        <v>0.87152777777777779</v>
      </c>
      <c r="E3522">
        <v>1</v>
      </c>
      <c r="F3522" t="s">
        <v>140</v>
      </c>
      <c r="G3522" t="s">
        <v>242</v>
      </c>
      <c r="H3522" t="s">
        <v>3</v>
      </c>
      <c r="I3522">
        <v>6290</v>
      </c>
      <c r="J3522" t="s">
        <v>149</v>
      </c>
      <c r="K3522" t="s">
        <v>150</v>
      </c>
      <c r="L3522" t="s">
        <v>196</v>
      </c>
      <c r="M3522" t="s">
        <v>165</v>
      </c>
      <c r="N3522" s="1">
        <v>42958</v>
      </c>
      <c r="O3522" t="s">
        <v>190</v>
      </c>
      <c r="P3522">
        <v>1</v>
      </c>
      <c r="Q3522">
        <v>50</v>
      </c>
      <c r="R3522">
        <v>0.02</v>
      </c>
      <c r="S3522">
        <v>125</v>
      </c>
      <c r="T3522">
        <f>orders_and_shipments[[#This Row],[Merged.1]]-orders_and_shipments[[#This Row],[Merged]]</f>
        <v>2</v>
      </c>
      <c r="U3522">
        <f>orders_and_shipments[[#This Row],[lead time]]-orders_and_shipments[[#This Row],[ Shipment Days - Scheduled ]]</f>
        <v>1</v>
      </c>
    </row>
    <row r="3523" spans="1:21" x14ac:dyDescent="0.25">
      <c r="A3523">
        <v>213</v>
      </c>
      <c r="B3523">
        <v>517</v>
      </c>
      <c r="C3523" s="1">
        <v>42008</v>
      </c>
      <c r="D3523" s="2">
        <v>9.4444444444444442E-2</v>
      </c>
      <c r="E3523">
        <v>1</v>
      </c>
      <c r="F3523" t="s">
        <v>140</v>
      </c>
      <c r="G3523" t="s">
        <v>234</v>
      </c>
      <c r="H3523" t="s">
        <v>9</v>
      </c>
      <c r="I3523">
        <v>11715</v>
      </c>
      <c r="J3523" t="s">
        <v>142</v>
      </c>
      <c r="K3523" t="s">
        <v>147</v>
      </c>
      <c r="L3523" t="s">
        <v>218</v>
      </c>
      <c r="M3523" t="s">
        <v>165</v>
      </c>
      <c r="N3523" s="1">
        <v>42012</v>
      </c>
      <c r="O3523" t="s">
        <v>146</v>
      </c>
      <c r="P3523">
        <v>4</v>
      </c>
      <c r="Q3523">
        <v>300</v>
      </c>
      <c r="R3523">
        <v>0.02</v>
      </c>
      <c r="S3523">
        <v>150</v>
      </c>
      <c r="T3523">
        <f>orders_and_shipments[[#This Row],[Merged.1]]-orders_and_shipments[[#This Row],[Merged]]</f>
        <v>4</v>
      </c>
      <c r="U3523">
        <f>orders_and_shipments[[#This Row],[lead time]]-orders_and_shipments[[#This Row],[ Shipment Days - Scheduled ]]</f>
        <v>0</v>
      </c>
    </row>
    <row r="3524" spans="1:21" x14ac:dyDescent="0.25">
      <c r="A3524">
        <v>256</v>
      </c>
      <c r="B3524">
        <v>647</v>
      </c>
      <c r="C3524" s="1">
        <v>42008</v>
      </c>
      <c r="D3524" s="2">
        <v>0.72222222222222221</v>
      </c>
      <c r="E3524">
        <v>1</v>
      </c>
      <c r="F3524" t="s">
        <v>140</v>
      </c>
      <c r="G3524" t="s">
        <v>234</v>
      </c>
      <c r="H3524" t="s">
        <v>9</v>
      </c>
      <c r="I3524">
        <v>4199</v>
      </c>
      <c r="J3524" t="s">
        <v>142</v>
      </c>
      <c r="K3524" t="s">
        <v>143</v>
      </c>
      <c r="L3524" t="s">
        <v>144</v>
      </c>
      <c r="M3524" t="s">
        <v>165</v>
      </c>
      <c r="N3524" s="1">
        <v>42010</v>
      </c>
      <c r="O3524" t="s">
        <v>146</v>
      </c>
      <c r="P3524">
        <v>4</v>
      </c>
      <c r="Q3524">
        <v>300</v>
      </c>
      <c r="R3524">
        <v>0.1</v>
      </c>
      <c r="S3524">
        <v>150</v>
      </c>
      <c r="T3524">
        <f>orders_and_shipments[[#This Row],[Merged.1]]-orders_and_shipments[[#This Row],[Merged]]</f>
        <v>2</v>
      </c>
      <c r="U3524">
        <f>orders_and_shipments[[#This Row],[lead time]]-orders_and_shipments[[#This Row],[ Shipment Days - Scheduled ]]</f>
        <v>-2</v>
      </c>
    </row>
    <row r="3525" spans="1:21" x14ac:dyDescent="0.25">
      <c r="A3525">
        <v>4986</v>
      </c>
      <c r="B3525">
        <v>12483</v>
      </c>
      <c r="C3525" s="1">
        <v>42077</v>
      </c>
      <c r="D3525" s="2">
        <v>0.76944444444444449</v>
      </c>
      <c r="E3525">
        <v>1</v>
      </c>
      <c r="F3525" t="s">
        <v>140</v>
      </c>
      <c r="G3525" t="s">
        <v>234</v>
      </c>
      <c r="H3525" t="s">
        <v>9</v>
      </c>
      <c r="I3525">
        <v>7700</v>
      </c>
      <c r="J3525" t="s">
        <v>142</v>
      </c>
      <c r="K3525" t="s">
        <v>147</v>
      </c>
      <c r="L3525" t="s">
        <v>232</v>
      </c>
      <c r="M3525" t="s">
        <v>165</v>
      </c>
      <c r="N3525" s="1">
        <v>42079</v>
      </c>
      <c r="O3525" t="s">
        <v>190</v>
      </c>
      <c r="P3525">
        <v>1</v>
      </c>
      <c r="Q3525">
        <v>300</v>
      </c>
      <c r="R3525">
        <v>0.05</v>
      </c>
      <c r="S3525">
        <v>150</v>
      </c>
      <c r="T3525">
        <f>orders_and_shipments[[#This Row],[Merged.1]]-orders_and_shipments[[#This Row],[Merged]]</f>
        <v>2</v>
      </c>
      <c r="U3525">
        <f>orders_and_shipments[[#This Row],[lead time]]-orders_and_shipments[[#This Row],[ Shipment Days - Scheduled ]]</f>
        <v>1</v>
      </c>
    </row>
    <row r="3526" spans="1:21" x14ac:dyDescent="0.25">
      <c r="A3526">
        <v>5356</v>
      </c>
      <c r="B3526">
        <v>13382</v>
      </c>
      <c r="C3526" s="1">
        <v>42083</v>
      </c>
      <c r="D3526" s="2">
        <v>0.1701388888888889</v>
      </c>
      <c r="E3526">
        <v>1</v>
      </c>
      <c r="F3526" t="s">
        <v>140</v>
      </c>
      <c r="G3526" t="s">
        <v>234</v>
      </c>
      <c r="H3526" t="s">
        <v>9</v>
      </c>
      <c r="I3526">
        <v>7090</v>
      </c>
      <c r="J3526" t="s">
        <v>142</v>
      </c>
      <c r="K3526" t="s">
        <v>143</v>
      </c>
      <c r="L3526" t="s">
        <v>195</v>
      </c>
      <c r="M3526" t="s">
        <v>165</v>
      </c>
      <c r="N3526" s="1">
        <v>42085</v>
      </c>
      <c r="O3526" t="s">
        <v>190</v>
      </c>
      <c r="P3526">
        <v>1</v>
      </c>
      <c r="Q3526">
        <v>300</v>
      </c>
      <c r="R3526">
        <v>0.1</v>
      </c>
      <c r="S3526">
        <v>150</v>
      </c>
      <c r="T3526">
        <f>orders_and_shipments[[#This Row],[Merged.1]]-orders_and_shipments[[#This Row],[Merged]]</f>
        <v>2</v>
      </c>
      <c r="U3526">
        <f>orders_and_shipments[[#This Row],[lead time]]-orders_and_shipments[[#This Row],[ Shipment Days - Scheduled ]]</f>
        <v>1</v>
      </c>
    </row>
    <row r="3527" spans="1:21" x14ac:dyDescent="0.25">
      <c r="A3527">
        <v>11903</v>
      </c>
      <c r="B3527">
        <v>29750</v>
      </c>
      <c r="C3527" s="1">
        <v>42178</v>
      </c>
      <c r="D3527" s="2">
        <v>0.7416666666666667</v>
      </c>
      <c r="E3527">
        <v>1</v>
      </c>
      <c r="F3527" t="s">
        <v>140</v>
      </c>
      <c r="G3527" t="s">
        <v>234</v>
      </c>
      <c r="H3527" t="s">
        <v>9</v>
      </c>
      <c r="I3527">
        <v>7753</v>
      </c>
      <c r="J3527" t="s">
        <v>149</v>
      </c>
      <c r="K3527" t="s">
        <v>200</v>
      </c>
      <c r="L3527" t="s">
        <v>209</v>
      </c>
      <c r="M3527" t="s">
        <v>165</v>
      </c>
      <c r="N3527" s="1">
        <v>42179</v>
      </c>
      <c r="O3527" t="s">
        <v>186</v>
      </c>
      <c r="P3527">
        <v>3</v>
      </c>
      <c r="Q3527">
        <v>300</v>
      </c>
      <c r="R3527">
        <v>0.04</v>
      </c>
      <c r="S3527">
        <v>150</v>
      </c>
      <c r="T3527">
        <f>orders_and_shipments[[#This Row],[Merged.1]]-orders_and_shipments[[#This Row],[Merged]]</f>
        <v>1</v>
      </c>
      <c r="U3527">
        <f>orders_and_shipments[[#This Row],[lead time]]-orders_and_shipments[[#This Row],[ Shipment Days - Scheduled ]]</f>
        <v>-2</v>
      </c>
    </row>
    <row r="3528" spans="1:21" x14ac:dyDescent="0.25">
      <c r="A3528">
        <v>13311</v>
      </c>
      <c r="B3528">
        <v>33311</v>
      </c>
      <c r="C3528" s="1">
        <v>42199</v>
      </c>
      <c r="D3528" s="2">
        <v>0.2951388888888889</v>
      </c>
      <c r="E3528">
        <v>1</v>
      </c>
      <c r="F3528" t="s">
        <v>140</v>
      </c>
      <c r="G3528" t="s">
        <v>234</v>
      </c>
      <c r="H3528" t="s">
        <v>9</v>
      </c>
      <c r="I3528">
        <v>11025</v>
      </c>
      <c r="J3528" t="s">
        <v>149</v>
      </c>
      <c r="K3528" t="s">
        <v>200</v>
      </c>
      <c r="L3528" t="s">
        <v>201</v>
      </c>
      <c r="M3528" t="s">
        <v>165</v>
      </c>
      <c r="N3528" s="1">
        <v>42201</v>
      </c>
      <c r="O3528" t="s">
        <v>146</v>
      </c>
      <c r="P3528">
        <v>4</v>
      </c>
      <c r="Q3528">
        <v>300</v>
      </c>
      <c r="R3528">
        <v>0.13</v>
      </c>
      <c r="S3528">
        <v>150</v>
      </c>
      <c r="T3528">
        <f>orders_and_shipments[[#This Row],[Merged.1]]-orders_and_shipments[[#This Row],[Merged]]</f>
        <v>2</v>
      </c>
      <c r="U3528">
        <f>orders_and_shipments[[#This Row],[lead time]]-orders_and_shipments[[#This Row],[ Shipment Days - Scheduled ]]</f>
        <v>-2</v>
      </c>
    </row>
    <row r="3529" spans="1:21" x14ac:dyDescent="0.25">
      <c r="A3529">
        <v>15293</v>
      </c>
      <c r="B3529">
        <v>38246</v>
      </c>
      <c r="C3529" s="1">
        <v>42228</v>
      </c>
      <c r="D3529" s="2">
        <v>0.22777777777777777</v>
      </c>
      <c r="E3529">
        <v>1</v>
      </c>
      <c r="F3529" t="s">
        <v>140</v>
      </c>
      <c r="G3529" t="s">
        <v>234</v>
      </c>
      <c r="H3529" t="s">
        <v>9</v>
      </c>
      <c r="I3529">
        <v>8788</v>
      </c>
      <c r="J3529" t="s">
        <v>149</v>
      </c>
      <c r="K3529" t="s">
        <v>152</v>
      </c>
      <c r="L3529" t="s">
        <v>182</v>
      </c>
      <c r="M3529" t="s">
        <v>165</v>
      </c>
      <c r="N3529" s="1">
        <v>42232</v>
      </c>
      <c r="O3529" t="s">
        <v>188</v>
      </c>
      <c r="P3529">
        <v>2</v>
      </c>
      <c r="Q3529">
        <v>300</v>
      </c>
      <c r="R3529">
        <v>0.12</v>
      </c>
      <c r="S3529">
        <v>150</v>
      </c>
      <c r="T3529">
        <f>orders_and_shipments[[#This Row],[Merged.1]]-orders_and_shipments[[#This Row],[Merged]]</f>
        <v>4</v>
      </c>
      <c r="U3529">
        <f>orders_and_shipments[[#This Row],[lead time]]-orders_and_shipments[[#This Row],[ Shipment Days - Scheduled ]]</f>
        <v>2</v>
      </c>
    </row>
    <row r="3530" spans="1:21" x14ac:dyDescent="0.25">
      <c r="A3530">
        <v>17013</v>
      </c>
      <c r="B3530">
        <v>42545</v>
      </c>
      <c r="C3530" s="1">
        <v>42253</v>
      </c>
      <c r="D3530" s="2">
        <v>0.33541666666666664</v>
      </c>
      <c r="E3530">
        <v>1</v>
      </c>
      <c r="F3530" t="s">
        <v>140</v>
      </c>
      <c r="G3530" t="s">
        <v>234</v>
      </c>
      <c r="H3530" t="s">
        <v>9</v>
      </c>
      <c r="I3530">
        <v>793</v>
      </c>
      <c r="J3530" t="s">
        <v>149</v>
      </c>
      <c r="K3530" t="s">
        <v>150</v>
      </c>
      <c r="L3530" t="s">
        <v>196</v>
      </c>
      <c r="M3530" t="s">
        <v>165</v>
      </c>
      <c r="N3530" s="1">
        <v>42257</v>
      </c>
      <c r="O3530" t="s">
        <v>146</v>
      </c>
      <c r="P3530">
        <v>4</v>
      </c>
      <c r="Q3530">
        <v>300</v>
      </c>
      <c r="R3530">
        <v>0.12</v>
      </c>
      <c r="S3530">
        <v>150</v>
      </c>
      <c r="T3530">
        <f>orders_and_shipments[[#This Row],[Merged.1]]-orders_and_shipments[[#This Row],[Merged]]</f>
        <v>4</v>
      </c>
      <c r="U3530">
        <f>orders_and_shipments[[#This Row],[lead time]]-orders_and_shipments[[#This Row],[ Shipment Days - Scheduled ]]</f>
        <v>0</v>
      </c>
    </row>
    <row r="3531" spans="1:21" x14ac:dyDescent="0.25">
      <c r="A3531">
        <v>17013</v>
      </c>
      <c r="B3531">
        <v>42546</v>
      </c>
      <c r="C3531" s="1">
        <v>42253</v>
      </c>
      <c r="D3531" s="2">
        <v>0.33541666666666664</v>
      </c>
      <c r="E3531">
        <v>1</v>
      </c>
      <c r="F3531" t="s">
        <v>140</v>
      </c>
      <c r="G3531" t="s">
        <v>234</v>
      </c>
      <c r="H3531" t="s">
        <v>9</v>
      </c>
      <c r="I3531">
        <v>793</v>
      </c>
      <c r="J3531" t="s">
        <v>149</v>
      </c>
      <c r="K3531" t="s">
        <v>150</v>
      </c>
      <c r="L3531" t="s">
        <v>196</v>
      </c>
      <c r="M3531" t="s">
        <v>165</v>
      </c>
      <c r="N3531" s="1">
        <v>42257</v>
      </c>
      <c r="O3531" t="s">
        <v>146</v>
      </c>
      <c r="P3531">
        <v>4</v>
      </c>
      <c r="Q3531">
        <v>300</v>
      </c>
      <c r="R3531">
        <v>0.1</v>
      </c>
      <c r="S3531">
        <v>150</v>
      </c>
      <c r="T3531">
        <f>orders_and_shipments[[#This Row],[Merged.1]]-orders_and_shipments[[#This Row],[Merged]]</f>
        <v>4</v>
      </c>
      <c r="U3531">
        <f>orders_and_shipments[[#This Row],[lead time]]-orders_and_shipments[[#This Row],[ Shipment Days - Scheduled ]]</f>
        <v>0</v>
      </c>
    </row>
    <row r="3532" spans="1:21" x14ac:dyDescent="0.25">
      <c r="A3532">
        <v>19358</v>
      </c>
      <c r="B3532">
        <v>48397</v>
      </c>
      <c r="C3532" s="1">
        <v>42287</v>
      </c>
      <c r="D3532" s="2">
        <v>0.56736111111111109</v>
      </c>
      <c r="E3532">
        <v>1</v>
      </c>
      <c r="F3532" t="s">
        <v>140</v>
      </c>
      <c r="G3532" t="s">
        <v>234</v>
      </c>
      <c r="H3532" t="s">
        <v>9</v>
      </c>
      <c r="I3532">
        <v>161</v>
      </c>
      <c r="J3532" t="s">
        <v>149</v>
      </c>
      <c r="K3532" t="s">
        <v>152</v>
      </c>
      <c r="L3532" t="s">
        <v>153</v>
      </c>
      <c r="M3532" t="s">
        <v>165</v>
      </c>
      <c r="N3532" s="1">
        <v>42291</v>
      </c>
      <c r="O3532" t="s">
        <v>146</v>
      </c>
      <c r="P3532">
        <v>4</v>
      </c>
      <c r="Q3532">
        <v>300</v>
      </c>
      <c r="R3532">
        <v>0.15</v>
      </c>
      <c r="S3532">
        <v>150</v>
      </c>
      <c r="T3532">
        <f>orders_and_shipments[[#This Row],[Merged.1]]-orders_and_shipments[[#This Row],[Merged]]</f>
        <v>4</v>
      </c>
      <c r="U3532">
        <f>orders_and_shipments[[#This Row],[lead time]]-orders_and_shipments[[#This Row],[ Shipment Days - Scheduled ]]</f>
        <v>0</v>
      </c>
    </row>
    <row r="3533" spans="1:21" x14ac:dyDescent="0.25">
      <c r="A3533">
        <v>25975</v>
      </c>
      <c r="B3533">
        <v>65019</v>
      </c>
      <c r="C3533" s="1">
        <v>42384</v>
      </c>
      <c r="D3533" s="2">
        <v>0.15972222222222221</v>
      </c>
      <c r="E3533">
        <v>1</v>
      </c>
      <c r="F3533" t="s">
        <v>140</v>
      </c>
      <c r="G3533" t="s">
        <v>234</v>
      </c>
      <c r="H3533" t="s">
        <v>9</v>
      </c>
      <c r="I3533">
        <v>11405</v>
      </c>
      <c r="J3533" t="s">
        <v>155</v>
      </c>
      <c r="K3533" t="s">
        <v>156</v>
      </c>
      <c r="L3533" t="s">
        <v>223</v>
      </c>
      <c r="M3533" t="s">
        <v>165</v>
      </c>
      <c r="N3533" s="1">
        <v>42390</v>
      </c>
      <c r="O3533" t="s">
        <v>146</v>
      </c>
      <c r="P3533">
        <v>4</v>
      </c>
      <c r="Q3533">
        <v>300</v>
      </c>
      <c r="R3533">
        <v>0.03</v>
      </c>
      <c r="S3533">
        <v>150</v>
      </c>
      <c r="T3533">
        <f>orders_and_shipments[[#This Row],[Merged.1]]-orders_and_shipments[[#This Row],[Merged]]</f>
        <v>6</v>
      </c>
      <c r="U3533">
        <f>orders_and_shipments[[#This Row],[lead time]]-orders_and_shipments[[#This Row],[ Shipment Days - Scheduled ]]</f>
        <v>2</v>
      </c>
    </row>
    <row r="3534" spans="1:21" x14ac:dyDescent="0.25">
      <c r="A3534">
        <v>29841</v>
      </c>
      <c r="B3534">
        <v>74669</v>
      </c>
      <c r="C3534" s="1">
        <v>42434</v>
      </c>
      <c r="D3534" s="2">
        <v>0.88680555555555551</v>
      </c>
      <c r="E3534">
        <v>1</v>
      </c>
      <c r="F3534" t="s">
        <v>140</v>
      </c>
      <c r="G3534" t="s">
        <v>234</v>
      </c>
      <c r="H3534" t="s">
        <v>9</v>
      </c>
      <c r="I3534">
        <v>483</v>
      </c>
      <c r="J3534" t="s">
        <v>155</v>
      </c>
      <c r="K3534" t="s">
        <v>156</v>
      </c>
      <c r="L3534" t="s">
        <v>223</v>
      </c>
      <c r="M3534" t="s">
        <v>165</v>
      </c>
      <c r="N3534" s="1">
        <v>42436</v>
      </c>
      <c r="O3534" t="s">
        <v>146</v>
      </c>
      <c r="P3534">
        <v>4</v>
      </c>
      <c r="Q3534">
        <v>300</v>
      </c>
      <c r="R3534">
        <v>0.1</v>
      </c>
      <c r="S3534">
        <v>150</v>
      </c>
      <c r="T3534">
        <f>orders_and_shipments[[#This Row],[Merged.1]]-orders_and_shipments[[#This Row],[Merged]]</f>
        <v>2</v>
      </c>
      <c r="U3534">
        <f>orders_and_shipments[[#This Row],[lead time]]-orders_and_shipments[[#This Row],[ Shipment Days - Scheduled ]]</f>
        <v>-2</v>
      </c>
    </row>
    <row r="3535" spans="1:21" x14ac:dyDescent="0.25">
      <c r="A3535">
        <v>35081</v>
      </c>
      <c r="B3535">
        <v>87611</v>
      </c>
      <c r="C3535" s="1">
        <v>42497</v>
      </c>
      <c r="D3535" s="2">
        <v>0.14583333333333334</v>
      </c>
      <c r="E3535">
        <v>1</v>
      </c>
      <c r="F3535" t="s">
        <v>140</v>
      </c>
      <c r="G3535" t="s">
        <v>234</v>
      </c>
      <c r="H3535" t="s">
        <v>9</v>
      </c>
      <c r="I3535">
        <v>8709</v>
      </c>
      <c r="J3535" t="s">
        <v>163</v>
      </c>
      <c r="K3535" t="s">
        <v>168</v>
      </c>
      <c r="L3535" t="s">
        <v>165</v>
      </c>
      <c r="M3535" t="s">
        <v>165</v>
      </c>
      <c r="N3535" s="1">
        <v>42503</v>
      </c>
      <c r="O3535" t="s">
        <v>146</v>
      </c>
      <c r="P3535">
        <v>4</v>
      </c>
      <c r="Q3535">
        <v>300</v>
      </c>
      <c r="R3535">
        <v>0.13</v>
      </c>
      <c r="S3535">
        <v>150</v>
      </c>
      <c r="T3535">
        <f>orders_and_shipments[[#This Row],[Merged.1]]-orders_and_shipments[[#This Row],[Merged]]</f>
        <v>6</v>
      </c>
      <c r="U3535">
        <f>orders_and_shipments[[#This Row],[lead time]]-orders_and_shipments[[#This Row],[ Shipment Days - Scheduled ]]</f>
        <v>2</v>
      </c>
    </row>
    <row r="3536" spans="1:21" x14ac:dyDescent="0.25">
      <c r="A3536">
        <v>35545</v>
      </c>
      <c r="B3536">
        <v>88772</v>
      </c>
      <c r="C3536" s="1">
        <v>42518</v>
      </c>
      <c r="D3536" s="2">
        <v>0.75069444444444444</v>
      </c>
      <c r="E3536">
        <v>1</v>
      </c>
      <c r="F3536" t="s">
        <v>140</v>
      </c>
      <c r="G3536" t="s">
        <v>234</v>
      </c>
      <c r="H3536" t="s">
        <v>9</v>
      </c>
      <c r="I3536">
        <v>549</v>
      </c>
      <c r="J3536" t="s">
        <v>163</v>
      </c>
      <c r="K3536" t="s">
        <v>167</v>
      </c>
      <c r="L3536" t="s">
        <v>165</v>
      </c>
      <c r="M3536" t="s">
        <v>165</v>
      </c>
      <c r="N3536" s="1">
        <v>42524</v>
      </c>
      <c r="O3536" t="s">
        <v>146</v>
      </c>
      <c r="P3536">
        <v>4</v>
      </c>
      <c r="Q3536">
        <v>300</v>
      </c>
      <c r="R3536">
        <v>0.17</v>
      </c>
      <c r="S3536">
        <v>150</v>
      </c>
      <c r="T3536">
        <f>orders_and_shipments[[#This Row],[Merged.1]]-orders_and_shipments[[#This Row],[Merged]]</f>
        <v>6</v>
      </c>
      <c r="U3536">
        <f>orders_and_shipments[[#This Row],[lead time]]-orders_and_shipments[[#This Row],[ Shipment Days - Scheduled ]]</f>
        <v>2</v>
      </c>
    </row>
    <row r="3537" spans="1:21" x14ac:dyDescent="0.25">
      <c r="A3537">
        <v>35833</v>
      </c>
      <c r="B3537">
        <v>89483</v>
      </c>
      <c r="C3537" s="1">
        <v>42523</v>
      </c>
      <c r="D3537" s="2">
        <v>0.85972222222222228</v>
      </c>
      <c r="E3537">
        <v>1</v>
      </c>
      <c r="F3537" t="s">
        <v>140</v>
      </c>
      <c r="G3537" t="s">
        <v>234</v>
      </c>
      <c r="H3537" t="s">
        <v>9</v>
      </c>
      <c r="I3537">
        <v>1291</v>
      </c>
      <c r="J3537" t="s">
        <v>163</v>
      </c>
      <c r="K3537" t="s">
        <v>166</v>
      </c>
      <c r="L3537" t="s">
        <v>165</v>
      </c>
      <c r="M3537" t="s">
        <v>165</v>
      </c>
      <c r="N3537" s="1">
        <v>42529</v>
      </c>
      <c r="O3537" t="s">
        <v>188</v>
      </c>
      <c r="P3537">
        <v>2</v>
      </c>
      <c r="Q3537">
        <v>300</v>
      </c>
      <c r="R3537">
        <v>0.04</v>
      </c>
      <c r="S3537">
        <v>150</v>
      </c>
      <c r="T3537">
        <f>orders_and_shipments[[#This Row],[Merged.1]]-orders_and_shipments[[#This Row],[Merged]]</f>
        <v>6</v>
      </c>
      <c r="U3537">
        <f>orders_and_shipments[[#This Row],[lead time]]-orders_and_shipments[[#This Row],[ Shipment Days - Scheduled ]]</f>
        <v>4</v>
      </c>
    </row>
    <row r="3538" spans="1:21" x14ac:dyDescent="0.25">
      <c r="A3538">
        <v>59263</v>
      </c>
      <c r="B3538">
        <v>148338</v>
      </c>
      <c r="C3538" s="1">
        <v>42862</v>
      </c>
      <c r="D3538" s="2">
        <v>0.89097222222222228</v>
      </c>
      <c r="E3538">
        <v>1</v>
      </c>
      <c r="F3538" t="s">
        <v>140</v>
      </c>
      <c r="G3538" t="s">
        <v>234</v>
      </c>
      <c r="H3538" t="s">
        <v>9</v>
      </c>
      <c r="I3538">
        <v>2836</v>
      </c>
      <c r="J3538" t="s">
        <v>142</v>
      </c>
      <c r="K3538" t="s">
        <v>143</v>
      </c>
      <c r="L3538" t="s">
        <v>221</v>
      </c>
      <c r="M3538" t="s">
        <v>165</v>
      </c>
      <c r="N3538" s="1">
        <v>42868</v>
      </c>
      <c r="O3538" t="s">
        <v>146</v>
      </c>
      <c r="P3538">
        <v>4</v>
      </c>
      <c r="Q3538">
        <v>300</v>
      </c>
      <c r="R3538">
        <v>0.04</v>
      </c>
      <c r="S3538">
        <v>150</v>
      </c>
      <c r="T3538">
        <f>orders_and_shipments[[#This Row],[Merged.1]]-orders_and_shipments[[#This Row],[Merged]]</f>
        <v>6</v>
      </c>
      <c r="U3538">
        <f>orders_and_shipments[[#This Row],[lead time]]-orders_and_shipments[[#This Row],[ Shipment Days - Scheduled ]]</f>
        <v>2</v>
      </c>
    </row>
    <row r="3539" spans="1:21" x14ac:dyDescent="0.25">
      <c r="A3539">
        <v>61096</v>
      </c>
      <c r="B3539">
        <v>152826</v>
      </c>
      <c r="C3539" s="1">
        <v>42875</v>
      </c>
      <c r="D3539" s="2">
        <v>0.8833333333333333</v>
      </c>
      <c r="E3539">
        <v>1</v>
      </c>
      <c r="F3539" t="s">
        <v>140</v>
      </c>
      <c r="G3539" t="s">
        <v>234</v>
      </c>
      <c r="H3539" t="s">
        <v>9</v>
      </c>
      <c r="I3539">
        <v>11499</v>
      </c>
      <c r="J3539" t="s">
        <v>142</v>
      </c>
      <c r="K3539" t="s">
        <v>147</v>
      </c>
      <c r="L3539" t="s">
        <v>148</v>
      </c>
      <c r="M3539" t="s">
        <v>165</v>
      </c>
      <c r="N3539" s="1">
        <v>42881</v>
      </c>
      <c r="O3539" t="s">
        <v>188</v>
      </c>
      <c r="P3539">
        <v>2</v>
      </c>
      <c r="Q3539">
        <v>300</v>
      </c>
      <c r="R3539">
        <v>0.05</v>
      </c>
      <c r="S3539">
        <v>150</v>
      </c>
      <c r="T3539">
        <f>orders_and_shipments[[#This Row],[Merged.1]]-orders_and_shipments[[#This Row],[Merged]]</f>
        <v>6</v>
      </c>
      <c r="U3539">
        <f>orders_and_shipments[[#This Row],[lead time]]-orders_and_shipments[[#This Row],[ Shipment Days - Scheduled ]]</f>
        <v>4</v>
      </c>
    </row>
    <row r="3540" spans="1:21" x14ac:dyDescent="0.25">
      <c r="A3540">
        <v>61325</v>
      </c>
      <c r="B3540">
        <v>153421</v>
      </c>
      <c r="C3540" s="1">
        <v>42896</v>
      </c>
      <c r="D3540" s="2">
        <v>0.84513888888888888</v>
      </c>
      <c r="E3540">
        <v>1</v>
      </c>
      <c r="F3540" t="s">
        <v>140</v>
      </c>
      <c r="G3540" t="s">
        <v>234</v>
      </c>
      <c r="H3540" t="s">
        <v>9</v>
      </c>
      <c r="I3540">
        <v>5351</v>
      </c>
      <c r="J3540" t="s">
        <v>142</v>
      </c>
      <c r="K3540" t="s">
        <v>147</v>
      </c>
      <c r="L3540" t="s">
        <v>148</v>
      </c>
      <c r="M3540" t="s">
        <v>165</v>
      </c>
      <c r="N3540" s="1">
        <v>42898</v>
      </c>
      <c r="O3540" t="s">
        <v>146</v>
      </c>
      <c r="P3540">
        <v>4</v>
      </c>
      <c r="Q3540">
        <v>300</v>
      </c>
      <c r="R3540">
        <v>0.04</v>
      </c>
      <c r="S3540">
        <v>150</v>
      </c>
      <c r="T3540">
        <f>orders_and_shipments[[#This Row],[Merged.1]]-orders_and_shipments[[#This Row],[Merged]]</f>
        <v>2</v>
      </c>
      <c r="U3540">
        <f>orders_and_shipments[[#This Row],[lead time]]-orders_and_shipments[[#This Row],[ Shipment Days - Scheduled ]]</f>
        <v>-2</v>
      </c>
    </row>
    <row r="3541" spans="1:21" x14ac:dyDescent="0.25">
      <c r="A3541">
        <v>63653</v>
      </c>
      <c r="B3541">
        <v>159113</v>
      </c>
      <c r="C3541" s="1">
        <v>42916</v>
      </c>
      <c r="D3541" s="2">
        <v>0.5229166666666667</v>
      </c>
      <c r="E3541">
        <v>1</v>
      </c>
      <c r="F3541" t="s">
        <v>140</v>
      </c>
      <c r="G3541" t="s">
        <v>234</v>
      </c>
      <c r="H3541" t="s">
        <v>9</v>
      </c>
      <c r="I3541">
        <v>4439</v>
      </c>
      <c r="J3541" t="s">
        <v>149</v>
      </c>
      <c r="K3541" t="s">
        <v>150</v>
      </c>
      <c r="L3541" t="s">
        <v>276</v>
      </c>
      <c r="M3541" t="s">
        <v>165</v>
      </c>
      <c r="N3541" s="1">
        <v>42921</v>
      </c>
      <c r="O3541" t="s">
        <v>186</v>
      </c>
      <c r="P3541">
        <v>3</v>
      </c>
      <c r="Q3541">
        <v>300</v>
      </c>
      <c r="R3541">
        <v>0.25</v>
      </c>
      <c r="S3541">
        <v>150</v>
      </c>
      <c r="T3541">
        <f>orders_and_shipments[[#This Row],[Merged.1]]-orders_and_shipments[[#This Row],[Merged]]</f>
        <v>5</v>
      </c>
      <c r="U3541">
        <f>orders_and_shipments[[#This Row],[lead time]]-orders_and_shipments[[#This Row],[ Shipment Days - Scheduled ]]</f>
        <v>2</v>
      </c>
    </row>
    <row r="3542" spans="1:21" x14ac:dyDescent="0.25">
      <c r="A3542">
        <v>65826</v>
      </c>
      <c r="B3542">
        <v>164519</v>
      </c>
      <c r="C3542" s="1">
        <v>42958</v>
      </c>
      <c r="D3542" s="2">
        <v>0.9291666666666667</v>
      </c>
      <c r="E3542">
        <v>1</v>
      </c>
      <c r="F3542" t="s">
        <v>140</v>
      </c>
      <c r="G3542" t="s">
        <v>234</v>
      </c>
      <c r="H3542" t="s">
        <v>9</v>
      </c>
      <c r="I3542">
        <v>7261</v>
      </c>
      <c r="J3542" t="s">
        <v>149</v>
      </c>
      <c r="K3542" t="s">
        <v>152</v>
      </c>
      <c r="L3542" t="s">
        <v>182</v>
      </c>
      <c r="M3542" t="s">
        <v>165</v>
      </c>
      <c r="N3542" s="1">
        <v>42963</v>
      </c>
      <c r="O3542" t="s">
        <v>146</v>
      </c>
      <c r="P3542">
        <v>4</v>
      </c>
      <c r="Q3542">
        <v>300</v>
      </c>
      <c r="R3542">
        <v>0.15</v>
      </c>
      <c r="S3542">
        <v>150</v>
      </c>
      <c r="T3542">
        <f>orders_and_shipments[[#This Row],[Merged.1]]-orders_and_shipments[[#This Row],[Merged]]</f>
        <v>5</v>
      </c>
      <c r="U3542">
        <f>orders_and_shipments[[#This Row],[lead time]]-orders_and_shipments[[#This Row],[ Shipment Days - Scheduled ]]</f>
        <v>1</v>
      </c>
    </row>
    <row r="3543" spans="1:21" x14ac:dyDescent="0.25">
      <c r="A3543">
        <v>65998</v>
      </c>
      <c r="B3543">
        <v>164942</v>
      </c>
      <c r="C3543" s="1">
        <v>42965</v>
      </c>
      <c r="D3543" s="2">
        <v>0.89236111111111116</v>
      </c>
      <c r="E3543">
        <v>1</v>
      </c>
      <c r="F3543" t="s">
        <v>140</v>
      </c>
      <c r="G3543" t="s">
        <v>234</v>
      </c>
      <c r="H3543" t="s">
        <v>9</v>
      </c>
      <c r="I3543">
        <v>10922</v>
      </c>
      <c r="J3543" t="s">
        <v>149</v>
      </c>
      <c r="K3543" t="s">
        <v>152</v>
      </c>
      <c r="L3543" t="s">
        <v>153</v>
      </c>
      <c r="M3543" t="s">
        <v>165</v>
      </c>
      <c r="N3543" s="1">
        <v>42967</v>
      </c>
      <c r="O3543" t="s">
        <v>146</v>
      </c>
      <c r="P3543">
        <v>4</v>
      </c>
      <c r="Q3543">
        <v>300</v>
      </c>
      <c r="R3543">
        <v>0.01</v>
      </c>
      <c r="S3543">
        <v>150</v>
      </c>
      <c r="T3543">
        <f>orders_and_shipments[[#This Row],[Merged.1]]-orders_and_shipments[[#This Row],[Merged]]</f>
        <v>2</v>
      </c>
      <c r="U3543">
        <f>orders_and_shipments[[#This Row],[lead time]]-orders_and_shipments[[#This Row],[ Shipment Days - Scheduled ]]</f>
        <v>-2</v>
      </c>
    </row>
    <row r="3544" spans="1:21" x14ac:dyDescent="0.25">
      <c r="A3544">
        <v>5195</v>
      </c>
      <c r="B3544">
        <v>12976</v>
      </c>
      <c r="C3544" s="1">
        <v>42080</v>
      </c>
      <c r="D3544" s="2">
        <v>0.82013888888888886</v>
      </c>
      <c r="E3544">
        <v>1</v>
      </c>
      <c r="F3544" t="s">
        <v>140</v>
      </c>
      <c r="G3544" t="s">
        <v>234</v>
      </c>
      <c r="H3544" t="s">
        <v>9</v>
      </c>
      <c r="I3544">
        <v>1182</v>
      </c>
      <c r="J3544" t="s">
        <v>142</v>
      </c>
      <c r="K3544" t="s">
        <v>143</v>
      </c>
      <c r="L3544" t="s">
        <v>195</v>
      </c>
      <c r="M3544" t="s">
        <v>165</v>
      </c>
      <c r="N3544" s="1">
        <v>42082</v>
      </c>
      <c r="O3544" t="s">
        <v>190</v>
      </c>
      <c r="P3544">
        <v>1</v>
      </c>
      <c r="Q3544">
        <v>300</v>
      </c>
      <c r="R3544">
        <v>0.02</v>
      </c>
      <c r="S3544">
        <v>150</v>
      </c>
      <c r="T3544">
        <f>orders_and_shipments[[#This Row],[Merged.1]]-orders_and_shipments[[#This Row],[Merged]]</f>
        <v>2</v>
      </c>
      <c r="U3544">
        <f>orders_and_shipments[[#This Row],[lead time]]-orders_and_shipments[[#This Row],[ Shipment Days - Scheduled ]]</f>
        <v>1</v>
      </c>
    </row>
    <row r="3545" spans="1:21" x14ac:dyDescent="0.25">
      <c r="A3545">
        <v>5985</v>
      </c>
      <c r="B3545">
        <v>14900</v>
      </c>
      <c r="C3545" s="1">
        <v>42092</v>
      </c>
      <c r="D3545" s="2">
        <v>0.35208333333333336</v>
      </c>
      <c r="E3545">
        <v>1</v>
      </c>
      <c r="F3545" t="s">
        <v>140</v>
      </c>
      <c r="G3545" t="s">
        <v>234</v>
      </c>
      <c r="H3545" t="s">
        <v>9</v>
      </c>
      <c r="I3545">
        <v>4911</v>
      </c>
      <c r="J3545" t="s">
        <v>142</v>
      </c>
      <c r="K3545" t="s">
        <v>143</v>
      </c>
      <c r="L3545" t="s">
        <v>144</v>
      </c>
      <c r="M3545" t="s">
        <v>165</v>
      </c>
      <c r="N3545" s="1">
        <v>42098</v>
      </c>
      <c r="O3545" t="s">
        <v>146</v>
      </c>
      <c r="P3545">
        <v>4</v>
      </c>
      <c r="Q3545">
        <v>300</v>
      </c>
      <c r="R3545">
        <v>0.03</v>
      </c>
      <c r="S3545">
        <v>150</v>
      </c>
      <c r="T3545">
        <f>orders_and_shipments[[#This Row],[Merged.1]]-orders_and_shipments[[#This Row],[Merged]]</f>
        <v>6</v>
      </c>
      <c r="U3545">
        <f>orders_and_shipments[[#This Row],[lead time]]-orders_and_shipments[[#This Row],[ Shipment Days - Scheduled ]]</f>
        <v>2</v>
      </c>
    </row>
    <row r="3546" spans="1:21" x14ac:dyDescent="0.25">
      <c r="A3546">
        <v>6928</v>
      </c>
      <c r="B3546">
        <v>17351</v>
      </c>
      <c r="C3546" s="1">
        <v>42106</v>
      </c>
      <c r="D3546" s="2">
        <v>0.11805555555555555</v>
      </c>
      <c r="E3546">
        <v>1</v>
      </c>
      <c r="F3546" t="s">
        <v>140</v>
      </c>
      <c r="G3546" t="s">
        <v>234</v>
      </c>
      <c r="H3546" t="s">
        <v>9</v>
      </c>
      <c r="I3546">
        <v>9300</v>
      </c>
      <c r="J3546" t="s">
        <v>142</v>
      </c>
      <c r="K3546" t="s">
        <v>143</v>
      </c>
      <c r="L3546" t="s">
        <v>221</v>
      </c>
      <c r="M3546" t="s">
        <v>165</v>
      </c>
      <c r="N3546" s="1">
        <v>42110</v>
      </c>
      <c r="O3546" t="s">
        <v>146</v>
      </c>
      <c r="P3546">
        <v>4</v>
      </c>
      <c r="Q3546">
        <v>300</v>
      </c>
      <c r="R3546">
        <v>7.0000000000000007E-2</v>
      </c>
      <c r="S3546">
        <v>150</v>
      </c>
      <c r="T3546">
        <f>orders_and_shipments[[#This Row],[Merged.1]]-orders_and_shipments[[#This Row],[Merged]]</f>
        <v>4</v>
      </c>
      <c r="U3546">
        <f>orders_and_shipments[[#This Row],[lead time]]-orders_and_shipments[[#This Row],[ Shipment Days - Scheduled ]]</f>
        <v>0</v>
      </c>
    </row>
    <row r="3547" spans="1:21" x14ac:dyDescent="0.25">
      <c r="A3547">
        <v>13698</v>
      </c>
      <c r="B3547">
        <v>34317</v>
      </c>
      <c r="C3547" s="1">
        <v>42204</v>
      </c>
      <c r="D3547" s="2">
        <v>0.94444444444444442</v>
      </c>
      <c r="E3547">
        <v>1</v>
      </c>
      <c r="F3547" t="s">
        <v>140</v>
      </c>
      <c r="G3547" t="s">
        <v>234</v>
      </c>
      <c r="H3547" t="s">
        <v>9</v>
      </c>
      <c r="I3547">
        <v>8993</v>
      </c>
      <c r="J3547" t="s">
        <v>149</v>
      </c>
      <c r="K3547" t="s">
        <v>152</v>
      </c>
      <c r="L3547" t="s">
        <v>182</v>
      </c>
      <c r="M3547" t="s">
        <v>165</v>
      </c>
      <c r="N3547" s="1">
        <v>42208</v>
      </c>
      <c r="O3547" t="s">
        <v>146</v>
      </c>
      <c r="P3547">
        <v>4</v>
      </c>
      <c r="Q3547">
        <v>300</v>
      </c>
      <c r="R3547">
        <v>0.12</v>
      </c>
      <c r="S3547">
        <v>150</v>
      </c>
      <c r="T3547">
        <f>orders_and_shipments[[#This Row],[Merged.1]]-orders_and_shipments[[#This Row],[Merged]]</f>
        <v>4</v>
      </c>
      <c r="U3547">
        <f>orders_and_shipments[[#This Row],[lead time]]-orders_and_shipments[[#This Row],[ Shipment Days - Scheduled ]]</f>
        <v>0</v>
      </c>
    </row>
    <row r="3548" spans="1:21" x14ac:dyDescent="0.25">
      <c r="A3548">
        <v>13953</v>
      </c>
      <c r="B3548">
        <v>34912</v>
      </c>
      <c r="C3548" s="1">
        <v>42208</v>
      </c>
      <c r="D3548" s="2">
        <v>0.66666666666666663</v>
      </c>
      <c r="E3548">
        <v>1</v>
      </c>
      <c r="F3548" t="s">
        <v>140</v>
      </c>
      <c r="G3548" t="s">
        <v>234</v>
      </c>
      <c r="H3548" t="s">
        <v>9</v>
      </c>
      <c r="I3548">
        <v>5987</v>
      </c>
      <c r="J3548" t="s">
        <v>149</v>
      </c>
      <c r="K3548" t="s">
        <v>150</v>
      </c>
      <c r="L3548" t="s">
        <v>196</v>
      </c>
      <c r="M3548" t="s">
        <v>165</v>
      </c>
      <c r="N3548" s="1">
        <v>42210</v>
      </c>
      <c r="O3548" t="s">
        <v>190</v>
      </c>
      <c r="P3548">
        <v>1</v>
      </c>
      <c r="Q3548">
        <v>300</v>
      </c>
      <c r="R3548">
        <v>0.09</v>
      </c>
      <c r="S3548">
        <v>150</v>
      </c>
      <c r="T3548">
        <f>orders_and_shipments[[#This Row],[Merged.1]]-orders_and_shipments[[#This Row],[Merged]]</f>
        <v>2</v>
      </c>
      <c r="U3548">
        <f>orders_and_shipments[[#This Row],[lead time]]-orders_and_shipments[[#This Row],[ Shipment Days - Scheduled ]]</f>
        <v>1</v>
      </c>
    </row>
    <row r="3549" spans="1:21" x14ac:dyDescent="0.25">
      <c r="A3549">
        <v>23818</v>
      </c>
      <c r="B3549">
        <v>59603</v>
      </c>
      <c r="C3549" s="1">
        <v>42352</v>
      </c>
      <c r="D3549" s="2">
        <v>0.67291666666666672</v>
      </c>
      <c r="E3549">
        <v>1</v>
      </c>
      <c r="F3549" t="s">
        <v>140</v>
      </c>
      <c r="G3549" t="s">
        <v>234</v>
      </c>
      <c r="H3549" t="s">
        <v>9</v>
      </c>
      <c r="I3549">
        <v>6948</v>
      </c>
      <c r="J3549" t="s">
        <v>155</v>
      </c>
      <c r="K3549" t="s">
        <v>210</v>
      </c>
      <c r="L3549" t="s">
        <v>211</v>
      </c>
      <c r="M3549" t="s">
        <v>165</v>
      </c>
      <c r="N3549" s="1">
        <v>42356</v>
      </c>
      <c r="O3549" t="s">
        <v>146</v>
      </c>
      <c r="P3549">
        <v>4</v>
      </c>
      <c r="Q3549">
        <v>300</v>
      </c>
      <c r="R3549">
        <v>0</v>
      </c>
      <c r="S3549">
        <v>150</v>
      </c>
      <c r="T3549">
        <f>orders_and_shipments[[#This Row],[Merged.1]]-orders_and_shipments[[#This Row],[Merged]]</f>
        <v>4</v>
      </c>
      <c r="U3549">
        <f>orders_and_shipments[[#This Row],[lead time]]-orders_and_shipments[[#This Row],[ Shipment Days - Scheduled ]]</f>
        <v>0</v>
      </c>
    </row>
    <row r="3550" spans="1:21" x14ac:dyDescent="0.25">
      <c r="A3550">
        <v>31321</v>
      </c>
      <c r="B3550">
        <v>78297</v>
      </c>
      <c r="C3550" s="1">
        <v>42462</v>
      </c>
      <c r="D3550" s="2">
        <v>0.19930555555555557</v>
      </c>
      <c r="E3550">
        <v>1</v>
      </c>
      <c r="F3550" t="s">
        <v>140</v>
      </c>
      <c r="G3550" t="s">
        <v>234</v>
      </c>
      <c r="H3550" t="s">
        <v>9</v>
      </c>
      <c r="I3550">
        <v>12293</v>
      </c>
      <c r="J3550" t="s">
        <v>163</v>
      </c>
      <c r="K3550" t="s">
        <v>166</v>
      </c>
      <c r="L3550" t="s">
        <v>165</v>
      </c>
      <c r="M3550" t="s">
        <v>165</v>
      </c>
      <c r="N3550" s="1">
        <v>42464</v>
      </c>
      <c r="O3550" t="s">
        <v>146</v>
      </c>
      <c r="P3550">
        <v>4</v>
      </c>
      <c r="Q3550">
        <v>300</v>
      </c>
      <c r="R3550">
        <v>0.09</v>
      </c>
      <c r="S3550">
        <v>150</v>
      </c>
      <c r="T3550">
        <f>orders_and_shipments[[#This Row],[Merged.1]]-orders_and_shipments[[#This Row],[Merged]]</f>
        <v>2</v>
      </c>
      <c r="U3550">
        <f>orders_and_shipments[[#This Row],[lead time]]-orders_and_shipments[[#This Row],[ Shipment Days - Scheduled ]]</f>
        <v>-2</v>
      </c>
    </row>
    <row r="3551" spans="1:21" x14ac:dyDescent="0.25">
      <c r="A3551">
        <v>31321</v>
      </c>
      <c r="B3551">
        <v>78299</v>
      </c>
      <c r="C3551" s="1">
        <v>42462</v>
      </c>
      <c r="D3551" s="2">
        <v>0.19930555555555557</v>
      </c>
      <c r="E3551">
        <v>1</v>
      </c>
      <c r="F3551" t="s">
        <v>140</v>
      </c>
      <c r="G3551" t="s">
        <v>234</v>
      </c>
      <c r="H3551" t="s">
        <v>9</v>
      </c>
      <c r="I3551">
        <v>12293</v>
      </c>
      <c r="J3551" t="s">
        <v>163</v>
      </c>
      <c r="K3551" t="s">
        <v>166</v>
      </c>
      <c r="L3551" t="s">
        <v>165</v>
      </c>
      <c r="M3551" t="s">
        <v>165</v>
      </c>
      <c r="N3551" s="1">
        <v>42464</v>
      </c>
      <c r="O3551" t="s">
        <v>146</v>
      </c>
      <c r="P3551">
        <v>4</v>
      </c>
      <c r="Q3551">
        <v>300</v>
      </c>
      <c r="R3551">
        <v>7.0000000000000007E-2</v>
      </c>
      <c r="S3551">
        <v>150</v>
      </c>
      <c r="T3551">
        <f>orders_and_shipments[[#This Row],[Merged.1]]-orders_and_shipments[[#This Row],[Merged]]</f>
        <v>2</v>
      </c>
      <c r="U3551">
        <f>orders_and_shipments[[#This Row],[lead time]]-orders_and_shipments[[#This Row],[ Shipment Days - Scheduled ]]</f>
        <v>-2</v>
      </c>
    </row>
    <row r="3552" spans="1:21" x14ac:dyDescent="0.25">
      <c r="A3552">
        <v>37205</v>
      </c>
      <c r="B3552">
        <v>92866</v>
      </c>
      <c r="C3552" s="1">
        <v>42548</v>
      </c>
      <c r="D3552" s="2">
        <v>9.2361111111111116E-2</v>
      </c>
      <c r="E3552">
        <v>1</v>
      </c>
      <c r="F3552" t="s">
        <v>140</v>
      </c>
      <c r="G3552" t="s">
        <v>234</v>
      </c>
      <c r="H3552" t="s">
        <v>9</v>
      </c>
      <c r="I3552">
        <v>5372</v>
      </c>
      <c r="J3552" t="s">
        <v>163</v>
      </c>
      <c r="K3552" t="s">
        <v>166</v>
      </c>
      <c r="L3552" t="s">
        <v>165</v>
      </c>
      <c r="M3552" t="s">
        <v>165</v>
      </c>
      <c r="N3552" s="1">
        <v>42554</v>
      </c>
      <c r="O3552" t="s">
        <v>146</v>
      </c>
      <c r="P3552">
        <v>4</v>
      </c>
      <c r="Q3552">
        <v>300</v>
      </c>
      <c r="R3552">
        <v>0.03</v>
      </c>
      <c r="S3552">
        <v>150</v>
      </c>
      <c r="T3552">
        <f>orders_and_shipments[[#This Row],[Merged.1]]-orders_and_shipments[[#This Row],[Merged]]</f>
        <v>6</v>
      </c>
      <c r="U3552">
        <f>orders_and_shipments[[#This Row],[lead time]]-orders_and_shipments[[#This Row],[ Shipment Days - Scheduled ]]</f>
        <v>2</v>
      </c>
    </row>
    <row r="3553" spans="1:21" x14ac:dyDescent="0.25">
      <c r="A3553">
        <v>41871</v>
      </c>
      <c r="B3553">
        <v>104518</v>
      </c>
      <c r="C3553" s="1">
        <v>42616</v>
      </c>
      <c r="D3553" s="2">
        <v>0.2048611111111111</v>
      </c>
      <c r="E3553">
        <v>1</v>
      </c>
      <c r="F3553" t="s">
        <v>140</v>
      </c>
      <c r="G3553" t="s">
        <v>234</v>
      </c>
      <c r="H3553" t="s">
        <v>9</v>
      </c>
      <c r="I3553">
        <v>1855</v>
      </c>
      <c r="J3553" t="s">
        <v>155</v>
      </c>
      <c r="K3553" t="s">
        <v>160</v>
      </c>
      <c r="L3553" t="s">
        <v>193</v>
      </c>
      <c r="M3553" t="s">
        <v>165</v>
      </c>
      <c r="N3553" s="1">
        <v>42618</v>
      </c>
      <c r="O3553" t="s">
        <v>146</v>
      </c>
      <c r="P3553">
        <v>4</v>
      </c>
      <c r="Q3553">
        <v>300</v>
      </c>
      <c r="R3553">
        <v>0.05</v>
      </c>
      <c r="S3553">
        <v>150</v>
      </c>
      <c r="T3553">
        <f>orders_and_shipments[[#This Row],[Merged.1]]-orders_and_shipments[[#This Row],[Merged]]</f>
        <v>2</v>
      </c>
      <c r="U3553">
        <f>orders_and_shipments[[#This Row],[lead time]]-orders_and_shipments[[#This Row],[ Shipment Days - Scheduled ]]</f>
        <v>-2</v>
      </c>
    </row>
    <row r="3554" spans="1:21" x14ac:dyDescent="0.25">
      <c r="A3554">
        <v>43338</v>
      </c>
      <c r="B3554">
        <v>108271</v>
      </c>
      <c r="C3554" s="1">
        <v>42637</v>
      </c>
      <c r="D3554" s="2">
        <v>0.61944444444444446</v>
      </c>
      <c r="E3554">
        <v>1</v>
      </c>
      <c r="F3554" t="s">
        <v>140</v>
      </c>
      <c r="G3554" t="s">
        <v>234</v>
      </c>
      <c r="H3554" t="s">
        <v>9</v>
      </c>
      <c r="I3554">
        <v>7751</v>
      </c>
      <c r="J3554" t="s">
        <v>149</v>
      </c>
      <c r="K3554" t="s">
        <v>169</v>
      </c>
      <c r="L3554" t="s">
        <v>280</v>
      </c>
      <c r="M3554" t="s">
        <v>165</v>
      </c>
      <c r="N3554" s="1">
        <v>42641</v>
      </c>
      <c r="O3554" t="s">
        <v>146</v>
      </c>
      <c r="P3554">
        <v>4</v>
      </c>
      <c r="Q3554">
        <v>300</v>
      </c>
      <c r="R3554">
        <v>0.05</v>
      </c>
      <c r="S3554">
        <v>150</v>
      </c>
      <c r="T3554">
        <f>orders_and_shipments[[#This Row],[Merged.1]]-orders_and_shipments[[#This Row],[Merged]]</f>
        <v>4</v>
      </c>
      <c r="U3554">
        <f>orders_and_shipments[[#This Row],[lead time]]-orders_and_shipments[[#This Row],[ Shipment Days - Scheduled ]]</f>
        <v>0</v>
      </c>
    </row>
    <row r="3555" spans="1:21" x14ac:dyDescent="0.25">
      <c r="A3555">
        <v>51845</v>
      </c>
      <c r="B3555">
        <v>129542</v>
      </c>
      <c r="C3555" s="1">
        <v>42761</v>
      </c>
      <c r="D3555" s="2">
        <v>0.80208333333333337</v>
      </c>
      <c r="E3555">
        <v>1</v>
      </c>
      <c r="F3555" t="s">
        <v>140</v>
      </c>
      <c r="G3555" t="s">
        <v>234</v>
      </c>
      <c r="H3555" t="s">
        <v>9</v>
      </c>
      <c r="I3555">
        <v>9721</v>
      </c>
      <c r="J3555" t="s">
        <v>142</v>
      </c>
      <c r="K3555" t="s">
        <v>143</v>
      </c>
      <c r="L3555" t="s">
        <v>144</v>
      </c>
      <c r="M3555" t="s">
        <v>165</v>
      </c>
      <c r="N3555" s="1">
        <v>42767</v>
      </c>
      <c r="O3555" t="s">
        <v>146</v>
      </c>
      <c r="P3555">
        <v>4</v>
      </c>
      <c r="Q3555">
        <v>300</v>
      </c>
      <c r="R3555">
        <v>0.17</v>
      </c>
      <c r="S3555">
        <v>150</v>
      </c>
      <c r="T3555">
        <f>orders_and_shipments[[#This Row],[Merged.1]]-orders_and_shipments[[#This Row],[Merged]]</f>
        <v>6</v>
      </c>
      <c r="U3555">
        <f>orders_and_shipments[[#This Row],[lead time]]-orders_and_shipments[[#This Row],[ Shipment Days - Scheduled ]]</f>
        <v>2</v>
      </c>
    </row>
    <row r="3556" spans="1:21" x14ac:dyDescent="0.25">
      <c r="A3556">
        <v>57593</v>
      </c>
      <c r="B3556">
        <v>144067</v>
      </c>
      <c r="C3556" s="1">
        <v>42845</v>
      </c>
      <c r="D3556" s="2">
        <v>0.70972222222222225</v>
      </c>
      <c r="E3556">
        <v>1</v>
      </c>
      <c r="F3556" t="s">
        <v>140</v>
      </c>
      <c r="G3556" t="s">
        <v>234</v>
      </c>
      <c r="H3556" t="s">
        <v>9</v>
      </c>
      <c r="I3556">
        <v>3268</v>
      </c>
      <c r="J3556" t="s">
        <v>142</v>
      </c>
      <c r="K3556" t="s">
        <v>143</v>
      </c>
      <c r="L3556" t="s">
        <v>180</v>
      </c>
      <c r="M3556" t="s">
        <v>165</v>
      </c>
      <c r="N3556" s="1">
        <v>42849</v>
      </c>
      <c r="O3556" t="s">
        <v>146</v>
      </c>
      <c r="P3556">
        <v>4</v>
      </c>
      <c r="Q3556">
        <v>300</v>
      </c>
      <c r="R3556">
        <v>0.18</v>
      </c>
      <c r="S3556">
        <v>150</v>
      </c>
      <c r="T3556">
        <f>orders_and_shipments[[#This Row],[Merged.1]]-orders_and_shipments[[#This Row],[Merged]]</f>
        <v>4</v>
      </c>
      <c r="U3556">
        <f>orders_and_shipments[[#This Row],[lead time]]-orders_and_shipments[[#This Row],[ Shipment Days - Scheduled ]]</f>
        <v>0</v>
      </c>
    </row>
    <row r="3557" spans="1:21" x14ac:dyDescent="0.25">
      <c r="A3557">
        <v>65393</v>
      </c>
      <c r="B3557">
        <v>163430</v>
      </c>
      <c r="C3557" s="1">
        <v>42959</v>
      </c>
      <c r="D3557" s="2">
        <v>0.57152777777777775</v>
      </c>
      <c r="E3557">
        <v>1</v>
      </c>
      <c r="F3557" t="s">
        <v>140</v>
      </c>
      <c r="G3557" t="s">
        <v>234</v>
      </c>
      <c r="H3557" t="s">
        <v>9</v>
      </c>
      <c r="I3557">
        <v>5736</v>
      </c>
      <c r="J3557" t="s">
        <v>149</v>
      </c>
      <c r="K3557" t="s">
        <v>150</v>
      </c>
      <c r="L3557" t="s">
        <v>183</v>
      </c>
      <c r="M3557" t="s">
        <v>165</v>
      </c>
      <c r="N3557" s="1">
        <v>42963</v>
      </c>
      <c r="O3557" t="s">
        <v>146</v>
      </c>
      <c r="P3557">
        <v>4</v>
      </c>
      <c r="Q3557">
        <v>300</v>
      </c>
      <c r="R3557">
        <v>0.16</v>
      </c>
      <c r="S3557">
        <v>150</v>
      </c>
      <c r="T3557">
        <f>orders_and_shipments[[#This Row],[Merged.1]]-orders_and_shipments[[#This Row],[Merged]]</f>
        <v>4</v>
      </c>
      <c r="U3557">
        <f>orders_and_shipments[[#This Row],[lead time]]-orders_and_shipments[[#This Row],[ Shipment Days - Scheduled ]]</f>
        <v>0</v>
      </c>
    </row>
    <row r="3558" spans="1:21" x14ac:dyDescent="0.25">
      <c r="A3558">
        <v>65393</v>
      </c>
      <c r="B3558">
        <v>163428</v>
      </c>
      <c r="C3558" s="1">
        <v>42959</v>
      </c>
      <c r="D3558" s="2">
        <v>0.57152777777777775</v>
      </c>
      <c r="E3558">
        <v>1</v>
      </c>
      <c r="F3558" t="s">
        <v>140</v>
      </c>
      <c r="G3558" t="s">
        <v>234</v>
      </c>
      <c r="H3558" t="s">
        <v>9</v>
      </c>
      <c r="I3558">
        <v>5736</v>
      </c>
      <c r="J3558" t="s">
        <v>149</v>
      </c>
      <c r="K3558" t="s">
        <v>150</v>
      </c>
      <c r="L3558" t="s">
        <v>183</v>
      </c>
      <c r="M3558" t="s">
        <v>165</v>
      </c>
      <c r="N3558" s="1">
        <v>42963</v>
      </c>
      <c r="O3558" t="s">
        <v>146</v>
      </c>
      <c r="P3558">
        <v>4</v>
      </c>
      <c r="Q3558">
        <v>300</v>
      </c>
      <c r="R3558">
        <v>0.17</v>
      </c>
      <c r="S3558">
        <v>150</v>
      </c>
      <c r="T3558">
        <f>orders_and_shipments[[#This Row],[Merged.1]]-orders_and_shipments[[#This Row],[Merged]]</f>
        <v>4</v>
      </c>
      <c r="U3558">
        <f>orders_and_shipments[[#This Row],[lead time]]-orders_and_shipments[[#This Row],[ Shipment Days - Scheduled ]]</f>
        <v>0</v>
      </c>
    </row>
    <row r="3559" spans="1:21" x14ac:dyDescent="0.25">
      <c r="A3559">
        <v>65508</v>
      </c>
      <c r="B3559">
        <v>163737</v>
      </c>
      <c r="C3559" s="1">
        <v>42961</v>
      </c>
      <c r="D3559" s="2">
        <v>0.25069444444444444</v>
      </c>
      <c r="E3559">
        <v>1</v>
      </c>
      <c r="F3559" t="s">
        <v>140</v>
      </c>
      <c r="G3559" t="s">
        <v>234</v>
      </c>
      <c r="H3559" t="s">
        <v>9</v>
      </c>
      <c r="I3559">
        <v>5311</v>
      </c>
      <c r="J3559" t="s">
        <v>149</v>
      </c>
      <c r="K3559" t="s">
        <v>152</v>
      </c>
      <c r="L3559" t="s">
        <v>154</v>
      </c>
      <c r="M3559" t="s">
        <v>165</v>
      </c>
      <c r="N3559" s="1">
        <v>42965</v>
      </c>
      <c r="O3559" t="s">
        <v>188</v>
      </c>
      <c r="P3559">
        <v>2</v>
      </c>
      <c r="Q3559">
        <v>300</v>
      </c>
      <c r="R3559">
        <v>0.12</v>
      </c>
      <c r="S3559">
        <v>150</v>
      </c>
      <c r="T3559">
        <f>orders_and_shipments[[#This Row],[Merged.1]]-orders_and_shipments[[#This Row],[Merged]]</f>
        <v>4</v>
      </c>
      <c r="U3559">
        <f>orders_and_shipments[[#This Row],[lead time]]-orders_and_shipments[[#This Row],[ Shipment Days - Scheduled ]]</f>
        <v>2</v>
      </c>
    </row>
    <row r="3560" spans="1:21" x14ac:dyDescent="0.25">
      <c r="A3560">
        <v>65805</v>
      </c>
      <c r="B3560">
        <v>164460</v>
      </c>
      <c r="C3560" s="1">
        <v>42965</v>
      </c>
      <c r="D3560" s="2">
        <v>0.58611111111111114</v>
      </c>
      <c r="E3560">
        <v>1</v>
      </c>
      <c r="F3560" t="s">
        <v>140</v>
      </c>
      <c r="G3560" t="s">
        <v>234</v>
      </c>
      <c r="H3560" t="s">
        <v>9</v>
      </c>
      <c r="I3560">
        <v>5173</v>
      </c>
      <c r="J3560" t="s">
        <v>149</v>
      </c>
      <c r="K3560" t="s">
        <v>152</v>
      </c>
      <c r="L3560" t="s">
        <v>154</v>
      </c>
      <c r="M3560" t="s">
        <v>165</v>
      </c>
      <c r="N3560" s="1">
        <v>42971</v>
      </c>
      <c r="O3560" t="s">
        <v>146</v>
      </c>
      <c r="P3560">
        <v>4</v>
      </c>
      <c r="Q3560">
        <v>300</v>
      </c>
      <c r="R3560">
        <v>0.17</v>
      </c>
      <c r="S3560">
        <v>150</v>
      </c>
      <c r="T3560">
        <f>orders_and_shipments[[#This Row],[Merged.1]]-orders_and_shipments[[#This Row],[Merged]]</f>
        <v>6</v>
      </c>
      <c r="U3560">
        <f>orders_and_shipments[[#This Row],[lead time]]-orders_and_shipments[[#This Row],[ Shipment Days - Scheduled ]]</f>
        <v>2</v>
      </c>
    </row>
    <row r="3561" spans="1:21" x14ac:dyDescent="0.25">
      <c r="A3561">
        <v>55013</v>
      </c>
      <c r="B3561">
        <v>137584</v>
      </c>
      <c r="C3561" s="1">
        <v>42808</v>
      </c>
      <c r="D3561" s="2">
        <v>4.791666666666667E-2</v>
      </c>
      <c r="E3561">
        <v>1</v>
      </c>
      <c r="F3561" t="s">
        <v>140</v>
      </c>
      <c r="G3561" t="s">
        <v>234</v>
      </c>
      <c r="H3561" t="s">
        <v>9</v>
      </c>
      <c r="I3561">
        <v>3492</v>
      </c>
      <c r="J3561" t="s">
        <v>142</v>
      </c>
      <c r="K3561" t="s">
        <v>143</v>
      </c>
      <c r="L3561" t="s">
        <v>144</v>
      </c>
      <c r="M3561" t="s">
        <v>165</v>
      </c>
      <c r="N3561" s="1">
        <v>42812</v>
      </c>
      <c r="O3561" t="s">
        <v>188</v>
      </c>
      <c r="P3561">
        <v>2</v>
      </c>
      <c r="Q3561">
        <v>300</v>
      </c>
      <c r="R3561">
        <v>0.01</v>
      </c>
      <c r="S3561">
        <v>150</v>
      </c>
      <c r="T3561">
        <f>orders_and_shipments[[#This Row],[Merged.1]]-orders_and_shipments[[#This Row],[Merged]]</f>
        <v>4</v>
      </c>
      <c r="U3561">
        <f>orders_and_shipments[[#This Row],[lead time]]-orders_and_shipments[[#This Row],[ Shipment Days - Scheduled ]]</f>
        <v>2</v>
      </c>
    </row>
    <row r="3562" spans="1:21" x14ac:dyDescent="0.25">
      <c r="A3562">
        <v>57381</v>
      </c>
      <c r="B3562">
        <v>143528</v>
      </c>
      <c r="C3562" s="1">
        <v>42842</v>
      </c>
      <c r="D3562" s="2">
        <v>0.61527777777777781</v>
      </c>
      <c r="E3562">
        <v>1</v>
      </c>
      <c r="F3562" t="s">
        <v>140</v>
      </c>
      <c r="G3562" t="s">
        <v>234</v>
      </c>
      <c r="H3562" t="s">
        <v>9</v>
      </c>
      <c r="I3562">
        <v>6969</v>
      </c>
      <c r="J3562" t="s">
        <v>142</v>
      </c>
      <c r="K3562" t="s">
        <v>147</v>
      </c>
      <c r="L3562" t="s">
        <v>148</v>
      </c>
      <c r="M3562" t="s">
        <v>165</v>
      </c>
      <c r="N3562" s="1">
        <v>42844</v>
      </c>
      <c r="O3562" t="s">
        <v>146</v>
      </c>
      <c r="P3562">
        <v>4</v>
      </c>
      <c r="Q3562">
        <v>300</v>
      </c>
      <c r="R3562">
        <v>0.2</v>
      </c>
      <c r="S3562">
        <v>150</v>
      </c>
      <c r="T3562">
        <f>orders_and_shipments[[#This Row],[Merged.1]]-orders_and_shipments[[#This Row],[Merged]]</f>
        <v>2</v>
      </c>
      <c r="U3562">
        <f>orders_and_shipments[[#This Row],[lead time]]-orders_and_shipments[[#This Row],[ Shipment Days - Scheduled ]]</f>
        <v>-2</v>
      </c>
    </row>
    <row r="3563" spans="1:21" x14ac:dyDescent="0.25">
      <c r="A3563">
        <v>57381</v>
      </c>
      <c r="B3563">
        <v>143527</v>
      </c>
      <c r="C3563" s="1">
        <v>42842</v>
      </c>
      <c r="D3563" s="2">
        <v>0.61527777777777781</v>
      </c>
      <c r="E3563">
        <v>1</v>
      </c>
      <c r="F3563" t="s">
        <v>140</v>
      </c>
      <c r="G3563" t="s">
        <v>234</v>
      </c>
      <c r="H3563" t="s">
        <v>9</v>
      </c>
      <c r="I3563">
        <v>6969</v>
      </c>
      <c r="J3563" t="s">
        <v>142</v>
      </c>
      <c r="K3563" t="s">
        <v>147</v>
      </c>
      <c r="L3563" t="s">
        <v>148</v>
      </c>
      <c r="M3563" t="s">
        <v>165</v>
      </c>
      <c r="N3563" s="1">
        <v>42844</v>
      </c>
      <c r="O3563" t="s">
        <v>146</v>
      </c>
      <c r="P3563">
        <v>4</v>
      </c>
      <c r="Q3563">
        <v>300</v>
      </c>
      <c r="R3563">
        <v>0.25</v>
      </c>
      <c r="S3563">
        <v>150</v>
      </c>
      <c r="T3563">
        <f>orders_and_shipments[[#This Row],[Merged.1]]-orders_and_shipments[[#This Row],[Merged]]</f>
        <v>2</v>
      </c>
      <c r="U3563">
        <f>orders_and_shipments[[#This Row],[lead time]]-orders_and_shipments[[#This Row],[ Shipment Days - Scheduled ]]</f>
        <v>-2</v>
      </c>
    </row>
    <row r="3564" spans="1:21" x14ac:dyDescent="0.25">
      <c r="A3564">
        <v>3551</v>
      </c>
      <c r="B3564">
        <v>8838</v>
      </c>
      <c r="C3564" s="1">
        <v>42056</v>
      </c>
      <c r="D3564" s="2">
        <v>0.82152777777777775</v>
      </c>
      <c r="E3564">
        <v>1</v>
      </c>
      <c r="F3564" t="s">
        <v>140</v>
      </c>
      <c r="G3564" t="s">
        <v>234</v>
      </c>
      <c r="H3564" t="s">
        <v>9</v>
      </c>
      <c r="I3564">
        <v>5363</v>
      </c>
      <c r="J3564" t="s">
        <v>142</v>
      </c>
      <c r="K3564" t="s">
        <v>147</v>
      </c>
      <c r="L3564" t="s">
        <v>148</v>
      </c>
      <c r="M3564" t="s">
        <v>165</v>
      </c>
      <c r="N3564" s="1">
        <v>42058</v>
      </c>
      <c r="O3564" t="s">
        <v>146</v>
      </c>
      <c r="P3564">
        <v>4</v>
      </c>
      <c r="Q3564">
        <v>300</v>
      </c>
      <c r="R3564">
        <v>0.1</v>
      </c>
      <c r="S3564">
        <v>150</v>
      </c>
      <c r="T3564">
        <f>orders_and_shipments[[#This Row],[Merged.1]]-orders_and_shipments[[#This Row],[Merged]]</f>
        <v>2</v>
      </c>
      <c r="U3564">
        <f>orders_and_shipments[[#This Row],[lead time]]-orders_and_shipments[[#This Row],[ Shipment Days - Scheduled ]]</f>
        <v>-2</v>
      </c>
    </row>
    <row r="3565" spans="1:21" x14ac:dyDescent="0.25">
      <c r="A3565">
        <v>9988</v>
      </c>
      <c r="B3565">
        <v>24951</v>
      </c>
      <c r="C3565" s="1">
        <v>42150</v>
      </c>
      <c r="D3565" s="2">
        <v>0.78680555555555554</v>
      </c>
      <c r="E3565">
        <v>1</v>
      </c>
      <c r="F3565" t="s">
        <v>140</v>
      </c>
      <c r="G3565" t="s">
        <v>234</v>
      </c>
      <c r="H3565" t="s">
        <v>9</v>
      </c>
      <c r="I3565">
        <v>11739</v>
      </c>
      <c r="J3565" t="s">
        <v>142</v>
      </c>
      <c r="K3565" t="s">
        <v>143</v>
      </c>
      <c r="L3565" t="s">
        <v>221</v>
      </c>
      <c r="M3565" t="s">
        <v>165</v>
      </c>
      <c r="N3565" s="1">
        <v>42152</v>
      </c>
      <c r="O3565" t="s">
        <v>190</v>
      </c>
      <c r="P3565">
        <v>1</v>
      </c>
      <c r="Q3565">
        <v>300</v>
      </c>
      <c r="R3565">
        <v>0.25</v>
      </c>
      <c r="S3565">
        <v>150</v>
      </c>
      <c r="T3565">
        <f>orders_and_shipments[[#This Row],[Merged.1]]-orders_and_shipments[[#This Row],[Merged]]</f>
        <v>2</v>
      </c>
      <c r="U3565">
        <f>orders_and_shipments[[#This Row],[lead time]]-orders_and_shipments[[#This Row],[ Shipment Days - Scheduled ]]</f>
        <v>1</v>
      </c>
    </row>
    <row r="3566" spans="1:21" x14ac:dyDescent="0.25">
      <c r="A3566">
        <v>23836</v>
      </c>
      <c r="B3566">
        <v>59652</v>
      </c>
      <c r="C3566" s="1">
        <v>42352</v>
      </c>
      <c r="D3566" s="2">
        <v>0.93541666666666667</v>
      </c>
      <c r="E3566">
        <v>1</v>
      </c>
      <c r="F3566" t="s">
        <v>140</v>
      </c>
      <c r="G3566" t="s">
        <v>234</v>
      </c>
      <c r="H3566" t="s">
        <v>9</v>
      </c>
      <c r="I3566">
        <v>8858</v>
      </c>
      <c r="J3566" t="s">
        <v>155</v>
      </c>
      <c r="K3566" t="s">
        <v>160</v>
      </c>
      <c r="L3566" t="s">
        <v>162</v>
      </c>
      <c r="M3566" t="s">
        <v>165</v>
      </c>
      <c r="N3566" s="1">
        <v>42354</v>
      </c>
      <c r="O3566" t="s">
        <v>188</v>
      </c>
      <c r="P3566">
        <v>2</v>
      </c>
      <c r="Q3566">
        <v>300</v>
      </c>
      <c r="R3566">
        <v>0.1</v>
      </c>
      <c r="S3566">
        <v>150</v>
      </c>
      <c r="T3566">
        <f>orders_and_shipments[[#This Row],[Merged.1]]-orders_and_shipments[[#This Row],[Merged]]</f>
        <v>2</v>
      </c>
      <c r="U3566">
        <f>orders_and_shipments[[#This Row],[lead time]]-orders_and_shipments[[#This Row],[ Shipment Days - Scheduled ]]</f>
        <v>0</v>
      </c>
    </row>
    <row r="3567" spans="1:21" x14ac:dyDescent="0.25">
      <c r="A3567">
        <v>39851</v>
      </c>
      <c r="B3567">
        <v>99425</v>
      </c>
      <c r="C3567" s="1">
        <v>42586</v>
      </c>
      <c r="D3567" s="2">
        <v>0.71736111111111112</v>
      </c>
      <c r="E3567">
        <v>1</v>
      </c>
      <c r="F3567" t="s">
        <v>140</v>
      </c>
      <c r="G3567" t="s">
        <v>234</v>
      </c>
      <c r="H3567" t="s">
        <v>9</v>
      </c>
      <c r="I3567">
        <v>6450</v>
      </c>
      <c r="J3567" t="s">
        <v>163</v>
      </c>
      <c r="K3567" t="s">
        <v>168</v>
      </c>
      <c r="L3567" t="s">
        <v>165</v>
      </c>
      <c r="M3567" t="s">
        <v>165</v>
      </c>
      <c r="N3567" s="1">
        <v>42588</v>
      </c>
      <c r="O3567" t="s">
        <v>146</v>
      </c>
      <c r="P3567">
        <v>4</v>
      </c>
      <c r="Q3567">
        <v>300</v>
      </c>
      <c r="R3567">
        <v>0.25</v>
      </c>
      <c r="S3567">
        <v>150</v>
      </c>
      <c r="T3567">
        <f>orders_and_shipments[[#This Row],[Merged.1]]-orders_and_shipments[[#This Row],[Merged]]</f>
        <v>2</v>
      </c>
      <c r="U3567">
        <f>orders_and_shipments[[#This Row],[lead time]]-orders_and_shipments[[#This Row],[ Shipment Days - Scheduled ]]</f>
        <v>-2</v>
      </c>
    </row>
    <row r="3568" spans="1:21" x14ac:dyDescent="0.25">
      <c r="A3568">
        <v>51895</v>
      </c>
      <c r="B3568">
        <v>129671</v>
      </c>
      <c r="C3568" s="1">
        <v>42762</v>
      </c>
      <c r="D3568" s="2">
        <v>0.53194444444444444</v>
      </c>
      <c r="E3568">
        <v>1</v>
      </c>
      <c r="F3568" t="s">
        <v>140</v>
      </c>
      <c r="G3568" t="s">
        <v>234</v>
      </c>
      <c r="H3568" t="s">
        <v>9</v>
      </c>
      <c r="I3568">
        <v>2389</v>
      </c>
      <c r="J3568" t="s">
        <v>142</v>
      </c>
      <c r="K3568" t="s">
        <v>143</v>
      </c>
      <c r="L3568" t="s">
        <v>179</v>
      </c>
      <c r="M3568" t="s">
        <v>165</v>
      </c>
      <c r="N3568" s="1">
        <v>42768</v>
      </c>
      <c r="O3568" t="s">
        <v>146</v>
      </c>
      <c r="P3568">
        <v>4</v>
      </c>
      <c r="Q3568">
        <v>300</v>
      </c>
      <c r="R3568">
        <v>0.03</v>
      </c>
      <c r="S3568">
        <v>150</v>
      </c>
      <c r="T3568">
        <f>orders_and_shipments[[#This Row],[Merged.1]]-orders_and_shipments[[#This Row],[Merged]]</f>
        <v>6</v>
      </c>
      <c r="U3568">
        <f>orders_and_shipments[[#This Row],[lead time]]-orders_and_shipments[[#This Row],[ Shipment Days - Scheduled ]]</f>
        <v>2</v>
      </c>
    </row>
    <row r="3569" spans="1:21" x14ac:dyDescent="0.25">
      <c r="A3569">
        <v>53855</v>
      </c>
      <c r="B3569">
        <v>134654</v>
      </c>
      <c r="C3569" s="1">
        <v>42791</v>
      </c>
      <c r="D3569" s="2">
        <v>0.14374999999999999</v>
      </c>
      <c r="E3569">
        <v>1</v>
      </c>
      <c r="F3569" t="s">
        <v>140</v>
      </c>
      <c r="G3569" t="s">
        <v>234</v>
      </c>
      <c r="H3569" t="s">
        <v>9</v>
      </c>
      <c r="I3569">
        <v>5311</v>
      </c>
      <c r="J3569" t="s">
        <v>142</v>
      </c>
      <c r="K3569" t="s">
        <v>143</v>
      </c>
      <c r="L3569" t="s">
        <v>144</v>
      </c>
      <c r="M3569" t="s">
        <v>165</v>
      </c>
      <c r="N3569" s="1">
        <v>42797</v>
      </c>
      <c r="O3569" t="s">
        <v>188</v>
      </c>
      <c r="P3569">
        <v>2</v>
      </c>
      <c r="Q3569">
        <v>300</v>
      </c>
      <c r="R3569">
        <v>7.0000000000000007E-2</v>
      </c>
      <c r="S3569">
        <v>150</v>
      </c>
      <c r="T3569">
        <f>orders_and_shipments[[#This Row],[Merged.1]]-orders_and_shipments[[#This Row],[Merged]]</f>
        <v>6</v>
      </c>
      <c r="U3569">
        <f>orders_and_shipments[[#This Row],[lead time]]-orders_and_shipments[[#This Row],[ Shipment Days - Scheduled ]]</f>
        <v>4</v>
      </c>
    </row>
    <row r="3570" spans="1:21" x14ac:dyDescent="0.25">
      <c r="A3570">
        <v>61681</v>
      </c>
      <c r="B3570">
        <v>154212</v>
      </c>
      <c r="C3570" s="1">
        <v>42905</v>
      </c>
      <c r="D3570" s="2">
        <v>0.38541666666666669</v>
      </c>
      <c r="E3570">
        <v>1</v>
      </c>
      <c r="F3570" t="s">
        <v>140</v>
      </c>
      <c r="G3570" t="s">
        <v>234</v>
      </c>
      <c r="H3570" t="s">
        <v>9</v>
      </c>
      <c r="I3570">
        <v>1812</v>
      </c>
      <c r="J3570" t="s">
        <v>149</v>
      </c>
      <c r="K3570" t="s">
        <v>150</v>
      </c>
      <c r="L3570" t="s">
        <v>196</v>
      </c>
      <c r="M3570" t="s">
        <v>165</v>
      </c>
      <c r="N3570" s="1">
        <v>42907</v>
      </c>
      <c r="O3570" t="s">
        <v>188</v>
      </c>
      <c r="P3570">
        <v>2</v>
      </c>
      <c r="Q3570">
        <v>300</v>
      </c>
      <c r="R3570">
        <v>0.01</v>
      </c>
      <c r="S3570">
        <v>150</v>
      </c>
      <c r="T3570">
        <f>orders_and_shipments[[#This Row],[Merged.1]]-orders_and_shipments[[#This Row],[Merged]]</f>
        <v>2</v>
      </c>
      <c r="U3570">
        <f>orders_and_shipments[[#This Row],[lead time]]-orders_and_shipments[[#This Row],[ Shipment Days - Scheduled ]]</f>
        <v>0</v>
      </c>
    </row>
    <row r="3571" spans="1:21" x14ac:dyDescent="0.25">
      <c r="A3571">
        <v>9956</v>
      </c>
      <c r="B3571">
        <v>24878</v>
      </c>
      <c r="C3571" s="1">
        <v>42150</v>
      </c>
      <c r="D3571" s="2">
        <v>0.31944444444444442</v>
      </c>
      <c r="E3571">
        <v>1</v>
      </c>
      <c r="F3571" t="s">
        <v>140</v>
      </c>
      <c r="G3571" t="s">
        <v>234</v>
      </c>
      <c r="H3571" t="s">
        <v>9</v>
      </c>
      <c r="I3571">
        <v>6303</v>
      </c>
      <c r="J3571" t="s">
        <v>142</v>
      </c>
      <c r="K3571" t="s">
        <v>143</v>
      </c>
      <c r="L3571" t="s">
        <v>144</v>
      </c>
      <c r="M3571" t="s">
        <v>165</v>
      </c>
      <c r="N3571" s="1">
        <v>42152</v>
      </c>
      <c r="O3571" t="s">
        <v>190</v>
      </c>
      <c r="P3571">
        <v>1</v>
      </c>
      <c r="Q3571">
        <v>300</v>
      </c>
      <c r="R3571">
        <v>0.02</v>
      </c>
      <c r="S3571">
        <v>150</v>
      </c>
      <c r="T3571">
        <f>orders_and_shipments[[#This Row],[Merged.1]]-orders_and_shipments[[#This Row],[Merged]]</f>
        <v>2</v>
      </c>
      <c r="U3571">
        <f>orders_and_shipments[[#This Row],[lead time]]-orders_and_shipments[[#This Row],[ Shipment Days - Scheduled ]]</f>
        <v>1</v>
      </c>
    </row>
    <row r="3572" spans="1:21" x14ac:dyDescent="0.25">
      <c r="A3572">
        <v>9956</v>
      </c>
      <c r="B3572">
        <v>24876</v>
      </c>
      <c r="C3572" s="1">
        <v>42150</v>
      </c>
      <c r="D3572" s="2">
        <v>0.31944444444444442</v>
      </c>
      <c r="E3572">
        <v>1</v>
      </c>
      <c r="F3572" t="s">
        <v>140</v>
      </c>
      <c r="G3572" t="s">
        <v>234</v>
      </c>
      <c r="H3572" t="s">
        <v>9</v>
      </c>
      <c r="I3572">
        <v>6303</v>
      </c>
      <c r="J3572" t="s">
        <v>142</v>
      </c>
      <c r="K3572" t="s">
        <v>143</v>
      </c>
      <c r="L3572" t="s">
        <v>144</v>
      </c>
      <c r="M3572" t="s">
        <v>165</v>
      </c>
      <c r="N3572" s="1">
        <v>42152</v>
      </c>
      <c r="O3572" t="s">
        <v>190</v>
      </c>
      <c r="P3572">
        <v>1</v>
      </c>
      <c r="Q3572">
        <v>300</v>
      </c>
      <c r="R3572">
        <v>0.03</v>
      </c>
      <c r="S3572">
        <v>150</v>
      </c>
      <c r="T3572">
        <f>orders_and_shipments[[#This Row],[Merged.1]]-orders_and_shipments[[#This Row],[Merged]]</f>
        <v>2</v>
      </c>
      <c r="U3572">
        <f>orders_and_shipments[[#This Row],[lead time]]-orders_and_shipments[[#This Row],[ Shipment Days - Scheduled ]]</f>
        <v>1</v>
      </c>
    </row>
    <row r="3573" spans="1:21" x14ac:dyDescent="0.25">
      <c r="A3573">
        <v>15246</v>
      </c>
      <c r="B3573">
        <v>38134</v>
      </c>
      <c r="C3573" s="1">
        <v>42227</v>
      </c>
      <c r="D3573" s="2">
        <v>0.54166666666666663</v>
      </c>
      <c r="E3573">
        <v>1</v>
      </c>
      <c r="F3573" t="s">
        <v>140</v>
      </c>
      <c r="G3573" t="s">
        <v>234</v>
      </c>
      <c r="H3573" t="s">
        <v>9</v>
      </c>
      <c r="I3573">
        <v>5669</v>
      </c>
      <c r="J3573" t="s">
        <v>149</v>
      </c>
      <c r="K3573" t="s">
        <v>152</v>
      </c>
      <c r="L3573" t="s">
        <v>182</v>
      </c>
      <c r="M3573" t="s">
        <v>165</v>
      </c>
      <c r="N3573" s="1">
        <v>42229</v>
      </c>
      <c r="O3573" t="s">
        <v>190</v>
      </c>
      <c r="P3573">
        <v>1</v>
      </c>
      <c r="Q3573">
        <v>300</v>
      </c>
      <c r="R3573">
        <v>0.02</v>
      </c>
      <c r="S3573">
        <v>150</v>
      </c>
      <c r="T3573">
        <f>orders_and_shipments[[#This Row],[Merged.1]]-orders_and_shipments[[#This Row],[Merged]]</f>
        <v>2</v>
      </c>
      <c r="U3573">
        <f>orders_and_shipments[[#This Row],[lead time]]-orders_and_shipments[[#This Row],[ Shipment Days - Scheduled ]]</f>
        <v>1</v>
      </c>
    </row>
    <row r="3574" spans="1:21" x14ac:dyDescent="0.25">
      <c r="A3574">
        <v>23333</v>
      </c>
      <c r="B3574">
        <v>58408</v>
      </c>
      <c r="C3574" s="1">
        <v>42345</v>
      </c>
      <c r="D3574" s="2">
        <v>0.59305555555555556</v>
      </c>
      <c r="E3574">
        <v>1</v>
      </c>
      <c r="F3574" t="s">
        <v>140</v>
      </c>
      <c r="G3574" t="s">
        <v>234</v>
      </c>
      <c r="H3574" t="s">
        <v>9</v>
      </c>
      <c r="I3574">
        <v>9869</v>
      </c>
      <c r="J3574" t="s">
        <v>155</v>
      </c>
      <c r="K3574" t="s">
        <v>158</v>
      </c>
      <c r="L3574" t="s">
        <v>159</v>
      </c>
      <c r="M3574" t="s">
        <v>165</v>
      </c>
      <c r="N3574" s="1">
        <v>42349</v>
      </c>
      <c r="O3574" t="s">
        <v>188</v>
      </c>
      <c r="P3574">
        <v>2</v>
      </c>
      <c r="Q3574">
        <v>300</v>
      </c>
      <c r="R3574">
        <v>0.06</v>
      </c>
      <c r="S3574">
        <v>150</v>
      </c>
      <c r="T3574">
        <f>orders_and_shipments[[#This Row],[Merged.1]]-orders_and_shipments[[#This Row],[Merged]]</f>
        <v>4</v>
      </c>
      <c r="U3574">
        <f>orders_and_shipments[[#This Row],[lead time]]-orders_and_shipments[[#This Row],[ Shipment Days - Scheduled ]]</f>
        <v>2</v>
      </c>
    </row>
    <row r="3575" spans="1:21" x14ac:dyDescent="0.25">
      <c r="A3575">
        <v>29075</v>
      </c>
      <c r="B3575">
        <v>72744</v>
      </c>
      <c r="C3575" s="1">
        <v>42429</v>
      </c>
      <c r="D3575" s="2">
        <v>0.41319444444444442</v>
      </c>
      <c r="E3575">
        <v>1</v>
      </c>
      <c r="F3575" t="s">
        <v>140</v>
      </c>
      <c r="G3575" t="s">
        <v>234</v>
      </c>
      <c r="H3575" t="s">
        <v>9</v>
      </c>
      <c r="I3575">
        <v>11778</v>
      </c>
      <c r="J3575" t="s">
        <v>155</v>
      </c>
      <c r="K3575" t="s">
        <v>210</v>
      </c>
      <c r="L3575" t="s">
        <v>211</v>
      </c>
      <c r="M3575" t="s">
        <v>165</v>
      </c>
      <c r="N3575" s="1">
        <v>42429</v>
      </c>
      <c r="O3575" t="s">
        <v>186</v>
      </c>
      <c r="P3575">
        <v>3</v>
      </c>
      <c r="Q3575">
        <v>300</v>
      </c>
      <c r="R3575">
        <v>0.2</v>
      </c>
      <c r="S3575">
        <v>150</v>
      </c>
      <c r="T3575">
        <f>orders_and_shipments[[#This Row],[Merged.1]]-orders_and_shipments[[#This Row],[Merged]]</f>
        <v>0</v>
      </c>
      <c r="U3575">
        <f>orders_and_shipments[[#This Row],[lead time]]-orders_and_shipments[[#This Row],[ Shipment Days - Scheduled ]]</f>
        <v>-3</v>
      </c>
    </row>
    <row r="3576" spans="1:21" x14ac:dyDescent="0.25">
      <c r="A3576">
        <v>37305</v>
      </c>
      <c r="B3576">
        <v>93141</v>
      </c>
      <c r="C3576" s="1">
        <v>42549</v>
      </c>
      <c r="D3576" s="2">
        <v>0.55208333333333337</v>
      </c>
      <c r="E3576">
        <v>1</v>
      </c>
      <c r="F3576" t="s">
        <v>140</v>
      </c>
      <c r="G3576" t="s">
        <v>234</v>
      </c>
      <c r="H3576" t="s">
        <v>9</v>
      </c>
      <c r="I3576">
        <v>3938</v>
      </c>
      <c r="J3576" t="s">
        <v>163</v>
      </c>
      <c r="K3576" t="s">
        <v>166</v>
      </c>
      <c r="L3576" t="s">
        <v>165</v>
      </c>
      <c r="M3576" t="s">
        <v>165</v>
      </c>
      <c r="N3576" s="1">
        <v>42551</v>
      </c>
      <c r="O3576" t="s">
        <v>190</v>
      </c>
      <c r="P3576">
        <v>1</v>
      </c>
      <c r="Q3576">
        <v>300</v>
      </c>
      <c r="R3576">
        <v>0.03</v>
      </c>
      <c r="S3576">
        <v>150</v>
      </c>
      <c r="T3576">
        <f>orders_and_shipments[[#This Row],[Merged.1]]-orders_and_shipments[[#This Row],[Merged]]</f>
        <v>2</v>
      </c>
      <c r="U3576">
        <f>orders_and_shipments[[#This Row],[lead time]]-orders_and_shipments[[#This Row],[ Shipment Days - Scheduled ]]</f>
        <v>1</v>
      </c>
    </row>
    <row r="3577" spans="1:21" x14ac:dyDescent="0.25">
      <c r="A3577">
        <v>37305</v>
      </c>
      <c r="B3577">
        <v>93142</v>
      </c>
      <c r="C3577" s="1">
        <v>42549</v>
      </c>
      <c r="D3577" s="2">
        <v>0.55208333333333337</v>
      </c>
      <c r="E3577">
        <v>1</v>
      </c>
      <c r="F3577" t="s">
        <v>140</v>
      </c>
      <c r="G3577" t="s">
        <v>234</v>
      </c>
      <c r="H3577" t="s">
        <v>9</v>
      </c>
      <c r="I3577">
        <v>3938</v>
      </c>
      <c r="J3577" t="s">
        <v>163</v>
      </c>
      <c r="K3577" t="s">
        <v>166</v>
      </c>
      <c r="L3577" t="s">
        <v>165</v>
      </c>
      <c r="M3577" t="s">
        <v>165</v>
      </c>
      <c r="N3577" s="1">
        <v>42551</v>
      </c>
      <c r="O3577" t="s">
        <v>190</v>
      </c>
      <c r="P3577">
        <v>1</v>
      </c>
      <c r="Q3577">
        <v>300</v>
      </c>
      <c r="R3577">
        <v>0.02</v>
      </c>
      <c r="S3577">
        <v>150</v>
      </c>
      <c r="T3577">
        <f>orders_and_shipments[[#This Row],[Merged.1]]-orders_and_shipments[[#This Row],[Merged]]</f>
        <v>2</v>
      </c>
      <c r="U3577">
        <f>orders_and_shipments[[#This Row],[lead time]]-orders_and_shipments[[#This Row],[ Shipment Days - Scheduled ]]</f>
        <v>1</v>
      </c>
    </row>
    <row r="3578" spans="1:21" x14ac:dyDescent="0.25">
      <c r="A3578">
        <v>47915</v>
      </c>
      <c r="B3578">
        <v>119825</v>
      </c>
      <c r="C3578" s="1">
        <v>42704</v>
      </c>
      <c r="D3578" s="2">
        <v>0.43333333333333335</v>
      </c>
      <c r="E3578">
        <v>1</v>
      </c>
      <c r="F3578" t="s">
        <v>140</v>
      </c>
      <c r="G3578" t="s">
        <v>234</v>
      </c>
      <c r="H3578" t="s">
        <v>9</v>
      </c>
      <c r="I3578">
        <v>3066</v>
      </c>
      <c r="J3578" t="s">
        <v>171</v>
      </c>
      <c r="K3578" t="s">
        <v>177</v>
      </c>
      <c r="L3578" t="s">
        <v>284</v>
      </c>
      <c r="M3578" t="s">
        <v>165</v>
      </c>
      <c r="N3578" s="1">
        <v>42710</v>
      </c>
      <c r="O3578" t="s">
        <v>188</v>
      </c>
      <c r="P3578">
        <v>2</v>
      </c>
      <c r="Q3578">
        <v>300</v>
      </c>
      <c r="R3578">
        <v>0.04</v>
      </c>
      <c r="S3578">
        <v>150</v>
      </c>
      <c r="T3578">
        <f>orders_and_shipments[[#This Row],[Merged.1]]-orders_and_shipments[[#This Row],[Merged]]</f>
        <v>6</v>
      </c>
      <c r="U3578">
        <f>orders_and_shipments[[#This Row],[lead time]]-orders_and_shipments[[#This Row],[ Shipment Days - Scheduled ]]</f>
        <v>4</v>
      </c>
    </row>
    <row r="3579" spans="1:21" x14ac:dyDescent="0.25">
      <c r="A3579">
        <v>47915</v>
      </c>
      <c r="B3579">
        <v>119822</v>
      </c>
      <c r="C3579" s="1">
        <v>42704</v>
      </c>
      <c r="D3579" s="2">
        <v>0.43333333333333335</v>
      </c>
      <c r="E3579">
        <v>1</v>
      </c>
      <c r="F3579" t="s">
        <v>140</v>
      </c>
      <c r="G3579" t="s">
        <v>234</v>
      </c>
      <c r="H3579" t="s">
        <v>9</v>
      </c>
      <c r="I3579">
        <v>3066</v>
      </c>
      <c r="J3579" t="s">
        <v>171</v>
      </c>
      <c r="K3579" t="s">
        <v>177</v>
      </c>
      <c r="L3579" t="s">
        <v>284</v>
      </c>
      <c r="M3579" t="s">
        <v>165</v>
      </c>
      <c r="N3579" s="1">
        <v>42710</v>
      </c>
      <c r="O3579" t="s">
        <v>188</v>
      </c>
      <c r="P3579">
        <v>2</v>
      </c>
      <c r="Q3579">
        <v>300</v>
      </c>
      <c r="R3579">
        <v>0.05</v>
      </c>
      <c r="S3579">
        <v>150</v>
      </c>
      <c r="T3579">
        <f>orders_and_shipments[[#This Row],[Merged.1]]-orders_and_shipments[[#This Row],[Merged]]</f>
        <v>6</v>
      </c>
      <c r="U3579">
        <f>orders_and_shipments[[#This Row],[lead time]]-orders_and_shipments[[#This Row],[ Shipment Days - Scheduled ]]</f>
        <v>4</v>
      </c>
    </row>
    <row r="3580" spans="1:21" x14ac:dyDescent="0.25">
      <c r="A3580">
        <v>51233</v>
      </c>
      <c r="B3580">
        <v>128028</v>
      </c>
      <c r="C3580" s="1">
        <v>42752</v>
      </c>
      <c r="D3580" s="2">
        <v>0.86875000000000002</v>
      </c>
      <c r="E3580">
        <v>1</v>
      </c>
      <c r="F3580" t="s">
        <v>140</v>
      </c>
      <c r="G3580" t="s">
        <v>234</v>
      </c>
      <c r="H3580" t="s">
        <v>9</v>
      </c>
      <c r="I3580">
        <v>161</v>
      </c>
      <c r="J3580" t="s">
        <v>155</v>
      </c>
      <c r="K3580" t="s">
        <v>226</v>
      </c>
      <c r="L3580" t="s">
        <v>227</v>
      </c>
      <c r="M3580" t="s">
        <v>165</v>
      </c>
      <c r="N3580" s="1">
        <v>42756</v>
      </c>
      <c r="O3580" t="s">
        <v>188</v>
      </c>
      <c r="P3580">
        <v>2</v>
      </c>
      <c r="Q3580">
        <v>300</v>
      </c>
      <c r="R3580">
        <v>7.0000000000000007E-2</v>
      </c>
      <c r="S3580">
        <v>150</v>
      </c>
      <c r="T3580">
        <f>orders_and_shipments[[#This Row],[Merged.1]]-orders_and_shipments[[#This Row],[Merged]]</f>
        <v>4</v>
      </c>
      <c r="U3580">
        <f>orders_and_shipments[[#This Row],[lead time]]-orders_and_shipments[[#This Row],[ Shipment Days - Scheduled ]]</f>
        <v>2</v>
      </c>
    </row>
    <row r="3581" spans="1:21" x14ac:dyDescent="0.25">
      <c r="A3581">
        <v>67213</v>
      </c>
      <c r="B3581">
        <v>167985</v>
      </c>
      <c r="C3581" s="1">
        <v>42986</v>
      </c>
      <c r="D3581" s="2">
        <v>0.13958333333333334</v>
      </c>
      <c r="E3581">
        <v>1</v>
      </c>
      <c r="F3581" t="s">
        <v>140</v>
      </c>
      <c r="G3581" t="s">
        <v>234</v>
      </c>
      <c r="H3581" t="s">
        <v>9</v>
      </c>
      <c r="I3581">
        <v>9566</v>
      </c>
      <c r="J3581" t="s">
        <v>149</v>
      </c>
      <c r="K3581" t="s">
        <v>200</v>
      </c>
      <c r="L3581" t="s">
        <v>201</v>
      </c>
      <c r="M3581" t="s">
        <v>165</v>
      </c>
      <c r="N3581" s="1">
        <v>42990</v>
      </c>
      <c r="O3581" t="s">
        <v>188</v>
      </c>
      <c r="P3581">
        <v>2</v>
      </c>
      <c r="Q3581">
        <v>300</v>
      </c>
      <c r="R3581">
        <v>0.16</v>
      </c>
      <c r="S3581">
        <v>150</v>
      </c>
      <c r="T3581">
        <f>orders_and_shipments[[#This Row],[Merged.1]]-orders_and_shipments[[#This Row],[Merged]]</f>
        <v>4</v>
      </c>
      <c r="U3581">
        <f>orders_and_shipments[[#This Row],[lead time]]-orders_and_shipments[[#This Row],[ Shipment Days - Scheduled ]]</f>
        <v>2</v>
      </c>
    </row>
    <row r="3582" spans="1:21" x14ac:dyDescent="0.25">
      <c r="A3582">
        <v>67606</v>
      </c>
      <c r="B3582">
        <v>169025</v>
      </c>
      <c r="C3582" s="1">
        <v>42991</v>
      </c>
      <c r="D3582" s="2">
        <v>0.87638888888888888</v>
      </c>
      <c r="E3582">
        <v>1</v>
      </c>
      <c r="F3582" t="s">
        <v>140</v>
      </c>
      <c r="G3582" t="s">
        <v>234</v>
      </c>
      <c r="H3582" t="s">
        <v>9</v>
      </c>
      <c r="I3582">
        <v>1207</v>
      </c>
      <c r="J3582" t="s">
        <v>149</v>
      </c>
      <c r="K3582" t="s">
        <v>152</v>
      </c>
      <c r="L3582" t="s">
        <v>154</v>
      </c>
      <c r="M3582" t="s">
        <v>165</v>
      </c>
      <c r="N3582" s="1">
        <v>42992</v>
      </c>
      <c r="O3582" t="s">
        <v>186</v>
      </c>
      <c r="P3582">
        <v>3</v>
      </c>
      <c r="Q3582">
        <v>300</v>
      </c>
      <c r="R3582">
        <v>0.02</v>
      </c>
      <c r="S3582">
        <v>150</v>
      </c>
      <c r="T3582">
        <f>orders_and_shipments[[#This Row],[Merged.1]]-orders_and_shipments[[#This Row],[Merged]]</f>
        <v>1</v>
      </c>
      <c r="U3582">
        <f>orders_and_shipments[[#This Row],[lead time]]-orders_and_shipments[[#This Row],[ Shipment Days - Scheduled ]]</f>
        <v>-2</v>
      </c>
    </row>
    <row r="3583" spans="1:21" x14ac:dyDescent="0.25">
      <c r="A3583">
        <v>63643</v>
      </c>
      <c r="B3583">
        <v>159080</v>
      </c>
      <c r="C3583" s="1">
        <v>42934</v>
      </c>
      <c r="D3583" s="2">
        <v>2.5694444444444443E-2</v>
      </c>
      <c r="E3583">
        <v>1</v>
      </c>
      <c r="F3583" t="s">
        <v>140</v>
      </c>
      <c r="G3583" t="s">
        <v>234</v>
      </c>
      <c r="H3583" t="s">
        <v>9</v>
      </c>
      <c r="I3583">
        <v>12393</v>
      </c>
      <c r="J3583" t="s">
        <v>149</v>
      </c>
      <c r="K3583" t="s">
        <v>150</v>
      </c>
      <c r="L3583" t="s">
        <v>287</v>
      </c>
      <c r="M3583" t="s">
        <v>145</v>
      </c>
      <c r="N3583" s="1">
        <v>42938</v>
      </c>
      <c r="O3583" t="s">
        <v>146</v>
      </c>
      <c r="P3583">
        <v>4</v>
      </c>
      <c r="Q3583">
        <v>300</v>
      </c>
      <c r="R3583">
        <v>0.03</v>
      </c>
      <c r="S3583">
        <v>150</v>
      </c>
      <c r="T3583">
        <f>orders_and_shipments[[#This Row],[Merged.1]]-orders_and_shipments[[#This Row],[Merged]]</f>
        <v>4</v>
      </c>
      <c r="U3583">
        <f>orders_and_shipments[[#This Row],[lead time]]-orders_and_shipments[[#This Row],[ Shipment Days - Scheduled ]]</f>
        <v>0</v>
      </c>
    </row>
    <row r="3584" spans="1:21" x14ac:dyDescent="0.25">
      <c r="A3584">
        <v>63643</v>
      </c>
      <c r="B3584">
        <v>159081</v>
      </c>
      <c r="C3584" s="1">
        <v>42934</v>
      </c>
      <c r="D3584" s="2">
        <v>2.5694444444444443E-2</v>
      </c>
      <c r="E3584">
        <v>1</v>
      </c>
      <c r="F3584" t="s">
        <v>140</v>
      </c>
      <c r="G3584" t="s">
        <v>234</v>
      </c>
      <c r="H3584" t="s">
        <v>9</v>
      </c>
      <c r="I3584">
        <v>12393</v>
      </c>
      <c r="J3584" t="s">
        <v>149</v>
      </c>
      <c r="K3584" t="s">
        <v>150</v>
      </c>
      <c r="L3584" t="s">
        <v>287</v>
      </c>
      <c r="M3584" t="s">
        <v>145</v>
      </c>
      <c r="N3584" s="1">
        <v>42938</v>
      </c>
      <c r="O3584" t="s">
        <v>146</v>
      </c>
      <c r="P3584">
        <v>4</v>
      </c>
      <c r="Q3584">
        <v>300</v>
      </c>
      <c r="R3584">
        <v>0.02</v>
      </c>
      <c r="S3584">
        <v>150</v>
      </c>
      <c r="T3584">
        <f>orders_and_shipments[[#This Row],[Merged.1]]-orders_and_shipments[[#This Row],[Merged]]</f>
        <v>4</v>
      </c>
      <c r="U3584">
        <f>orders_and_shipments[[#This Row],[lead time]]-orders_and_shipments[[#This Row],[ Shipment Days - Scheduled ]]</f>
        <v>0</v>
      </c>
    </row>
    <row r="3585" spans="1:21" x14ac:dyDescent="0.25">
      <c r="A3585">
        <v>17863</v>
      </c>
      <c r="B3585">
        <v>44631</v>
      </c>
      <c r="C3585" s="1">
        <v>42265</v>
      </c>
      <c r="D3585" s="2">
        <v>0.74375000000000002</v>
      </c>
      <c r="E3585">
        <v>1</v>
      </c>
      <c r="F3585" t="s">
        <v>140</v>
      </c>
      <c r="G3585" t="s">
        <v>234</v>
      </c>
      <c r="H3585" t="s">
        <v>9</v>
      </c>
      <c r="I3585">
        <v>307</v>
      </c>
      <c r="J3585" t="s">
        <v>149</v>
      </c>
      <c r="K3585" t="s">
        <v>152</v>
      </c>
      <c r="L3585" t="s">
        <v>182</v>
      </c>
      <c r="M3585" t="s">
        <v>165</v>
      </c>
      <c r="N3585" s="1">
        <v>42269</v>
      </c>
      <c r="O3585" t="s">
        <v>146</v>
      </c>
      <c r="P3585">
        <v>4</v>
      </c>
      <c r="Q3585">
        <v>300</v>
      </c>
      <c r="R3585">
        <v>0.04</v>
      </c>
      <c r="S3585">
        <v>150</v>
      </c>
      <c r="T3585">
        <f>orders_and_shipments[[#This Row],[Merged.1]]-orders_and_shipments[[#This Row],[Merged]]</f>
        <v>4</v>
      </c>
      <c r="U3585">
        <f>orders_and_shipments[[#This Row],[lead time]]-orders_and_shipments[[#This Row],[ Shipment Days - Scheduled ]]</f>
        <v>0</v>
      </c>
    </row>
    <row r="3586" spans="1:21" x14ac:dyDescent="0.25">
      <c r="A3586">
        <v>17863</v>
      </c>
      <c r="B3586">
        <v>44630</v>
      </c>
      <c r="C3586" s="1">
        <v>42265</v>
      </c>
      <c r="D3586" s="2">
        <v>0.74375000000000002</v>
      </c>
      <c r="E3586">
        <v>1</v>
      </c>
      <c r="F3586" t="s">
        <v>140</v>
      </c>
      <c r="G3586" t="s">
        <v>234</v>
      </c>
      <c r="H3586" t="s">
        <v>9</v>
      </c>
      <c r="I3586">
        <v>307</v>
      </c>
      <c r="J3586" t="s">
        <v>149</v>
      </c>
      <c r="K3586" t="s">
        <v>152</v>
      </c>
      <c r="L3586" t="s">
        <v>182</v>
      </c>
      <c r="M3586" t="s">
        <v>165</v>
      </c>
      <c r="N3586" s="1">
        <v>42269</v>
      </c>
      <c r="O3586" t="s">
        <v>146</v>
      </c>
      <c r="P3586">
        <v>4</v>
      </c>
      <c r="Q3586">
        <v>300</v>
      </c>
      <c r="R3586">
        <v>0.05</v>
      </c>
      <c r="S3586">
        <v>150</v>
      </c>
      <c r="T3586">
        <f>orders_and_shipments[[#This Row],[Merged.1]]-orders_and_shipments[[#This Row],[Merged]]</f>
        <v>4</v>
      </c>
      <c r="U3586">
        <f>orders_and_shipments[[#This Row],[lead time]]-orders_and_shipments[[#This Row],[ Shipment Days - Scheduled ]]</f>
        <v>0</v>
      </c>
    </row>
    <row r="3587" spans="1:21" x14ac:dyDescent="0.25">
      <c r="A3587">
        <v>27005</v>
      </c>
      <c r="B3587">
        <v>67642</v>
      </c>
      <c r="C3587" s="1">
        <v>42399</v>
      </c>
      <c r="D3587" s="2">
        <v>0.19583333333333333</v>
      </c>
      <c r="E3587">
        <v>1</v>
      </c>
      <c r="F3587" t="s">
        <v>140</v>
      </c>
      <c r="G3587" t="s">
        <v>234</v>
      </c>
      <c r="H3587" t="s">
        <v>9</v>
      </c>
      <c r="I3587">
        <v>11357</v>
      </c>
      <c r="J3587" t="s">
        <v>155</v>
      </c>
      <c r="K3587" t="s">
        <v>160</v>
      </c>
      <c r="L3587" t="s">
        <v>161</v>
      </c>
      <c r="M3587" t="s">
        <v>165</v>
      </c>
      <c r="N3587" s="1">
        <v>42405</v>
      </c>
      <c r="O3587" t="s">
        <v>146</v>
      </c>
      <c r="P3587">
        <v>4</v>
      </c>
      <c r="Q3587">
        <v>300</v>
      </c>
      <c r="R3587">
        <v>0.1</v>
      </c>
      <c r="S3587">
        <v>150</v>
      </c>
      <c r="T3587">
        <f>orders_and_shipments[[#This Row],[Merged.1]]-orders_and_shipments[[#This Row],[Merged]]</f>
        <v>6</v>
      </c>
      <c r="U3587">
        <f>orders_and_shipments[[#This Row],[lead time]]-orders_and_shipments[[#This Row],[ Shipment Days - Scheduled ]]</f>
        <v>2</v>
      </c>
    </row>
    <row r="3588" spans="1:21" x14ac:dyDescent="0.25">
      <c r="A3588">
        <v>35675</v>
      </c>
      <c r="B3588">
        <v>89101</v>
      </c>
      <c r="C3588" s="1">
        <v>42525</v>
      </c>
      <c r="D3588" s="2">
        <v>0.75763888888888886</v>
      </c>
      <c r="E3588">
        <v>1</v>
      </c>
      <c r="F3588" t="s">
        <v>140</v>
      </c>
      <c r="G3588" t="s">
        <v>234</v>
      </c>
      <c r="H3588" t="s">
        <v>9</v>
      </c>
      <c r="I3588">
        <v>10452</v>
      </c>
      <c r="J3588" t="s">
        <v>163</v>
      </c>
      <c r="K3588" t="s">
        <v>168</v>
      </c>
      <c r="L3588" t="s">
        <v>165</v>
      </c>
      <c r="M3588" t="s">
        <v>165</v>
      </c>
      <c r="N3588" s="1">
        <v>42531</v>
      </c>
      <c r="O3588" t="s">
        <v>146</v>
      </c>
      <c r="P3588">
        <v>4</v>
      </c>
      <c r="Q3588">
        <v>300</v>
      </c>
      <c r="R3588">
        <v>0.25</v>
      </c>
      <c r="S3588">
        <v>150</v>
      </c>
      <c r="T3588">
        <f>orders_and_shipments[[#This Row],[Merged.1]]-orders_and_shipments[[#This Row],[Merged]]</f>
        <v>6</v>
      </c>
      <c r="U3588">
        <f>orders_and_shipments[[#This Row],[lead time]]-orders_and_shipments[[#This Row],[ Shipment Days - Scheduled ]]</f>
        <v>2</v>
      </c>
    </row>
    <row r="3589" spans="1:21" x14ac:dyDescent="0.25">
      <c r="A3589">
        <v>39248</v>
      </c>
      <c r="B3589">
        <v>97972</v>
      </c>
      <c r="C3589" s="1">
        <v>42577</v>
      </c>
      <c r="D3589" s="2">
        <v>0.91527777777777775</v>
      </c>
      <c r="E3589">
        <v>1</v>
      </c>
      <c r="F3589" t="s">
        <v>140</v>
      </c>
      <c r="G3589" t="s">
        <v>234</v>
      </c>
      <c r="H3589" t="s">
        <v>9</v>
      </c>
      <c r="I3589">
        <v>5297</v>
      </c>
      <c r="J3589" t="s">
        <v>163</v>
      </c>
      <c r="K3589" t="s">
        <v>167</v>
      </c>
      <c r="L3589" t="s">
        <v>165</v>
      </c>
      <c r="M3589" t="s">
        <v>165</v>
      </c>
      <c r="N3589" s="1">
        <v>42581</v>
      </c>
      <c r="O3589" t="s">
        <v>146</v>
      </c>
      <c r="P3589">
        <v>4</v>
      </c>
      <c r="Q3589">
        <v>300</v>
      </c>
      <c r="R3589">
        <v>0.06</v>
      </c>
      <c r="S3589">
        <v>150</v>
      </c>
      <c r="T3589">
        <f>orders_and_shipments[[#This Row],[Merged.1]]-orders_and_shipments[[#This Row],[Merged]]</f>
        <v>4</v>
      </c>
      <c r="U3589">
        <f>orders_and_shipments[[#This Row],[lead time]]-orders_and_shipments[[#This Row],[ Shipment Days - Scheduled ]]</f>
        <v>0</v>
      </c>
    </row>
    <row r="3590" spans="1:21" x14ac:dyDescent="0.25">
      <c r="A3590">
        <v>41291</v>
      </c>
      <c r="B3590">
        <v>103071</v>
      </c>
      <c r="C3590" s="1">
        <v>42607</v>
      </c>
      <c r="D3590" s="2">
        <v>0.73819444444444449</v>
      </c>
      <c r="E3590">
        <v>1</v>
      </c>
      <c r="F3590" t="s">
        <v>140</v>
      </c>
      <c r="G3590" t="s">
        <v>234</v>
      </c>
      <c r="H3590" t="s">
        <v>9</v>
      </c>
      <c r="I3590">
        <v>325</v>
      </c>
      <c r="J3590" t="s">
        <v>171</v>
      </c>
      <c r="K3590" t="s">
        <v>174</v>
      </c>
      <c r="L3590" t="s">
        <v>231</v>
      </c>
      <c r="M3590" t="s">
        <v>165</v>
      </c>
      <c r="N3590" s="1">
        <v>42609</v>
      </c>
      <c r="O3590" t="s">
        <v>146</v>
      </c>
      <c r="P3590">
        <v>4</v>
      </c>
      <c r="Q3590">
        <v>300</v>
      </c>
      <c r="R3590">
        <v>0.05</v>
      </c>
      <c r="S3590">
        <v>150</v>
      </c>
      <c r="T3590">
        <f>orders_and_shipments[[#This Row],[Merged.1]]-orders_and_shipments[[#This Row],[Merged]]</f>
        <v>2</v>
      </c>
      <c r="U3590">
        <f>orders_and_shipments[[#This Row],[lead time]]-orders_and_shipments[[#This Row],[ Shipment Days - Scheduled ]]</f>
        <v>-2</v>
      </c>
    </row>
    <row r="3591" spans="1:21" x14ac:dyDescent="0.25">
      <c r="A3591">
        <v>49316</v>
      </c>
      <c r="B3591">
        <v>123273</v>
      </c>
      <c r="C3591" s="1">
        <v>42724</v>
      </c>
      <c r="D3591" s="2">
        <v>0.88472222222222219</v>
      </c>
      <c r="E3591">
        <v>1</v>
      </c>
      <c r="F3591" t="s">
        <v>140</v>
      </c>
      <c r="G3591" t="s">
        <v>234</v>
      </c>
      <c r="H3591" t="s">
        <v>9</v>
      </c>
      <c r="I3591">
        <v>1975</v>
      </c>
      <c r="J3591" t="s">
        <v>155</v>
      </c>
      <c r="K3591" t="s">
        <v>203</v>
      </c>
      <c r="L3591" t="s">
        <v>204</v>
      </c>
      <c r="M3591" t="s">
        <v>165</v>
      </c>
      <c r="N3591" s="1">
        <v>42726</v>
      </c>
      <c r="O3591" t="s">
        <v>146</v>
      </c>
      <c r="P3591">
        <v>4</v>
      </c>
      <c r="Q3591">
        <v>300</v>
      </c>
      <c r="R3591">
        <v>0.02</v>
      </c>
      <c r="S3591">
        <v>150</v>
      </c>
      <c r="T3591">
        <f>orders_and_shipments[[#This Row],[Merged.1]]-orders_and_shipments[[#This Row],[Merged]]</f>
        <v>2</v>
      </c>
      <c r="U3591">
        <f>orders_and_shipments[[#This Row],[lead time]]-orders_and_shipments[[#This Row],[ Shipment Days - Scheduled ]]</f>
        <v>-2</v>
      </c>
    </row>
    <row r="3592" spans="1:21" x14ac:dyDescent="0.25">
      <c r="A3592">
        <v>61665</v>
      </c>
      <c r="B3592">
        <v>154165</v>
      </c>
      <c r="C3592" s="1">
        <v>42905</v>
      </c>
      <c r="D3592" s="2">
        <v>0.15138888888888888</v>
      </c>
      <c r="E3592">
        <v>1</v>
      </c>
      <c r="F3592" t="s">
        <v>140</v>
      </c>
      <c r="G3592" t="s">
        <v>234</v>
      </c>
      <c r="H3592" t="s">
        <v>9</v>
      </c>
      <c r="I3592">
        <v>10452</v>
      </c>
      <c r="J3592" t="s">
        <v>149</v>
      </c>
      <c r="K3592" t="s">
        <v>150</v>
      </c>
      <c r="L3592" t="s">
        <v>196</v>
      </c>
      <c r="M3592" t="s">
        <v>165</v>
      </c>
      <c r="N3592" s="1">
        <v>42911</v>
      </c>
      <c r="O3592" t="s">
        <v>146</v>
      </c>
      <c r="P3592">
        <v>4</v>
      </c>
      <c r="Q3592">
        <v>300</v>
      </c>
      <c r="R3592">
        <v>0.06</v>
      </c>
      <c r="S3592">
        <v>150</v>
      </c>
      <c r="T3592">
        <f>orders_and_shipments[[#This Row],[Merged.1]]-orders_and_shipments[[#This Row],[Merged]]</f>
        <v>6</v>
      </c>
      <c r="U3592">
        <f>orders_and_shipments[[#This Row],[lead time]]-orders_and_shipments[[#This Row],[ Shipment Days - Scheduled ]]</f>
        <v>2</v>
      </c>
    </row>
    <row r="3593" spans="1:21" x14ac:dyDescent="0.25">
      <c r="A3593">
        <v>65366</v>
      </c>
      <c r="B3593">
        <v>163378</v>
      </c>
      <c r="C3593" s="1">
        <v>42959</v>
      </c>
      <c r="D3593" s="2">
        <v>0.17777777777777778</v>
      </c>
      <c r="E3593">
        <v>1</v>
      </c>
      <c r="F3593" t="s">
        <v>140</v>
      </c>
      <c r="G3593" t="s">
        <v>234</v>
      </c>
      <c r="H3593" t="s">
        <v>9</v>
      </c>
      <c r="I3593">
        <v>812</v>
      </c>
      <c r="J3593" t="s">
        <v>149</v>
      </c>
      <c r="K3593" t="s">
        <v>152</v>
      </c>
      <c r="L3593" t="s">
        <v>182</v>
      </c>
      <c r="M3593" t="s">
        <v>165</v>
      </c>
      <c r="N3593" s="1">
        <v>42961</v>
      </c>
      <c r="O3593" t="s">
        <v>146</v>
      </c>
      <c r="P3593">
        <v>4</v>
      </c>
      <c r="Q3593">
        <v>300</v>
      </c>
      <c r="R3593">
        <v>0</v>
      </c>
      <c r="S3593">
        <v>150</v>
      </c>
      <c r="T3593">
        <f>orders_and_shipments[[#This Row],[Merged.1]]-orders_and_shipments[[#This Row],[Merged]]</f>
        <v>2</v>
      </c>
      <c r="U3593">
        <f>orders_and_shipments[[#This Row],[lead time]]-orders_and_shipments[[#This Row],[ Shipment Days - Scheduled ]]</f>
        <v>-2</v>
      </c>
    </row>
    <row r="3594" spans="1:21" x14ac:dyDescent="0.25">
      <c r="A3594">
        <v>2788</v>
      </c>
      <c r="B3594">
        <v>7002</v>
      </c>
      <c r="C3594" s="1">
        <v>42045</v>
      </c>
      <c r="D3594" s="2">
        <v>0.68333333333333335</v>
      </c>
      <c r="E3594">
        <v>1</v>
      </c>
      <c r="F3594" t="s">
        <v>140</v>
      </c>
      <c r="G3594" t="s">
        <v>234</v>
      </c>
      <c r="H3594" t="s">
        <v>9</v>
      </c>
      <c r="I3594">
        <v>6622</v>
      </c>
      <c r="J3594" t="s">
        <v>142</v>
      </c>
      <c r="K3594" t="s">
        <v>143</v>
      </c>
      <c r="L3594" t="s">
        <v>144</v>
      </c>
      <c r="M3594" t="s">
        <v>165</v>
      </c>
      <c r="N3594" s="1">
        <v>42047</v>
      </c>
      <c r="O3594" t="s">
        <v>190</v>
      </c>
      <c r="P3594">
        <v>1</v>
      </c>
      <c r="Q3594">
        <v>300</v>
      </c>
      <c r="R3594">
        <v>0.06</v>
      </c>
      <c r="S3594">
        <v>150</v>
      </c>
      <c r="T3594">
        <f>orders_and_shipments[[#This Row],[Merged.1]]-orders_and_shipments[[#This Row],[Merged]]</f>
        <v>2</v>
      </c>
      <c r="U3594">
        <f>orders_and_shipments[[#This Row],[lead time]]-orders_and_shipments[[#This Row],[ Shipment Days - Scheduled ]]</f>
        <v>1</v>
      </c>
    </row>
    <row r="3595" spans="1:21" x14ac:dyDescent="0.25">
      <c r="A3595">
        <v>5768</v>
      </c>
      <c r="B3595">
        <v>14361</v>
      </c>
      <c r="C3595" s="1">
        <v>42089</v>
      </c>
      <c r="D3595" s="2">
        <v>0.18472222222222223</v>
      </c>
      <c r="E3595">
        <v>1</v>
      </c>
      <c r="F3595" t="s">
        <v>140</v>
      </c>
      <c r="G3595" t="s">
        <v>234</v>
      </c>
      <c r="H3595" t="s">
        <v>9</v>
      </c>
      <c r="I3595">
        <v>11583</v>
      </c>
      <c r="J3595" t="s">
        <v>142</v>
      </c>
      <c r="K3595" t="s">
        <v>143</v>
      </c>
      <c r="L3595" t="s">
        <v>195</v>
      </c>
      <c r="M3595" t="s">
        <v>165</v>
      </c>
      <c r="N3595" s="1">
        <v>42093</v>
      </c>
      <c r="O3595" t="s">
        <v>188</v>
      </c>
      <c r="P3595">
        <v>2</v>
      </c>
      <c r="Q3595">
        <v>300</v>
      </c>
      <c r="R3595">
        <v>0.06</v>
      </c>
      <c r="S3595">
        <v>150</v>
      </c>
      <c r="T3595">
        <f>orders_and_shipments[[#This Row],[Merged.1]]-orders_and_shipments[[#This Row],[Merged]]</f>
        <v>4</v>
      </c>
      <c r="U3595">
        <f>orders_and_shipments[[#This Row],[lead time]]-orders_and_shipments[[#This Row],[ Shipment Days - Scheduled ]]</f>
        <v>2</v>
      </c>
    </row>
    <row r="3596" spans="1:21" x14ac:dyDescent="0.25">
      <c r="A3596">
        <v>5768</v>
      </c>
      <c r="B3596">
        <v>14359</v>
      </c>
      <c r="C3596" s="1">
        <v>42089</v>
      </c>
      <c r="D3596" s="2">
        <v>0.18472222222222223</v>
      </c>
      <c r="E3596">
        <v>1</v>
      </c>
      <c r="F3596" t="s">
        <v>140</v>
      </c>
      <c r="G3596" t="s">
        <v>234</v>
      </c>
      <c r="H3596" t="s">
        <v>9</v>
      </c>
      <c r="I3596">
        <v>11583</v>
      </c>
      <c r="J3596" t="s">
        <v>142</v>
      </c>
      <c r="K3596" t="s">
        <v>143</v>
      </c>
      <c r="L3596" t="s">
        <v>195</v>
      </c>
      <c r="M3596" t="s">
        <v>165</v>
      </c>
      <c r="N3596" s="1">
        <v>42093</v>
      </c>
      <c r="O3596" t="s">
        <v>188</v>
      </c>
      <c r="P3596">
        <v>2</v>
      </c>
      <c r="Q3596">
        <v>300</v>
      </c>
      <c r="R3596">
        <v>7.0000000000000007E-2</v>
      </c>
      <c r="S3596">
        <v>150</v>
      </c>
      <c r="T3596">
        <f>orders_and_shipments[[#This Row],[Merged.1]]-orders_and_shipments[[#This Row],[Merged]]</f>
        <v>4</v>
      </c>
      <c r="U3596">
        <f>orders_and_shipments[[#This Row],[lead time]]-orders_and_shipments[[#This Row],[ Shipment Days - Scheduled ]]</f>
        <v>2</v>
      </c>
    </row>
    <row r="3597" spans="1:21" x14ac:dyDescent="0.25">
      <c r="A3597">
        <v>31311</v>
      </c>
      <c r="B3597">
        <v>78269</v>
      </c>
      <c r="C3597" s="1">
        <v>42462</v>
      </c>
      <c r="D3597" s="2">
        <v>5.347222222222222E-2</v>
      </c>
      <c r="E3597">
        <v>1</v>
      </c>
      <c r="F3597" t="s">
        <v>140</v>
      </c>
      <c r="G3597" t="s">
        <v>234</v>
      </c>
      <c r="H3597" t="s">
        <v>9</v>
      </c>
      <c r="I3597">
        <v>10315</v>
      </c>
      <c r="J3597" t="s">
        <v>163</v>
      </c>
      <c r="K3597" t="s">
        <v>164</v>
      </c>
      <c r="L3597" t="s">
        <v>165</v>
      </c>
      <c r="M3597" t="s">
        <v>165</v>
      </c>
      <c r="N3597" s="1">
        <v>42464</v>
      </c>
      <c r="O3597" t="s">
        <v>190</v>
      </c>
      <c r="P3597">
        <v>1</v>
      </c>
      <c r="Q3597">
        <v>300</v>
      </c>
      <c r="R3597">
        <v>0.13</v>
      </c>
      <c r="S3597">
        <v>150</v>
      </c>
      <c r="T3597">
        <f>orders_and_shipments[[#This Row],[Merged.1]]-orders_and_shipments[[#This Row],[Merged]]</f>
        <v>2</v>
      </c>
      <c r="U3597">
        <f>orders_and_shipments[[#This Row],[lead time]]-orders_and_shipments[[#This Row],[ Shipment Days - Scheduled ]]</f>
        <v>1</v>
      </c>
    </row>
    <row r="3598" spans="1:21" x14ac:dyDescent="0.25">
      <c r="A3598">
        <v>43668</v>
      </c>
      <c r="B3598">
        <v>109058</v>
      </c>
      <c r="C3598" s="1">
        <v>42642</v>
      </c>
      <c r="D3598" s="2">
        <v>0.43680555555555556</v>
      </c>
      <c r="E3598">
        <v>1</v>
      </c>
      <c r="F3598" t="s">
        <v>140</v>
      </c>
      <c r="G3598" t="s">
        <v>234</v>
      </c>
      <c r="H3598" t="s">
        <v>9</v>
      </c>
      <c r="I3598">
        <v>8042</v>
      </c>
      <c r="J3598" t="s">
        <v>171</v>
      </c>
      <c r="K3598" t="s">
        <v>177</v>
      </c>
      <c r="L3598" t="s">
        <v>284</v>
      </c>
      <c r="M3598" t="s">
        <v>165</v>
      </c>
      <c r="N3598" s="1">
        <v>42646</v>
      </c>
      <c r="O3598" t="s">
        <v>188</v>
      </c>
      <c r="P3598">
        <v>2</v>
      </c>
      <c r="Q3598">
        <v>300</v>
      </c>
      <c r="R3598">
        <v>0.18</v>
      </c>
      <c r="S3598">
        <v>150</v>
      </c>
      <c r="T3598">
        <f>orders_and_shipments[[#This Row],[Merged.1]]-orders_and_shipments[[#This Row],[Merged]]</f>
        <v>4</v>
      </c>
      <c r="U3598">
        <f>orders_and_shipments[[#This Row],[lead time]]-orders_and_shipments[[#This Row],[ Shipment Days - Scheduled ]]</f>
        <v>2</v>
      </c>
    </row>
    <row r="3599" spans="1:21" x14ac:dyDescent="0.25">
      <c r="A3599">
        <v>45658</v>
      </c>
      <c r="B3599">
        <v>114120</v>
      </c>
      <c r="C3599" s="1">
        <v>42671</v>
      </c>
      <c r="D3599" s="2">
        <v>0.4861111111111111</v>
      </c>
      <c r="E3599">
        <v>1</v>
      </c>
      <c r="F3599" t="s">
        <v>140</v>
      </c>
      <c r="G3599" t="s">
        <v>234</v>
      </c>
      <c r="H3599" t="s">
        <v>9</v>
      </c>
      <c r="I3599">
        <v>2329</v>
      </c>
      <c r="J3599" t="s">
        <v>155</v>
      </c>
      <c r="K3599" t="s">
        <v>203</v>
      </c>
      <c r="L3599" t="s">
        <v>207</v>
      </c>
      <c r="M3599" t="s">
        <v>165</v>
      </c>
      <c r="N3599" s="1">
        <v>42675</v>
      </c>
      <c r="O3599" t="s">
        <v>188</v>
      </c>
      <c r="P3599">
        <v>2</v>
      </c>
      <c r="Q3599">
        <v>300</v>
      </c>
      <c r="R3599">
        <v>0.02</v>
      </c>
      <c r="S3599">
        <v>150</v>
      </c>
      <c r="T3599">
        <f>orders_and_shipments[[#This Row],[Merged.1]]-orders_and_shipments[[#This Row],[Merged]]</f>
        <v>4</v>
      </c>
      <c r="U3599">
        <f>orders_and_shipments[[#This Row],[lead time]]-orders_and_shipments[[#This Row],[ Shipment Days - Scheduled ]]</f>
        <v>2</v>
      </c>
    </row>
    <row r="3600" spans="1:21" x14ac:dyDescent="0.25">
      <c r="A3600">
        <v>47331</v>
      </c>
      <c r="B3600">
        <v>118320</v>
      </c>
      <c r="C3600" s="1">
        <v>42695</v>
      </c>
      <c r="D3600" s="2">
        <v>0.90833333333333333</v>
      </c>
      <c r="E3600">
        <v>1</v>
      </c>
      <c r="F3600" t="s">
        <v>140</v>
      </c>
      <c r="G3600" t="s">
        <v>234</v>
      </c>
      <c r="H3600" t="s">
        <v>9</v>
      </c>
      <c r="I3600">
        <v>12034</v>
      </c>
      <c r="J3600" t="s">
        <v>149</v>
      </c>
      <c r="K3600" t="s">
        <v>169</v>
      </c>
      <c r="L3600" t="s">
        <v>238</v>
      </c>
      <c r="M3600" t="s">
        <v>165</v>
      </c>
      <c r="N3600" s="1">
        <v>42697</v>
      </c>
      <c r="O3600" t="s">
        <v>188</v>
      </c>
      <c r="P3600">
        <v>2</v>
      </c>
      <c r="Q3600">
        <v>300</v>
      </c>
      <c r="R3600">
        <v>7.0000000000000007E-2</v>
      </c>
      <c r="S3600">
        <v>150</v>
      </c>
      <c r="T3600">
        <f>orders_and_shipments[[#This Row],[Merged.1]]-orders_and_shipments[[#This Row],[Merged]]</f>
        <v>2</v>
      </c>
      <c r="U3600">
        <f>orders_and_shipments[[#This Row],[lead time]]-orders_and_shipments[[#This Row],[ Shipment Days - Scheduled ]]</f>
        <v>0</v>
      </c>
    </row>
    <row r="3601" spans="1:21" x14ac:dyDescent="0.25">
      <c r="A3601">
        <v>49051</v>
      </c>
      <c r="B3601">
        <v>122647</v>
      </c>
      <c r="C3601" s="1">
        <v>42721</v>
      </c>
      <c r="D3601" s="2">
        <v>1.5972222222222221E-2</v>
      </c>
      <c r="E3601">
        <v>1</v>
      </c>
      <c r="F3601" t="s">
        <v>140</v>
      </c>
      <c r="G3601" t="s">
        <v>234</v>
      </c>
      <c r="H3601" t="s">
        <v>9</v>
      </c>
      <c r="I3601">
        <v>3717</v>
      </c>
      <c r="J3601" t="s">
        <v>171</v>
      </c>
      <c r="K3601" t="s">
        <v>174</v>
      </c>
      <c r="L3601" t="s">
        <v>301</v>
      </c>
      <c r="M3601" t="s">
        <v>165</v>
      </c>
      <c r="N3601" s="1">
        <v>42723</v>
      </c>
      <c r="O3601" t="s">
        <v>190</v>
      </c>
      <c r="P3601">
        <v>1</v>
      </c>
      <c r="Q3601">
        <v>300</v>
      </c>
      <c r="R3601">
        <v>0.12</v>
      </c>
      <c r="S3601">
        <v>150</v>
      </c>
      <c r="T3601">
        <f>orders_and_shipments[[#This Row],[Merged.1]]-orders_and_shipments[[#This Row],[Merged]]</f>
        <v>2</v>
      </c>
      <c r="U3601">
        <f>orders_and_shipments[[#This Row],[lead time]]-orders_and_shipments[[#This Row],[ Shipment Days - Scheduled ]]</f>
        <v>1</v>
      </c>
    </row>
    <row r="3602" spans="1:21" x14ac:dyDescent="0.25">
      <c r="A3602">
        <v>57008</v>
      </c>
      <c r="B3602">
        <v>142583</v>
      </c>
      <c r="C3602" s="1">
        <v>42837</v>
      </c>
      <c r="D3602" s="2">
        <v>0.1701388888888889</v>
      </c>
      <c r="E3602">
        <v>1</v>
      </c>
      <c r="F3602" t="s">
        <v>140</v>
      </c>
      <c r="G3602" t="s">
        <v>234</v>
      </c>
      <c r="H3602" t="s">
        <v>9</v>
      </c>
      <c r="I3602">
        <v>11120</v>
      </c>
      <c r="J3602" t="s">
        <v>142</v>
      </c>
      <c r="K3602" t="s">
        <v>143</v>
      </c>
      <c r="L3602" t="s">
        <v>208</v>
      </c>
      <c r="M3602" t="s">
        <v>165</v>
      </c>
      <c r="N3602" s="1">
        <v>42841</v>
      </c>
      <c r="O3602" t="s">
        <v>188</v>
      </c>
      <c r="P3602">
        <v>2</v>
      </c>
      <c r="Q3602">
        <v>300</v>
      </c>
      <c r="R3602">
        <v>0.06</v>
      </c>
      <c r="S3602">
        <v>150</v>
      </c>
      <c r="T3602">
        <f>orders_and_shipments[[#This Row],[Merged.1]]-orders_and_shipments[[#This Row],[Merged]]</f>
        <v>4</v>
      </c>
      <c r="U3602">
        <f>orders_and_shipments[[#This Row],[lead time]]-orders_and_shipments[[#This Row],[ Shipment Days - Scheduled ]]</f>
        <v>2</v>
      </c>
    </row>
    <row r="3603" spans="1:21" x14ac:dyDescent="0.25">
      <c r="A3603">
        <v>57081</v>
      </c>
      <c r="B3603">
        <v>142782</v>
      </c>
      <c r="C3603" s="1">
        <v>42838</v>
      </c>
      <c r="D3603" s="2">
        <v>0.23541666666666666</v>
      </c>
      <c r="E3603">
        <v>1</v>
      </c>
      <c r="F3603" t="s">
        <v>140</v>
      </c>
      <c r="G3603" t="s">
        <v>234</v>
      </c>
      <c r="H3603" t="s">
        <v>9</v>
      </c>
      <c r="I3603">
        <v>2125</v>
      </c>
      <c r="J3603" t="s">
        <v>142</v>
      </c>
      <c r="K3603" t="s">
        <v>143</v>
      </c>
      <c r="L3603" t="s">
        <v>179</v>
      </c>
      <c r="M3603" t="s">
        <v>165</v>
      </c>
      <c r="N3603" s="1">
        <v>42840</v>
      </c>
      <c r="O3603" t="s">
        <v>188</v>
      </c>
      <c r="P3603">
        <v>2</v>
      </c>
      <c r="Q3603">
        <v>300</v>
      </c>
      <c r="R3603">
        <v>0.09</v>
      </c>
      <c r="S3603">
        <v>150</v>
      </c>
      <c r="T3603">
        <f>orders_and_shipments[[#This Row],[Merged.1]]-orders_and_shipments[[#This Row],[Merged]]</f>
        <v>2</v>
      </c>
      <c r="U3603">
        <f>orders_and_shipments[[#This Row],[lead time]]-orders_and_shipments[[#This Row],[ Shipment Days - Scheduled ]]</f>
        <v>0</v>
      </c>
    </row>
    <row r="3604" spans="1:21" x14ac:dyDescent="0.25">
      <c r="A3604">
        <v>59548</v>
      </c>
      <c r="B3604">
        <v>149042</v>
      </c>
      <c r="C3604" s="1">
        <v>42874</v>
      </c>
      <c r="D3604" s="2">
        <v>0.24791666666666667</v>
      </c>
      <c r="E3604">
        <v>1</v>
      </c>
      <c r="F3604" t="s">
        <v>140</v>
      </c>
      <c r="G3604" t="s">
        <v>234</v>
      </c>
      <c r="H3604" t="s">
        <v>9</v>
      </c>
      <c r="I3604">
        <v>8839</v>
      </c>
      <c r="J3604" t="s">
        <v>142</v>
      </c>
      <c r="K3604" t="s">
        <v>143</v>
      </c>
      <c r="L3604" t="s">
        <v>179</v>
      </c>
      <c r="M3604" t="s">
        <v>165</v>
      </c>
      <c r="N3604" s="1">
        <v>42878</v>
      </c>
      <c r="O3604" t="s">
        <v>188</v>
      </c>
      <c r="P3604">
        <v>2</v>
      </c>
      <c r="Q3604">
        <v>300</v>
      </c>
      <c r="R3604">
        <v>0.05</v>
      </c>
      <c r="S3604">
        <v>150</v>
      </c>
      <c r="T3604">
        <f>orders_and_shipments[[#This Row],[Merged.1]]-orders_and_shipments[[#This Row],[Merged]]</f>
        <v>4</v>
      </c>
      <c r="U3604">
        <f>orders_and_shipments[[#This Row],[lead time]]-orders_and_shipments[[#This Row],[ Shipment Days - Scheduled ]]</f>
        <v>2</v>
      </c>
    </row>
    <row r="3605" spans="1:21" x14ac:dyDescent="0.25">
      <c r="A3605">
        <v>61365</v>
      </c>
      <c r="B3605">
        <v>153508</v>
      </c>
      <c r="C3605" s="1">
        <v>42900</v>
      </c>
      <c r="D3605" s="2">
        <v>0.77222222222222225</v>
      </c>
      <c r="E3605">
        <v>1</v>
      </c>
      <c r="F3605" t="s">
        <v>140</v>
      </c>
      <c r="G3605" t="s">
        <v>234</v>
      </c>
      <c r="H3605" t="s">
        <v>9</v>
      </c>
      <c r="I3605">
        <v>4798</v>
      </c>
      <c r="J3605" t="s">
        <v>142</v>
      </c>
      <c r="K3605" t="s">
        <v>147</v>
      </c>
      <c r="L3605" t="s">
        <v>148</v>
      </c>
      <c r="M3605" t="s">
        <v>165</v>
      </c>
      <c r="N3605" s="1">
        <v>42906</v>
      </c>
      <c r="O3605" t="s">
        <v>188</v>
      </c>
      <c r="P3605">
        <v>2</v>
      </c>
      <c r="Q3605">
        <v>300</v>
      </c>
      <c r="R3605">
        <v>0.15</v>
      </c>
      <c r="S3605">
        <v>150</v>
      </c>
      <c r="T3605">
        <f>orders_and_shipments[[#This Row],[Merged.1]]-orders_and_shipments[[#This Row],[Merged]]</f>
        <v>6</v>
      </c>
      <c r="U3605">
        <f>orders_and_shipments[[#This Row],[lead time]]-orders_and_shipments[[#This Row],[ Shipment Days - Scheduled ]]</f>
        <v>4</v>
      </c>
    </row>
    <row r="3606" spans="1:21" x14ac:dyDescent="0.25">
      <c r="A3606">
        <v>336</v>
      </c>
      <c r="B3606">
        <v>838</v>
      </c>
      <c r="C3606" s="1">
        <v>42009</v>
      </c>
      <c r="D3606" s="2">
        <v>0.88958333333333328</v>
      </c>
      <c r="E3606">
        <v>1</v>
      </c>
      <c r="F3606" t="s">
        <v>140</v>
      </c>
      <c r="G3606" t="s">
        <v>234</v>
      </c>
      <c r="H3606" t="s">
        <v>9</v>
      </c>
      <c r="I3606">
        <v>5479</v>
      </c>
      <c r="J3606" t="s">
        <v>142</v>
      </c>
      <c r="K3606" t="s">
        <v>143</v>
      </c>
      <c r="L3606" t="s">
        <v>208</v>
      </c>
      <c r="M3606" t="s">
        <v>165</v>
      </c>
      <c r="N3606" s="1">
        <v>42011</v>
      </c>
      <c r="O3606" t="s">
        <v>146</v>
      </c>
      <c r="P3606">
        <v>4</v>
      </c>
      <c r="Q3606">
        <v>300</v>
      </c>
      <c r="R3606">
        <v>0.17</v>
      </c>
      <c r="S3606">
        <v>150</v>
      </c>
      <c r="T3606">
        <f>orders_and_shipments[[#This Row],[Merged.1]]-orders_and_shipments[[#This Row],[Merged]]</f>
        <v>2</v>
      </c>
      <c r="U3606">
        <f>orders_and_shipments[[#This Row],[lead time]]-orders_and_shipments[[#This Row],[ Shipment Days - Scheduled ]]</f>
        <v>-2</v>
      </c>
    </row>
    <row r="3607" spans="1:21" x14ac:dyDescent="0.25">
      <c r="A3607">
        <v>2958</v>
      </c>
      <c r="B3607">
        <v>7370</v>
      </c>
      <c r="C3607" s="1">
        <v>42048</v>
      </c>
      <c r="D3607" s="2">
        <v>0.16527777777777777</v>
      </c>
      <c r="E3607">
        <v>1</v>
      </c>
      <c r="F3607" t="s">
        <v>140</v>
      </c>
      <c r="G3607" t="s">
        <v>234</v>
      </c>
      <c r="H3607" t="s">
        <v>9</v>
      </c>
      <c r="I3607">
        <v>649</v>
      </c>
      <c r="J3607" t="s">
        <v>142</v>
      </c>
      <c r="K3607" t="s">
        <v>147</v>
      </c>
      <c r="L3607" t="s">
        <v>148</v>
      </c>
      <c r="M3607" t="s">
        <v>165</v>
      </c>
      <c r="N3607" s="1">
        <v>42052</v>
      </c>
      <c r="O3607" t="s">
        <v>146</v>
      </c>
      <c r="P3607">
        <v>4</v>
      </c>
      <c r="Q3607">
        <v>300</v>
      </c>
      <c r="R3607">
        <v>0.05</v>
      </c>
      <c r="S3607">
        <v>150</v>
      </c>
      <c r="T3607">
        <f>orders_and_shipments[[#This Row],[Merged.1]]-orders_and_shipments[[#This Row],[Merged]]</f>
        <v>4</v>
      </c>
      <c r="U3607">
        <f>orders_and_shipments[[#This Row],[lead time]]-orders_and_shipments[[#This Row],[ Shipment Days - Scheduled ]]</f>
        <v>0</v>
      </c>
    </row>
    <row r="3608" spans="1:21" x14ac:dyDescent="0.25">
      <c r="A3608">
        <v>3796</v>
      </c>
      <c r="B3608">
        <v>9448</v>
      </c>
      <c r="C3608" s="1">
        <v>42060</v>
      </c>
      <c r="D3608" s="2">
        <v>0.39791666666666664</v>
      </c>
      <c r="E3608">
        <v>1</v>
      </c>
      <c r="F3608" t="s">
        <v>140</v>
      </c>
      <c r="G3608" t="s">
        <v>234</v>
      </c>
      <c r="H3608" t="s">
        <v>9</v>
      </c>
      <c r="I3608">
        <v>11258</v>
      </c>
      <c r="J3608" t="s">
        <v>142</v>
      </c>
      <c r="K3608" t="s">
        <v>147</v>
      </c>
      <c r="L3608" t="s">
        <v>148</v>
      </c>
      <c r="M3608" t="s">
        <v>165</v>
      </c>
      <c r="N3608" s="1">
        <v>42062</v>
      </c>
      <c r="O3608" t="s">
        <v>146</v>
      </c>
      <c r="P3608">
        <v>4</v>
      </c>
      <c r="Q3608">
        <v>300</v>
      </c>
      <c r="R3608">
        <v>0.18</v>
      </c>
      <c r="S3608">
        <v>150</v>
      </c>
      <c r="T3608">
        <f>orders_and_shipments[[#This Row],[Merged.1]]-orders_and_shipments[[#This Row],[Merged]]</f>
        <v>2</v>
      </c>
      <c r="U3608">
        <f>orders_and_shipments[[#This Row],[lead time]]-orders_and_shipments[[#This Row],[ Shipment Days - Scheduled ]]</f>
        <v>-2</v>
      </c>
    </row>
    <row r="3609" spans="1:21" x14ac:dyDescent="0.25">
      <c r="A3609">
        <v>9983</v>
      </c>
      <c r="B3609">
        <v>24935</v>
      </c>
      <c r="C3609" s="1">
        <v>42150</v>
      </c>
      <c r="D3609" s="2">
        <v>0.71388888888888891</v>
      </c>
      <c r="E3609">
        <v>1</v>
      </c>
      <c r="F3609" t="s">
        <v>140</v>
      </c>
      <c r="G3609" t="s">
        <v>234</v>
      </c>
      <c r="H3609" t="s">
        <v>9</v>
      </c>
      <c r="I3609">
        <v>8839</v>
      </c>
      <c r="J3609" t="s">
        <v>142</v>
      </c>
      <c r="K3609" t="s">
        <v>143</v>
      </c>
      <c r="L3609" t="s">
        <v>144</v>
      </c>
      <c r="M3609" t="s">
        <v>165</v>
      </c>
      <c r="N3609" s="1">
        <v>42154</v>
      </c>
      <c r="O3609" t="s">
        <v>146</v>
      </c>
      <c r="P3609">
        <v>4</v>
      </c>
      <c r="Q3609">
        <v>300</v>
      </c>
      <c r="R3609">
        <v>0</v>
      </c>
      <c r="S3609">
        <v>150</v>
      </c>
      <c r="T3609">
        <f>orders_and_shipments[[#This Row],[Merged.1]]-orders_and_shipments[[#This Row],[Merged]]</f>
        <v>4</v>
      </c>
      <c r="U3609">
        <f>orders_and_shipments[[#This Row],[lead time]]-orders_and_shipments[[#This Row],[ Shipment Days - Scheduled ]]</f>
        <v>0</v>
      </c>
    </row>
    <row r="3610" spans="1:21" x14ac:dyDescent="0.25">
      <c r="A3610">
        <v>15853</v>
      </c>
      <c r="B3610">
        <v>39622</v>
      </c>
      <c r="C3610" s="1">
        <v>42236</v>
      </c>
      <c r="D3610" s="2">
        <v>0.40208333333333335</v>
      </c>
      <c r="E3610">
        <v>1</v>
      </c>
      <c r="F3610" t="s">
        <v>140</v>
      </c>
      <c r="G3610" t="s">
        <v>234</v>
      </c>
      <c r="H3610" t="s">
        <v>9</v>
      </c>
      <c r="I3610">
        <v>869</v>
      </c>
      <c r="J3610" t="s">
        <v>149</v>
      </c>
      <c r="K3610" t="s">
        <v>200</v>
      </c>
      <c r="L3610" t="s">
        <v>201</v>
      </c>
      <c r="M3610" t="s">
        <v>165</v>
      </c>
      <c r="N3610" s="1">
        <v>42240</v>
      </c>
      <c r="O3610" t="s">
        <v>146</v>
      </c>
      <c r="P3610">
        <v>4</v>
      </c>
      <c r="Q3610">
        <v>300</v>
      </c>
      <c r="R3610">
        <v>0.18</v>
      </c>
      <c r="S3610">
        <v>150</v>
      </c>
      <c r="T3610">
        <f>orders_and_shipments[[#This Row],[Merged.1]]-orders_and_shipments[[#This Row],[Merged]]</f>
        <v>4</v>
      </c>
      <c r="U3610">
        <f>orders_and_shipments[[#This Row],[lead time]]-orders_and_shipments[[#This Row],[ Shipment Days - Scheduled ]]</f>
        <v>0</v>
      </c>
    </row>
    <row r="3611" spans="1:21" x14ac:dyDescent="0.25">
      <c r="A3611">
        <v>15853</v>
      </c>
      <c r="B3611">
        <v>39626</v>
      </c>
      <c r="C3611" s="1">
        <v>42236</v>
      </c>
      <c r="D3611" s="2">
        <v>0.40208333333333335</v>
      </c>
      <c r="E3611">
        <v>1</v>
      </c>
      <c r="F3611" t="s">
        <v>140</v>
      </c>
      <c r="G3611" t="s">
        <v>234</v>
      </c>
      <c r="H3611" t="s">
        <v>9</v>
      </c>
      <c r="I3611">
        <v>869</v>
      </c>
      <c r="J3611" t="s">
        <v>149</v>
      </c>
      <c r="K3611" t="s">
        <v>200</v>
      </c>
      <c r="L3611" t="s">
        <v>201</v>
      </c>
      <c r="M3611" t="s">
        <v>165</v>
      </c>
      <c r="N3611" s="1">
        <v>42240</v>
      </c>
      <c r="O3611" t="s">
        <v>146</v>
      </c>
      <c r="P3611">
        <v>4</v>
      </c>
      <c r="Q3611">
        <v>300</v>
      </c>
      <c r="R3611">
        <v>0.17</v>
      </c>
      <c r="S3611">
        <v>150</v>
      </c>
      <c r="T3611">
        <f>orders_and_shipments[[#This Row],[Merged.1]]-orders_and_shipments[[#This Row],[Merged]]</f>
        <v>4</v>
      </c>
      <c r="U3611">
        <f>orders_and_shipments[[#This Row],[lead time]]-orders_and_shipments[[#This Row],[ Shipment Days - Scheduled ]]</f>
        <v>0</v>
      </c>
    </row>
    <row r="3612" spans="1:21" x14ac:dyDescent="0.25">
      <c r="A3612">
        <v>15916</v>
      </c>
      <c r="B3612">
        <v>39759</v>
      </c>
      <c r="C3612" s="1">
        <v>42237</v>
      </c>
      <c r="D3612" s="2">
        <v>0.32222222222222224</v>
      </c>
      <c r="E3612">
        <v>1</v>
      </c>
      <c r="F3612" t="s">
        <v>140</v>
      </c>
      <c r="G3612" t="s">
        <v>234</v>
      </c>
      <c r="H3612" t="s">
        <v>9</v>
      </c>
      <c r="I3612">
        <v>791</v>
      </c>
      <c r="J3612" t="s">
        <v>149</v>
      </c>
      <c r="K3612" t="s">
        <v>150</v>
      </c>
      <c r="L3612" t="s">
        <v>196</v>
      </c>
      <c r="M3612" t="s">
        <v>165</v>
      </c>
      <c r="N3612" s="1">
        <v>42239</v>
      </c>
      <c r="O3612" t="s">
        <v>146</v>
      </c>
      <c r="P3612">
        <v>4</v>
      </c>
      <c r="Q3612">
        <v>300</v>
      </c>
      <c r="R3612">
        <v>0.03</v>
      </c>
      <c r="S3612">
        <v>150</v>
      </c>
      <c r="T3612">
        <f>orders_and_shipments[[#This Row],[Merged.1]]-orders_and_shipments[[#This Row],[Merged]]</f>
        <v>2</v>
      </c>
      <c r="U3612">
        <f>orders_and_shipments[[#This Row],[lead time]]-orders_and_shipments[[#This Row],[ Shipment Days - Scheduled ]]</f>
        <v>-2</v>
      </c>
    </row>
    <row r="3613" spans="1:21" x14ac:dyDescent="0.25">
      <c r="A3613">
        <v>17656</v>
      </c>
      <c r="B3613">
        <v>44110</v>
      </c>
      <c r="C3613" s="1">
        <v>42262</v>
      </c>
      <c r="D3613" s="2">
        <v>0.72152777777777777</v>
      </c>
      <c r="E3613">
        <v>1</v>
      </c>
      <c r="F3613" t="s">
        <v>140</v>
      </c>
      <c r="G3613" t="s">
        <v>234</v>
      </c>
      <c r="H3613" t="s">
        <v>9</v>
      </c>
      <c r="I3613">
        <v>715</v>
      </c>
      <c r="J3613" t="s">
        <v>149</v>
      </c>
      <c r="K3613" t="s">
        <v>152</v>
      </c>
      <c r="L3613" t="s">
        <v>182</v>
      </c>
      <c r="M3613" t="s">
        <v>165</v>
      </c>
      <c r="N3613" s="1">
        <v>42264</v>
      </c>
      <c r="O3613" t="s">
        <v>146</v>
      </c>
      <c r="P3613">
        <v>4</v>
      </c>
      <c r="Q3613">
        <v>300</v>
      </c>
      <c r="R3613">
        <v>0.18</v>
      </c>
      <c r="S3613">
        <v>150</v>
      </c>
      <c r="T3613">
        <f>orders_and_shipments[[#This Row],[Merged.1]]-orders_and_shipments[[#This Row],[Merged]]</f>
        <v>2</v>
      </c>
      <c r="U3613">
        <f>orders_and_shipments[[#This Row],[lead time]]-orders_and_shipments[[#This Row],[ Shipment Days - Scheduled ]]</f>
        <v>-2</v>
      </c>
    </row>
    <row r="3614" spans="1:21" x14ac:dyDescent="0.25">
      <c r="A3614">
        <v>17656</v>
      </c>
      <c r="B3614">
        <v>44114</v>
      </c>
      <c r="C3614" s="1">
        <v>42262</v>
      </c>
      <c r="D3614" s="2">
        <v>0.72152777777777777</v>
      </c>
      <c r="E3614">
        <v>1</v>
      </c>
      <c r="F3614" t="s">
        <v>140</v>
      </c>
      <c r="G3614" t="s">
        <v>234</v>
      </c>
      <c r="H3614" t="s">
        <v>9</v>
      </c>
      <c r="I3614">
        <v>715</v>
      </c>
      <c r="J3614" t="s">
        <v>149</v>
      </c>
      <c r="K3614" t="s">
        <v>152</v>
      </c>
      <c r="L3614" t="s">
        <v>182</v>
      </c>
      <c r="M3614" t="s">
        <v>165</v>
      </c>
      <c r="N3614" s="1">
        <v>42264</v>
      </c>
      <c r="O3614" t="s">
        <v>146</v>
      </c>
      <c r="P3614">
        <v>4</v>
      </c>
      <c r="Q3614">
        <v>300</v>
      </c>
      <c r="R3614">
        <v>0.17</v>
      </c>
      <c r="S3614">
        <v>150</v>
      </c>
      <c r="T3614">
        <f>orders_and_shipments[[#This Row],[Merged.1]]-orders_and_shipments[[#This Row],[Merged]]</f>
        <v>2</v>
      </c>
      <c r="U3614">
        <f>orders_and_shipments[[#This Row],[lead time]]-orders_and_shipments[[#This Row],[ Shipment Days - Scheduled ]]</f>
        <v>-2</v>
      </c>
    </row>
    <row r="3615" spans="1:21" x14ac:dyDescent="0.25">
      <c r="A3615">
        <v>21026</v>
      </c>
      <c r="B3615">
        <v>52548</v>
      </c>
      <c r="C3615" s="1">
        <v>42311</v>
      </c>
      <c r="D3615" s="2">
        <v>0.91597222222222219</v>
      </c>
      <c r="E3615">
        <v>1</v>
      </c>
      <c r="F3615" t="s">
        <v>140</v>
      </c>
      <c r="G3615" t="s">
        <v>234</v>
      </c>
      <c r="H3615" t="s">
        <v>9</v>
      </c>
      <c r="I3615">
        <v>2537</v>
      </c>
      <c r="J3615" t="s">
        <v>155</v>
      </c>
      <c r="K3615" t="s">
        <v>210</v>
      </c>
      <c r="L3615" t="s">
        <v>211</v>
      </c>
      <c r="M3615" t="s">
        <v>165</v>
      </c>
      <c r="N3615" s="1">
        <v>42313</v>
      </c>
      <c r="O3615" t="s">
        <v>146</v>
      </c>
      <c r="P3615">
        <v>4</v>
      </c>
      <c r="Q3615">
        <v>300</v>
      </c>
      <c r="R3615">
        <v>0.12</v>
      </c>
      <c r="S3615">
        <v>150</v>
      </c>
      <c r="T3615">
        <f>orders_and_shipments[[#This Row],[Merged.1]]-orders_and_shipments[[#This Row],[Merged]]</f>
        <v>2</v>
      </c>
      <c r="U3615">
        <f>orders_and_shipments[[#This Row],[lead time]]-orders_and_shipments[[#This Row],[ Shipment Days - Scheduled ]]</f>
        <v>-2</v>
      </c>
    </row>
    <row r="3616" spans="1:21" x14ac:dyDescent="0.25">
      <c r="A3616">
        <v>25001</v>
      </c>
      <c r="B3616">
        <v>62643</v>
      </c>
      <c r="C3616" s="1">
        <v>42369</v>
      </c>
      <c r="D3616" s="2">
        <v>0.94166666666666665</v>
      </c>
      <c r="E3616">
        <v>1</v>
      </c>
      <c r="F3616" t="s">
        <v>140</v>
      </c>
      <c r="G3616" t="s">
        <v>234</v>
      </c>
      <c r="H3616" t="s">
        <v>9</v>
      </c>
      <c r="I3616">
        <v>5112</v>
      </c>
      <c r="J3616" t="s">
        <v>155</v>
      </c>
      <c r="K3616" t="s">
        <v>156</v>
      </c>
      <c r="L3616" t="s">
        <v>157</v>
      </c>
      <c r="M3616" t="s">
        <v>165</v>
      </c>
      <c r="N3616" s="1">
        <v>42371</v>
      </c>
      <c r="O3616" t="s">
        <v>146</v>
      </c>
      <c r="P3616">
        <v>4</v>
      </c>
      <c r="Q3616">
        <v>300</v>
      </c>
      <c r="R3616">
        <v>0.18</v>
      </c>
      <c r="S3616">
        <v>150</v>
      </c>
      <c r="T3616">
        <f>orders_and_shipments[[#This Row],[Merged.1]]-orders_and_shipments[[#This Row],[Merged]]</f>
        <v>2</v>
      </c>
      <c r="U3616">
        <f>orders_and_shipments[[#This Row],[lead time]]-orders_and_shipments[[#This Row],[ Shipment Days - Scheduled ]]</f>
        <v>-2</v>
      </c>
    </row>
    <row r="3617" spans="1:21" x14ac:dyDescent="0.25">
      <c r="A3617">
        <v>27595</v>
      </c>
      <c r="B3617">
        <v>69082</v>
      </c>
      <c r="C3617" s="1">
        <v>42407</v>
      </c>
      <c r="D3617" s="2">
        <v>0.80833333333333335</v>
      </c>
      <c r="E3617">
        <v>1</v>
      </c>
      <c r="F3617" t="s">
        <v>140</v>
      </c>
      <c r="G3617" t="s">
        <v>234</v>
      </c>
      <c r="H3617" t="s">
        <v>9</v>
      </c>
      <c r="I3617">
        <v>5056</v>
      </c>
      <c r="J3617" t="s">
        <v>155</v>
      </c>
      <c r="K3617" t="s">
        <v>210</v>
      </c>
      <c r="L3617" t="s">
        <v>211</v>
      </c>
      <c r="M3617" t="s">
        <v>165</v>
      </c>
      <c r="N3617" s="1">
        <v>42413</v>
      </c>
      <c r="O3617" t="s">
        <v>146</v>
      </c>
      <c r="P3617">
        <v>4</v>
      </c>
      <c r="Q3617">
        <v>300</v>
      </c>
      <c r="R3617">
        <v>0.25</v>
      </c>
      <c r="S3617">
        <v>150</v>
      </c>
      <c r="T3617">
        <f>orders_and_shipments[[#This Row],[Merged.1]]-orders_and_shipments[[#This Row],[Merged]]</f>
        <v>6</v>
      </c>
      <c r="U3617">
        <f>orders_and_shipments[[#This Row],[lead time]]-orders_and_shipments[[#This Row],[ Shipment Days - Scheduled ]]</f>
        <v>2</v>
      </c>
    </row>
    <row r="3618" spans="1:21" x14ac:dyDescent="0.25">
      <c r="A3618">
        <v>31865</v>
      </c>
      <c r="B3618">
        <v>79629</v>
      </c>
      <c r="C3618" s="1">
        <v>42470</v>
      </c>
      <c r="D3618" s="2">
        <v>0.14027777777777778</v>
      </c>
      <c r="E3618">
        <v>1</v>
      </c>
      <c r="F3618" t="s">
        <v>140</v>
      </c>
      <c r="G3618" t="s">
        <v>234</v>
      </c>
      <c r="H3618" t="s">
        <v>9</v>
      </c>
      <c r="I3618">
        <v>11403</v>
      </c>
      <c r="J3618" t="s">
        <v>163</v>
      </c>
      <c r="K3618" t="s">
        <v>166</v>
      </c>
      <c r="L3618" t="s">
        <v>165</v>
      </c>
      <c r="M3618" t="s">
        <v>165</v>
      </c>
      <c r="N3618" s="1">
        <v>42476</v>
      </c>
      <c r="O3618" t="s">
        <v>146</v>
      </c>
      <c r="P3618">
        <v>4</v>
      </c>
      <c r="Q3618">
        <v>300</v>
      </c>
      <c r="R3618">
        <v>0.16</v>
      </c>
      <c r="S3618">
        <v>150</v>
      </c>
      <c r="T3618">
        <f>orders_and_shipments[[#This Row],[Merged.1]]-orders_and_shipments[[#This Row],[Merged]]</f>
        <v>6</v>
      </c>
      <c r="U3618">
        <f>orders_and_shipments[[#This Row],[lead time]]-orders_and_shipments[[#This Row],[ Shipment Days - Scheduled ]]</f>
        <v>2</v>
      </c>
    </row>
    <row r="3619" spans="1:21" x14ac:dyDescent="0.25">
      <c r="A3619">
        <v>35936</v>
      </c>
      <c r="B3619">
        <v>89746</v>
      </c>
      <c r="C3619" s="1">
        <v>42529</v>
      </c>
      <c r="D3619" s="2">
        <v>0.56736111111111109</v>
      </c>
      <c r="E3619">
        <v>1</v>
      </c>
      <c r="F3619" t="s">
        <v>140</v>
      </c>
      <c r="G3619" t="s">
        <v>234</v>
      </c>
      <c r="H3619" t="s">
        <v>9</v>
      </c>
      <c r="I3619">
        <v>6859</v>
      </c>
      <c r="J3619" t="s">
        <v>163</v>
      </c>
      <c r="K3619" t="s">
        <v>168</v>
      </c>
      <c r="L3619" t="s">
        <v>165</v>
      </c>
      <c r="M3619" t="s">
        <v>165</v>
      </c>
      <c r="N3619" s="1">
        <v>42531</v>
      </c>
      <c r="O3619" t="s">
        <v>146</v>
      </c>
      <c r="P3619">
        <v>4</v>
      </c>
      <c r="Q3619">
        <v>300</v>
      </c>
      <c r="R3619">
        <v>0.25</v>
      </c>
      <c r="S3619">
        <v>150</v>
      </c>
      <c r="T3619">
        <f>orders_and_shipments[[#This Row],[Merged.1]]-orders_and_shipments[[#This Row],[Merged]]</f>
        <v>2</v>
      </c>
      <c r="U3619">
        <f>orders_and_shipments[[#This Row],[lead time]]-orders_and_shipments[[#This Row],[ Shipment Days - Scheduled ]]</f>
        <v>-2</v>
      </c>
    </row>
    <row r="3620" spans="1:21" x14ac:dyDescent="0.25">
      <c r="A3620">
        <v>53233</v>
      </c>
      <c r="B3620">
        <v>133015</v>
      </c>
      <c r="C3620" s="1">
        <v>42782</v>
      </c>
      <c r="D3620" s="2">
        <v>6.3888888888888884E-2</v>
      </c>
      <c r="E3620">
        <v>1</v>
      </c>
      <c r="F3620" t="s">
        <v>140</v>
      </c>
      <c r="G3620" t="s">
        <v>234</v>
      </c>
      <c r="H3620" t="s">
        <v>9</v>
      </c>
      <c r="I3620">
        <v>2156</v>
      </c>
      <c r="J3620" t="s">
        <v>142</v>
      </c>
      <c r="K3620" t="s">
        <v>147</v>
      </c>
      <c r="L3620" t="s">
        <v>148</v>
      </c>
      <c r="M3620" t="s">
        <v>165</v>
      </c>
      <c r="N3620" s="1">
        <v>42786</v>
      </c>
      <c r="O3620" t="s">
        <v>146</v>
      </c>
      <c r="P3620">
        <v>4</v>
      </c>
      <c r="Q3620">
        <v>300</v>
      </c>
      <c r="R3620">
        <v>0.15</v>
      </c>
      <c r="S3620">
        <v>150</v>
      </c>
      <c r="T3620">
        <f>orders_and_shipments[[#This Row],[Merged.1]]-orders_and_shipments[[#This Row],[Merged]]</f>
        <v>4</v>
      </c>
      <c r="U3620">
        <f>orders_and_shipments[[#This Row],[lead time]]-orders_and_shipments[[#This Row],[ Shipment Days - Scheduled ]]</f>
        <v>0</v>
      </c>
    </row>
    <row r="3621" spans="1:21" x14ac:dyDescent="0.25">
      <c r="A3621">
        <v>57285</v>
      </c>
      <c r="B3621">
        <v>143299</v>
      </c>
      <c r="C3621" s="1">
        <v>42841</v>
      </c>
      <c r="D3621" s="2">
        <v>0.21388888888888888</v>
      </c>
      <c r="E3621">
        <v>1</v>
      </c>
      <c r="F3621" t="s">
        <v>140</v>
      </c>
      <c r="G3621" t="s">
        <v>234</v>
      </c>
      <c r="H3621" t="s">
        <v>9</v>
      </c>
      <c r="I3621">
        <v>215</v>
      </c>
      <c r="J3621" t="s">
        <v>142</v>
      </c>
      <c r="K3621" t="s">
        <v>143</v>
      </c>
      <c r="L3621" t="s">
        <v>144</v>
      </c>
      <c r="M3621" t="s">
        <v>165</v>
      </c>
      <c r="N3621" s="1">
        <v>42847</v>
      </c>
      <c r="O3621" t="s">
        <v>146</v>
      </c>
      <c r="P3621">
        <v>4</v>
      </c>
      <c r="Q3621">
        <v>300</v>
      </c>
      <c r="R3621">
        <v>0</v>
      </c>
      <c r="S3621">
        <v>150</v>
      </c>
      <c r="T3621">
        <f>orders_and_shipments[[#This Row],[Merged.1]]-orders_and_shipments[[#This Row],[Merged]]</f>
        <v>6</v>
      </c>
      <c r="U3621">
        <f>orders_and_shipments[[#This Row],[lead time]]-orders_and_shipments[[#This Row],[ Shipment Days - Scheduled ]]</f>
        <v>2</v>
      </c>
    </row>
    <row r="3622" spans="1:21" x14ac:dyDescent="0.25">
      <c r="A3622">
        <v>4736</v>
      </c>
      <c r="B3622">
        <v>11873</v>
      </c>
      <c r="C3622" s="1">
        <v>42238</v>
      </c>
      <c r="D3622" s="2">
        <v>0.37291666666666667</v>
      </c>
      <c r="E3622">
        <v>1</v>
      </c>
      <c r="F3622" t="s">
        <v>140</v>
      </c>
      <c r="G3622" t="s">
        <v>234</v>
      </c>
      <c r="H3622" t="s">
        <v>9</v>
      </c>
      <c r="I3622">
        <v>8393</v>
      </c>
      <c r="J3622" t="s">
        <v>142</v>
      </c>
      <c r="K3622" t="s">
        <v>143</v>
      </c>
      <c r="L3622" t="s">
        <v>144</v>
      </c>
      <c r="M3622" t="s">
        <v>165</v>
      </c>
      <c r="N3622" s="1">
        <v>42242</v>
      </c>
      <c r="O3622" t="s">
        <v>188</v>
      </c>
      <c r="P3622">
        <v>2</v>
      </c>
      <c r="Q3622">
        <v>300</v>
      </c>
      <c r="R3622">
        <v>0.18</v>
      </c>
      <c r="S3622">
        <v>150</v>
      </c>
      <c r="T3622">
        <f>orders_and_shipments[[#This Row],[Merged.1]]-orders_and_shipments[[#This Row],[Merged]]</f>
        <v>4</v>
      </c>
      <c r="U3622">
        <f>orders_and_shipments[[#This Row],[lead time]]-orders_and_shipments[[#This Row],[ Shipment Days - Scheduled ]]</f>
        <v>2</v>
      </c>
    </row>
    <row r="3623" spans="1:21" x14ac:dyDescent="0.25">
      <c r="A3623">
        <v>13558</v>
      </c>
      <c r="B3623">
        <v>33974</v>
      </c>
      <c r="C3623" s="1">
        <v>42457</v>
      </c>
      <c r="D3623" s="2">
        <v>4.6527777777777779E-2</v>
      </c>
      <c r="E3623">
        <v>1</v>
      </c>
      <c r="F3623" t="s">
        <v>140</v>
      </c>
      <c r="G3623" t="s">
        <v>234</v>
      </c>
      <c r="H3623" t="s">
        <v>9</v>
      </c>
      <c r="I3623">
        <v>4564</v>
      </c>
      <c r="J3623" t="s">
        <v>149</v>
      </c>
      <c r="K3623" t="s">
        <v>152</v>
      </c>
      <c r="L3623" t="s">
        <v>182</v>
      </c>
      <c r="M3623" t="s">
        <v>165</v>
      </c>
      <c r="N3623" s="1">
        <v>42459</v>
      </c>
      <c r="O3623" t="s">
        <v>190</v>
      </c>
      <c r="P3623">
        <v>1</v>
      </c>
      <c r="Q3623">
        <v>300</v>
      </c>
      <c r="R3623">
        <v>0</v>
      </c>
      <c r="S3623">
        <v>150</v>
      </c>
      <c r="T3623">
        <f>orders_and_shipments[[#This Row],[Merged.1]]-orders_and_shipments[[#This Row],[Merged]]</f>
        <v>2</v>
      </c>
      <c r="U3623">
        <f>orders_and_shipments[[#This Row],[lead time]]-orders_and_shipments[[#This Row],[ Shipment Days - Scheduled ]]</f>
        <v>1</v>
      </c>
    </row>
    <row r="3624" spans="1:21" x14ac:dyDescent="0.25">
      <c r="A3624">
        <v>15988</v>
      </c>
      <c r="B3624">
        <v>39957</v>
      </c>
      <c r="C3624" s="1">
        <v>42475</v>
      </c>
      <c r="D3624" s="2">
        <v>0.6875</v>
      </c>
      <c r="E3624">
        <v>1</v>
      </c>
      <c r="F3624" t="s">
        <v>140</v>
      </c>
      <c r="G3624" t="s">
        <v>234</v>
      </c>
      <c r="H3624" t="s">
        <v>9</v>
      </c>
      <c r="I3624">
        <v>11147</v>
      </c>
      <c r="J3624" t="s">
        <v>149</v>
      </c>
      <c r="K3624" t="s">
        <v>152</v>
      </c>
      <c r="L3624" t="s">
        <v>153</v>
      </c>
      <c r="M3624" t="s">
        <v>165</v>
      </c>
      <c r="N3624" s="1">
        <v>42481</v>
      </c>
      <c r="O3624" t="s">
        <v>188</v>
      </c>
      <c r="P3624">
        <v>2</v>
      </c>
      <c r="Q3624">
        <v>300</v>
      </c>
      <c r="R3624">
        <v>0.06</v>
      </c>
      <c r="S3624">
        <v>150</v>
      </c>
      <c r="T3624">
        <f>orders_and_shipments[[#This Row],[Merged.1]]-orders_and_shipments[[#This Row],[Merged]]</f>
        <v>6</v>
      </c>
      <c r="U3624">
        <f>orders_and_shipments[[#This Row],[lead time]]-orders_and_shipments[[#This Row],[ Shipment Days - Scheduled ]]</f>
        <v>4</v>
      </c>
    </row>
    <row r="3625" spans="1:21" x14ac:dyDescent="0.25">
      <c r="A3625">
        <v>15988</v>
      </c>
      <c r="B3625">
        <v>39956</v>
      </c>
      <c r="C3625" s="1">
        <v>42477</v>
      </c>
      <c r="D3625" s="2">
        <v>0.64375000000000004</v>
      </c>
      <c r="E3625">
        <v>1</v>
      </c>
      <c r="F3625" t="s">
        <v>140</v>
      </c>
      <c r="G3625" t="s">
        <v>234</v>
      </c>
      <c r="H3625" t="s">
        <v>9</v>
      </c>
      <c r="I3625">
        <v>11147</v>
      </c>
      <c r="J3625" t="s">
        <v>149</v>
      </c>
      <c r="K3625" t="s">
        <v>152</v>
      </c>
      <c r="L3625" t="s">
        <v>153</v>
      </c>
      <c r="M3625" t="s">
        <v>165</v>
      </c>
      <c r="N3625" s="1">
        <v>42482</v>
      </c>
      <c r="O3625" t="s">
        <v>188</v>
      </c>
      <c r="P3625">
        <v>2</v>
      </c>
      <c r="Q3625">
        <v>300</v>
      </c>
      <c r="R3625">
        <v>7.0000000000000007E-2</v>
      </c>
      <c r="S3625">
        <v>150</v>
      </c>
      <c r="T3625">
        <f>orders_and_shipments[[#This Row],[Merged.1]]-orders_and_shipments[[#This Row],[Merged]]</f>
        <v>5</v>
      </c>
      <c r="U3625">
        <f>orders_and_shipments[[#This Row],[lead time]]-orders_and_shipments[[#This Row],[ Shipment Days - Scheduled ]]</f>
        <v>3</v>
      </c>
    </row>
    <row r="3626" spans="1:21" x14ac:dyDescent="0.25">
      <c r="A3626">
        <v>17588</v>
      </c>
      <c r="B3626">
        <v>43974</v>
      </c>
      <c r="C3626" s="1">
        <v>42560</v>
      </c>
      <c r="D3626" s="2">
        <v>0.96736111111111112</v>
      </c>
      <c r="E3626">
        <v>1</v>
      </c>
      <c r="F3626" t="s">
        <v>140</v>
      </c>
      <c r="G3626" t="s">
        <v>234</v>
      </c>
      <c r="H3626" t="s">
        <v>9</v>
      </c>
      <c r="I3626">
        <v>11508</v>
      </c>
      <c r="J3626" t="s">
        <v>149</v>
      </c>
      <c r="K3626" t="s">
        <v>152</v>
      </c>
      <c r="L3626" t="s">
        <v>251</v>
      </c>
      <c r="M3626" t="s">
        <v>165</v>
      </c>
      <c r="N3626" s="1">
        <v>42562</v>
      </c>
      <c r="O3626" t="s">
        <v>190</v>
      </c>
      <c r="P3626">
        <v>1</v>
      </c>
      <c r="Q3626">
        <v>300</v>
      </c>
      <c r="R3626">
        <v>0.1</v>
      </c>
      <c r="S3626">
        <v>150</v>
      </c>
      <c r="T3626">
        <f>orders_and_shipments[[#This Row],[Merged.1]]-orders_and_shipments[[#This Row],[Merged]]</f>
        <v>2</v>
      </c>
      <c r="U3626">
        <f>orders_and_shipments[[#This Row],[lead time]]-orders_and_shipments[[#This Row],[ Shipment Days - Scheduled ]]</f>
        <v>1</v>
      </c>
    </row>
    <row r="3627" spans="1:21" x14ac:dyDescent="0.25">
      <c r="A3627">
        <v>23326</v>
      </c>
      <c r="B3627">
        <v>58395</v>
      </c>
      <c r="C3627" s="1">
        <v>42719</v>
      </c>
      <c r="D3627" s="2">
        <v>0.35208333333333336</v>
      </c>
      <c r="E3627">
        <v>1</v>
      </c>
      <c r="F3627" t="s">
        <v>140</v>
      </c>
      <c r="G3627" t="s">
        <v>234</v>
      </c>
      <c r="H3627" t="s">
        <v>9</v>
      </c>
      <c r="I3627">
        <v>10584</v>
      </c>
      <c r="J3627" t="s">
        <v>155</v>
      </c>
      <c r="K3627" t="s">
        <v>160</v>
      </c>
      <c r="L3627" t="s">
        <v>162</v>
      </c>
      <c r="M3627" t="s">
        <v>165</v>
      </c>
      <c r="N3627" s="1">
        <v>42721</v>
      </c>
      <c r="O3627" t="s">
        <v>188</v>
      </c>
      <c r="P3627">
        <v>2</v>
      </c>
      <c r="Q3627">
        <v>300</v>
      </c>
      <c r="R3627">
        <v>7.0000000000000007E-2</v>
      </c>
      <c r="S3627">
        <v>150</v>
      </c>
      <c r="T3627">
        <f>orders_and_shipments[[#This Row],[Merged.1]]-orders_and_shipments[[#This Row],[Merged]]</f>
        <v>2</v>
      </c>
      <c r="U3627">
        <f>orders_and_shipments[[#This Row],[lead time]]-orders_and_shipments[[#This Row],[ Shipment Days - Scheduled ]]</f>
        <v>0</v>
      </c>
    </row>
    <row r="3628" spans="1:21" x14ac:dyDescent="0.25">
      <c r="A3628">
        <v>31698</v>
      </c>
      <c r="B3628">
        <v>79207</v>
      </c>
      <c r="C3628" s="1">
        <v>42935</v>
      </c>
      <c r="D3628" s="2">
        <v>0.90902777777777777</v>
      </c>
      <c r="E3628">
        <v>1</v>
      </c>
      <c r="F3628" t="s">
        <v>140</v>
      </c>
      <c r="G3628" t="s">
        <v>234</v>
      </c>
      <c r="H3628" t="s">
        <v>9</v>
      </c>
      <c r="I3628">
        <v>6693</v>
      </c>
      <c r="J3628" t="s">
        <v>163</v>
      </c>
      <c r="K3628" t="s">
        <v>164</v>
      </c>
      <c r="L3628" t="s">
        <v>165</v>
      </c>
      <c r="M3628" t="s">
        <v>165</v>
      </c>
      <c r="N3628" s="1">
        <v>42938</v>
      </c>
      <c r="O3628" t="s">
        <v>188</v>
      </c>
      <c r="P3628">
        <v>2</v>
      </c>
      <c r="Q3628">
        <v>300</v>
      </c>
      <c r="R3628">
        <v>0.16</v>
      </c>
      <c r="S3628">
        <v>150</v>
      </c>
      <c r="T3628">
        <f>orders_and_shipments[[#This Row],[Merged.1]]-orders_and_shipments[[#This Row],[Merged]]</f>
        <v>3</v>
      </c>
      <c r="U3628">
        <f>orders_and_shipments[[#This Row],[lead time]]-orders_and_shipments[[#This Row],[ Shipment Days - Scheduled ]]</f>
        <v>1</v>
      </c>
    </row>
    <row r="3629" spans="1:21" x14ac:dyDescent="0.25">
      <c r="A3629">
        <v>37871</v>
      </c>
      <c r="B3629">
        <v>94526</v>
      </c>
      <c r="C3629" s="1">
        <v>42043</v>
      </c>
      <c r="D3629" s="2">
        <v>0.1875</v>
      </c>
      <c r="E3629">
        <v>1</v>
      </c>
      <c r="F3629" t="s">
        <v>140</v>
      </c>
      <c r="G3629" t="s">
        <v>234</v>
      </c>
      <c r="H3629" t="s">
        <v>9</v>
      </c>
      <c r="I3629">
        <v>3448</v>
      </c>
      <c r="J3629" t="s">
        <v>163</v>
      </c>
      <c r="K3629" t="s">
        <v>167</v>
      </c>
      <c r="L3629" t="s">
        <v>165</v>
      </c>
      <c r="M3629" t="s">
        <v>165</v>
      </c>
      <c r="N3629" s="1">
        <v>42046</v>
      </c>
      <c r="O3629" t="s">
        <v>188</v>
      </c>
      <c r="P3629">
        <v>2</v>
      </c>
      <c r="Q3629">
        <v>300</v>
      </c>
      <c r="R3629">
        <v>0.06</v>
      </c>
      <c r="S3629">
        <v>150</v>
      </c>
      <c r="T3629">
        <f>orders_and_shipments[[#This Row],[Merged.1]]-orders_and_shipments[[#This Row],[Merged]]</f>
        <v>3</v>
      </c>
      <c r="U3629">
        <f>orders_and_shipments[[#This Row],[lead time]]-orders_and_shipments[[#This Row],[ Shipment Days - Scheduled ]]</f>
        <v>1</v>
      </c>
    </row>
    <row r="3630" spans="1:21" x14ac:dyDescent="0.25">
      <c r="A3630">
        <v>39946</v>
      </c>
      <c r="B3630">
        <v>99664</v>
      </c>
      <c r="C3630" s="1">
        <v>42074</v>
      </c>
      <c r="D3630" s="2">
        <v>0.11944444444444445</v>
      </c>
      <c r="E3630">
        <v>1</v>
      </c>
      <c r="F3630" t="s">
        <v>140</v>
      </c>
      <c r="G3630" t="s">
        <v>234</v>
      </c>
      <c r="H3630" t="s">
        <v>9</v>
      </c>
      <c r="I3630">
        <v>10862</v>
      </c>
      <c r="J3630" t="s">
        <v>163</v>
      </c>
      <c r="K3630" t="s">
        <v>168</v>
      </c>
      <c r="L3630" t="s">
        <v>165</v>
      </c>
      <c r="M3630" t="s">
        <v>165</v>
      </c>
      <c r="N3630" s="1">
        <v>42076</v>
      </c>
      <c r="O3630" t="s">
        <v>188</v>
      </c>
      <c r="P3630">
        <v>2</v>
      </c>
      <c r="Q3630">
        <v>300</v>
      </c>
      <c r="R3630">
        <v>0.03</v>
      </c>
      <c r="S3630">
        <v>150</v>
      </c>
      <c r="T3630">
        <f>orders_and_shipments[[#This Row],[Merged.1]]-orders_and_shipments[[#This Row],[Merged]]</f>
        <v>2</v>
      </c>
      <c r="U3630">
        <f>orders_and_shipments[[#This Row],[lead time]]-orders_and_shipments[[#This Row],[ Shipment Days - Scheduled ]]</f>
        <v>0</v>
      </c>
    </row>
    <row r="3631" spans="1:21" x14ac:dyDescent="0.25">
      <c r="A3631">
        <v>41085</v>
      </c>
      <c r="B3631">
        <v>102572</v>
      </c>
      <c r="C3631" s="1">
        <v>42246</v>
      </c>
      <c r="D3631" s="2">
        <v>0.48888888888888887</v>
      </c>
      <c r="E3631">
        <v>1</v>
      </c>
      <c r="F3631" t="s">
        <v>140</v>
      </c>
      <c r="G3631" t="s">
        <v>234</v>
      </c>
      <c r="H3631" t="s">
        <v>9</v>
      </c>
      <c r="I3631">
        <v>1403</v>
      </c>
      <c r="J3631" t="s">
        <v>163</v>
      </c>
      <c r="K3631" t="s">
        <v>164</v>
      </c>
      <c r="L3631" t="s">
        <v>165</v>
      </c>
      <c r="M3631" t="s">
        <v>165</v>
      </c>
      <c r="N3631" s="1">
        <v>42248</v>
      </c>
      <c r="O3631" t="s">
        <v>186</v>
      </c>
      <c r="P3631">
        <v>3</v>
      </c>
      <c r="Q3631">
        <v>300</v>
      </c>
      <c r="R3631">
        <v>0.01</v>
      </c>
      <c r="S3631">
        <v>150</v>
      </c>
      <c r="T3631">
        <f>orders_and_shipments[[#This Row],[Merged.1]]-orders_and_shipments[[#This Row],[Merged]]</f>
        <v>2</v>
      </c>
      <c r="U3631">
        <f>orders_and_shipments[[#This Row],[lead time]]-orders_and_shipments[[#This Row],[ Shipment Days - Scheduled ]]</f>
        <v>-1</v>
      </c>
    </row>
    <row r="3632" spans="1:21" x14ac:dyDescent="0.25">
      <c r="A3632">
        <v>51348</v>
      </c>
      <c r="B3632">
        <v>128332</v>
      </c>
      <c r="C3632" s="1">
        <v>42476</v>
      </c>
      <c r="D3632" s="2">
        <v>0.1111111111111111</v>
      </c>
      <c r="E3632">
        <v>1</v>
      </c>
      <c r="F3632" t="s">
        <v>140</v>
      </c>
      <c r="G3632" t="s">
        <v>234</v>
      </c>
      <c r="H3632" t="s">
        <v>9</v>
      </c>
      <c r="I3632">
        <v>4798</v>
      </c>
      <c r="J3632" t="s">
        <v>142</v>
      </c>
      <c r="K3632" t="s">
        <v>143</v>
      </c>
      <c r="L3632" t="s">
        <v>144</v>
      </c>
      <c r="M3632" t="s">
        <v>165</v>
      </c>
      <c r="N3632" s="1">
        <v>42481</v>
      </c>
      <c r="O3632" t="s">
        <v>190</v>
      </c>
      <c r="P3632">
        <v>1</v>
      </c>
      <c r="Q3632">
        <v>300</v>
      </c>
      <c r="R3632">
        <v>0.25</v>
      </c>
      <c r="S3632">
        <v>150</v>
      </c>
      <c r="T3632">
        <f>orders_and_shipments[[#This Row],[Merged.1]]-orders_and_shipments[[#This Row],[Merged]]</f>
        <v>5</v>
      </c>
      <c r="U3632">
        <f>orders_and_shipments[[#This Row],[lead time]]-orders_and_shipments[[#This Row],[ Shipment Days - Scheduled ]]</f>
        <v>4</v>
      </c>
    </row>
    <row r="3633" spans="1:21" x14ac:dyDescent="0.25">
      <c r="A3633">
        <v>51915</v>
      </c>
      <c r="B3633">
        <v>129717</v>
      </c>
      <c r="C3633" s="1">
        <v>42526</v>
      </c>
      <c r="D3633" s="2">
        <v>0.76458333333333328</v>
      </c>
      <c r="E3633">
        <v>1</v>
      </c>
      <c r="F3633" t="s">
        <v>140</v>
      </c>
      <c r="G3633" t="s">
        <v>234</v>
      </c>
      <c r="H3633" t="s">
        <v>9</v>
      </c>
      <c r="I3633">
        <v>7445</v>
      </c>
      <c r="J3633" t="s">
        <v>142</v>
      </c>
      <c r="K3633" t="s">
        <v>143</v>
      </c>
      <c r="L3633" t="s">
        <v>221</v>
      </c>
      <c r="M3633" t="s">
        <v>165</v>
      </c>
      <c r="N3633" s="1">
        <v>42527</v>
      </c>
      <c r="O3633" t="s">
        <v>190</v>
      </c>
      <c r="P3633">
        <v>1</v>
      </c>
      <c r="Q3633">
        <v>300</v>
      </c>
      <c r="R3633">
        <v>0.25</v>
      </c>
      <c r="S3633">
        <v>150</v>
      </c>
      <c r="T3633">
        <f>orders_and_shipments[[#This Row],[Merged.1]]-orders_and_shipments[[#This Row],[Merged]]</f>
        <v>1</v>
      </c>
      <c r="U3633">
        <f>orders_and_shipments[[#This Row],[lead time]]-orders_and_shipments[[#This Row],[ Shipment Days - Scheduled ]]</f>
        <v>0</v>
      </c>
    </row>
    <row r="3634" spans="1:21" x14ac:dyDescent="0.25">
      <c r="A3634">
        <v>55556</v>
      </c>
      <c r="B3634">
        <v>138951</v>
      </c>
      <c r="C3634" s="1">
        <v>42607</v>
      </c>
      <c r="D3634" s="2">
        <v>0.38819444444444445</v>
      </c>
      <c r="E3634">
        <v>1</v>
      </c>
      <c r="F3634" t="s">
        <v>140</v>
      </c>
      <c r="G3634" t="s">
        <v>234</v>
      </c>
      <c r="H3634" t="s">
        <v>9</v>
      </c>
      <c r="I3634">
        <v>7445</v>
      </c>
      <c r="J3634" t="s">
        <v>142</v>
      </c>
      <c r="K3634" t="s">
        <v>143</v>
      </c>
      <c r="L3634" t="s">
        <v>144</v>
      </c>
      <c r="M3634" t="s">
        <v>165</v>
      </c>
      <c r="N3634" s="1">
        <v>42610</v>
      </c>
      <c r="O3634" t="s">
        <v>186</v>
      </c>
      <c r="P3634">
        <v>3</v>
      </c>
      <c r="Q3634">
        <v>300</v>
      </c>
      <c r="R3634">
        <v>0.15</v>
      </c>
      <c r="S3634">
        <v>150</v>
      </c>
      <c r="T3634">
        <f>orders_and_shipments[[#This Row],[Merged.1]]-orders_and_shipments[[#This Row],[Merged]]</f>
        <v>3</v>
      </c>
      <c r="U3634">
        <f>orders_and_shipments[[#This Row],[lead time]]-orders_and_shipments[[#This Row],[ Shipment Days - Scheduled ]]</f>
        <v>0</v>
      </c>
    </row>
    <row r="3635" spans="1:21" x14ac:dyDescent="0.25">
      <c r="A3635">
        <v>59023</v>
      </c>
      <c r="B3635">
        <v>147751</v>
      </c>
      <c r="C3635" s="1">
        <v>42637</v>
      </c>
      <c r="D3635" s="2">
        <v>0.24027777777777778</v>
      </c>
      <c r="E3635">
        <v>1</v>
      </c>
      <c r="F3635" t="s">
        <v>140</v>
      </c>
      <c r="G3635" t="s">
        <v>234</v>
      </c>
      <c r="H3635" t="s">
        <v>9</v>
      </c>
      <c r="I3635">
        <v>170</v>
      </c>
      <c r="J3635" t="s">
        <v>142</v>
      </c>
      <c r="K3635" t="s">
        <v>143</v>
      </c>
      <c r="L3635" t="s">
        <v>144</v>
      </c>
      <c r="M3635" t="s">
        <v>165</v>
      </c>
      <c r="N3635" s="1">
        <v>42640</v>
      </c>
      <c r="O3635" t="s">
        <v>188</v>
      </c>
      <c r="P3635">
        <v>2</v>
      </c>
      <c r="Q3635">
        <v>300</v>
      </c>
      <c r="R3635">
        <v>0.25</v>
      </c>
      <c r="S3635">
        <v>150</v>
      </c>
      <c r="T3635">
        <f>orders_and_shipments[[#This Row],[Merged.1]]-orders_and_shipments[[#This Row],[Merged]]</f>
        <v>3</v>
      </c>
      <c r="U3635">
        <f>orders_and_shipments[[#This Row],[lead time]]-orders_and_shipments[[#This Row],[ Shipment Days - Scheduled ]]</f>
        <v>1</v>
      </c>
    </row>
    <row r="3636" spans="1:21" x14ac:dyDescent="0.25">
      <c r="A3636">
        <v>59063</v>
      </c>
      <c r="B3636">
        <v>147831</v>
      </c>
      <c r="C3636" s="1">
        <v>42676</v>
      </c>
      <c r="D3636" s="2">
        <v>2.6388888888888889E-2</v>
      </c>
      <c r="E3636">
        <v>1</v>
      </c>
      <c r="F3636" t="s">
        <v>140</v>
      </c>
      <c r="G3636" t="s">
        <v>234</v>
      </c>
      <c r="H3636" t="s">
        <v>9</v>
      </c>
      <c r="I3636">
        <v>6287</v>
      </c>
      <c r="J3636" t="s">
        <v>142</v>
      </c>
      <c r="K3636" t="s">
        <v>184</v>
      </c>
      <c r="L3636" t="s">
        <v>185</v>
      </c>
      <c r="M3636" t="s">
        <v>165</v>
      </c>
      <c r="N3636" s="1">
        <v>42678</v>
      </c>
      <c r="O3636" t="s">
        <v>188</v>
      </c>
      <c r="P3636">
        <v>2</v>
      </c>
      <c r="Q3636">
        <v>300</v>
      </c>
      <c r="R3636">
        <v>0.09</v>
      </c>
      <c r="S3636">
        <v>150</v>
      </c>
      <c r="T3636">
        <f>orders_and_shipments[[#This Row],[Merged.1]]-orders_and_shipments[[#This Row],[Merged]]</f>
        <v>2</v>
      </c>
      <c r="U3636">
        <f>orders_and_shipments[[#This Row],[lead time]]-orders_and_shipments[[#This Row],[ Shipment Days - Scheduled ]]</f>
        <v>0</v>
      </c>
    </row>
    <row r="3637" spans="1:21" x14ac:dyDescent="0.25">
      <c r="A3637">
        <v>59393</v>
      </c>
      <c r="B3637">
        <v>148692</v>
      </c>
      <c r="C3637" s="1">
        <v>42676</v>
      </c>
      <c r="D3637" s="2">
        <v>0.84375</v>
      </c>
      <c r="E3637">
        <v>1</v>
      </c>
      <c r="F3637" t="s">
        <v>140</v>
      </c>
      <c r="G3637" t="s">
        <v>234</v>
      </c>
      <c r="H3637" t="s">
        <v>9</v>
      </c>
      <c r="I3637">
        <v>9539</v>
      </c>
      <c r="J3637" t="s">
        <v>142</v>
      </c>
      <c r="K3637" t="s">
        <v>143</v>
      </c>
      <c r="L3637" t="s">
        <v>208</v>
      </c>
      <c r="M3637" t="s">
        <v>165</v>
      </c>
      <c r="N3637" s="1">
        <v>42682</v>
      </c>
      <c r="O3637" t="s">
        <v>190</v>
      </c>
      <c r="P3637">
        <v>1</v>
      </c>
      <c r="Q3637">
        <v>300</v>
      </c>
      <c r="R3637">
        <v>0.17</v>
      </c>
      <c r="S3637">
        <v>150</v>
      </c>
      <c r="T3637">
        <f>orders_and_shipments[[#This Row],[Merged.1]]-orders_and_shipments[[#This Row],[Merged]]</f>
        <v>6</v>
      </c>
      <c r="U3637">
        <f>orders_and_shipments[[#This Row],[lead time]]-orders_and_shipments[[#This Row],[ Shipment Days - Scheduled ]]</f>
        <v>5</v>
      </c>
    </row>
    <row r="3638" spans="1:21" x14ac:dyDescent="0.25">
      <c r="A3638">
        <v>61041</v>
      </c>
      <c r="B3638">
        <v>152689</v>
      </c>
      <c r="C3638" s="1">
        <v>42768</v>
      </c>
      <c r="D3638" s="2">
        <v>0.21041666666666667</v>
      </c>
      <c r="E3638">
        <v>1</v>
      </c>
      <c r="F3638" t="s">
        <v>140</v>
      </c>
      <c r="G3638" t="s">
        <v>234</v>
      </c>
      <c r="H3638" t="s">
        <v>9</v>
      </c>
      <c r="I3638">
        <v>8070</v>
      </c>
      <c r="J3638" t="s">
        <v>142</v>
      </c>
      <c r="K3638" t="s">
        <v>143</v>
      </c>
      <c r="L3638" t="s">
        <v>208</v>
      </c>
      <c r="M3638" t="s">
        <v>165</v>
      </c>
      <c r="N3638" s="1">
        <v>42773</v>
      </c>
      <c r="O3638" t="s">
        <v>188</v>
      </c>
      <c r="P3638">
        <v>2</v>
      </c>
      <c r="Q3638">
        <v>300</v>
      </c>
      <c r="R3638">
        <v>0.18</v>
      </c>
      <c r="S3638">
        <v>150</v>
      </c>
      <c r="T3638">
        <f>orders_and_shipments[[#This Row],[Merged.1]]-orders_and_shipments[[#This Row],[Merged]]</f>
        <v>5</v>
      </c>
      <c r="U3638">
        <f>orders_and_shipments[[#This Row],[lead time]]-orders_and_shipments[[#This Row],[ Shipment Days - Scheduled ]]</f>
        <v>3</v>
      </c>
    </row>
    <row r="3639" spans="1:21" x14ac:dyDescent="0.25">
      <c r="A3639">
        <v>61221</v>
      </c>
      <c r="B3639">
        <v>153141</v>
      </c>
      <c r="C3639" s="1">
        <v>42789</v>
      </c>
      <c r="D3639" s="2">
        <v>0.26041666666666669</v>
      </c>
      <c r="E3639">
        <v>1</v>
      </c>
      <c r="F3639" t="s">
        <v>140</v>
      </c>
      <c r="G3639" t="s">
        <v>234</v>
      </c>
      <c r="H3639" t="s">
        <v>9</v>
      </c>
      <c r="I3639">
        <v>2679</v>
      </c>
      <c r="J3639" t="s">
        <v>142</v>
      </c>
      <c r="K3639" t="s">
        <v>143</v>
      </c>
      <c r="L3639" t="s">
        <v>221</v>
      </c>
      <c r="M3639" t="s">
        <v>165</v>
      </c>
      <c r="N3639" s="1">
        <v>42791</v>
      </c>
      <c r="O3639" t="s">
        <v>188</v>
      </c>
      <c r="P3639">
        <v>2</v>
      </c>
      <c r="Q3639">
        <v>300</v>
      </c>
      <c r="R3639">
        <v>0.18</v>
      </c>
      <c r="S3639">
        <v>150</v>
      </c>
      <c r="T3639">
        <f>orders_and_shipments[[#This Row],[Merged.1]]-orders_and_shipments[[#This Row],[Merged]]</f>
        <v>2</v>
      </c>
      <c r="U3639">
        <f>orders_and_shipments[[#This Row],[lead time]]-orders_and_shipments[[#This Row],[ Shipment Days - Scheduled ]]</f>
        <v>0</v>
      </c>
    </row>
    <row r="3640" spans="1:21" x14ac:dyDescent="0.25">
      <c r="A3640">
        <v>63813</v>
      </c>
      <c r="B3640">
        <v>159513</v>
      </c>
      <c r="C3640" s="1">
        <v>42888</v>
      </c>
      <c r="D3640" s="2">
        <v>0.48125000000000001</v>
      </c>
      <c r="E3640">
        <v>1</v>
      </c>
      <c r="F3640" t="s">
        <v>140</v>
      </c>
      <c r="G3640" t="s">
        <v>234</v>
      </c>
      <c r="H3640" t="s">
        <v>9</v>
      </c>
      <c r="I3640">
        <v>3884</v>
      </c>
      <c r="J3640" t="s">
        <v>149</v>
      </c>
      <c r="K3640" t="s">
        <v>152</v>
      </c>
      <c r="L3640" t="s">
        <v>243</v>
      </c>
      <c r="M3640" t="s">
        <v>165</v>
      </c>
      <c r="N3640" s="1">
        <v>42892</v>
      </c>
      <c r="O3640" t="s">
        <v>188</v>
      </c>
      <c r="P3640">
        <v>2</v>
      </c>
      <c r="Q3640">
        <v>300</v>
      </c>
      <c r="R3640">
        <v>0.18</v>
      </c>
      <c r="S3640">
        <v>150</v>
      </c>
      <c r="T3640">
        <f>orders_and_shipments[[#This Row],[Merged.1]]-orders_and_shipments[[#This Row],[Merged]]</f>
        <v>4</v>
      </c>
      <c r="U3640">
        <f>orders_and_shipments[[#This Row],[lead time]]-orders_and_shipments[[#This Row],[ Shipment Days - Scheduled ]]</f>
        <v>2</v>
      </c>
    </row>
    <row r="3641" spans="1:21" x14ac:dyDescent="0.25">
      <c r="A3641">
        <v>13518</v>
      </c>
      <c r="B3641">
        <v>33878</v>
      </c>
      <c r="C3641" s="1">
        <v>42202</v>
      </c>
      <c r="D3641" s="2">
        <v>0.31666666666666665</v>
      </c>
      <c r="E3641">
        <v>1</v>
      </c>
      <c r="F3641" t="s">
        <v>140</v>
      </c>
      <c r="G3641" t="s">
        <v>234</v>
      </c>
      <c r="H3641" t="s">
        <v>9</v>
      </c>
      <c r="I3641">
        <v>6040</v>
      </c>
      <c r="J3641" t="s">
        <v>149</v>
      </c>
      <c r="K3641" t="s">
        <v>152</v>
      </c>
      <c r="L3641" t="s">
        <v>154</v>
      </c>
      <c r="M3641" t="s">
        <v>145</v>
      </c>
      <c r="N3641" s="1">
        <v>42206</v>
      </c>
      <c r="O3641" t="s">
        <v>146</v>
      </c>
      <c r="P3641">
        <v>4</v>
      </c>
      <c r="Q3641">
        <v>300</v>
      </c>
      <c r="R3641">
        <v>7.0000000000000007E-2</v>
      </c>
      <c r="S3641">
        <v>150</v>
      </c>
      <c r="T3641">
        <f>orders_and_shipments[[#This Row],[Merged.1]]-orders_and_shipments[[#This Row],[Merged]]</f>
        <v>4</v>
      </c>
      <c r="U3641">
        <f>orders_and_shipments[[#This Row],[lead time]]-orders_and_shipments[[#This Row],[ Shipment Days - Scheduled ]]</f>
        <v>0</v>
      </c>
    </row>
    <row r="3642" spans="1:21" x14ac:dyDescent="0.25">
      <c r="A3642">
        <v>35071</v>
      </c>
      <c r="B3642">
        <v>87588</v>
      </c>
      <c r="C3642" s="1">
        <v>42516</v>
      </c>
      <c r="D3642" s="2">
        <v>0.94027777777777777</v>
      </c>
      <c r="E3642">
        <v>1</v>
      </c>
      <c r="F3642" t="s">
        <v>140</v>
      </c>
      <c r="G3642" t="s">
        <v>234</v>
      </c>
      <c r="H3642" t="s">
        <v>9</v>
      </c>
      <c r="I3642">
        <v>11271</v>
      </c>
      <c r="J3642" t="s">
        <v>163</v>
      </c>
      <c r="K3642" t="s">
        <v>168</v>
      </c>
      <c r="L3642" t="s">
        <v>165</v>
      </c>
      <c r="M3642" t="s">
        <v>145</v>
      </c>
      <c r="N3642" s="1">
        <v>42518</v>
      </c>
      <c r="O3642" t="s">
        <v>146</v>
      </c>
      <c r="P3642">
        <v>4</v>
      </c>
      <c r="Q3642">
        <v>300</v>
      </c>
      <c r="R3642">
        <v>0.16</v>
      </c>
      <c r="S3642">
        <v>150</v>
      </c>
      <c r="T3642">
        <f>orders_and_shipments[[#This Row],[Merged.1]]-orders_and_shipments[[#This Row],[Merged]]</f>
        <v>2</v>
      </c>
      <c r="U3642">
        <f>orders_and_shipments[[#This Row],[lead time]]-orders_and_shipments[[#This Row],[ Shipment Days - Scheduled ]]</f>
        <v>-2</v>
      </c>
    </row>
    <row r="3643" spans="1:21" x14ac:dyDescent="0.25">
      <c r="A3643">
        <v>3706</v>
      </c>
      <c r="B3643">
        <v>9216</v>
      </c>
      <c r="C3643" s="1">
        <v>42059</v>
      </c>
      <c r="D3643" s="2">
        <v>8.4027777777777785E-2</v>
      </c>
      <c r="E3643">
        <v>1</v>
      </c>
      <c r="F3643" t="s">
        <v>140</v>
      </c>
      <c r="G3643" t="s">
        <v>234</v>
      </c>
      <c r="H3643" t="s">
        <v>9</v>
      </c>
      <c r="I3643">
        <v>1354</v>
      </c>
      <c r="J3643" t="s">
        <v>142</v>
      </c>
      <c r="K3643" t="s">
        <v>143</v>
      </c>
      <c r="L3643" t="s">
        <v>144</v>
      </c>
      <c r="M3643" t="s">
        <v>165</v>
      </c>
      <c r="N3643" s="1">
        <v>42061</v>
      </c>
      <c r="O3643" t="s">
        <v>146</v>
      </c>
      <c r="P3643">
        <v>4</v>
      </c>
      <c r="Q3643">
        <v>300</v>
      </c>
      <c r="R3643">
        <v>0.25</v>
      </c>
      <c r="S3643">
        <v>150</v>
      </c>
      <c r="T3643">
        <f>orders_and_shipments[[#This Row],[Merged.1]]-orders_and_shipments[[#This Row],[Merged]]</f>
        <v>2</v>
      </c>
      <c r="U3643">
        <f>orders_and_shipments[[#This Row],[lead time]]-orders_and_shipments[[#This Row],[ Shipment Days - Scheduled ]]</f>
        <v>-2</v>
      </c>
    </row>
    <row r="3644" spans="1:21" x14ac:dyDescent="0.25">
      <c r="A3644">
        <v>3735</v>
      </c>
      <c r="B3644">
        <v>9285</v>
      </c>
      <c r="C3644" s="1">
        <v>42059</v>
      </c>
      <c r="D3644" s="2">
        <v>0.50763888888888886</v>
      </c>
      <c r="E3644">
        <v>1</v>
      </c>
      <c r="F3644" t="s">
        <v>140</v>
      </c>
      <c r="G3644" t="s">
        <v>234</v>
      </c>
      <c r="H3644" t="s">
        <v>9</v>
      </c>
      <c r="I3644">
        <v>8525</v>
      </c>
      <c r="J3644" t="s">
        <v>142</v>
      </c>
      <c r="K3644" t="s">
        <v>143</v>
      </c>
      <c r="L3644" t="s">
        <v>144</v>
      </c>
      <c r="M3644" t="s">
        <v>165</v>
      </c>
      <c r="N3644" s="1">
        <v>42065</v>
      </c>
      <c r="O3644" t="s">
        <v>146</v>
      </c>
      <c r="P3644">
        <v>4</v>
      </c>
      <c r="Q3644">
        <v>300</v>
      </c>
      <c r="R3644">
        <v>0.13</v>
      </c>
      <c r="S3644">
        <v>150</v>
      </c>
      <c r="T3644">
        <f>orders_and_shipments[[#This Row],[Merged.1]]-orders_and_shipments[[#This Row],[Merged]]</f>
        <v>6</v>
      </c>
      <c r="U3644">
        <f>orders_and_shipments[[#This Row],[lead time]]-orders_and_shipments[[#This Row],[ Shipment Days - Scheduled ]]</f>
        <v>2</v>
      </c>
    </row>
    <row r="3645" spans="1:21" x14ac:dyDescent="0.25">
      <c r="A3645">
        <v>4326</v>
      </c>
      <c r="B3645">
        <v>10833</v>
      </c>
      <c r="C3645" s="1">
        <v>42068</v>
      </c>
      <c r="D3645" s="2">
        <v>0.13472222222222222</v>
      </c>
      <c r="E3645">
        <v>1</v>
      </c>
      <c r="F3645" t="s">
        <v>140</v>
      </c>
      <c r="G3645" t="s">
        <v>234</v>
      </c>
      <c r="H3645" t="s">
        <v>9</v>
      </c>
      <c r="I3645">
        <v>2681</v>
      </c>
      <c r="J3645" t="s">
        <v>142</v>
      </c>
      <c r="K3645" t="s">
        <v>147</v>
      </c>
      <c r="L3645" t="s">
        <v>148</v>
      </c>
      <c r="M3645" t="s">
        <v>165</v>
      </c>
      <c r="N3645" s="1">
        <v>42070</v>
      </c>
      <c r="O3645" t="s">
        <v>146</v>
      </c>
      <c r="P3645">
        <v>4</v>
      </c>
      <c r="Q3645">
        <v>300</v>
      </c>
      <c r="R3645">
        <v>0.01</v>
      </c>
      <c r="S3645">
        <v>150</v>
      </c>
      <c r="T3645">
        <f>orders_and_shipments[[#This Row],[Merged.1]]-orders_and_shipments[[#This Row],[Merged]]</f>
        <v>2</v>
      </c>
      <c r="U3645">
        <f>orders_and_shipments[[#This Row],[lead time]]-orders_and_shipments[[#This Row],[ Shipment Days - Scheduled ]]</f>
        <v>-2</v>
      </c>
    </row>
    <row r="3646" spans="1:21" x14ac:dyDescent="0.25">
      <c r="A3646">
        <v>7185</v>
      </c>
      <c r="B3646">
        <v>17992</v>
      </c>
      <c r="C3646" s="1">
        <v>42109</v>
      </c>
      <c r="D3646" s="2">
        <v>0.86944444444444446</v>
      </c>
      <c r="E3646">
        <v>1</v>
      </c>
      <c r="F3646" t="s">
        <v>140</v>
      </c>
      <c r="G3646" t="s">
        <v>234</v>
      </c>
      <c r="H3646" t="s">
        <v>9</v>
      </c>
      <c r="I3646">
        <v>2653</v>
      </c>
      <c r="J3646" t="s">
        <v>142</v>
      </c>
      <c r="K3646" t="s">
        <v>143</v>
      </c>
      <c r="L3646" t="s">
        <v>144</v>
      </c>
      <c r="M3646" t="s">
        <v>165</v>
      </c>
      <c r="N3646" s="1">
        <v>42115</v>
      </c>
      <c r="O3646" t="s">
        <v>146</v>
      </c>
      <c r="P3646">
        <v>4</v>
      </c>
      <c r="Q3646">
        <v>300</v>
      </c>
      <c r="R3646">
        <v>0.09</v>
      </c>
      <c r="S3646">
        <v>150</v>
      </c>
      <c r="T3646">
        <f>orders_and_shipments[[#This Row],[Merged.1]]-orders_and_shipments[[#This Row],[Merged]]</f>
        <v>6</v>
      </c>
      <c r="U3646">
        <f>orders_and_shipments[[#This Row],[lead time]]-orders_and_shipments[[#This Row],[ Shipment Days - Scheduled ]]</f>
        <v>2</v>
      </c>
    </row>
    <row r="3647" spans="1:21" x14ac:dyDescent="0.25">
      <c r="A3647">
        <v>9355</v>
      </c>
      <c r="B3647">
        <v>23342</v>
      </c>
      <c r="C3647" s="1">
        <v>42141</v>
      </c>
      <c r="D3647" s="2">
        <v>0.54652777777777772</v>
      </c>
      <c r="E3647">
        <v>1</v>
      </c>
      <c r="F3647" t="s">
        <v>140</v>
      </c>
      <c r="G3647" t="s">
        <v>234</v>
      </c>
      <c r="H3647" t="s">
        <v>9</v>
      </c>
      <c r="I3647">
        <v>2504</v>
      </c>
      <c r="J3647" t="s">
        <v>142</v>
      </c>
      <c r="K3647" t="s">
        <v>143</v>
      </c>
      <c r="L3647" t="s">
        <v>144</v>
      </c>
      <c r="M3647" t="s">
        <v>165</v>
      </c>
      <c r="N3647" s="1">
        <v>42147</v>
      </c>
      <c r="O3647" t="s">
        <v>146</v>
      </c>
      <c r="P3647">
        <v>4</v>
      </c>
      <c r="Q3647">
        <v>300</v>
      </c>
      <c r="R3647">
        <v>0.12</v>
      </c>
      <c r="S3647">
        <v>150</v>
      </c>
      <c r="T3647">
        <f>orders_and_shipments[[#This Row],[Merged.1]]-orders_and_shipments[[#This Row],[Merged]]</f>
        <v>6</v>
      </c>
      <c r="U3647">
        <f>orders_and_shipments[[#This Row],[lead time]]-orders_and_shipments[[#This Row],[ Shipment Days - Scheduled ]]</f>
        <v>2</v>
      </c>
    </row>
    <row r="3648" spans="1:21" x14ac:dyDescent="0.25">
      <c r="A3648">
        <v>11245</v>
      </c>
      <c r="B3648">
        <v>28100</v>
      </c>
      <c r="C3648" s="1">
        <v>42169</v>
      </c>
      <c r="D3648" s="2">
        <v>0.1361111111111111</v>
      </c>
      <c r="E3648">
        <v>1</v>
      </c>
      <c r="F3648" t="s">
        <v>140</v>
      </c>
      <c r="G3648" t="s">
        <v>234</v>
      </c>
      <c r="H3648" t="s">
        <v>9</v>
      </c>
      <c r="I3648">
        <v>6518</v>
      </c>
      <c r="J3648" t="s">
        <v>149</v>
      </c>
      <c r="K3648" t="s">
        <v>152</v>
      </c>
      <c r="L3648" t="s">
        <v>182</v>
      </c>
      <c r="M3648" t="s">
        <v>165</v>
      </c>
      <c r="N3648" s="1">
        <v>42175</v>
      </c>
      <c r="O3648" t="s">
        <v>146</v>
      </c>
      <c r="P3648">
        <v>4</v>
      </c>
      <c r="Q3648">
        <v>300</v>
      </c>
      <c r="R3648">
        <v>0.13</v>
      </c>
      <c r="S3648">
        <v>150</v>
      </c>
      <c r="T3648">
        <f>orders_and_shipments[[#This Row],[Merged.1]]-orders_and_shipments[[#This Row],[Merged]]</f>
        <v>6</v>
      </c>
      <c r="U3648">
        <f>orders_and_shipments[[#This Row],[lead time]]-orders_and_shipments[[#This Row],[ Shipment Days - Scheduled ]]</f>
        <v>2</v>
      </c>
    </row>
    <row r="3649" spans="1:21" x14ac:dyDescent="0.25">
      <c r="A3649">
        <v>11846</v>
      </c>
      <c r="B3649">
        <v>29623</v>
      </c>
      <c r="C3649" s="1">
        <v>42177</v>
      </c>
      <c r="D3649" s="2">
        <v>0.90902777777777777</v>
      </c>
      <c r="E3649">
        <v>1</v>
      </c>
      <c r="F3649" t="s">
        <v>140</v>
      </c>
      <c r="G3649" t="s">
        <v>234</v>
      </c>
      <c r="H3649" t="s">
        <v>9</v>
      </c>
      <c r="I3649">
        <v>9466</v>
      </c>
      <c r="J3649" t="s">
        <v>149</v>
      </c>
      <c r="K3649" t="s">
        <v>200</v>
      </c>
      <c r="L3649" t="s">
        <v>209</v>
      </c>
      <c r="M3649" t="s">
        <v>165</v>
      </c>
      <c r="N3649" s="1">
        <v>42179</v>
      </c>
      <c r="O3649" t="s">
        <v>146</v>
      </c>
      <c r="P3649">
        <v>4</v>
      </c>
      <c r="Q3649">
        <v>300</v>
      </c>
      <c r="R3649">
        <v>0.01</v>
      </c>
      <c r="S3649">
        <v>150</v>
      </c>
      <c r="T3649">
        <f>orders_and_shipments[[#This Row],[Merged.1]]-orders_and_shipments[[#This Row],[Merged]]</f>
        <v>2</v>
      </c>
      <c r="U3649">
        <f>orders_and_shipments[[#This Row],[lead time]]-orders_and_shipments[[#This Row],[ Shipment Days - Scheduled ]]</f>
        <v>-2</v>
      </c>
    </row>
    <row r="3650" spans="1:21" x14ac:dyDescent="0.25">
      <c r="A3650">
        <v>11846</v>
      </c>
      <c r="B3650">
        <v>29622</v>
      </c>
      <c r="C3650" s="1">
        <v>42177</v>
      </c>
      <c r="D3650" s="2">
        <v>0.90902777777777777</v>
      </c>
      <c r="E3650">
        <v>1</v>
      </c>
      <c r="F3650" t="s">
        <v>140</v>
      </c>
      <c r="G3650" t="s">
        <v>234</v>
      </c>
      <c r="H3650" t="s">
        <v>9</v>
      </c>
      <c r="I3650">
        <v>9466</v>
      </c>
      <c r="J3650" t="s">
        <v>149</v>
      </c>
      <c r="K3650" t="s">
        <v>200</v>
      </c>
      <c r="L3650" t="s">
        <v>209</v>
      </c>
      <c r="M3650" t="s">
        <v>165</v>
      </c>
      <c r="N3650" s="1">
        <v>42179</v>
      </c>
      <c r="O3650" t="s">
        <v>146</v>
      </c>
      <c r="P3650">
        <v>4</v>
      </c>
      <c r="Q3650">
        <v>300</v>
      </c>
      <c r="R3650">
        <v>0.02</v>
      </c>
      <c r="S3650">
        <v>150</v>
      </c>
      <c r="T3650">
        <f>orders_and_shipments[[#This Row],[Merged.1]]-orders_and_shipments[[#This Row],[Merged]]</f>
        <v>2</v>
      </c>
      <c r="U3650">
        <f>orders_and_shipments[[#This Row],[lead time]]-orders_and_shipments[[#This Row],[ Shipment Days - Scheduled ]]</f>
        <v>-2</v>
      </c>
    </row>
    <row r="3651" spans="1:21" x14ac:dyDescent="0.25">
      <c r="A3651">
        <v>19661</v>
      </c>
      <c r="B3651">
        <v>49155</v>
      </c>
      <c r="C3651" s="1">
        <v>42291</v>
      </c>
      <c r="D3651" s="2">
        <v>0.99027777777777781</v>
      </c>
      <c r="E3651">
        <v>1</v>
      </c>
      <c r="F3651" t="s">
        <v>140</v>
      </c>
      <c r="G3651" t="s">
        <v>234</v>
      </c>
      <c r="H3651" t="s">
        <v>9</v>
      </c>
      <c r="I3651">
        <v>362</v>
      </c>
      <c r="J3651" t="s">
        <v>149</v>
      </c>
      <c r="K3651" t="s">
        <v>150</v>
      </c>
      <c r="L3651" t="s">
        <v>196</v>
      </c>
      <c r="M3651" t="s">
        <v>165</v>
      </c>
      <c r="N3651" s="1">
        <v>42293</v>
      </c>
      <c r="O3651" t="s">
        <v>146</v>
      </c>
      <c r="P3651">
        <v>4</v>
      </c>
      <c r="Q3651">
        <v>300</v>
      </c>
      <c r="R3651">
        <v>0.2</v>
      </c>
      <c r="S3651">
        <v>150</v>
      </c>
      <c r="T3651">
        <f>orders_and_shipments[[#This Row],[Merged.1]]-orders_and_shipments[[#This Row],[Merged]]</f>
        <v>2</v>
      </c>
      <c r="U3651">
        <f>orders_and_shipments[[#This Row],[lead time]]-orders_and_shipments[[#This Row],[ Shipment Days - Scheduled ]]</f>
        <v>-2</v>
      </c>
    </row>
    <row r="3652" spans="1:21" x14ac:dyDescent="0.25">
      <c r="A3652">
        <v>21963</v>
      </c>
      <c r="B3652">
        <v>54933</v>
      </c>
      <c r="C3652" s="1">
        <v>42325</v>
      </c>
      <c r="D3652" s="2">
        <v>0.59444444444444444</v>
      </c>
      <c r="E3652">
        <v>1</v>
      </c>
      <c r="F3652" t="s">
        <v>140</v>
      </c>
      <c r="G3652" t="s">
        <v>234</v>
      </c>
      <c r="H3652" t="s">
        <v>9</v>
      </c>
      <c r="I3652">
        <v>3617</v>
      </c>
      <c r="J3652" t="s">
        <v>155</v>
      </c>
      <c r="K3652" t="s">
        <v>210</v>
      </c>
      <c r="L3652" t="s">
        <v>211</v>
      </c>
      <c r="M3652" t="s">
        <v>165</v>
      </c>
      <c r="N3652" s="1">
        <v>42329</v>
      </c>
      <c r="O3652" t="s">
        <v>146</v>
      </c>
      <c r="P3652">
        <v>4</v>
      </c>
      <c r="Q3652">
        <v>300</v>
      </c>
      <c r="R3652">
        <v>0.25</v>
      </c>
      <c r="S3652">
        <v>150</v>
      </c>
      <c r="T3652">
        <f>orders_and_shipments[[#This Row],[Merged.1]]-orders_and_shipments[[#This Row],[Merged]]</f>
        <v>4</v>
      </c>
      <c r="U3652">
        <f>orders_and_shipments[[#This Row],[lead time]]-orders_and_shipments[[#This Row],[ Shipment Days - Scheduled ]]</f>
        <v>0</v>
      </c>
    </row>
    <row r="3653" spans="1:21" x14ac:dyDescent="0.25">
      <c r="A3653">
        <v>23938</v>
      </c>
      <c r="B3653">
        <v>59923</v>
      </c>
      <c r="C3653" s="1">
        <v>42354</v>
      </c>
      <c r="D3653" s="2">
        <v>0.42430555555555555</v>
      </c>
      <c r="E3653">
        <v>1</v>
      </c>
      <c r="F3653" t="s">
        <v>140</v>
      </c>
      <c r="G3653" t="s">
        <v>234</v>
      </c>
      <c r="H3653" t="s">
        <v>9</v>
      </c>
      <c r="I3653">
        <v>3502</v>
      </c>
      <c r="J3653" t="s">
        <v>155</v>
      </c>
      <c r="K3653" t="s">
        <v>158</v>
      </c>
      <c r="L3653" t="s">
        <v>270</v>
      </c>
      <c r="M3653" t="s">
        <v>165</v>
      </c>
      <c r="N3653" s="1">
        <v>42358</v>
      </c>
      <c r="O3653" t="s">
        <v>146</v>
      </c>
      <c r="P3653">
        <v>4</v>
      </c>
      <c r="Q3653">
        <v>300</v>
      </c>
      <c r="R3653">
        <v>0.04</v>
      </c>
      <c r="S3653">
        <v>150</v>
      </c>
      <c r="T3653">
        <f>orders_and_shipments[[#This Row],[Merged.1]]-orders_and_shipments[[#This Row],[Merged]]</f>
        <v>4</v>
      </c>
      <c r="U3653">
        <f>orders_and_shipments[[#This Row],[lead time]]-orders_and_shipments[[#This Row],[ Shipment Days - Scheduled ]]</f>
        <v>0</v>
      </c>
    </row>
    <row r="3654" spans="1:21" x14ac:dyDescent="0.25">
      <c r="A3654">
        <v>25925</v>
      </c>
      <c r="B3654">
        <v>64895</v>
      </c>
      <c r="C3654" s="1">
        <v>42383</v>
      </c>
      <c r="D3654" s="2">
        <v>0.42986111111111114</v>
      </c>
      <c r="E3654">
        <v>1</v>
      </c>
      <c r="F3654" t="s">
        <v>140</v>
      </c>
      <c r="G3654" t="s">
        <v>234</v>
      </c>
      <c r="H3654" t="s">
        <v>9</v>
      </c>
      <c r="I3654">
        <v>505</v>
      </c>
      <c r="J3654" t="s">
        <v>155</v>
      </c>
      <c r="K3654" t="s">
        <v>210</v>
      </c>
      <c r="L3654" t="s">
        <v>211</v>
      </c>
      <c r="M3654" t="s">
        <v>165</v>
      </c>
      <c r="N3654" s="1">
        <v>42389</v>
      </c>
      <c r="O3654" t="s">
        <v>146</v>
      </c>
      <c r="P3654">
        <v>4</v>
      </c>
      <c r="Q3654">
        <v>300</v>
      </c>
      <c r="R3654">
        <v>0.16</v>
      </c>
      <c r="S3654">
        <v>150</v>
      </c>
      <c r="T3654">
        <f>orders_and_shipments[[#This Row],[Merged.1]]-orders_and_shipments[[#This Row],[Merged]]</f>
        <v>6</v>
      </c>
      <c r="U3654">
        <f>orders_and_shipments[[#This Row],[lead time]]-orders_and_shipments[[#This Row],[ Shipment Days - Scheduled ]]</f>
        <v>2</v>
      </c>
    </row>
    <row r="3655" spans="1:21" x14ac:dyDescent="0.25">
      <c r="A3655">
        <v>29956</v>
      </c>
      <c r="B3655">
        <v>74918</v>
      </c>
      <c r="C3655" s="1">
        <v>42442</v>
      </c>
      <c r="D3655" s="2">
        <v>0.27361111111111114</v>
      </c>
      <c r="E3655">
        <v>1</v>
      </c>
      <c r="F3655" t="s">
        <v>140</v>
      </c>
      <c r="G3655" t="s">
        <v>234</v>
      </c>
      <c r="H3655" t="s">
        <v>9</v>
      </c>
      <c r="I3655">
        <v>11789</v>
      </c>
      <c r="J3655" t="s">
        <v>155</v>
      </c>
      <c r="K3655" t="s">
        <v>210</v>
      </c>
      <c r="L3655" t="s">
        <v>211</v>
      </c>
      <c r="M3655" t="s">
        <v>165</v>
      </c>
      <c r="N3655" s="1">
        <v>42444</v>
      </c>
      <c r="O3655" t="s">
        <v>146</v>
      </c>
      <c r="P3655">
        <v>4</v>
      </c>
      <c r="Q3655">
        <v>300</v>
      </c>
      <c r="R3655">
        <v>0.06</v>
      </c>
      <c r="S3655">
        <v>150</v>
      </c>
      <c r="T3655">
        <f>orders_and_shipments[[#This Row],[Merged.1]]-orders_and_shipments[[#This Row],[Merged]]</f>
        <v>2</v>
      </c>
      <c r="U3655">
        <f>orders_and_shipments[[#This Row],[lead time]]-orders_and_shipments[[#This Row],[ Shipment Days - Scheduled ]]</f>
        <v>-2</v>
      </c>
    </row>
    <row r="3656" spans="1:21" x14ac:dyDescent="0.25">
      <c r="A3656">
        <v>31856</v>
      </c>
      <c r="B3656">
        <v>79600</v>
      </c>
      <c r="C3656" s="1">
        <v>42470</v>
      </c>
      <c r="D3656" s="2">
        <v>9.0277777777777769E-3</v>
      </c>
      <c r="E3656">
        <v>1</v>
      </c>
      <c r="F3656" t="s">
        <v>140</v>
      </c>
      <c r="G3656" t="s">
        <v>234</v>
      </c>
      <c r="H3656" t="s">
        <v>9</v>
      </c>
      <c r="I3656">
        <v>5168</v>
      </c>
      <c r="J3656" t="s">
        <v>163</v>
      </c>
      <c r="K3656" t="s">
        <v>166</v>
      </c>
      <c r="L3656" t="s">
        <v>165</v>
      </c>
      <c r="M3656" t="s">
        <v>165</v>
      </c>
      <c r="N3656" s="1">
        <v>42472</v>
      </c>
      <c r="O3656" t="s">
        <v>146</v>
      </c>
      <c r="P3656">
        <v>4</v>
      </c>
      <c r="Q3656">
        <v>300</v>
      </c>
      <c r="R3656">
        <v>0</v>
      </c>
      <c r="S3656">
        <v>150</v>
      </c>
      <c r="T3656">
        <f>orders_and_shipments[[#This Row],[Merged.1]]-orders_and_shipments[[#This Row],[Merged]]</f>
        <v>2</v>
      </c>
      <c r="U3656">
        <f>orders_and_shipments[[#This Row],[lead time]]-orders_and_shipments[[#This Row],[ Shipment Days - Scheduled ]]</f>
        <v>-2</v>
      </c>
    </row>
    <row r="3657" spans="1:21" x14ac:dyDescent="0.25">
      <c r="A3657">
        <v>31866</v>
      </c>
      <c r="B3657">
        <v>79635</v>
      </c>
      <c r="C3657" s="1">
        <v>42470</v>
      </c>
      <c r="D3657" s="2">
        <v>0.15486111111111112</v>
      </c>
      <c r="E3657">
        <v>1</v>
      </c>
      <c r="F3657" t="s">
        <v>140</v>
      </c>
      <c r="G3657" t="s">
        <v>234</v>
      </c>
      <c r="H3657" t="s">
        <v>9</v>
      </c>
      <c r="I3657">
        <v>8452</v>
      </c>
      <c r="J3657" t="s">
        <v>163</v>
      </c>
      <c r="K3657" t="s">
        <v>166</v>
      </c>
      <c r="L3657" t="s">
        <v>165</v>
      </c>
      <c r="M3657" t="s">
        <v>165</v>
      </c>
      <c r="N3657" s="1">
        <v>42472</v>
      </c>
      <c r="O3657" t="s">
        <v>146</v>
      </c>
      <c r="P3657">
        <v>4</v>
      </c>
      <c r="Q3657">
        <v>300</v>
      </c>
      <c r="R3657">
        <v>0.15</v>
      </c>
      <c r="S3657">
        <v>150</v>
      </c>
      <c r="T3657">
        <f>orders_and_shipments[[#This Row],[Merged.1]]-orders_and_shipments[[#This Row],[Merged]]</f>
        <v>2</v>
      </c>
      <c r="U3657">
        <f>orders_and_shipments[[#This Row],[lead time]]-orders_and_shipments[[#This Row],[ Shipment Days - Scheduled ]]</f>
        <v>-2</v>
      </c>
    </row>
    <row r="3658" spans="1:21" x14ac:dyDescent="0.25">
      <c r="A3658">
        <v>33261</v>
      </c>
      <c r="B3658">
        <v>83095</v>
      </c>
      <c r="C3658" s="1">
        <v>42490</v>
      </c>
      <c r="D3658" s="2">
        <v>0.51875000000000004</v>
      </c>
      <c r="E3658">
        <v>1</v>
      </c>
      <c r="F3658" t="s">
        <v>140</v>
      </c>
      <c r="G3658" t="s">
        <v>234</v>
      </c>
      <c r="H3658" t="s">
        <v>9</v>
      </c>
      <c r="I3658">
        <v>57</v>
      </c>
      <c r="J3658" t="s">
        <v>163</v>
      </c>
      <c r="K3658" t="s">
        <v>164</v>
      </c>
      <c r="L3658" t="s">
        <v>165</v>
      </c>
      <c r="M3658" t="s">
        <v>165</v>
      </c>
      <c r="N3658" s="1">
        <v>42492</v>
      </c>
      <c r="O3658" t="s">
        <v>146</v>
      </c>
      <c r="P3658">
        <v>4</v>
      </c>
      <c r="Q3658">
        <v>300</v>
      </c>
      <c r="R3658">
        <v>0.09</v>
      </c>
      <c r="S3658">
        <v>150</v>
      </c>
      <c r="T3658">
        <f>orders_and_shipments[[#This Row],[Merged.1]]-orders_and_shipments[[#This Row],[Merged]]</f>
        <v>2</v>
      </c>
      <c r="U3658">
        <f>orders_and_shipments[[#This Row],[lead time]]-orders_and_shipments[[#This Row],[ Shipment Days - Scheduled ]]</f>
        <v>-2</v>
      </c>
    </row>
    <row r="3659" spans="1:21" x14ac:dyDescent="0.25">
      <c r="A3659">
        <v>35883</v>
      </c>
      <c r="B3659">
        <v>89613</v>
      </c>
      <c r="C3659" s="1">
        <v>42528</v>
      </c>
      <c r="D3659" s="2">
        <v>0.79374999999999996</v>
      </c>
      <c r="E3659">
        <v>1</v>
      </c>
      <c r="F3659" t="s">
        <v>140</v>
      </c>
      <c r="G3659" t="s">
        <v>234</v>
      </c>
      <c r="H3659" t="s">
        <v>9</v>
      </c>
      <c r="I3659">
        <v>5725</v>
      </c>
      <c r="J3659" t="s">
        <v>163</v>
      </c>
      <c r="K3659" t="s">
        <v>166</v>
      </c>
      <c r="L3659" t="s">
        <v>165</v>
      </c>
      <c r="M3659" t="s">
        <v>165</v>
      </c>
      <c r="N3659" s="1">
        <v>42532</v>
      </c>
      <c r="O3659" t="s">
        <v>146</v>
      </c>
      <c r="P3659">
        <v>4</v>
      </c>
      <c r="Q3659">
        <v>300</v>
      </c>
      <c r="R3659">
        <v>0.15</v>
      </c>
      <c r="S3659">
        <v>150</v>
      </c>
      <c r="T3659">
        <f>orders_and_shipments[[#This Row],[Merged.1]]-orders_and_shipments[[#This Row],[Merged]]</f>
        <v>4</v>
      </c>
      <c r="U3659">
        <f>orders_and_shipments[[#This Row],[lead time]]-orders_and_shipments[[#This Row],[ Shipment Days - Scheduled ]]</f>
        <v>0</v>
      </c>
    </row>
    <row r="3660" spans="1:21" x14ac:dyDescent="0.25">
      <c r="A3660">
        <v>35883</v>
      </c>
      <c r="B3660">
        <v>89615</v>
      </c>
      <c r="C3660" s="1">
        <v>42528</v>
      </c>
      <c r="D3660" s="2">
        <v>0.79374999999999996</v>
      </c>
      <c r="E3660">
        <v>1</v>
      </c>
      <c r="F3660" t="s">
        <v>140</v>
      </c>
      <c r="G3660" t="s">
        <v>234</v>
      </c>
      <c r="H3660" t="s">
        <v>9</v>
      </c>
      <c r="I3660">
        <v>5725</v>
      </c>
      <c r="J3660" t="s">
        <v>163</v>
      </c>
      <c r="K3660" t="s">
        <v>166</v>
      </c>
      <c r="L3660" t="s">
        <v>165</v>
      </c>
      <c r="M3660" t="s">
        <v>165</v>
      </c>
      <c r="N3660" s="1">
        <v>42532</v>
      </c>
      <c r="O3660" t="s">
        <v>146</v>
      </c>
      <c r="P3660">
        <v>4</v>
      </c>
      <c r="Q3660">
        <v>300</v>
      </c>
      <c r="R3660">
        <v>0.13</v>
      </c>
      <c r="S3660">
        <v>150</v>
      </c>
      <c r="T3660">
        <f>orders_and_shipments[[#This Row],[Merged.1]]-orders_and_shipments[[#This Row],[Merged]]</f>
        <v>4</v>
      </c>
      <c r="U3660">
        <f>orders_and_shipments[[#This Row],[lead time]]-orders_and_shipments[[#This Row],[ Shipment Days - Scheduled ]]</f>
        <v>0</v>
      </c>
    </row>
    <row r="3661" spans="1:21" x14ac:dyDescent="0.25">
      <c r="A3661">
        <v>43286</v>
      </c>
      <c r="B3661">
        <v>108147</v>
      </c>
      <c r="C3661" s="1">
        <v>42636</v>
      </c>
      <c r="D3661" s="2">
        <v>0.86041666666666672</v>
      </c>
      <c r="E3661">
        <v>1</v>
      </c>
      <c r="F3661" t="s">
        <v>140</v>
      </c>
      <c r="G3661" t="s">
        <v>234</v>
      </c>
      <c r="H3661" t="s">
        <v>9</v>
      </c>
      <c r="I3661">
        <v>5194</v>
      </c>
      <c r="J3661" t="s">
        <v>171</v>
      </c>
      <c r="K3661" t="s">
        <v>177</v>
      </c>
      <c r="L3661" t="s">
        <v>224</v>
      </c>
      <c r="M3661" t="s">
        <v>165</v>
      </c>
      <c r="N3661" s="1">
        <v>42638</v>
      </c>
      <c r="O3661" t="s">
        <v>146</v>
      </c>
      <c r="P3661">
        <v>4</v>
      </c>
      <c r="Q3661">
        <v>300</v>
      </c>
      <c r="R3661">
        <v>0.02</v>
      </c>
      <c r="S3661">
        <v>150</v>
      </c>
      <c r="T3661">
        <f>orders_and_shipments[[#This Row],[Merged.1]]-orders_and_shipments[[#This Row],[Merged]]</f>
        <v>2</v>
      </c>
      <c r="U3661">
        <f>orders_and_shipments[[#This Row],[lead time]]-orders_and_shipments[[#This Row],[ Shipment Days - Scheduled ]]</f>
        <v>-2</v>
      </c>
    </row>
    <row r="3662" spans="1:21" x14ac:dyDescent="0.25">
      <c r="A3662">
        <v>43286</v>
      </c>
      <c r="B3662">
        <v>108146</v>
      </c>
      <c r="C3662" s="1">
        <v>42636</v>
      </c>
      <c r="D3662" s="2">
        <v>0.86041666666666672</v>
      </c>
      <c r="E3662">
        <v>1</v>
      </c>
      <c r="F3662" t="s">
        <v>140</v>
      </c>
      <c r="G3662" t="s">
        <v>234</v>
      </c>
      <c r="H3662" t="s">
        <v>9</v>
      </c>
      <c r="I3662">
        <v>5194</v>
      </c>
      <c r="J3662" t="s">
        <v>171</v>
      </c>
      <c r="K3662" t="s">
        <v>177</v>
      </c>
      <c r="L3662" t="s">
        <v>224</v>
      </c>
      <c r="M3662" t="s">
        <v>165</v>
      </c>
      <c r="N3662" s="1">
        <v>42638</v>
      </c>
      <c r="O3662" t="s">
        <v>146</v>
      </c>
      <c r="P3662">
        <v>4</v>
      </c>
      <c r="Q3662">
        <v>300</v>
      </c>
      <c r="R3662">
        <v>0.03</v>
      </c>
      <c r="S3662">
        <v>150</v>
      </c>
      <c r="T3662">
        <f>orders_and_shipments[[#This Row],[Merged.1]]-orders_and_shipments[[#This Row],[Merged]]</f>
        <v>2</v>
      </c>
      <c r="U3662">
        <f>orders_and_shipments[[#This Row],[lead time]]-orders_and_shipments[[#This Row],[ Shipment Days - Scheduled ]]</f>
        <v>-2</v>
      </c>
    </row>
    <row r="3663" spans="1:21" x14ac:dyDescent="0.25">
      <c r="A3663">
        <v>47376</v>
      </c>
      <c r="B3663">
        <v>118450</v>
      </c>
      <c r="C3663" s="1">
        <v>42696</v>
      </c>
      <c r="D3663" s="2">
        <v>0.56527777777777777</v>
      </c>
      <c r="E3663">
        <v>1</v>
      </c>
      <c r="F3663" t="s">
        <v>140</v>
      </c>
      <c r="G3663" t="s">
        <v>234</v>
      </c>
      <c r="H3663" t="s">
        <v>9</v>
      </c>
      <c r="I3663">
        <v>9944</v>
      </c>
      <c r="J3663" t="s">
        <v>171</v>
      </c>
      <c r="K3663" t="s">
        <v>205</v>
      </c>
      <c r="L3663" t="s">
        <v>206</v>
      </c>
      <c r="M3663" t="s">
        <v>165</v>
      </c>
      <c r="N3663" s="1">
        <v>42698</v>
      </c>
      <c r="O3663" t="s">
        <v>146</v>
      </c>
      <c r="P3663">
        <v>4</v>
      </c>
      <c r="Q3663">
        <v>300</v>
      </c>
      <c r="R3663">
        <v>0.15</v>
      </c>
      <c r="S3663">
        <v>150</v>
      </c>
      <c r="T3663">
        <f>orders_and_shipments[[#This Row],[Merged.1]]-orders_and_shipments[[#This Row],[Merged]]</f>
        <v>2</v>
      </c>
      <c r="U3663">
        <f>orders_and_shipments[[#This Row],[lead time]]-orders_and_shipments[[#This Row],[ Shipment Days - Scheduled ]]</f>
        <v>-2</v>
      </c>
    </row>
    <row r="3664" spans="1:21" x14ac:dyDescent="0.25">
      <c r="A3664">
        <v>49341</v>
      </c>
      <c r="B3664">
        <v>123344</v>
      </c>
      <c r="C3664" s="1">
        <v>42725</v>
      </c>
      <c r="D3664" s="2">
        <v>0.24930555555555556</v>
      </c>
      <c r="E3664">
        <v>1</v>
      </c>
      <c r="F3664" t="s">
        <v>140</v>
      </c>
      <c r="G3664" t="s">
        <v>234</v>
      </c>
      <c r="H3664" t="s">
        <v>9</v>
      </c>
      <c r="I3664">
        <v>40</v>
      </c>
      <c r="J3664" t="s">
        <v>149</v>
      </c>
      <c r="K3664" t="s">
        <v>169</v>
      </c>
      <c r="L3664" t="s">
        <v>238</v>
      </c>
      <c r="M3664" t="s">
        <v>165</v>
      </c>
      <c r="N3664" s="1">
        <v>42727</v>
      </c>
      <c r="O3664" t="s">
        <v>146</v>
      </c>
      <c r="P3664">
        <v>4</v>
      </c>
      <c r="Q3664">
        <v>300</v>
      </c>
      <c r="R3664">
        <v>0.18</v>
      </c>
      <c r="S3664">
        <v>150</v>
      </c>
      <c r="T3664">
        <f>orders_and_shipments[[#This Row],[Merged.1]]-orders_and_shipments[[#This Row],[Merged]]</f>
        <v>2</v>
      </c>
      <c r="U3664">
        <f>orders_and_shipments[[#This Row],[lead time]]-orders_and_shipments[[#This Row],[ Shipment Days - Scheduled ]]</f>
        <v>-2</v>
      </c>
    </row>
    <row r="3665" spans="1:21" x14ac:dyDescent="0.25">
      <c r="A3665">
        <v>51381</v>
      </c>
      <c r="B3665">
        <v>128396</v>
      </c>
      <c r="C3665" s="1">
        <v>42755</v>
      </c>
      <c r="D3665" s="2">
        <v>2.9166666666666667E-2</v>
      </c>
      <c r="E3665">
        <v>1</v>
      </c>
      <c r="F3665" t="s">
        <v>140</v>
      </c>
      <c r="G3665" t="s">
        <v>234</v>
      </c>
      <c r="H3665" t="s">
        <v>9</v>
      </c>
      <c r="I3665">
        <v>1008</v>
      </c>
      <c r="J3665" t="s">
        <v>142</v>
      </c>
      <c r="K3665" t="s">
        <v>143</v>
      </c>
      <c r="L3665" t="s">
        <v>144</v>
      </c>
      <c r="M3665" t="s">
        <v>165</v>
      </c>
      <c r="N3665" s="1">
        <v>42757</v>
      </c>
      <c r="O3665" t="s">
        <v>146</v>
      </c>
      <c r="P3665">
        <v>4</v>
      </c>
      <c r="Q3665">
        <v>300</v>
      </c>
      <c r="R3665">
        <v>0.13</v>
      </c>
      <c r="S3665">
        <v>150</v>
      </c>
      <c r="T3665">
        <f>orders_and_shipments[[#This Row],[Merged.1]]-orders_and_shipments[[#This Row],[Merged]]</f>
        <v>2</v>
      </c>
      <c r="U3665">
        <f>orders_and_shipments[[#This Row],[lead time]]-orders_and_shipments[[#This Row],[ Shipment Days - Scheduled ]]</f>
        <v>-2</v>
      </c>
    </row>
    <row r="3666" spans="1:21" x14ac:dyDescent="0.25">
      <c r="A3666">
        <v>53266</v>
      </c>
      <c r="B3666">
        <v>133105</v>
      </c>
      <c r="C3666" s="1">
        <v>42782</v>
      </c>
      <c r="D3666" s="2">
        <v>0.54583333333333328</v>
      </c>
      <c r="E3666">
        <v>1</v>
      </c>
      <c r="F3666" t="s">
        <v>140</v>
      </c>
      <c r="G3666" t="s">
        <v>234</v>
      </c>
      <c r="H3666" t="s">
        <v>9</v>
      </c>
      <c r="I3666">
        <v>5181</v>
      </c>
      <c r="J3666" t="s">
        <v>142</v>
      </c>
      <c r="K3666" t="s">
        <v>143</v>
      </c>
      <c r="L3666" t="s">
        <v>144</v>
      </c>
      <c r="M3666" t="s">
        <v>165</v>
      </c>
      <c r="N3666" s="1">
        <v>42784</v>
      </c>
      <c r="O3666" t="s">
        <v>146</v>
      </c>
      <c r="P3666">
        <v>4</v>
      </c>
      <c r="Q3666">
        <v>300</v>
      </c>
      <c r="R3666">
        <v>0.04</v>
      </c>
      <c r="S3666">
        <v>150</v>
      </c>
      <c r="T3666">
        <f>orders_and_shipments[[#This Row],[Merged.1]]-orders_and_shipments[[#This Row],[Merged]]</f>
        <v>2</v>
      </c>
      <c r="U3666">
        <f>orders_and_shipments[[#This Row],[lead time]]-orders_and_shipments[[#This Row],[ Shipment Days - Scheduled ]]</f>
        <v>-2</v>
      </c>
    </row>
    <row r="3667" spans="1:21" x14ac:dyDescent="0.25">
      <c r="A3667">
        <v>53266</v>
      </c>
      <c r="B3667">
        <v>133104</v>
      </c>
      <c r="C3667" s="1">
        <v>42782</v>
      </c>
      <c r="D3667" s="2">
        <v>0.54583333333333328</v>
      </c>
      <c r="E3667">
        <v>1</v>
      </c>
      <c r="F3667" t="s">
        <v>140</v>
      </c>
      <c r="G3667" t="s">
        <v>234</v>
      </c>
      <c r="H3667" t="s">
        <v>9</v>
      </c>
      <c r="I3667">
        <v>5181</v>
      </c>
      <c r="J3667" t="s">
        <v>142</v>
      </c>
      <c r="K3667" t="s">
        <v>143</v>
      </c>
      <c r="L3667" t="s">
        <v>144</v>
      </c>
      <c r="M3667" t="s">
        <v>165</v>
      </c>
      <c r="N3667" s="1">
        <v>42784</v>
      </c>
      <c r="O3667" t="s">
        <v>146</v>
      </c>
      <c r="P3667">
        <v>4</v>
      </c>
      <c r="Q3667">
        <v>300</v>
      </c>
      <c r="R3667">
        <v>0.05</v>
      </c>
      <c r="S3667">
        <v>150</v>
      </c>
      <c r="T3667">
        <f>orders_and_shipments[[#This Row],[Merged.1]]-orders_and_shipments[[#This Row],[Merged]]</f>
        <v>2</v>
      </c>
      <c r="U3667">
        <f>orders_and_shipments[[#This Row],[lead time]]-orders_and_shipments[[#This Row],[ Shipment Days - Scheduled ]]</f>
        <v>-2</v>
      </c>
    </row>
    <row r="3668" spans="1:21" x14ac:dyDescent="0.25">
      <c r="A3668">
        <v>57071</v>
      </c>
      <c r="B3668">
        <v>142768</v>
      </c>
      <c r="C3668" s="1">
        <v>42838</v>
      </c>
      <c r="D3668" s="2">
        <v>8.9583333333333334E-2</v>
      </c>
      <c r="E3668">
        <v>1</v>
      </c>
      <c r="F3668" t="s">
        <v>140</v>
      </c>
      <c r="G3668" t="s">
        <v>234</v>
      </c>
      <c r="H3668" t="s">
        <v>9</v>
      </c>
      <c r="I3668">
        <v>11012</v>
      </c>
      <c r="J3668" t="s">
        <v>142</v>
      </c>
      <c r="K3668" t="s">
        <v>143</v>
      </c>
      <c r="L3668" t="s">
        <v>195</v>
      </c>
      <c r="M3668" t="s">
        <v>165</v>
      </c>
      <c r="N3668" s="1">
        <v>42840</v>
      </c>
      <c r="O3668" t="s">
        <v>146</v>
      </c>
      <c r="P3668">
        <v>4</v>
      </c>
      <c r="Q3668">
        <v>300</v>
      </c>
      <c r="R3668">
        <v>0.12</v>
      </c>
      <c r="S3668">
        <v>150</v>
      </c>
      <c r="T3668">
        <f>orders_and_shipments[[#This Row],[Merged.1]]-orders_and_shipments[[#This Row],[Merged]]</f>
        <v>2</v>
      </c>
      <c r="U3668">
        <f>orders_and_shipments[[#This Row],[lead time]]-orders_and_shipments[[#This Row],[ Shipment Days - Scheduled ]]</f>
        <v>-2</v>
      </c>
    </row>
    <row r="3669" spans="1:21" x14ac:dyDescent="0.25">
      <c r="A3669">
        <v>57576</v>
      </c>
      <c r="B3669">
        <v>144039</v>
      </c>
      <c r="C3669" s="1">
        <v>42845</v>
      </c>
      <c r="D3669" s="2">
        <v>0.46180555555555558</v>
      </c>
      <c r="E3669">
        <v>1</v>
      </c>
      <c r="F3669" t="s">
        <v>140</v>
      </c>
      <c r="G3669" t="s">
        <v>234</v>
      </c>
      <c r="H3669" t="s">
        <v>9</v>
      </c>
      <c r="I3669">
        <v>6110</v>
      </c>
      <c r="J3669" t="s">
        <v>142</v>
      </c>
      <c r="K3669" t="s">
        <v>147</v>
      </c>
      <c r="L3669" t="s">
        <v>148</v>
      </c>
      <c r="M3669" t="s">
        <v>165</v>
      </c>
      <c r="N3669" s="1">
        <v>42847</v>
      </c>
      <c r="O3669" t="s">
        <v>146</v>
      </c>
      <c r="P3669">
        <v>4</v>
      </c>
      <c r="Q3669">
        <v>300</v>
      </c>
      <c r="R3669">
        <v>0.2</v>
      </c>
      <c r="S3669">
        <v>150</v>
      </c>
      <c r="T3669">
        <f>orders_and_shipments[[#This Row],[Merged.1]]-orders_and_shipments[[#This Row],[Merged]]</f>
        <v>2</v>
      </c>
      <c r="U3669">
        <f>orders_and_shipments[[#This Row],[lead time]]-orders_and_shipments[[#This Row],[ Shipment Days - Scheduled ]]</f>
        <v>-2</v>
      </c>
    </row>
    <row r="3670" spans="1:21" x14ac:dyDescent="0.25">
      <c r="A3670">
        <v>59381</v>
      </c>
      <c r="B3670">
        <v>148662</v>
      </c>
      <c r="C3670" s="1">
        <v>42871</v>
      </c>
      <c r="D3670" s="2">
        <v>0.81041666666666667</v>
      </c>
      <c r="E3670">
        <v>1</v>
      </c>
      <c r="F3670" t="s">
        <v>140</v>
      </c>
      <c r="G3670" t="s">
        <v>234</v>
      </c>
      <c r="H3670" t="s">
        <v>9</v>
      </c>
      <c r="I3670">
        <v>2237</v>
      </c>
      <c r="J3670" t="s">
        <v>142</v>
      </c>
      <c r="K3670" t="s">
        <v>143</v>
      </c>
      <c r="L3670" t="s">
        <v>180</v>
      </c>
      <c r="M3670" t="s">
        <v>165</v>
      </c>
      <c r="N3670" s="1">
        <v>42873</v>
      </c>
      <c r="O3670" t="s">
        <v>146</v>
      </c>
      <c r="P3670">
        <v>4</v>
      </c>
      <c r="Q3670">
        <v>300</v>
      </c>
      <c r="R3670">
        <v>0.2</v>
      </c>
      <c r="S3670">
        <v>150</v>
      </c>
      <c r="T3670">
        <f>orders_and_shipments[[#This Row],[Merged.1]]-orders_and_shipments[[#This Row],[Merged]]</f>
        <v>2</v>
      </c>
      <c r="U3670">
        <f>orders_and_shipments[[#This Row],[lead time]]-orders_and_shipments[[#This Row],[ Shipment Days - Scheduled ]]</f>
        <v>-2</v>
      </c>
    </row>
    <row r="3671" spans="1:21" x14ac:dyDescent="0.25">
      <c r="A3671">
        <v>61938</v>
      </c>
      <c r="B3671">
        <v>154835</v>
      </c>
      <c r="C3671" s="1">
        <v>42909</v>
      </c>
      <c r="D3671" s="2">
        <v>0.13680555555555557</v>
      </c>
      <c r="E3671">
        <v>1</v>
      </c>
      <c r="F3671" t="s">
        <v>140</v>
      </c>
      <c r="G3671" t="s">
        <v>234</v>
      </c>
      <c r="H3671" t="s">
        <v>9</v>
      </c>
      <c r="I3671">
        <v>8993</v>
      </c>
      <c r="J3671" t="s">
        <v>149</v>
      </c>
      <c r="K3671" t="s">
        <v>152</v>
      </c>
      <c r="L3671" t="s">
        <v>182</v>
      </c>
      <c r="M3671" t="s">
        <v>165</v>
      </c>
      <c r="N3671" s="1">
        <v>42913</v>
      </c>
      <c r="O3671" t="s">
        <v>146</v>
      </c>
      <c r="P3671">
        <v>4</v>
      </c>
      <c r="Q3671">
        <v>300</v>
      </c>
      <c r="R3671">
        <v>0.2</v>
      </c>
      <c r="S3671">
        <v>150</v>
      </c>
      <c r="T3671">
        <f>orders_and_shipments[[#This Row],[Merged.1]]-orders_and_shipments[[#This Row],[Merged]]</f>
        <v>4</v>
      </c>
      <c r="U3671">
        <f>orders_and_shipments[[#This Row],[lead time]]-orders_and_shipments[[#This Row],[ Shipment Days - Scheduled ]]</f>
        <v>0</v>
      </c>
    </row>
    <row r="3672" spans="1:21" x14ac:dyDescent="0.25">
      <c r="A3672">
        <v>65351</v>
      </c>
      <c r="B3672">
        <v>163342</v>
      </c>
      <c r="C3672" s="1">
        <v>42958</v>
      </c>
      <c r="D3672" s="2">
        <v>0.95833333333333337</v>
      </c>
      <c r="E3672">
        <v>1</v>
      </c>
      <c r="F3672" t="s">
        <v>140</v>
      </c>
      <c r="G3672" t="s">
        <v>234</v>
      </c>
      <c r="H3672" t="s">
        <v>9</v>
      </c>
      <c r="I3672">
        <v>7698</v>
      </c>
      <c r="J3672" t="s">
        <v>149</v>
      </c>
      <c r="K3672" t="s">
        <v>150</v>
      </c>
      <c r="L3672" t="s">
        <v>196</v>
      </c>
      <c r="M3672" t="s">
        <v>165</v>
      </c>
      <c r="N3672" s="1">
        <v>42960</v>
      </c>
      <c r="O3672" t="s">
        <v>146</v>
      </c>
      <c r="P3672">
        <v>4</v>
      </c>
      <c r="Q3672">
        <v>300</v>
      </c>
      <c r="R3672">
        <v>0.04</v>
      </c>
      <c r="S3672">
        <v>150</v>
      </c>
      <c r="T3672">
        <f>orders_and_shipments[[#This Row],[Merged.1]]-orders_and_shipments[[#This Row],[Merged]]</f>
        <v>2</v>
      </c>
      <c r="U3672">
        <f>orders_and_shipments[[#This Row],[lead time]]-orders_and_shipments[[#This Row],[ Shipment Days - Scheduled ]]</f>
        <v>-2</v>
      </c>
    </row>
    <row r="3673" spans="1:21" x14ac:dyDescent="0.25">
      <c r="A3673">
        <v>2185</v>
      </c>
      <c r="B3673">
        <v>5472</v>
      </c>
      <c r="C3673" s="1">
        <v>42036</v>
      </c>
      <c r="D3673" s="2">
        <v>0.88124999999999998</v>
      </c>
      <c r="E3673">
        <v>1</v>
      </c>
      <c r="F3673" t="s">
        <v>140</v>
      </c>
      <c r="G3673" t="s">
        <v>234</v>
      </c>
      <c r="H3673" t="s">
        <v>9</v>
      </c>
      <c r="I3673">
        <v>9078</v>
      </c>
      <c r="J3673" t="s">
        <v>142</v>
      </c>
      <c r="K3673" t="s">
        <v>143</v>
      </c>
      <c r="L3673" t="s">
        <v>180</v>
      </c>
      <c r="M3673" t="s">
        <v>165</v>
      </c>
      <c r="N3673" s="1">
        <v>42042</v>
      </c>
      <c r="O3673" t="s">
        <v>188</v>
      </c>
      <c r="P3673">
        <v>2</v>
      </c>
      <c r="Q3673">
        <v>300</v>
      </c>
      <c r="R3673">
        <v>0.03</v>
      </c>
      <c r="S3673">
        <v>150</v>
      </c>
      <c r="T3673">
        <f>orders_and_shipments[[#This Row],[Merged.1]]-orders_and_shipments[[#This Row],[Merged]]</f>
        <v>6</v>
      </c>
      <c r="U3673">
        <f>orders_and_shipments[[#This Row],[lead time]]-orders_and_shipments[[#This Row],[ Shipment Days - Scheduled ]]</f>
        <v>4</v>
      </c>
    </row>
    <row r="3674" spans="1:21" x14ac:dyDescent="0.25">
      <c r="A3674">
        <v>8753</v>
      </c>
      <c r="B3674">
        <v>21839</v>
      </c>
      <c r="C3674" s="1">
        <v>42132</v>
      </c>
      <c r="D3674" s="2">
        <v>0.7583333333333333</v>
      </c>
      <c r="E3674">
        <v>1</v>
      </c>
      <c r="F3674" t="s">
        <v>140</v>
      </c>
      <c r="G3674" t="s">
        <v>234</v>
      </c>
      <c r="H3674" t="s">
        <v>9</v>
      </c>
      <c r="I3674">
        <v>8664</v>
      </c>
      <c r="J3674" t="s">
        <v>142</v>
      </c>
      <c r="K3674" t="s">
        <v>147</v>
      </c>
      <c r="L3674" t="s">
        <v>148</v>
      </c>
      <c r="M3674" t="s">
        <v>165</v>
      </c>
      <c r="N3674" s="1">
        <v>42136</v>
      </c>
      <c r="O3674" t="s">
        <v>188</v>
      </c>
      <c r="P3674">
        <v>2</v>
      </c>
      <c r="Q3674">
        <v>300</v>
      </c>
      <c r="R3674">
        <v>0.04</v>
      </c>
      <c r="S3674">
        <v>150</v>
      </c>
      <c r="T3674">
        <f>orders_and_shipments[[#This Row],[Merged.1]]-orders_and_shipments[[#This Row],[Merged]]</f>
        <v>4</v>
      </c>
      <c r="U3674">
        <f>orders_and_shipments[[#This Row],[lead time]]-orders_and_shipments[[#This Row],[ Shipment Days - Scheduled ]]</f>
        <v>2</v>
      </c>
    </row>
    <row r="3675" spans="1:21" x14ac:dyDescent="0.25">
      <c r="A3675">
        <v>19075</v>
      </c>
      <c r="B3675">
        <v>47684</v>
      </c>
      <c r="C3675" s="1">
        <v>42283</v>
      </c>
      <c r="D3675" s="2">
        <v>0.43611111111111112</v>
      </c>
      <c r="E3675">
        <v>1</v>
      </c>
      <c r="F3675" t="s">
        <v>140</v>
      </c>
      <c r="G3675" t="s">
        <v>234</v>
      </c>
      <c r="H3675" t="s">
        <v>9</v>
      </c>
      <c r="I3675">
        <v>7099</v>
      </c>
      <c r="J3675" t="s">
        <v>149</v>
      </c>
      <c r="K3675" t="s">
        <v>150</v>
      </c>
      <c r="L3675" t="s">
        <v>196</v>
      </c>
      <c r="M3675" t="s">
        <v>165</v>
      </c>
      <c r="N3675" s="1">
        <v>42289</v>
      </c>
      <c r="O3675" t="s">
        <v>188</v>
      </c>
      <c r="P3675">
        <v>2</v>
      </c>
      <c r="Q3675">
        <v>300</v>
      </c>
      <c r="R3675">
        <v>0.02</v>
      </c>
      <c r="S3675">
        <v>150</v>
      </c>
      <c r="T3675">
        <f>orders_and_shipments[[#This Row],[Merged.1]]-orders_and_shipments[[#This Row],[Merged]]</f>
        <v>6</v>
      </c>
      <c r="U3675">
        <f>orders_and_shipments[[#This Row],[lead time]]-orders_and_shipments[[#This Row],[ Shipment Days - Scheduled ]]</f>
        <v>4</v>
      </c>
    </row>
    <row r="3676" spans="1:21" x14ac:dyDescent="0.25">
      <c r="A3676">
        <v>33068</v>
      </c>
      <c r="B3676">
        <v>82663</v>
      </c>
      <c r="C3676" s="1">
        <v>42487</v>
      </c>
      <c r="D3676" s="2">
        <v>0.70138888888888884</v>
      </c>
      <c r="E3676">
        <v>1</v>
      </c>
      <c r="F3676" t="s">
        <v>140</v>
      </c>
      <c r="G3676" t="s">
        <v>234</v>
      </c>
      <c r="H3676" t="s">
        <v>9</v>
      </c>
      <c r="I3676">
        <v>5363</v>
      </c>
      <c r="J3676" t="s">
        <v>163</v>
      </c>
      <c r="K3676" t="s">
        <v>164</v>
      </c>
      <c r="L3676" t="s">
        <v>165</v>
      </c>
      <c r="M3676" t="s">
        <v>165</v>
      </c>
      <c r="N3676" s="1">
        <v>42491</v>
      </c>
      <c r="O3676" t="s">
        <v>188</v>
      </c>
      <c r="P3676">
        <v>2</v>
      </c>
      <c r="Q3676">
        <v>300</v>
      </c>
      <c r="R3676">
        <v>0.1</v>
      </c>
      <c r="S3676">
        <v>150</v>
      </c>
      <c r="T3676">
        <f>orders_and_shipments[[#This Row],[Merged.1]]-orders_and_shipments[[#This Row],[Merged]]</f>
        <v>4</v>
      </c>
      <c r="U3676">
        <f>orders_and_shipments[[#This Row],[lead time]]-orders_and_shipments[[#This Row],[ Shipment Days - Scheduled ]]</f>
        <v>2</v>
      </c>
    </row>
    <row r="3677" spans="1:21" x14ac:dyDescent="0.25">
      <c r="A3677">
        <v>35633</v>
      </c>
      <c r="B3677">
        <v>88985</v>
      </c>
      <c r="C3677" s="1">
        <v>42525</v>
      </c>
      <c r="D3677" s="2">
        <v>0.14444444444444443</v>
      </c>
      <c r="E3677">
        <v>1</v>
      </c>
      <c r="F3677" t="s">
        <v>140</v>
      </c>
      <c r="G3677" t="s">
        <v>234</v>
      </c>
      <c r="H3677" t="s">
        <v>9</v>
      </c>
      <c r="I3677">
        <v>8756</v>
      </c>
      <c r="J3677" t="s">
        <v>163</v>
      </c>
      <c r="K3677" t="s">
        <v>166</v>
      </c>
      <c r="L3677" t="s">
        <v>165</v>
      </c>
      <c r="M3677" t="s">
        <v>165</v>
      </c>
      <c r="N3677" s="1">
        <v>42525</v>
      </c>
      <c r="O3677" t="s">
        <v>186</v>
      </c>
      <c r="P3677">
        <v>3</v>
      </c>
      <c r="Q3677">
        <v>300</v>
      </c>
      <c r="R3677">
        <v>0.1</v>
      </c>
      <c r="S3677">
        <v>150</v>
      </c>
      <c r="T3677">
        <f>orders_and_shipments[[#This Row],[Merged.1]]-orders_and_shipments[[#This Row],[Merged]]</f>
        <v>0</v>
      </c>
      <c r="U3677">
        <f>orders_and_shipments[[#This Row],[lead time]]-orders_and_shipments[[#This Row],[ Shipment Days - Scheduled ]]</f>
        <v>-3</v>
      </c>
    </row>
    <row r="3678" spans="1:21" x14ac:dyDescent="0.25">
      <c r="A3678">
        <v>39628</v>
      </c>
      <c r="B3678">
        <v>98917</v>
      </c>
      <c r="C3678" s="1">
        <v>42583</v>
      </c>
      <c r="D3678" s="2">
        <v>0.46250000000000002</v>
      </c>
      <c r="E3678">
        <v>1</v>
      </c>
      <c r="F3678" t="s">
        <v>140</v>
      </c>
      <c r="G3678" t="s">
        <v>234</v>
      </c>
      <c r="H3678" t="s">
        <v>9</v>
      </c>
      <c r="I3678">
        <v>8747</v>
      </c>
      <c r="J3678" t="s">
        <v>163</v>
      </c>
      <c r="K3678" t="s">
        <v>167</v>
      </c>
      <c r="L3678" t="s">
        <v>165</v>
      </c>
      <c r="M3678" t="s">
        <v>165</v>
      </c>
      <c r="N3678" s="1">
        <v>42587</v>
      </c>
      <c r="O3678" t="s">
        <v>188</v>
      </c>
      <c r="P3678">
        <v>2</v>
      </c>
      <c r="Q3678">
        <v>300</v>
      </c>
      <c r="R3678">
        <v>0.06</v>
      </c>
      <c r="S3678">
        <v>150</v>
      </c>
      <c r="T3678">
        <f>orders_and_shipments[[#This Row],[Merged.1]]-orders_and_shipments[[#This Row],[Merged]]</f>
        <v>4</v>
      </c>
      <c r="U3678">
        <f>orders_and_shipments[[#This Row],[lead time]]-orders_and_shipments[[#This Row],[ Shipment Days - Scheduled ]]</f>
        <v>2</v>
      </c>
    </row>
    <row r="3679" spans="1:21" x14ac:dyDescent="0.25">
      <c r="A3679">
        <v>41278</v>
      </c>
      <c r="B3679">
        <v>103031</v>
      </c>
      <c r="C3679" s="1">
        <v>42607</v>
      </c>
      <c r="D3679" s="2">
        <v>0.54861111111111116</v>
      </c>
      <c r="E3679">
        <v>1</v>
      </c>
      <c r="F3679" t="s">
        <v>140</v>
      </c>
      <c r="G3679" t="s">
        <v>234</v>
      </c>
      <c r="H3679" t="s">
        <v>9</v>
      </c>
      <c r="I3679">
        <v>8939</v>
      </c>
      <c r="J3679" t="s">
        <v>163</v>
      </c>
      <c r="K3679" t="s">
        <v>167</v>
      </c>
      <c r="L3679" t="s">
        <v>165</v>
      </c>
      <c r="M3679" t="s">
        <v>165</v>
      </c>
      <c r="N3679" s="1">
        <v>42611</v>
      </c>
      <c r="O3679" t="s">
        <v>188</v>
      </c>
      <c r="P3679">
        <v>2</v>
      </c>
      <c r="Q3679">
        <v>300</v>
      </c>
      <c r="R3679">
        <v>0.09</v>
      </c>
      <c r="S3679">
        <v>150</v>
      </c>
      <c r="T3679">
        <f>orders_and_shipments[[#This Row],[Merged.1]]-orders_and_shipments[[#This Row],[Merged]]</f>
        <v>4</v>
      </c>
      <c r="U3679">
        <f>orders_and_shipments[[#This Row],[lead time]]-orders_and_shipments[[#This Row],[ Shipment Days - Scheduled ]]</f>
        <v>2</v>
      </c>
    </row>
    <row r="3680" spans="1:21" x14ac:dyDescent="0.25">
      <c r="A3680">
        <v>45625</v>
      </c>
      <c r="B3680">
        <v>114036</v>
      </c>
      <c r="C3680" s="1">
        <v>42671</v>
      </c>
      <c r="D3680" s="2">
        <v>4.8611111111111112E-3</v>
      </c>
      <c r="E3680">
        <v>1</v>
      </c>
      <c r="F3680" t="s">
        <v>140</v>
      </c>
      <c r="G3680" t="s">
        <v>234</v>
      </c>
      <c r="H3680" t="s">
        <v>9</v>
      </c>
      <c r="I3680">
        <v>4650</v>
      </c>
      <c r="J3680" t="s">
        <v>155</v>
      </c>
      <c r="K3680" t="s">
        <v>226</v>
      </c>
      <c r="L3680" t="s">
        <v>289</v>
      </c>
      <c r="M3680" t="s">
        <v>165</v>
      </c>
      <c r="N3680" s="1">
        <v>42671</v>
      </c>
      <c r="O3680" t="s">
        <v>186</v>
      </c>
      <c r="P3680">
        <v>3</v>
      </c>
      <c r="Q3680">
        <v>300</v>
      </c>
      <c r="R3680">
        <v>0.15</v>
      </c>
      <c r="S3680">
        <v>150</v>
      </c>
      <c r="T3680">
        <f>orders_and_shipments[[#This Row],[Merged.1]]-orders_and_shipments[[#This Row],[Merged]]</f>
        <v>0</v>
      </c>
      <c r="U3680">
        <f>orders_and_shipments[[#This Row],[lead time]]-orders_and_shipments[[#This Row],[ Shipment Days - Scheduled ]]</f>
        <v>-3</v>
      </c>
    </row>
    <row r="3681" spans="1:21" x14ac:dyDescent="0.25">
      <c r="A3681">
        <v>45981</v>
      </c>
      <c r="B3681">
        <v>114915</v>
      </c>
      <c r="C3681" s="1">
        <v>42676</v>
      </c>
      <c r="D3681" s="2">
        <v>0.2013888888888889</v>
      </c>
      <c r="E3681">
        <v>1</v>
      </c>
      <c r="F3681" t="s">
        <v>140</v>
      </c>
      <c r="G3681" t="s">
        <v>234</v>
      </c>
      <c r="H3681" t="s">
        <v>9</v>
      </c>
      <c r="I3681">
        <v>5094</v>
      </c>
      <c r="J3681" t="s">
        <v>171</v>
      </c>
      <c r="K3681" t="s">
        <v>177</v>
      </c>
      <c r="L3681" t="s">
        <v>178</v>
      </c>
      <c r="M3681" t="s">
        <v>165</v>
      </c>
      <c r="N3681" s="1">
        <v>42676</v>
      </c>
      <c r="O3681" t="s">
        <v>186</v>
      </c>
      <c r="P3681">
        <v>3</v>
      </c>
      <c r="Q3681">
        <v>300</v>
      </c>
      <c r="R3681">
        <v>0.2</v>
      </c>
      <c r="S3681">
        <v>150</v>
      </c>
      <c r="T3681">
        <f>orders_and_shipments[[#This Row],[Merged.1]]-orders_and_shipments[[#This Row],[Merged]]</f>
        <v>0</v>
      </c>
      <c r="U3681">
        <f>orders_and_shipments[[#This Row],[lead time]]-orders_and_shipments[[#This Row],[ Shipment Days - Scheduled ]]</f>
        <v>-3</v>
      </c>
    </row>
    <row r="3682" spans="1:21" x14ac:dyDescent="0.25">
      <c r="A3682">
        <v>47653</v>
      </c>
      <c r="B3682">
        <v>119148</v>
      </c>
      <c r="C3682" s="1">
        <v>42700</v>
      </c>
      <c r="D3682" s="2">
        <v>0.60902777777777772</v>
      </c>
      <c r="E3682">
        <v>1</v>
      </c>
      <c r="F3682" t="s">
        <v>140</v>
      </c>
      <c r="G3682" t="s">
        <v>234</v>
      </c>
      <c r="H3682" t="s">
        <v>9</v>
      </c>
      <c r="I3682">
        <v>11739</v>
      </c>
      <c r="J3682" t="s">
        <v>155</v>
      </c>
      <c r="K3682" t="s">
        <v>203</v>
      </c>
      <c r="L3682" t="s">
        <v>204</v>
      </c>
      <c r="M3682" t="s">
        <v>165</v>
      </c>
      <c r="N3682" s="1">
        <v>42704</v>
      </c>
      <c r="O3682" t="s">
        <v>188</v>
      </c>
      <c r="P3682">
        <v>2</v>
      </c>
      <c r="Q3682">
        <v>300</v>
      </c>
      <c r="R3682">
        <v>0.04</v>
      </c>
      <c r="S3682">
        <v>150</v>
      </c>
      <c r="T3682">
        <f>orders_and_shipments[[#This Row],[Merged.1]]-orders_and_shipments[[#This Row],[Merged]]</f>
        <v>4</v>
      </c>
      <c r="U3682">
        <f>orders_and_shipments[[#This Row],[lead time]]-orders_and_shipments[[#This Row],[ Shipment Days - Scheduled ]]</f>
        <v>2</v>
      </c>
    </row>
    <row r="3683" spans="1:21" x14ac:dyDescent="0.25">
      <c r="A3683">
        <v>65223</v>
      </c>
      <c r="B3683">
        <v>163003</v>
      </c>
      <c r="C3683" s="1">
        <v>42957</v>
      </c>
      <c r="D3683" s="2">
        <v>9.0277777777777776E-2</v>
      </c>
      <c r="E3683">
        <v>1</v>
      </c>
      <c r="F3683" t="s">
        <v>140</v>
      </c>
      <c r="G3683" t="s">
        <v>234</v>
      </c>
      <c r="H3683" t="s">
        <v>9</v>
      </c>
      <c r="I3683">
        <v>2375</v>
      </c>
      <c r="J3683" t="s">
        <v>149</v>
      </c>
      <c r="K3683" t="s">
        <v>150</v>
      </c>
      <c r="L3683" t="s">
        <v>292</v>
      </c>
      <c r="M3683" t="s">
        <v>165</v>
      </c>
      <c r="N3683" s="1">
        <v>42961</v>
      </c>
      <c r="O3683" t="s">
        <v>188</v>
      </c>
      <c r="P3683">
        <v>2</v>
      </c>
      <c r="Q3683">
        <v>300</v>
      </c>
      <c r="R3683">
        <v>0.13</v>
      </c>
      <c r="S3683">
        <v>150</v>
      </c>
      <c r="T3683">
        <f>orders_and_shipments[[#This Row],[Merged.1]]-orders_and_shipments[[#This Row],[Merged]]</f>
        <v>4</v>
      </c>
      <c r="U3683">
        <f>orders_and_shipments[[#This Row],[lead time]]-orders_and_shipments[[#This Row],[ Shipment Days - Scheduled ]]</f>
        <v>2</v>
      </c>
    </row>
    <row r="3684" spans="1:21" x14ac:dyDescent="0.25">
      <c r="A3684">
        <v>13975</v>
      </c>
      <c r="B3684">
        <v>34972</v>
      </c>
      <c r="C3684" s="1">
        <v>42208</v>
      </c>
      <c r="D3684" s="2">
        <v>0.98750000000000004</v>
      </c>
      <c r="E3684">
        <v>1</v>
      </c>
      <c r="F3684" t="s">
        <v>140</v>
      </c>
      <c r="G3684" t="s">
        <v>234</v>
      </c>
      <c r="H3684" t="s">
        <v>9</v>
      </c>
      <c r="I3684">
        <v>7145</v>
      </c>
      <c r="J3684" t="s">
        <v>149</v>
      </c>
      <c r="K3684" t="s">
        <v>150</v>
      </c>
      <c r="L3684" t="s">
        <v>196</v>
      </c>
      <c r="M3684" t="s">
        <v>165</v>
      </c>
      <c r="N3684" s="1">
        <v>42210</v>
      </c>
      <c r="O3684" t="s">
        <v>190</v>
      </c>
      <c r="P3684">
        <v>1</v>
      </c>
      <c r="Q3684">
        <v>300</v>
      </c>
      <c r="R3684">
        <v>0</v>
      </c>
      <c r="S3684">
        <v>150</v>
      </c>
      <c r="T3684">
        <f>orders_and_shipments[[#This Row],[Merged.1]]-orders_and_shipments[[#This Row],[Merged]]</f>
        <v>2</v>
      </c>
      <c r="U3684">
        <f>orders_and_shipments[[#This Row],[lead time]]-orders_and_shipments[[#This Row],[ Shipment Days - Scheduled ]]</f>
        <v>1</v>
      </c>
    </row>
    <row r="3685" spans="1:21" x14ac:dyDescent="0.25">
      <c r="A3685">
        <v>25005</v>
      </c>
      <c r="B3685">
        <v>62653</v>
      </c>
      <c r="C3685" s="1">
        <v>42370</v>
      </c>
      <c r="D3685" s="2">
        <v>0</v>
      </c>
      <c r="E3685">
        <v>1</v>
      </c>
      <c r="F3685" t="s">
        <v>140</v>
      </c>
      <c r="G3685" t="s">
        <v>234</v>
      </c>
      <c r="H3685" t="s">
        <v>9</v>
      </c>
      <c r="I3685">
        <v>7594</v>
      </c>
      <c r="J3685" t="s">
        <v>155</v>
      </c>
      <c r="K3685" t="s">
        <v>158</v>
      </c>
      <c r="L3685" t="s">
        <v>244</v>
      </c>
      <c r="M3685" t="s">
        <v>165</v>
      </c>
      <c r="N3685" s="1">
        <v>42372</v>
      </c>
      <c r="O3685" t="s">
        <v>190</v>
      </c>
      <c r="P3685">
        <v>1</v>
      </c>
      <c r="Q3685">
        <v>300</v>
      </c>
      <c r="R3685">
        <v>0.17</v>
      </c>
      <c r="S3685">
        <v>150</v>
      </c>
      <c r="T3685">
        <f>orders_and_shipments[[#This Row],[Merged.1]]-orders_and_shipments[[#This Row],[Merged]]</f>
        <v>2</v>
      </c>
      <c r="U3685">
        <f>orders_and_shipments[[#This Row],[lead time]]-orders_and_shipments[[#This Row],[ Shipment Days - Scheduled ]]</f>
        <v>1</v>
      </c>
    </row>
    <row r="3686" spans="1:21" x14ac:dyDescent="0.25">
      <c r="A3686">
        <v>25531</v>
      </c>
      <c r="B3686">
        <v>63959</v>
      </c>
      <c r="C3686" s="1">
        <v>42377</v>
      </c>
      <c r="D3686" s="2">
        <v>0.67847222222222225</v>
      </c>
      <c r="E3686">
        <v>1</v>
      </c>
      <c r="F3686" t="s">
        <v>140</v>
      </c>
      <c r="G3686" t="s">
        <v>234</v>
      </c>
      <c r="H3686" t="s">
        <v>9</v>
      </c>
      <c r="I3686">
        <v>10427</v>
      </c>
      <c r="J3686" t="s">
        <v>155</v>
      </c>
      <c r="K3686" t="s">
        <v>210</v>
      </c>
      <c r="L3686" t="s">
        <v>211</v>
      </c>
      <c r="M3686" t="s">
        <v>165</v>
      </c>
      <c r="N3686" s="1">
        <v>42379</v>
      </c>
      <c r="O3686" t="s">
        <v>188</v>
      </c>
      <c r="P3686">
        <v>2</v>
      </c>
      <c r="Q3686">
        <v>300</v>
      </c>
      <c r="R3686">
        <v>0.05</v>
      </c>
      <c r="S3686">
        <v>150</v>
      </c>
      <c r="T3686">
        <f>orders_and_shipments[[#This Row],[Merged.1]]-orders_and_shipments[[#This Row],[Merged]]</f>
        <v>2</v>
      </c>
      <c r="U3686">
        <f>orders_and_shipments[[#This Row],[lead time]]-orders_and_shipments[[#This Row],[ Shipment Days - Scheduled ]]</f>
        <v>0</v>
      </c>
    </row>
    <row r="3687" spans="1:21" x14ac:dyDescent="0.25">
      <c r="A3687">
        <v>25936</v>
      </c>
      <c r="B3687">
        <v>64920</v>
      </c>
      <c r="C3687" s="1">
        <v>42383</v>
      </c>
      <c r="D3687" s="2">
        <v>0.59097222222222223</v>
      </c>
      <c r="E3687">
        <v>1</v>
      </c>
      <c r="F3687" t="s">
        <v>140</v>
      </c>
      <c r="G3687" t="s">
        <v>234</v>
      </c>
      <c r="H3687" t="s">
        <v>9</v>
      </c>
      <c r="I3687">
        <v>3057</v>
      </c>
      <c r="J3687" t="s">
        <v>155</v>
      </c>
      <c r="K3687" t="s">
        <v>158</v>
      </c>
      <c r="L3687" t="s">
        <v>236</v>
      </c>
      <c r="M3687" t="s">
        <v>165</v>
      </c>
      <c r="N3687" s="1">
        <v>42385</v>
      </c>
      <c r="O3687" t="s">
        <v>190</v>
      </c>
      <c r="P3687">
        <v>1</v>
      </c>
      <c r="Q3687">
        <v>300</v>
      </c>
      <c r="R3687">
        <v>0.1</v>
      </c>
      <c r="S3687">
        <v>150</v>
      </c>
      <c r="T3687">
        <f>orders_and_shipments[[#This Row],[Merged.1]]-orders_and_shipments[[#This Row],[Merged]]</f>
        <v>2</v>
      </c>
      <c r="U3687">
        <f>orders_and_shipments[[#This Row],[lead time]]-orders_and_shipments[[#This Row],[ Shipment Days - Scheduled ]]</f>
        <v>1</v>
      </c>
    </row>
    <row r="3688" spans="1:21" x14ac:dyDescent="0.25">
      <c r="A3688">
        <v>29825</v>
      </c>
      <c r="B3688">
        <v>74633</v>
      </c>
      <c r="C3688" s="1">
        <v>42440</v>
      </c>
      <c r="D3688" s="2">
        <v>0.3611111111111111</v>
      </c>
      <c r="E3688">
        <v>1</v>
      </c>
      <c r="F3688" t="s">
        <v>140</v>
      </c>
      <c r="G3688" t="s">
        <v>234</v>
      </c>
      <c r="H3688" t="s">
        <v>9</v>
      </c>
      <c r="I3688">
        <v>2263</v>
      </c>
      <c r="J3688" t="s">
        <v>155</v>
      </c>
      <c r="K3688" t="s">
        <v>158</v>
      </c>
      <c r="L3688" t="s">
        <v>244</v>
      </c>
      <c r="M3688" t="s">
        <v>165</v>
      </c>
      <c r="N3688" s="1">
        <v>42442</v>
      </c>
      <c r="O3688" t="s">
        <v>190</v>
      </c>
      <c r="P3688">
        <v>1</v>
      </c>
      <c r="Q3688">
        <v>300</v>
      </c>
      <c r="R3688">
        <v>0.12</v>
      </c>
      <c r="S3688">
        <v>150</v>
      </c>
      <c r="T3688">
        <f>orders_and_shipments[[#This Row],[Merged.1]]-orders_and_shipments[[#This Row],[Merged]]</f>
        <v>2</v>
      </c>
      <c r="U3688">
        <f>orders_and_shipments[[#This Row],[lead time]]-orders_and_shipments[[#This Row],[ Shipment Days - Scheduled ]]</f>
        <v>1</v>
      </c>
    </row>
    <row r="3689" spans="1:21" x14ac:dyDescent="0.25">
      <c r="A3689">
        <v>45256</v>
      </c>
      <c r="B3689">
        <v>113075</v>
      </c>
      <c r="C3689" s="1">
        <v>42665</v>
      </c>
      <c r="D3689" s="2">
        <v>0.61805555555555558</v>
      </c>
      <c r="E3689">
        <v>1</v>
      </c>
      <c r="F3689" t="s">
        <v>140</v>
      </c>
      <c r="G3689" t="s">
        <v>234</v>
      </c>
      <c r="H3689" t="s">
        <v>9</v>
      </c>
      <c r="I3689">
        <v>791</v>
      </c>
      <c r="J3689" t="s">
        <v>155</v>
      </c>
      <c r="K3689" t="s">
        <v>203</v>
      </c>
      <c r="L3689" t="s">
        <v>295</v>
      </c>
      <c r="M3689" t="s">
        <v>165</v>
      </c>
      <c r="N3689" s="1">
        <v>42667</v>
      </c>
      <c r="O3689" t="s">
        <v>190</v>
      </c>
      <c r="P3689">
        <v>1</v>
      </c>
      <c r="Q3689">
        <v>300</v>
      </c>
      <c r="R3689">
        <v>0</v>
      </c>
      <c r="S3689">
        <v>150</v>
      </c>
      <c r="T3689">
        <f>orders_and_shipments[[#This Row],[Merged.1]]-orders_and_shipments[[#This Row],[Merged]]</f>
        <v>2</v>
      </c>
      <c r="U3689">
        <f>orders_and_shipments[[#This Row],[lead time]]-orders_and_shipments[[#This Row],[ Shipment Days - Scheduled ]]</f>
        <v>1</v>
      </c>
    </row>
    <row r="3690" spans="1:21" x14ac:dyDescent="0.25">
      <c r="A3690">
        <v>49651</v>
      </c>
      <c r="B3690">
        <v>124115</v>
      </c>
      <c r="C3690" s="1">
        <v>42729</v>
      </c>
      <c r="D3690" s="2">
        <v>0.77500000000000002</v>
      </c>
      <c r="E3690">
        <v>1</v>
      </c>
      <c r="F3690" t="s">
        <v>140</v>
      </c>
      <c r="G3690" t="s">
        <v>234</v>
      </c>
      <c r="H3690" t="s">
        <v>9</v>
      </c>
      <c r="I3690">
        <v>3153</v>
      </c>
      <c r="J3690" t="s">
        <v>171</v>
      </c>
      <c r="K3690" t="s">
        <v>172</v>
      </c>
      <c r="L3690" t="s">
        <v>228</v>
      </c>
      <c r="M3690" t="s">
        <v>165</v>
      </c>
      <c r="N3690" s="1">
        <v>42731</v>
      </c>
      <c r="O3690" t="s">
        <v>188</v>
      </c>
      <c r="P3690">
        <v>2</v>
      </c>
      <c r="Q3690">
        <v>300</v>
      </c>
      <c r="R3690">
        <v>0.09</v>
      </c>
      <c r="S3690">
        <v>150</v>
      </c>
      <c r="T3690">
        <f>orders_and_shipments[[#This Row],[Merged.1]]-orders_and_shipments[[#This Row],[Merged]]</f>
        <v>2</v>
      </c>
      <c r="U3690">
        <f>orders_and_shipments[[#This Row],[lead time]]-orders_and_shipments[[#This Row],[ Shipment Days - Scheduled ]]</f>
        <v>0</v>
      </c>
    </row>
    <row r="3691" spans="1:21" x14ac:dyDescent="0.25">
      <c r="A3691">
        <v>55215</v>
      </c>
      <c r="B3691">
        <v>138096</v>
      </c>
      <c r="C3691" s="1">
        <v>42810</v>
      </c>
      <c r="D3691" s="2">
        <v>0.99652777777777779</v>
      </c>
      <c r="E3691">
        <v>1</v>
      </c>
      <c r="F3691" t="s">
        <v>140</v>
      </c>
      <c r="G3691" t="s">
        <v>234</v>
      </c>
      <c r="H3691" t="s">
        <v>9</v>
      </c>
      <c r="I3691">
        <v>2015</v>
      </c>
      <c r="J3691" t="s">
        <v>142</v>
      </c>
      <c r="K3691" t="s">
        <v>184</v>
      </c>
      <c r="L3691" t="s">
        <v>185</v>
      </c>
      <c r="M3691" t="s">
        <v>165</v>
      </c>
      <c r="N3691" s="1">
        <v>42812</v>
      </c>
      <c r="O3691" t="s">
        <v>190</v>
      </c>
      <c r="P3691">
        <v>1</v>
      </c>
      <c r="Q3691">
        <v>300</v>
      </c>
      <c r="R3691">
        <v>0.1</v>
      </c>
      <c r="S3691">
        <v>150</v>
      </c>
      <c r="T3691">
        <f>orders_and_shipments[[#This Row],[Merged.1]]-orders_and_shipments[[#This Row],[Merged]]</f>
        <v>2</v>
      </c>
      <c r="U3691">
        <f>orders_and_shipments[[#This Row],[lead time]]-orders_and_shipments[[#This Row],[ Shipment Days - Scheduled ]]</f>
        <v>1</v>
      </c>
    </row>
    <row r="3692" spans="1:21" x14ac:dyDescent="0.25">
      <c r="A3692">
        <v>55571</v>
      </c>
      <c r="B3692">
        <v>138991</v>
      </c>
      <c r="C3692" s="1">
        <v>42816</v>
      </c>
      <c r="D3692" s="2">
        <v>0.19305555555555556</v>
      </c>
      <c r="E3692">
        <v>1</v>
      </c>
      <c r="F3692" t="s">
        <v>140</v>
      </c>
      <c r="G3692" t="s">
        <v>234</v>
      </c>
      <c r="H3692" t="s">
        <v>9</v>
      </c>
      <c r="I3692">
        <v>4743</v>
      </c>
      <c r="J3692" t="s">
        <v>142</v>
      </c>
      <c r="K3692" t="s">
        <v>147</v>
      </c>
      <c r="L3692" t="s">
        <v>148</v>
      </c>
      <c r="M3692" t="s">
        <v>165</v>
      </c>
      <c r="N3692" s="1">
        <v>42818</v>
      </c>
      <c r="O3692" t="s">
        <v>190</v>
      </c>
      <c r="P3692">
        <v>1</v>
      </c>
      <c r="Q3692">
        <v>300</v>
      </c>
      <c r="R3692">
        <v>0.1</v>
      </c>
      <c r="S3692">
        <v>150</v>
      </c>
      <c r="T3692">
        <f>orders_and_shipments[[#This Row],[Merged.1]]-orders_and_shipments[[#This Row],[Merged]]</f>
        <v>2</v>
      </c>
      <c r="U3692">
        <f>orders_and_shipments[[#This Row],[lead time]]-orders_and_shipments[[#This Row],[ Shipment Days - Scheduled ]]</f>
        <v>1</v>
      </c>
    </row>
    <row r="3693" spans="1:21" x14ac:dyDescent="0.25">
      <c r="A3693">
        <v>57056</v>
      </c>
      <c r="B3693">
        <v>142729</v>
      </c>
      <c r="C3693" s="1">
        <v>42837</v>
      </c>
      <c r="D3693" s="2">
        <v>0.87083333333333335</v>
      </c>
      <c r="E3693">
        <v>1</v>
      </c>
      <c r="F3693" t="s">
        <v>140</v>
      </c>
      <c r="G3693" t="s">
        <v>234</v>
      </c>
      <c r="H3693" t="s">
        <v>9</v>
      </c>
      <c r="I3693">
        <v>750</v>
      </c>
      <c r="J3693" t="s">
        <v>142</v>
      </c>
      <c r="K3693" t="s">
        <v>143</v>
      </c>
      <c r="L3693" t="s">
        <v>195</v>
      </c>
      <c r="M3693" t="s">
        <v>165</v>
      </c>
      <c r="N3693" s="1">
        <v>42839</v>
      </c>
      <c r="O3693" t="s">
        <v>190</v>
      </c>
      <c r="P3693">
        <v>1</v>
      </c>
      <c r="Q3693">
        <v>300</v>
      </c>
      <c r="R3693">
        <v>0.16</v>
      </c>
      <c r="S3693">
        <v>150</v>
      </c>
      <c r="T3693">
        <f>orders_and_shipments[[#This Row],[Merged.1]]-orders_and_shipments[[#This Row],[Merged]]</f>
        <v>2</v>
      </c>
      <c r="U3693">
        <f>orders_and_shipments[[#This Row],[lead time]]-orders_and_shipments[[#This Row],[ Shipment Days - Scheduled ]]</f>
        <v>1</v>
      </c>
    </row>
    <row r="3694" spans="1:21" x14ac:dyDescent="0.25">
      <c r="A3694">
        <v>57056</v>
      </c>
      <c r="B3694">
        <v>142728</v>
      </c>
      <c r="C3694" s="1">
        <v>42837</v>
      </c>
      <c r="D3694" s="2">
        <v>0.87083333333333335</v>
      </c>
      <c r="E3694">
        <v>1</v>
      </c>
      <c r="F3694" t="s">
        <v>140</v>
      </c>
      <c r="G3694" t="s">
        <v>234</v>
      </c>
      <c r="H3694" t="s">
        <v>9</v>
      </c>
      <c r="I3694">
        <v>750</v>
      </c>
      <c r="J3694" t="s">
        <v>142</v>
      </c>
      <c r="K3694" t="s">
        <v>143</v>
      </c>
      <c r="L3694" t="s">
        <v>195</v>
      </c>
      <c r="M3694" t="s">
        <v>165</v>
      </c>
      <c r="N3694" s="1">
        <v>42839</v>
      </c>
      <c r="O3694" t="s">
        <v>190</v>
      </c>
      <c r="P3694">
        <v>1</v>
      </c>
      <c r="Q3694">
        <v>300</v>
      </c>
      <c r="R3694">
        <v>0.17</v>
      </c>
      <c r="S3694">
        <v>150</v>
      </c>
      <c r="T3694">
        <f>orders_and_shipments[[#This Row],[Merged.1]]-orders_and_shipments[[#This Row],[Merged]]</f>
        <v>2</v>
      </c>
      <c r="U3694">
        <f>orders_and_shipments[[#This Row],[lead time]]-orders_and_shipments[[#This Row],[ Shipment Days - Scheduled ]]</f>
        <v>1</v>
      </c>
    </row>
    <row r="3695" spans="1:21" x14ac:dyDescent="0.25">
      <c r="A3695">
        <v>57565</v>
      </c>
      <c r="B3695">
        <v>144000</v>
      </c>
      <c r="C3695" s="1">
        <v>42845</v>
      </c>
      <c r="D3695" s="2">
        <v>0.30138888888888887</v>
      </c>
      <c r="E3695">
        <v>1</v>
      </c>
      <c r="F3695" t="s">
        <v>140</v>
      </c>
      <c r="G3695" t="s">
        <v>234</v>
      </c>
      <c r="H3695" t="s">
        <v>9</v>
      </c>
      <c r="I3695">
        <v>5725</v>
      </c>
      <c r="J3695" t="s">
        <v>142</v>
      </c>
      <c r="K3695" t="s">
        <v>143</v>
      </c>
      <c r="L3695" t="s">
        <v>195</v>
      </c>
      <c r="M3695" t="s">
        <v>165</v>
      </c>
      <c r="N3695" s="1">
        <v>42847</v>
      </c>
      <c r="O3695" t="s">
        <v>190</v>
      </c>
      <c r="P3695">
        <v>1</v>
      </c>
      <c r="Q3695">
        <v>300</v>
      </c>
      <c r="R3695">
        <v>0.01</v>
      </c>
      <c r="S3695">
        <v>150</v>
      </c>
      <c r="T3695">
        <f>orders_and_shipments[[#This Row],[Merged.1]]-orders_and_shipments[[#This Row],[Merged]]</f>
        <v>2</v>
      </c>
      <c r="U3695">
        <f>orders_and_shipments[[#This Row],[lead time]]-orders_and_shipments[[#This Row],[ Shipment Days - Scheduled ]]</f>
        <v>1</v>
      </c>
    </row>
    <row r="3696" spans="1:21" x14ac:dyDescent="0.25">
      <c r="A3696">
        <v>65208</v>
      </c>
      <c r="B3696">
        <v>162969</v>
      </c>
      <c r="C3696" s="1">
        <v>42956</v>
      </c>
      <c r="D3696" s="2">
        <v>0.87152777777777779</v>
      </c>
      <c r="E3696">
        <v>1</v>
      </c>
      <c r="F3696" t="s">
        <v>140</v>
      </c>
      <c r="G3696" t="s">
        <v>234</v>
      </c>
      <c r="H3696" t="s">
        <v>9</v>
      </c>
      <c r="I3696">
        <v>6290</v>
      </c>
      <c r="J3696" t="s">
        <v>149</v>
      </c>
      <c r="K3696" t="s">
        <v>150</v>
      </c>
      <c r="L3696" t="s">
        <v>196</v>
      </c>
      <c r="M3696" t="s">
        <v>165</v>
      </c>
      <c r="N3696" s="1">
        <v>42958</v>
      </c>
      <c r="O3696" t="s">
        <v>190</v>
      </c>
      <c r="P3696">
        <v>1</v>
      </c>
      <c r="Q3696">
        <v>300</v>
      </c>
      <c r="R3696">
        <v>0.17</v>
      </c>
      <c r="S3696">
        <v>150</v>
      </c>
      <c r="T3696">
        <f>orders_and_shipments[[#This Row],[Merged.1]]-orders_and_shipments[[#This Row],[Merged]]</f>
        <v>2</v>
      </c>
      <c r="U3696">
        <f>orders_and_shipments[[#This Row],[lead time]]-orders_and_shipments[[#This Row],[ Shipment Days - Scheduled ]]</f>
        <v>1</v>
      </c>
    </row>
    <row r="3697" spans="1:21" x14ac:dyDescent="0.25">
      <c r="A3697">
        <v>9735</v>
      </c>
      <c r="B3697">
        <v>24316</v>
      </c>
      <c r="C3697" s="1">
        <v>42147</v>
      </c>
      <c r="D3697" s="2">
        <v>9.375E-2</v>
      </c>
      <c r="E3697">
        <v>1</v>
      </c>
      <c r="F3697" t="s">
        <v>140</v>
      </c>
      <c r="G3697" t="s">
        <v>234</v>
      </c>
      <c r="H3697" t="s">
        <v>9</v>
      </c>
      <c r="I3697">
        <v>6244</v>
      </c>
      <c r="J3697" t="s">
        <v>142</v>
      </c>
      <c r="K3697" t="s">
        <v>143</v>
      </c>
      <c r="L3697" t="s">
        <v>144</v>
      </c>
      <c r="M3697" t="s">
        <v>165</v>
      </c>
      <c r="N3697" s="1">
        <v>42153</v>
      </c>
      <c r="O3697" t="s">
        <v>146</v>
      </c>
      <c r="P3697">
        <v>4</v>
      </c>
      <c r="Q3697">
        <v>300</v>
      </c>
      <c r="R3697">
        <v>0.05</v>
      </c>
      <c r="S3697">
        <v>150</v>
      </c>
      <c r="T3697">
        <f>orders_and_shipments[[#This Row],[Merged.1]]-orders_and_shipments[[#This Row],[Merged]]</f>
        <v>6</v>
      </c>
      <c r="U3697">
        <f>orders_and_shipments[[#This Row],[lead time]]-orders_and_shipments[[#This Row],[ Shipment Days - Scheduled ]]</f>
        <v>2</v>
      </c>
    </row>
    <row r="3698" spans="1:21" x14ac:dyDescent="0.25">
      <c r="A3698">
        <v>11386</v>
      </c>
      <c r="B3698">
        <v>28473</v>
      </c>
      <c r="C3698" s="1">
        <v>42171</v>
      </c>
      <c r="D3698" s="2">
        <v>0.19444444444444445</v>
      </c>
      <c r="E3698">
        <v>1</v>
      </c>
      <c r="F3698" t="s">
        <v>140</v>
      </c>
      <c r="G3698" t="s">
        <v>234</v>
      </c>
      <c r="H3698" t="s">
        <v>9</v>
      </c>
      <c r="I3698">
        <v>4116</v>
      </c>
      <c r="J3698" t="s">
        <v>149</v>
      </c>
      <c r="K3698" t="s">
        <v>152</v>
      </c>
      <c r="L3698" t="s">
        <v>182</v>
      </c>
      <c r="M3698" t="s">
        <v>165</v>
      </c>
      <c r="N3698" s="1">
        <v>42173</v>
      </c>
      <c r="O3698" t="s">
        <v>146</v>
      </c>
      <c r="P3698">
        <v>4</v>
      </c>
      <c r="Q3698">
        <v>300</v>
      </c>
      <c r="R3698">
        <v>7.0000000000000007E-2</v>
      </c>
      <c r="S3698">
        <v>150</v>
      </c>
      <c r="T3698">
        <f>orders_and_shipments[[#This Row],[Merged.1]]-orders_and_shipments[[#This Row],[Merged]]</f>
        <v>2</v>
      </c>
      <c r="U3698">
        <f>orders_and_shipments[[#This Row],[lead time]]-orders_and_shipments[[#This Row],[ Shipment Days - Scheduled ]]</f>
        <v>-2</v>
      </c>
    </row>
    <row r="3699" spans="1:21" x14ac:dyDescent="0.25">
      <c r="A3699">
        <v>13066</v>
      </c>
      <c r="B3699">
        <v>32686</v>
      </c>
      <c r="C3699" s="1">
        <v>42195</v>
      </c>
      <c r="D3699" s="2">
        <v>0.71875</v>
      </c>
      <c r="E3699">
        <v>1</v>
      </c>
      <c r="F3699" t="s">
        <v>140</v>
      </c>
      <c r="G3699" t="s">
        <v>234</v>
      </c>
      <c r="H3699" t="s">
        <v>9</v>
      </c>
      <c r="I3699">
        <v>8452</v>
      </c>
      <c r="J3699" t="s">
        <v>149</v>
      </c>
      <c r="K3699" t="s">
        <v>152</v>
      </c>
      <c r="L3699" t="s">
        <v>182</v>
      </c>
      <c r="M3699" t="s">
        <v>165</v>
      </c>
      <c r="N3699" s="1">
        <v>42197</v>
      </c>
      <c r="O3699" t="s">
        <v>146</v>
      </c>
      <c r="P3699">
        <v>4</v>
      </c>
      <c r="Q3699">
        <v>300</v>
      </c>
      <c r="R3699">
        <v>0.15</v>
      </c>
      <c r="S3699">
        <v>150</v>
      </c>
      <c r="T3699">
        <f>orders_and_shipments[[#This Row],[Merged.1]]-orders_and_shipments[[#This Row],[Merged]]</f>
        <v>2</v>
      </c>
      <c r="U3699">
        <f>orders_and_shipments[[#This Row],[lead time]]-orders_and_shipments[[#This Row],[ Shipment Days - Scheduled ]]</f>
        <v>-2</v>
      </c>
    </row>
    <row r="3700" spans="1:21" x14ac:dyDescent="0.25">
      <c r="A3700">
        <v>17556</v>
      </c>
      <c r="B3700">
        <v>43900</v>
      </c>
      <c r="C3700" s="1">
        <v>42261</v>
      </c>
      <c r="D3700" s="2">
        <v>0.26180555555555557</v>
      </c>
      <c r="E3700">
        <v>1</v>
      </c>
      <c r="F3700" t="s">
        <v>140</v>
      </c>
      <c r="G3700" t="s">
        <v>234</v>
      </c>
      <c r="H3700" t="s">
        <v>9</v>
      </c>
      <c r="I3700">
        <v>4116</v>
      </c>
      <c r="J3700" t="s">
        <v>149</v>
      </c>
      <c r="K3700" t="s">
        <v>152</v>
      </c>
      <c r="L3700" t="s">
        <v>154</v>
      </c>
      <c r="M3700" t="s">
        <v>165</v>
      </c>
      <c r="N3700" s="1">
        <v>42263</v>
      </c>
      <c r="O3700" t="s">
        <v>146</v>
      </c>
      <c r="P3700">
        <v>4</v>
      </c>
      <c r="Q3700">
        <v>300</v>
      </c>
      <c r="R3700">
        <v>0.16</v>
      </c>
      <c r="S3700">
        <v>150</v>
      </c>
      <c r="T3700">
        <f>orders_and_shipments[[#This Row],[Merged.1]]-orders_and_shipments[[#This Row],[Merged]]</f>
        <v>2</v>
      </c>
      <c r="U3700">
        <f>orders_and_shipments[[#This Row],[lead time]]-orders_and_shipments[[#This Row],[ Shipment Days - Scheduled ]]</f>
        <v>-2</v>
      </c>
    </row>
    <row r="3701" spans="1:21" x14ac:dyDescent="0.25">
      <c r="A3701">
        <v>21861</v>
      </c>
      <c r="B3701">
        <v>54666</v>
      </c>
      <c r="C3701" s="1">
        <v>42324</v>
      </c>
      <c r="D3701" s="2">
        <v>0.10486111111111111</v>
      </c>
      <c r="E3701">
        <v>1</v>
      </c>
      <c r="F3701" t="s">
        <v>140</v>
      </c>
      <c r="G3701" t="s">
        <v>234</v>
      </c>
      <c r="H3701" t="s">
        <v>9</v>
      </c>
      <c r="I3701">
        <v>8223</v>
      </c>
      <c r="J3701" t="s">
        <v>155</v>
      </c>
      <c r="K3701" t="s">
        <v>156</v>
      </c>
      <c r="L3701" t="s">
        <v>157</v>
      </c>
      <c r="M3701" t="s">
        <v>165</v>
      </c>
      <c r="N3701" s="1">
        <v>42326</v>
      </c>
      <c r="O3701" t="s">
        <v>146</v>
      </c>
      <c r="P3701">
        <v>4</v>
      </c>
      <c r="Q3701">
        <v>300</v>
      </c>
      <c r="R3701">
        <v>0.01</v>
      </c>
      <c r="S3701">
        <v>150</v>
      </c>
      <c r="T3701">
        <f>orders_and_shipments[[#This Row],[Merged.1]]-orders_and_shipments[[#This Row],[Merged]]</f>
        <v>2</v>
      </c>
      <c r="U3701">
        <f>orders_and_shipments[[#This Row],[lead time]]-orders_and_shipments[[#This Row],[ Shipment Days - Scheduled ]]</f>
        <v>-2</v>
      </c>
    </row>
    <row r="3702" spans="1:21" x14ac:dyDescent="0.25">
      <c r="A3702">
        <v>27543</v>
      </c>
      <c r="B3702">
        <v>68940</v>
      </c>
      <c r="C3702" s="1">
        <v>42407</v>
      </c>
      <c r="D3702" s="2">
        <v>4.9305555555555554E-2</v>
      </c>
      <c r="E3702">
        <v>1</v>
      </c>
      <c r="F3702" t="s">
        <v>140</v>
      </c>
      <c r="G3702" t="s">
        <v>234</v>
      </c>
      <c r="H3702" t="s">
        <v>9</v>
      </c>
      <c r="I3702">
        <v>5532</v>
      </c>
      <c r="J3702" t="s">
        <v>155</v>
      </c>
      <c r="K3702" t="s">
        <v>156</v>
      </c>
      <c r="L3702" t="s">
        <v>157</v>
      </c>
      <c r="M3702" t="s">
        <v>165</v>
      </c>
      <c r="N3702" s="1">
        <v>42411</v>
      </c>
      <c r="O3702" t="s">
        <v>146</v>
      </c>
      <c r="P3702">
        <v>4</v>
      </c>
      <c r="Q3702">
        <v>300</v>
      </c>
      <c r="R3702">
        <v>0.15</v>
      </c>
      <c r="S3702">
        <v>150</v>
      </c>
      <c r="T3702">
        <f>orders_and_shipments[[#This Row],[Merged.1]]-orders_and_shipments[[#This Row],[Merged]]</f>
        <v>4</v>
      </c>
      <c r="U3702">
        <f>orders_and_shipments[[#This Row],[lead time]]-orders_and_shipments[[#This Row],[ Shipment Days - Scheduled ]]</f>
        <v>0</v>
      </c>
    </row>
    <row r="3703" spans="1:21" x14ac:dyDescent="0.25">
      <c r="A3703">
        <v>35003</v>
      </c>
      <c r="B3703">
        <v>87438</v>
      </c>
      <c r="C3703" s="1">
        <v>42515</v>
      </c>
      <c r="D3703" s="2">
        <v>0.94791666666666663</v>
      </c>
      <c r="E3703">
        <v>1</v>
      </c>
      <c r="F3703" t="s">
        <v>140</v>
      </c>
      <c r="G3703" t="s">
        <v>234</v>
      </c>
      <c r="H3703" t="s">
        <v>9</v>
      </c>
      <c r="I3703">
        <v>7048</v>
      </c>
      <c r="J3703" t="s">
        <v>163</v>
      </c>
      <c r="K3703" t="s">
        <v>164</v>
      </c>
      <c r="L3703" t="s">
        <v>165</v>
      </c>
      <c r="M3703" t="s">
        <v>165</v>
      </c>
      <c r="N3703" s="1">
        <v>42519</v>
      </c>
      <c r="O3703" t="s">
        <v>146</v>
      </c>
      <c r="P3703">
        <v>4</v>
      </c>
      <c r="Q3703">
        <v>300</v>
      </c>
      <c r="R3703">
        <v>0.09</v>
      </c>
      <c r="S3703">
        <v>150</v>
      </c>
      <c r="T3703">
        <f>orders_and_shipments[[#This Row],[Merged.1]]-orders_and_shipments[[#This Row],[Merged]]</f>
        <v>4</v>
      </c>
      <c r="U3703">
        <f>orders_and_shipments[[#This Row],[lead time]]-orders_and_shipments[[#This Row],[ Shipment Days - Scheduled ]]</f>
        <v>0</v>
      </c>
    </row>
    <row r="3704" spans="1:21" x14ac:dyDescent="0.25">
      <c r="A3704">
        <v>41518</v>
      </c>
      <c r="B3704">
        <v>103632</v>
      </c>
      <c r="C3704" s="1">
        <v>42611</v>
      </c>
      <c r="D3704" s="2">
        <v>5.2083333333333336E-2</v>
      </c>
      <c r="E3704">
        <v>1</v>
      </c>
      <c r="F3704" t="s">
        <v>140</v>
      </c>
      <c r="G3704" t="s">
        <v>234</v>
      </c>
      <c r="H3704" t="s">
        <v>9</v>
      </c>
      <c r="I3704">
        <v>2581</v>
      </c>
      <c r="J3704" t="s">
        <v>171</v>
      </c>
      <c r="K3704" t="s">
        <v>172</v>
      </c>
      <c r="L3704" t="s">
        <v>228</v>
      </c>
      <c r="M3704" t="s">
        <v>165</v>
      </c>
      <c r="N3704" s="1">
        <v>42615</v>
      </c>
      <c r="O3704" t="s">
        <v>146</v>
      </c>
      <c r="P3704">
        <v>4</v>
      </c>
      <c r="Q3704">
        <v>300</v>
      </c>
      <c r="R3704">
        <v>0.01</v>
      </c>
      <c r="S3704">
        <v>150</v>
      </c>
      <c r="T3704">
        <f>orders_and_shipments[[#This Row],[Merged.1]]-orders_and_shipments[[#This Row],[Merged]]</f>
        <v>4</v>
      </c>
      <c r="U3704">
        <f>orders_and_shipments[[#This Row],[lead time]]-orders_and_shipments[[#This Row],[ Shipment Days - Scheduled ]]</f>
        <v>0</v>
      </c>
    </row>
    <row r="3705" spans="1:21" x14ac:dyDescent="0.25">
      <c r="A3705">
        <v>41518</v>
      </c>
      <c r="B3705">
        <v>103635</v>
      </c>
      <c r="C3705" s="1">
        <v>42611</v>
      </c>
      <c r="D3705" s="2">
        <v>5.2083333333333336E-2</v>
      </c>
      <c r="E3705">
        <v>1</v>
      </c>
      <c r="F3705" t="s">
        <v>140</v>
      </c>
      <c r="G3705" t="s">
        <v>234</v>
      </c>
      <c r="H3705" t="s">
        <v>9</v>
      </c>
      <c r="I3705">
        <v>2581</v>
      </c>
      <c r="J3705" t="s">
        <v>171</v>
      </c>
      <c r="K3705" t="s">
        <v>172</v>
      </c>
      <c r="L3705" t="s">
        <v>228</v>
      </c>
      <c r="M3705" t="s">
        <v>165</v>
      </c>
      <c r="N3705" s="1">
        <v>42615</v>
      </c>
      <c r="O3705" t="s">
        <v>146</v>
      </c>
      <c r="P3705">
        <v>4</v>
      </c>
      <c r="Q3705">
        <v>300</v>
      </c>
      <c r="R3705">
        <v>0</v>
      </c>
      <c r="S3705">
        <v>150</v>
      </c>
      <c r="T3705">
        <f>orders_and_shipments[[#This Row],[Merged.1]]-orders_and_shipments[[#This Row],[Merged]]</f>
        <v>4</v>
      </c>
      <c r="U3705">
        <f>orders_and_shipments[[#This Row],[lead time]]-orders_and_shipments[[#This Row],[ Shipment Days - Scheduled ]]</f>
        <v>0</v>
      </c>
    </row>
    <row r="3706" spans="1:21" x14ac:dyDescent="0.25">
      <c r="A3706">
        <v>43926</v>
      </c>
      <c r="B3706">
        <v>109725</v>
      </c>
      <c r="C3706" s="1">
        <v>42646</v>
      </c>
      <c r="D3706" s="2">
        <v>0.20347222222222222</v>
      </c>
      <c r="E3706">
        <v>1</v>
      </c>
      <c r="F3706" t="s">
        <v>140</v>
      </c>
      <c r="G3706" t="s">
        <v>234</v>
      </c>
      <c r="H3706" t="s">
        <v>9</v>
      </c>
      <c r="I3706">
        <v>5672</v>
      </c>
      <c r="J3706" t="s">
        <v>155</v>
      </c>
      <c r="K3706" t="s">
        <v>203</v>
      </c>
      <c r="L3706" t="s">
        <v>304</v>
      </c>
      <c r="M3706" t="s">
        <v>165</v>
      </c>
      <c r="N3706" s="1">
        <v>42648</v>
      </c>
      <c r="O3706" t="s">
        <v>146</v>
      </c>
      <c r="P3706">
        <v>4</v>
      </c>
      <c r="Q3706">
        <v>300</v>
      </c>
      <c r="R3706">
        <v>0.1</v>
      </c>
      <c r="S3706">
        <v>150</v>
      </c>
      <c r="T3706">
        <f>orders_and_shipments[[#This Row],[Merged.1]]-orders_and_shipments[[#This Row],[Merged]]</f>
        <v>2</v>
      </c>
      <c r="U3706">
        <f>orders_and_shipments[[#This Row],[lead time]]-orders_and_shipments[[#This Row],[ Shipment Days - Scheduled ]]</f>
        <v>-2</v>
      </c>
    </row>
    <row r="3707" spans="1:21" x14ac:dyDescent="0.25">
      <c r="A3707">
        <v>63028</v>
      </c>
      <c r="B3707">
        <v>157591</v>
      </c>
      <c r="C3707" s="1">
        <v>42925</v>
      </c>
      <c r="D3707" s="2">
        <v>4.791666666666667E-2</v>
      </c>
      <c r="E3707">
        <v>1</v>
      </c>
      <c r="F3707" t="s">
        <v>140</v>
      </c>
      <c r="G3707" t="s">
        <v>234</v>
      </c>
      <c r="H3707" t="s">
        <v>9</v>
      </c>
      <c r="I3707">
        <v>10981</v>
      </c>
      <c r="J3707" t="s">
        <v>149</v>
      </c>
      <c r="K3707" t="s">
        <v>150</v>
      </c>
      <c r="L3707" t="s">
        <v>196</v>
      </c>
      <c r="M3707" t="s">
        <v>165</v>
      </c>
      <c r="N3707" s="1">
        <v>42929</v>
      </c>
      <c r="O3707" t="s">
        <v>146</v>
      </c>
      <c r="P3707">
        <v>4</v>
      </c>
      <c r="Q3707">
        <v>300</v>
      </c>
      <c r="R3707">
        <v>0.13</v>
      </c>
      <c r="S3707">
        <v>150</v>
      </c>
      <c r="T3707">
        <f>orders_and_shipments[[#This Row],[Merged.1]]-orders_and_shipments[[#This Row],[Merged]]</f>
        <v>4</v>
      </c>
      <c r="U3707">
        <f>orders_and_shipments[[#This Row],[lead time]]-orders_and_shipments[[#This Row],[ Shipment Days - Scheduled ]]</f>
        <v>0</v>
      </c>
    </row>
    <row r="3708" spans="1:21" x14ac:dyDescent="0.25">
      <c r="A3708">
        <v>338</v>
      </c>
      <c r="B3708">
        <v>842</v>
      </c>
      <c r="C3708" s="1">
        <v>42009</v>
      </c>
      <c r="D3708" s="2">
        <v>0.91874999999999996</v>
      </c>
      <c r="E3708">
        <v>1</v>
      </c>
      <c r="F3708" t="s">
        <v>140</v>
      </c>
      <c r="G3708" t="s">
        <v>234</v>
      </c>
      <c r="H3708" t="s">
        <v>9</v>
      </c>
      <c r="I3708">
        <v>4666</v>
      </c>
      <c r="J3708" t="s">
        <v>142</v>
      </c>
      <c r="K3708" t="s">
        <v>147</v>
      </c>
      <c r="L3708" t="s">
        <v>218</v>
      </c>
      <c r="M3708" t="s">
        <v>145</v>
      </c>
      <c r="N3708" s="1">
        <v>42013</v>
      </c>
      <c r="O3708" t="s">
        <v>146</v>
      </c>
      <c r="P3708">
        <v>4</v>
      </c>
      <c r="Q3708">
        <v>300</v>
      </c>
      <c r="R3708">
        <v>0.16</v>
      </c>
      <c r="S3708">
        <v>150</v>
      </c>
      <c r="T3708">
        <f>orders_and_shipments[[#This Row],[Merged.1]]-orders_and_shipments[[#This Row],[Merged]]</f>
        <v>4</v>
      </c>
      <c r="U3708">
        <f>orders_and_shipments[[#This Row],[lead time]]-orders_and_shipments[[#This Row],[ Shipment Days - Scheduled ]]</f>
        <v>0</v>
      </c>
    </row>
    <row r="3709" spans="1:21" x14ac:dyDescent="0.25">
      <c r="A3709">
        <v>7393</v>
      </c>
      <c r="B3709">
        <v>18508</v>
      </c>
      <c r="C3709" s="1">
        <v>42112</v>
      </c>
      <c r="D3709" s="2">
        <v>0.90555555555555556</v>
      </c>
      <c r="E3709">
        <v>1</v>
      </c>
      <c r="F3709" t="s">
        <v>140</v>
      </c>
      <c r="G3709" t="s">
        <v>234</v>
      </c>
      <c r="H3709" t="s">
        <v>9</v>
      </c>
      <c r="I3709">
        <v>11000</v>
      </c>
      <c r="J3709" t="s">
        <v>142</v>
      </c>
      <c r="K3709" t="s">
        <v>143</v>
      </c>
      <c r="L3709" t="s">
        <v>208</v>
      </c>
      <c r="M3709" t="s">
        <v>165</v>
      </c>
      <c r="N3709" s="1">
        <v>42116</v>
      </c>
      <c r="O3709" t="s">
        <v>146</v>
      </c>
      <c r="P3709">
        <v>4</v>
      </c>
      <c r="Q3709">
        <v>300</v>
      </c>
      <c r="R3709">
        <v>0.01</v>
      </c>
      <c r="S3709">
        <v>150</v>
      </c>
      <c r="T3709">
        <f>orders_and_shipments[[#This Row],[Merged.1]]-orders_and_shipments[[#This Row],[Merged]]</f>
        <v>4</v>
      </c>
      <c r="U3709">
        <f>orders_and_shipments[[#This Row],[lead time]]-orders_and_shipments[[#This Row],[ Shipment Days - Scheduled ]]</f>
        <v>0</v>
      </c>
    </row>
    <row r="3710" spans="1:21" x14ac:dyDescent="0.25">
      <c r="A3710">
        <v>11591</v>
      </c>
      <c r="B3710">
        <v>28969</v>
      </c>
      <c r="C3710" s="1">
        <v>42174</v>
      </c>
      <c r="D3710" s="2">
        <v>0.18680555555555556</v>
      </c>
      <c r="E3710">
        <v>1</v>
      </c>
      <c r="F3710" t="s">
        <v>140</v>
      </c>
      <c r="G3710" t="s">
        <v>234</v>
      </c>
      <c r="H3710" t="s">
        <v>9</v>
      </c>
      <c r="I3710">
        <v>7672</v>
      </c>
      <c r="J3710" t="s">
        <v>149</v>
      </c>
      <c r="K3710" t="s">
        <v>200</v>
      </c>
      <c r="L3710" t="s">
        <v>209</v>
      </c>
      <c r="M3710" t="s">
        <v>165</v>
      </c>
      <c r="N3710" s="1">
        <v>42176</v>
      </c>
      <c r="O3710" t="s">
        <v>146</v>
      </c>
      <c r="P3710">
        <v>4</v>
      </c>
      <c r="Q3710">
        <v>300</v>
      </c>
      <c r="R3710">
        <v>0.03</v>
      </c>
      <c r="S3710">
        <v>150</v>
      </c>
      <c r="T3710">
        <f>orders_and_shipments[[#This Row],[Merged.1]]-orders_and_shipments[[#This Row],[Merged]]</f>
        <v>2</v>
      </c>
      <c r="U3710">
        <f>orders_and_shipments[[#This Row],[lead time]]-orders_and_shipments[[#This Row],[ Shipment Days - Scheduled ]]</f>
        <v>-2</v>
      </c>
    </row>
    <row r="3711" spans="1:21" x14ac:dyDescent="0.25">
      <c r="A3711">
        <v>13056</v>
      </c>
      <c r="B3711">
        <v>32660</v>
      </c>
      <c r="C3711" s="1">
        <v>42195</v>
      </c>
      <c r="D3711" s="2">
        <v>0.57222222222222219</v>
      </c>
      <c r="E3711">
        <v>1</v>
      </c>
      <c r="F3711" t="s">
        <v>140</v>
      </c>
      <c r="G3711" t="s">
        <v>234</v>
      </c>
      <c r="H3711" t="s">
        <v>9</v>
      </c>
      <c r="I3711">
        <v>3195</v>
      </c>
      <c r="J3711" t="s">
        <v>149</v>
      </c>
      <c r="K3711" t="s">
        <v>150</v>
      </c>
      <c r="L3711" t="s">
        <v>196</v>
      </c>
      <c r="M3711" t="s">
        <v>165</v>
      </c>
      <c r="N3711" s="1">
        <v>42197</v>
      </c>
      <c r="O3711" t="s">
        <v>146</v>
      </c>
      <c r="P3711">
        <v>4</v>
      </c>
      <c r="Q3711">
        <v>300</v>
      </c>
      <c r="R3711">
        <v>0.16</v>
      </c>
      <c r="S3711">
        <v>150</v>
      </c>
      <c r="T3711">
        <f>orders_and_shipments[[#This Row],[Merged.1]]-orders_and_shipments[[#This Row],[Merged]]</f>
        <v>2</v>
      </c>
      <c r="U3711">
        <f>orders_and_shipments[[#This Row],[lead time]]-orders_and_shipments[[#This Row],[ Shipment Days - Scheduled ]]</f>
        <v>-2</v>
      </c>
    </row>
    <row r="3712" spans="1:21" x14ac:dyDescent="0.25">
      <c r="A3712">
        <v>13623</v>
      </c>
      <c r="B3712">
        <v>34127</v>
      </c>
      <c r="C3712" s="1">
        <v>42203</v>
      </c>
      <c r="D3712" s="2">
        <v>0.84930555555555554</v>
      </c>
      <c r="E3712">
        <v>1</v>
      </c>
      <c r="F3712" t="s">
        <v>140</v>
      </c>
      <c r="G3712" t="s">
        <v>234</v>
      </c>
      <c r="H3712" t="s">
        <v>9</v>
      </c>
      <c r="I3712">
        <v>5311</v>
      </c>
      <c r="J3712" t="s">
        <v>149</v>
      </c>
      <c r="K3712" t="s">
        <v>150</v>
      </c>
      <c r="L3712" t="s">
        <v>287</v>
      </c>
      <c r="M3712" t="s">
        <v>165</v>
      </c>
      <c r="N3712" s="1">
        <v>42207</v>
      </c>
      <c r="O3712" t="s">
        <v>146</v>
      </c>
      <c r="P3712">
        <v>4</v>
      </c>
      <c r="Q3712">
        <v>300</v>
      </c>
      <c r="R3712">
        <v>7.0000000000000007E-2</v>
      </c>
      <c r="S3712">
        <v>150</v>
      </c>
      <c r="T3712">
        <f>orders_and_shipments[[#This Row],[Merged.1]]-orders_and_shipments[[#This Row],[Merged]]</f>
        <v>4</v>
      </c>
      <c r="U3712">
        <f>orders_and_shipments[[#This Row],[lead time]]-orders_and_shipments[[#This Row],[ Shipment Days - Scheduled ]]</f>
        <v>0</v>
      </c>
    </row>
    <row r="3713" spans="1:21" x14ac:dyDescent="0.25">
      <c r="A3713">
        <v>13656</v>
      </c>
      <c r="B3713">
        <v>34224</v>
      </c>
      <c r="C3713" s="1">
        <v>42204</v>
      </c>
      <c r="D3713" s="2">
        <v>0.33124999999999999</v>
      </c>
      <c r="E3713">
        <v>1</v>
      </c>
      <c r="F3713" t="s">
        <v>140</v>
      </c>
      <c r="G3713" t="s">
        <v>234</v>
      </c>
      <c r="H3713" t="s">
        <v>9</v>
      </c>
      <c r="I3713">
        <v>1986</v>
      </c>
      <c r="J3713" t="s">
        <v>149</v>
      </c>
      <c r="K3713" t="s">
        <v>150</v>
      </c>
      <c r="L3713" t="s">
        <v>196</v>
      </c>
      <c r="M3713" t="s">
        <v>165</v>
      </c>
      <c r="N3713" s="1">
        <v>42206</v>
      </c>
      <c r="O3713" t="s">
        <v>146</v>
      </c>
      <c r="P3713">
        <v>4</v>
      </c>
      <c r="Q3713">
        <v>300</v>
      </c>
      <c r="R3713">
        <v>0.04</v>
      </c>
      <c r="S3713">
        <v>150</v>
      </c>
      <c r="T3713">
        <f>orders_and_shipments[[#This Row],[Merged.1]]-orders_and_shipments[[#This Row],[Merged]]</f>
        <v>2</v>
      </c>
      <c r="U3713">
        <f>orders_and_shipments[[#This Row],[lead time]]-orders_and_shipments[[#This Row],[ Shipment Days - Scheduled ]]</f>
        <v>-2</v>
      </c>
    </row>
    <row r="3714" spans="1:21" x14ac:dyDescent="0.25">
      <c r="A3714">
        <v>19256</v>
      </c>
      <c r="B3714">
        <v>48130</v>
      </c>
      <c r="C3714" s="1">
        <v>42286</v>
      </c>
      <c r="D3714" s="2">
        <v>7.8472222222222221E-2</v>
      </c>
      <c r="E3714">
        <v>1</v>
      </c>
      <c r="F3714" t="s">
        <v>140</v>
      </c>
      <c r="G3714" t="s">
        <v>234</v>
      </c>
      <c r="H3714" t="s">
        <v>9</v>
      </c>
      <c r="I3714">
        <v>5311</v>
      </c>
      <c r="J3714" t="s">
        <v>149</v>
      </c>
      <c r="K3714" t="s">
        <v>150</v>
      </c>
      <c r="L3714" t="s">
        <v>196</v>
      </c>
      <c r="M3714" t="s">
        <v>165</v>
      </c>
      <c r="N3714" s="1">
        <v>42288</v>
      </c>
      <c r="O3714" t="s">
        <v>146</v>
      </c>
      <c r="P3714">
        <v>4</v>
      </c>
      <c r="Q3714">
        <v>300</v>
      </c>
      <c r="R3714">
        <v>0.25</v>
      </c>
      <c r="S3714">
        <v>150</v>
      </c>
      <c r="T3714">
        <f>orders_and_shipments[[#This Row],[Merged.1]]-orders_and_shipments[[#This Row],[Merged]]</f>
        <v>2</v>
      </c>
      <c r="U3714">
        <f>orders_and_shipments[[#This Row],[lead time]]-orders_and_shipments[[#This Row],[ Shipment Days - Scheduled ]]</f>
        <v>-2</v>
      </c>
    </row>
    <row r="3715" spans="1:21" x14ac:dyDescent="0.25">
      <c r="A3715">
        <v>21926</v>
      </c>
      <c r="B3715">
        <v>54846</v>
      </c>
      <c r="C3715" s="1">
        <v>42325</v>
      </c>
      <c r="D3715" s="2">
        <v>5.4166666666666669E-2</v>
      </c>
      <c r="E3715">
        <v>1</v>
      </c>
      <c r="F3715" t="s">
        <v>140</v>
      </c>
      <c r="G3715" t="s">
        <v>234</v>
      </c>
      <c r="H3715" t="s">
        <v>9</v>
      </c>
      <c r="I3715">
        <v>6303</v>
      </c>
      <c r="J3715" t="s">
        <v>155</v>
      </c>
      <c r="K3715" t="s">
        <v>160</v>
      </c>
      <c r="L3715" t="s">
        <v>162</v>
      </c>
      <c r="M3715" t="s">
        <v>165</v>
      </c>
      <c r="N3715" s="1">
        <v>42327</v>
      </c>
      <c r="O3715" t="s">
        <v>146</v>
      </c>
      <c r="P3715">
        <v>4</v>
      </c>
      <c r="Q3715">
        <v>300</v>
      </c>
      <c r="R3715">
        <v>0.06</v>
      </c>
      <c r="S3715">
        <v>150</v>
      </c>
      <c r="T3715">
        <f>orders_and_shipments[[#This Row],[Merged.1]]-orders_and_shipments[[#This Row],[Merged]]</f>
        <v>2</v>
      </c>
      <c r="U3715">
        <f>orders_and_shipments[[#This Row],[lead time]]-orders_and_shipments[[#This Row],[ Shipment Days - Scheduled ]]</f>
        <v>-2</v>
      </c>
    </row>
    <row r="3716" spans="1:21" x14ac:dyDescent="0.25">
      <c r="A3716">
        <v>33943</v>
      </c>
      <c r="B3716">
        <v>84708</v>
      </c>
      <c r="C3716" s="1">
        <v>42500</v>
      </c>
      <c r="D3716" s="2">
        <v>0.47430555555555554</v>
      </c>
      <c r="E3716">
        <v>1</v>
      </c>
      <c r="F3716" t="s">
        <v>140</v>
      </c>
      <c r="G3716" t="s">
        <v>234</v>
      </c>
      <c r="H3716" t="s">
        <v>9</v>
      </c>
      <c r="I3716">
        <v>1169</v>
      </c>
      <c r="J3716" t="s">
        <v>163</v>
      </c>
      <c r="K3716" t="s">
        <v>164</v>
      </c>
      <c r="L3716" t="s">
        <v>165</v>
      </c>
      <c r="M3716" t="s">
        <v>165</v>
      </c>
      <c r="N3716" s="1">
        <v>42504</v>
      </c>
      <c r="O3716" t="s">
        <v>146</v>
      </c>
      <c r="P3716">
        <v>4</v>
      </c>
      <c r="Q3716">
        <v>300</v>
      </c>
      <c r="R3716">
        <v>0.06</v>
      </c>
      <c r="S3716">
        <v>150</v>
      </c>
      <c r="T3716">
        <f>orders_and_shipments[[#This Row],[Merged.1]]-orders_and_shipments[[#This Row],[Merged]]</f>
        <v>4</v>
      </c>
      <c r="U3716">
        <f>orders_and_shipments[[#This Row],[lead time]]-orders_and_shipments[[#This Row],[ Shipment Days - Scheduled ]]</f>
        <v>0</v>
      </c>
    </row>
    <row r="3717" spans="1:21" x14ac:dyDescent="0.25">
      <c r="A3717">
        <v>49681</v>
      </c>
      <c r="B3717">
        <v>124190</v>
      </c>
      <c r="C3717" s="1">
        <v>42730</v>
      </c>
      <c r="D3717" s="2">
        <v>0.21319444444444444</v>
      </c>
      <c r="E3717">
        <v>1</v>
      </c>
      <c r="F3717" t="s">
        <v>140</v>
      </c>
      <c r="G3717" t="s">
        <v>234</v>
      </c>
      <c r="H3717" t="s">
        <v>9</v>
      </c>
      <c r="I3717">
        <v>8557</v>
      </c>
      <c r="J3717" t="s">
        <v>171</v>
      </c>
      <c r="K3717" t="s">
        <v>191</v>
      </c>
      <c r="L3717" t="s">
        <v>282</v>
      </c>
      <c r="M3717" t="s">
        <v>165</v>
      </c>
      <c r="N3717" s="1">
        <v>42732</v>
      </c>
      <c r="O3717" t="s">
        <v>146</v>
      </c>
      <c r="P3717">
        <v>4</v>
      </c>
      <c r="Q3717">
        <v>300</v>
      </c>
      <c r="R3717">
        <v>0.06</v>
      </c>
      <c r="S3717">
        <v>150</v>
      </c>
      <c r="T3717">
        <f>orders_and_shipments[[#This Row],[Merged.1]]-orders_and_shipments[[#This Row],[Merged]]</f>
        <v>2</v>
      </c>
      <c r="U3717">
        <f>orders_and_shipments[[#This Row],[lead time]]-orders_and_shipments[[#This Row],[ Shipment Days - Scheduled ]]</f>
        <v>-2</v>
      </c>
    </row>
    <row r="3718" spans="1:21" x14ac:dyDescent="0.25">
      <c r="A3718">
        <v>61351</v>
      </c>
      <c r="B3718">
        <v>153482</v>
      </c>
      <c r="C3718" s="1">
        <v>42900</v>
      </c>
      <c r="D3718" s="2">
        <v>0.56805555555555554</v>
      </c>
      <c r="E3718">
        <v>1</v>
      </c>
      <c r="F3718" t="s">
        <v>140</v>
      </c>
      <c r="G3718" t="s">
        <v>234</v>
      </c>
      <c r="H3718" t="s">
        <v>9</v>
      </c>
      <c r="I3718">
        <v>6386</v>
      </c>
      <c r="J3718" t="s">
        <v>142</v>
      </c>
      <c r="K3718" t="s">
        <v>147</v>
      </c>
      <c r="L3718" t="s">
        <v>148</v>
      </c>
      <c r="M3718" t="s">
        <v>165</v>
      </c>
      <c r="N3718" s="1">
        <v>42902</v>
      </c>
      <c r="O3718" t="s">
        <v>146</v>
      </c>
      <c r="P3718">
        <v>4</v>
      </c>
      <c r="Q3718">
        <v>300</v>
      </c>
      <c r="R3718">
        <v>0.18</v>
      </c>
      <c r="S3718">
        <v>150</v>
      </c>
      <c r="T3718">
        <f>orders_and_shipments[[#This Row],[Merged.1]]-orders_and_shipments[[#This Row],[Merged]]</f>
        <v>2</v>
      </c>
      <c r="U3718">
        <f>orders_and_shipments[[#This Row],[lead time]]-orders_and_shipments[[#This Row],[ Shipment Days - Scheduled ]]</f>
        <v>-2</v>
      </c>
    </row>
    <row r="3719" spans="1:21" x14ac:dyDescent="0.25">
      <c r="A3719">
        <v>65995</v>
      </c>
      <c r="B3719">
        <v>164931</v>
      </c>
      <c r="C3719" s="1">
        <v>42968</v>
      </c>
      <c r="D3719" s="2">
        <v>0.35972222222222222</v>
      </c>
      <c r="E3719">
        <v>1</v>
      </c>
      <c r="F3719" t="s">
        <v>140</v>
      </c>
      <c r="G3719" t="s">
        <v>234</v>
      </c>
      <c r="H3719" t="s">
        <v>9</v>
      </c>
      <c r="I3719">
        <v>6305</v>
      </c>
      <c r="J3719" t="s">
        <v>149</v>
      </c>
      <c r="K3719" t="s">
        <v>152</v>
      </c>
      <c r="L3719" t="s">
        <v>154</v>
      </c>
      <c r="M3719" t="s">
        <v>165</v>
      </c>
      <c r="N3719" s="1">
        <v>42974</v>
      </c>
      <c r="O3719" t="s">
        <v>146</v>
      </c>
      <c r="P3719">
        <v>4</v>
      </c>
      <c r="Q3719">
        <v>300</v>
      </c>
      <c r="R3719">
        <v>0.03</v>
      </c>
      <c r="S3719">
        <v>150</v>
      </c>
      <c r="T3719">
        <f>orders_and_shipments[[#This Row],[Merged.1]]-orders_and_shipments[[#This Row],[Merged]]</f>
        <v>6</v>
      </c>
      <c r="U3719">
        <f>orders_and_shipments[[#This Row],[lead time]]-orders_and_shipments[[#This Row],[ Shipment Days - Scheduled ]]</f>
        <v>2</v>
      </c>
    </row>
    <row r="3720" spans="1:21" x14ac:dyDescent="0.25">
      <c r="A3720">
        <v>458</v>
      </c>
      <c r="B3720">
        <v>1123</v>
      </c>
      <c r="C3720" s="1">
        <v>42011</v>
      </c>
      <c r="D3720" s="2">
        <v>0.67083333333333328</v>
      </c>
      <c r="E3720">
        <v>1</v>
      </c>
      <c r="F3720" t="s">
        <v>140</v>
      </c>
      <c r="G3720" t="s">
        <v>234</v>
      </c>
      <c r="H3720" t="s">
        <v>9</v>
      </c>
      <c r="I3720">
        <v>5358</v>
      </c>
      <c r="J3720" t="s">
        <v>142</v>
      </c>
      <c r="K3720" t="s">
        <v>147</v>
      </c>
      <c r="L3720" t="s">
        <v>232</v>
      </c>
      <c r="M3720" t="s">
        <v>165</v>
      </c>
      <c r="N3720" s="1">
        <v>42015</v>
      </c>
      <c r="O3720" t="s">
        <v>146</v>
      </c>
      <c r="P3720">
        <v>4</v>
      </c>
      <c r="Q3720">
        <v>300</v>
      </c>
      <c r="R3720">
        <v>0.06</v>
      </c>
      <c r="S3720">
        <v>150</v>
      </c>
      <c r="T3720">
        <f>orders_and_shipments[[#This Row],[Merged.1]]-orders_and_shipments[[#This Row],[Merged]]</f>
        <v>4</v>
      </c>
      <c r="U3720">
        <f>orders_and_shipments[[#This Row],[lead time]]-orders_and_shipments[[#This Row],[ Shipment Days - Scheduled ]]</f>
        <v>0</v>
      </c>
    </row>
    <row r="3721" spans="1:21" x14ac:dyDescent="0.25">
      <c r="A3721">
        <v>4535</v>
      </c>
      <c r="B3721">
        <v>11357</v>
      </c>
      <c r="C3721" s="1">
        <v>42071</v>
      </c>
      <c r="D3721" s="2">
        <v>0.18541666666666667</v>
      </c>
      <c r="E3721">
        <v>1</v>
      </c>
      <c r="F3721" t="s">
        <v>140</v>
      </c>
      <c r="G3721" t="s">
        <v>234</v>
      </c>
      <c r="H3721" t="s">
        <v>9</v>
      </c>
      <c r="I3721">
        <v>10589</v>
      </c>
      <c r="J3721" t="s">
        <v>142</v>
      </c>
      <c r="K3721" t="s">
        <v>143</v>
      </c>
      <c r="L3721" t="s">
        <v>221</v>
      </c>
      <c r="M3721" t="s">
        <v>165</v>
      </c>
      <c r="N3721" s="1">
        <v>42077</v>
      </c>
      <c r="O3721" t="s">
        <v>146</v>
      </c>
      <c r="P3721">
        <v>4</v>
      </c>
      <c r="Q3721">
        <v>300</v>
      </c>
      <c r="R3721">
        <v>0.06</v>
      </c>
      <c r="S3721">
        <v>150</v>
      </c>
      <c r="T3721">
        <f>orders_and_shipments[[#This Row],[Merged.1]]-orders_and_shipments[[#This Row],[Merged]]</f>
        <v>6</v>
      </c>
      <c r="U3721">
        <f>orders_and_shipments[[#This Row],[lead time]]-orders_and_shipments[[#This Row],[ Shipment Days - Scheduled ]]</f>
        <v>2</v>
      </c>
    </row>
    <row r="3722" spans="1:21" x14ac:dyDescent="0.25">
      <c r="A3722">
        <v>4993</v>
      </c>
      <c r="B3722">
        <v>12504</v>
      </c>
      <c r="C3722" s="1">
        <v>42077</v>
      </c>
      <c r="D3722" s="2">
        <v>0.87152777777777779</v>
      </c>
      <c r="E3722">
        <v>1</v>
      </c>
      <c r="F3722" t="s">
        <v>140</v>
      </c>
      <c r="G3722" t="s">
        <v>234</v>
      </c>
      <c r="H3722" t="s">
        <v>9</v>
      </c>
      <c r="I3722">
        <v>11720</v>
      </c>
      <c r="J3722" t="s">
        <v>142</v>
      </c>
      <c r="K3722" t="s">
        <v>147</v>
      </c>
      <c r="L3722" t="s">
        <v>148</v>
      </c>
      <c r="M3722" t="s">
        <v>165</v>
      </c>
      <c r="N3722" s="1">
        <v>42081</v>
      </c>
      <c r="O3722" t="s">
        <v>146</v>
      </c>
      <c r="P3722">
        <v>4</v>
      </c>
      <c r="Q3722">
        <v>300</v>
      </c>
      <c r="R3722">
        <v>0.03</v>
      </c>
      <c r="S3722">
        <v>150</v>
      </c>
      <c r="T3722">
        <f>orders_and_shipments[[#This Row],[Merged.1]]-orders_and_shipments[[#This Row],[Merged]]</f>
        <v>4</v>
      </c>
      <c r="U3722">
        <f>orders_and_shipments[[#This Row],[lead time]]-orders_and_shipments[[#This Row],[ Shipment Days - Scheduled ]]</f>
        <v>0</v>
      </c>
    </row>
    <row r="3723" spans="1:21" x14ac:dyDescent="0.25">
      <c r="A3723">
        <v>4993</v>
      </c>
      <c r="B3723">
        <v>12505</v>
      </c>
      <c r="C3723" s="1">
        <v>42077</v>
      </c>
      <c r="D3723" s="2">
        <v>0.87152777777777779</v>
      </c>
      <c r="E3723">
        <v>1</v>
      </c>
      <c r="F3723" t="s">
        <v>140</v>
      </c>
      <c r="G3723" t="s">
        <v>234</v>
      </c>
      <c r="H3723" t="s">
        <v>9</v>
      </c>
      <c r="I3723">
        <v>11720</v>
      </c>
      <c r="J3723" t="s">
        <v>142</v>
      </c>
      <c r="K3723" t="s">
        <v>147</v>
      </c>
      <c r="L3723" t="s">
        <v>148</v>
      </c>
      <c r="M3723" t="s">
        <v>165</v>
      </c>
      <c r="N3723" s="1">
        <v>42081</v>
      </c>
      <c r="O3723" t="s">
        <v>146</v>
      </c>
      <c r="P3723">
        <v>4</v>
      </c>
      <c r="Q3723">
        <v>300</v>
      </c>
      <c r="R3723">
        <v>0.02</v>
      </c>
      <c r="S3723">
        <v>150</v>
      </c>
      <c r="T3723">
        <f>orders_and_shipments[[#This Row],[Merged.1]]-orders_and_shipments[[#This Row],[Merged]]</f>
        <v>4</v>
      </c>
      <c r="U3723">
        <f>orders_and_shipments[[#This Row],[lead time]]-orders_and_shipments[[#This Row],[ Shipment Days - Scheduled ]]</f>
        <v>0</v>
      </c>
    </row>
    <row r="3724" spans="1:21" x14ac:dyDescent="0.25">
      <c r="A3724">
        <v>6926</v>
      </c>
      <c r="B3724">
        <v>17342</v>
      </c>
      <c r="C3724" s="1">
        <v>42106</v>
      </c>
      <c r="D3724" s="2">
        <v>8.8888888888888892E-2</v>
      </c>
      <c r="E3724">
        <v>1</v>
      </c>
      <c r="F3724" t="s">
        <v>140</v>
      </c>
      <c r="G3724" t="s">
        <v>234</v>
      </c>
      <c r="H3724" t="s">
        <v>9</v>
      </c>
      <c r="I3724">
        <v>1543</v>
      </c>
      <c r="J3724" t="s">
        <v>142</v>
      </c>
      <c r="K3724" t="s">
        <v>143</v>
      </c>
      <c r="L3724" t="s">
        <v>221</v>
      </c>
      <c r="M3724" t="s">
        <v>165</v>
      </c>
      <c r="N3724" s="1">
        <v>42108</v>
      </c>
      <c r="O3724" t="s">
        <v>146</v>
      </c>
      <c r="P3724">
        <v>4</v>
      </c>
      <c r="Q3724">
        <v>300</v>
      </c>
      <c r="R3724">
        <v>0.09</v>
      </c>
      <c r="S3724">
        <v>150</v>
      </c>
      <c r="T3724">
        <f>orders_and_shipments[[#This Row],[Merged.1]]-orders_and_shipments[[#This Row],[Merged]]</f>
        <v>2</v>
      </c>
      <c r="U3724">
        <f>orders_and_shipments[[#This Row],[lead time]]-orders_and_shipments[[#This Row],[ Shipment Days - Scheduled ]]</f>
        <v>-2</v>
      </c>
    </row>
    <row r="3725" spans="1:21" x14ac:dyDescent="0.25">
      <c r="A3725">
        <v>9793</v>
      </c>
      <c r="B3725">
        <v>24450</v>
      </c>
      <c r="C3725" s="1">
        <v>42147</v>
      </c>
      <c r="D3725" s="2">
        <v>0.94027777777777777</v>
      </c>
      <c r="E3725">
        <v>1</v>
      </c>
      <c r="F3725" t="s">
        <v>140</v>
      </c>
      <c r="G3725" t="s">
        <v>234</v>
      </c>
      <c r="H3725" t="s">
        <v>9</v>
      </c>
      <c r="I3725">
        <v>9809</v>
      </c>
      <c r="J3725" t="s">
        <v>142</v>
      </c>
      <c r="K3725" t="s">
        <v>143</v>
      </c>
      <c r="L3725" t="s">
        <v>208</v>
      </c>
      <c r="M3725" t="s">
        <v>165</v>
      </c>
      <c r="N3725" s="1">
        <v>42151</v>
      </c>
      <c r="O3725" t="s">
        <v>146</v>
      </c>
      <c r="P3725">
        <v>4</v>
      </c>
      <c r="Q3725">
        <v>300</v>
      </c>
      <c r="R3725">
        <v>0.15</v>
      </c>
      <c r="S3725">
        <v>150</v>
      </c>
      <c r="T3725">
        <f>orders_and_shipments[[#This Row],[Merged.1]]-orders_and_shipments[[#This Row],[Merged]]</f>
        <v>4</v>
      </c>
      <c r="U3725">
        <f>orders_and_shipments[[#This Row],[lead time]]-orders_and_shipments[[#This Row],[ Shipment Days - Scheduled ]]</f>
        <v>0</v>
      </c>
    </row>
    <row r="3726" spans="1:21" x14ac:dyDescent="0.25">
      <c r="A3726">
        <v>17211</v>
      </c>
      <c r="B3726">
        <v>43054</v>
      </c>
      <c r="C3726" s="1">
        <v>42256</v>
      </c>
      <c r="D3726" s="2">
        <v>0.22569444444444445</v>
      </c>
      <c r="E3726">
        <v>1</v>
      </c>
      <c r="F3726" t="s">
        <v>140</v>
      </c>
      <c r="G3726" t="s">
        <v>234</v>
      </c>
      <c r="H3726" t="s">
        <v>9</v>
      </c>
      <c r="I3726">
        <v>1595</v>
      </c>
      <c r="J3726" t="s">
        <v>149</v>
      </c>
      <c r="K3726" t="s">
        <v>150</v>
      </c>
      <c r="L3726" t="s">
        <v>196</v>
      </c>
      <c r="M3726" t="s">
        <v>165</v>
      </c>
      <c r="N3726" s="1">
        <v>42258</v>
      </c>
      <c r="O3726" t="s">
        <v>146</v>
      </c>
      <c r="P3726">
        <v>4</v>
      </c>
      <c r="Q3726">
        <v>300</v>
      </c>
      <c r="R3726">
        <v>0.16</v>
      </c>
      <c r="S3726">
        <v>150</v>
      </c>
      <c r="T3726">
        <f>orders_and_shipments[[#This Row],[Merged.1]]-orders_and_shipments[[#This Row],[Merged]]</f>
        <v>2</v>
      </c>
      <c r="U3726">
        <f>orders_and_shipments[[#This Row],[lead time]]-orders_and_shipments[[#This Row],[ Shipment Days - Scheduled ]]</f>
        <v>-2</v>
      </c>
    </row>
    <row r="3727" spans="1:21" x14ac:dyDescent="0.25">
      <c r="A3727">
        <v>17836</v>
      </c>
      <c r="B3727">
        <v>44565</v>
      </c>
      <c r="C3727" s="1">
        <v>42265</v>
      </c>
      <c r="D3727" s="2">
        <v>0.34930555555555554</v>
      </c>
      <c r="E3727">
        <v>1</v>
      </c>
      <c r="F3727" t="s">
        <v>140</v>
      </c>
      <c r="G3727" t="s">
        <v>234</v>
      </c>
      <c r="H3727" t="s">
        <v>9</v>
      </c>
      <c r="I3727">
        <v>4282</v>
      </c>
      <c r="J3727" t="s">
        <v>149</v>
      </c>
      <c r="K3727" t="s">
        <v>150</v>
      </c>
      <c r="L3727" t="s">
        <v>196</v>
      </c>
      <c r="M3727" t="s">
        <v>165</v>
      </c>
      <c r="N3727" s="1">
        <v>42267</v>
      </c>
      <c r="O3727" t="s">
        <v>146</v>
      </c>
      <c r="P3727">
        <v>4</v>
      </c>
      <c r="Q3727">
        <v>300</v>
      </c>
      <c r="R3727">
        <v>0.15</v>
      </c>
      <c r="S3727">
        <v>150</v>
      </c>
      <c r="T3727">
        <f>orders_and_shipments[[#This Row],[Merged.1]]-orders_and_shipments[[#This Row],[Merged]]</f>
        <v>2</v>
      </c>
      <c r="U3727">
        <f>orders_and_shipments[[#This Row],[lead time]]-orders_and_shipments[[#This Row],[ Shipment Days - Scheduled ]]</f>
        <v>-2</v>
      </c>
    </row>
    <row r="3728" spans="1:21" x14ac:dyDescent="0.25">
      <c r="A3728">
        <v>25008</v>
      </c>
      <c r="B3728">
        <v>62663</v>
      </c>
      <c r="C3728" s="1">
        <v>42370</v>
      </c>
      <c r="D3728" s="2">
        <v>4.3749999999999997E-2</v>
      </c>
      <c r="E3728">
        <v>1</v>
      </c>
      <c r="F3728" t="s">
        <v>140</v>
      </c>
      <c r="G3728" t="s">
        <v>234</v>
      </c>
      <c r="H3728" t="s">
        <v>9</v>
      </c>
      <c r="I3728">
        <v>10672</v>
      </c>
      <c r="J3728" t="s">
        <v>155</v>
      </c>
      <c r="K3728" t="s">
        <v>158</v>
      </c>
      <c r="L3728" t="s">
        <v>244</v>
      </c>
      <c r="M3728" t="s">
        <v>165</v>
      </c>
      <c r="N3728" s="1">
        <v>42374</v>
      </c>
      <c r="O3728" t="s">
        <v>146</v>
      </c>
      <c r="P3728">
        <v>4</v>
      </c>
      <c r="Q3728">
        <v>300</v>
      </c>
      <c r="R3728">
        <v>0.13</v>
      </c>
      <c r="S3728">
        <v>150</v>
      </c>
      <c r="T3728">
        <f>orders_and_shipments[[#This Row],[Merged.1]]-orders_and_shipments[[#This Row],[Merged]]</f>
        <v>4</v>
      </c>
      <c r="U3728">
        <f>orders_and_shipments[[#This Row],[lead time]]-orders_and_shipments[[#This Row],[ Shipment Days - Scheduled ]]</f>
        <v>0</v>
      </c>
    </row>
    <row r="3729" spans="1:21" x14ac:dyDescent="0.25">
      <c r="A3729">
        <v>25008</v>
      </c>
      <c r="B3729">
        <v>62664</v>
      </c>
      <c r="C3729" s="1">
        <v>42370</v>
      </c>
      <c r="D3729" s="2">
        <v>4.3749999999999997E-2</v>
      </c>
      <c r="E3729">
        <v>1</v>
      </c>
      <c r="F3729" t="s">
        <v>140</v>
      </c>
      <c r="G3729" t="s">
        <v>234</v>
      </c>
      <c r="H3729" t="s">
        <v>9</v>
      </c>
      <c r="I3729">
        <v>10672</v>
      </c>
      <c r="J3729" t="s">
        <v>155</v>
      </c>
      <c r="K3729" t="s">
        <v>158</v>
      </c>
      <c r="L3729" t="s">
        <v>244</v>
      </c>
      <c r="M3729" t="s">
        <v>165</v>
      </c>
      <c r="N3729" s="1">
        <v>42374</v>
      </c>
      <c r="O3729" t="s">
        <v>146</v>
      </c>
      <c r="P3729">
        <v>4</v>
      </c>
      <c r="Q3729">
        <v>300</v>
      </c>
      <c r="R3729">
        <v>0.12</v>
      </c>
      <c r="S3729">
        <v>150</v>
      </c>
      <c r="T3729">
        <f>orders_and_shipments[[#This Row],[Merged.1]]-orders_and_shipments[[#This Row],[Merged]]</f>
        <v>4</v>
      </c>
      <c r="U3729">
        <f>orders_and_shipments[[#This Row],[lead time]]-orders_and_shipments[[#This Row],[ Shipment Days - Scheduled ]]</f>
        <v>0</v>
      </c>
    </row>
    <row r="3730" spans="1:21" x14ac:dyDescent="0.25">
      <c r="A3730">
        <v>25008</v>
      </c>
      <c r="B3730">
        <v>62661</v>
      </c>
      <c r="C3730" s="1">
        <v>42370</v>
      </c>
      <c r="D3730" s="2">
        <v>4.3749999999999997E-2</v>
      </c>
      <c r="E3730">
        <v>1</v>
      </c>
      <c r="F3730" t="s">
        <v>140</v>
      </c>
      <c r="G3730" t="s">
        <v>234</v>
      </c>
      <c r="H3730" t="s">
        <v>9</v>
      </c>
      <c r="I3730">
        <v>10672</v>
      </c>
      <c r="J3730" t="s">
        <v>155</v>
      </c>
      <c r="K3730" t="s">
        <v>158</v>
      </c>
      <c r="L3730" t="s">
        <v>244</v>
      </c>
      <c r="M3730" t="s">
        <v>165</v>
      </c>
      <c r="N3730" s="1">
        <v>42374</v>
      </c>
      <c r="O3730" t="s">
        <v>146</v>
      </c>
      <c r="P3730">
        <v>4</v>
      </c>
      <c r="Q3730">
        <v>300</v>
      </c>
      <c r="R3730">
        <v>0.15</v>
      </c>
      <c r="S3730">
        <v>150</v>
      </c>
      <c r="T3730">
        <f>orders_and_shipments[[#This Row],[Merged.1]]-orders_and_shipments[[#This Row],[Merged]]</f>
        <v>4</v>
      </c>
      <c r="U3730">
        <f>orders_and_shipments[[#This Row],[lead time]]-orders_and_shipments[[#This Row],[ Shipment Days - Scheduled ]]</f>
        <v>0</v>
      </c>
    </row>
    <row r="3731" spans="1:21" x14ac:dyDescent="0.25">
      <c r="A3731">
        <v>31801</v>
      </c>
      <c r="B3731">
        <v>79467</v>
      </c>
      <c r="C3731" s="1">
        <v>42469</v>
      </c>
      <c r="D3731" s="2">
        <v>0.20624999999999999</v>
      </c>
      <c r="E3731">
        <v>1</v>
      </c>
      <c r="F3731" t="s">
        <v>140</v>
      </c>
      <c r="G3731" t="s">
        <v>234</v>
      </c>
      <c r="H3731" t="s">
        <v>9</v>
      </c>
      <c r="I3731">
        <v>11880</v>
      </c>
      <c r="J3731" t="s">
        <v>163</v>
      </c>
      <c r="K3731" t="s">
        <v>166</v>
      </c>
      <c r="L3731" t="s">
        <v>165</v>
      </c>
      <c r="M3731" t="s">
        <v>165</v>
      </c>
      <c r="N3731" s="1">
        <v>42471</v>
      </c>
      <c r="O3731" t="s">
        <v>146</v>
      </c>
      <c r="P3731">
        <v>4</v>
      </c>
      <c r="Q3731">
        <v>300</v>
      </c>
      <c r="R3731">
        <v>0.12</v>
      </c>
      <c r="S3731">
        <v>150</v>
      </c>
      <c r="T3731">
        <f>orders_and_shipments[[#This Row],[Merged.1]]-orders_and_shipments[[#This Row],[Merged]]</f>
        <v>2</v>
      </c>
      <c r="U3731">
        <f>orders_and_shipments[[#This Row],[lead time]]-orders_and_shipments[[#This Row],[ Shipment Days - Scheduled ]]</f>
        <v>-2</v>
      </c>
    </row>
    <row r="3732" spans="1:21" x14ac:dyDescent="0.25">
      <c r="A3732">
        <v>33621</v>
      </c>
      <c r="B3732">
        <v>83927</v>
      </c>
      <c r="C3732" s="1">
        <v>42495</v>
      </c>
      <c r="D3732" s="2">
        <v>0.77430555555555558</v>
      </c>
      <c r="E3732">
        <v>1</v>
      </c>
      <c r="F3732" t="s">
        <v>140</v>
      </c>
      <c r="G3732" t="s">
        <v>234</v>
      </c>
      <c r="H3732" t="s">
        <v>9</v>
      </c>
      <c r="I3732">
        <v>4941</v>
      </c>
      <c r="J3732" t="s">
        <v>163</v>
      </c>
      <c r="K3732" t="s">
        <v>168</v>
      </c>
      <c r="L3732" t="s">
        <v>165</v>
      </c>
      <c r="M3732" t="s">
        <v>165</v>
      </c>
      <c r="N3732" s="1">
        <v>42497</v>
      </c>
      <c r="O3732" t="s">
        <v>146</v>
      </c>
      <c r="P3732">
        <v>4</v>
      </c>
      <c r="Q3732">
        <v>300</v>
      </c>
      <c r="R3732">
        <v>0.12</v>
      </c>
      <c r="S3732">
        <v>150</v>
      </c>
      <c r="T3732">
        <f>orders_and_shipments[[#This Row],[Merged.1]]-orders_and_shipments[[#This Row],[Merged]]</f>
        <v>2</v>
      </c>
      <c r="U3732">
        <f>orders_and_shipments[[#This Row],[lead time]]-orders_and_shipments[[#This Row],[ Shipment Days - Scheduled ]]</f>
        <v>-2</v>
      </c>
    </row>
    <row r="3733" spans="1:21" x14ac:dyDescent="0.25">
      <c r="A3733">
        <v>33621</v>
      </c>
      <c r="B3733">
        <v>83928</v>
      </c>
      <c r="C3733" s="1">
        <v>42495</v>
      </c>
      <c r="D3733" s="2">
        <v>0.77430555555555558</v>
      </c>
      <c r="E3733">
        <v>1</v>
      </c>
      <c r="F3733" t="s">
        <v>140</v>
      </c>
      <c r="G3733" t="s">
        <v>234</v>
      </c>
      <c r="H3733" t="s">
        <v>9</v>
      </c>
      <c r="I3733">
        <v>4941</v>
      </c>
      <c r="J3733" t="s">
        <v>163</v>
      </c>
      <c r="K3733" t="s">
        <v>168</v>
      </c>
      <c r="L3733" t="s">
        <v>165</v>
      </c>
      <c r="M3733" t="s">
        <v>165</v>
      </c>
      <c r="N3733" s="1">
        <v>42497</v>
      </c>
      <c r="O3733" t="s">
        <v>146</v>
      </c>
      <c r="P3733">
        <v>4</v>
      </c>
      <c r="Q3733">
        <v>300</v>
      </c>
      <c r="R3733">
        <v>0.1</v>
      </c>
      <c r="S3733">
        <v>150</v>
      </c>
      <c r="T3733">
        <f>orders_and_shipments[[#This Row],[Merged.1]]-orders_and_shipments[[#This Row],[Merged]]</f>
        <v>2</v>
      </c>
      <c r="U3733">
        <f>orders_and_shipments[[#This Row],[lead time]]-orders_and_shipments[[#This Row],[ Shipment Days - Scheduled ]]</f>
        <v>-2</v>
      </c>
    </row>
    <row r="3734" spans="1:21" x14ac:dyDescent="0.25">
      <c r="A3734">
        <v>43228</v>
      </c>
      <c r="B3734">
        <v>107990</v>
      </c>
      <c r="C3734" s="1">
        <v>42636</v>
      </c>
      <c r="D3734" s="2">
        <v>1.3888888888888888E-2</v>
      </c>
      <c r="E3734">
        <v>1</v>
      </c>
      <c r="F3734" t="s">
        <v>140</v>
      </c>
      <c r="G3734" t="s">
        <v>234</v>
      </c>
      <c r="H3734" t="s">
        <v>9</v>
      </c>
      <c r="I3734">
        <v>4960</v>
      </c>
      <c r="J3734" t="s">
        <v>171</v>
      </c>
      <c r="K3734" t="s">
        <v>205</v>
      </c>
      <c r="L3734" t="s">
        <v>206</v>
      </c>
      <c r="M3734" t="s">
        <v>165</v>
      </c>
      <c r="N3734" s="1">
        <v>42640</v>
      </c>
      <c r="O3734" t="s">
        <v>146</v>
      </c>
      <c r="P3734">
        <v>4</v>
      </c>
      <c r="Q3734">
        <v>300</v>
      </c>
      <c r="R3734">
        <v>0.03</v>
      </c>
      <c r="S3734">
        <v>150</v>
      </c>
      <c r="T3734">
        <f>orders_and_shipments[[#This Row],[Merged.1]]-orders_and_shipments[[#This Row],[Merged]]</f>
        <v>4</v>
      </c>
      <c r="U3734">
        <f>orders_and_shipments[[#This Row],[lead time]]-orders_and_shipments[[#This Row],[ Shipment Days - Scheduled ]]</f>
        <v>0</v>
      </c>
    </row>
    <row r="3735" spans="1:21" x14ac:dyDescent="0.25">
      <c r="A3735">
        <v>43228</v>
      </c>
      <c r="B3735">
        <v>107991</v>
      </c>
      <c r="C3735" s="1">
        <v>42636</v>
      </c>
      <c r="D3735" s="2">
        <v>1.3888888888888888E-2</v>
      </c>
      <c r="E3735">
        <v>1</v>
      </c>
      <c r="F3735" t="s">
        <v>140</v>
      </c>
      <c r="G3735" t="s">
        <v>234</v>
      </c>
      <c r="H3735" t="s">
        <v>9</v>
      </c>
      <c r="I3735">
        <v>4960</v>
      </c>
      <c r="J3735" t="s">
        <v>171</v>
      </c>
      <c r="K3735" t="s">
        <v>205</v>
      </c>
      <c r="L3735" t="s">
        <v>206</v>
      </c>
      <c r="M3735" t="s">
        <v>165</v>
      </c>
      <c r="N3735" s="1">
        <v>42640</v>
      </c>
      <c r="O3735" t="s">
        <v>146</v>
      </c>
      <c r="P3735">
        <v>4</v>
      </c>
      <c r="Q3735">
        <v>300</v>
      </c>
      <c r="R3735">
        <v>0.02</v>
      </c>
      <c r="S3735">
        <v>150</v>
      </c>
      <c r="T3735">
        <f>orders_and_shipments[[#This Row],[Merged.1]]-orders_and_shipments[[#This Row],[Merged]]</f>
        <v>4</v>
      </c>
      <c r="U3735">
        <f>orders_and_shipments[[#This Row],[lead time]]-orders_and_shipments[[#This Row],[ Shipment Days - Scheduled ]]</f>
        <v>0</v>
      </c>
    </row>
    <row r="3736" spans="1:21" x14ac:dyDescent="0.25">
      <c r="A3736">
        <v>47578</v>
      </c>
      <c r="B3736">
        <v>118945</v>
      </c>
      <c r="C3736" s="1">
        <v>42699</v>
      </c>
      <c r="D3736" s="2">
        <v>0.51388888888888884</v>
      </c>
      <c r="E3736">
        <v>1</v>
      </c>
      <c r="F3736" t="s">
        <v>140</v>
      </c>
      <c r="G3736" t="s">
        <v>234</v>
      </c>
      <c r="H3736" t="s">
        <v>9</v>
      </c>
      <c r="I3736">
        <v>3938</v>
      </c>
      <c r="J3736" t="s">
        <v>171</v>
      </c>
      <c r="K3736" t="s">
        <v>177</v>
      </c>
      <c r="L3736" t="s">
        <v>224</v>
      </c>
      <c r="M3736" t="s">
        <v>165</v>
      </c>
      <c r="N3736" s="1">
        <v>42703</v>
      </c>
      <c r="O3736" t="s">
        <v>146</v>
      </c>
      <c r="P3736">
        <v>4</v>
      </c>
      <c r="Q3736">
        <v>300</v>
      </c>
      <c r="R3736">
        <v>0.02</v>
      </c>
      <c r="S3736">
        <v>150</v>
      </c>
      <c r="T3736">
        <f>orders_and_shipments[[#This Row],[Merged.1]]-orders_and_shipments[[#This Row],[Merged]]</f>
        <v>4</v>
      </c>
      <c r="U3736">
        <f>orders_and_shipments[[#This Row],[lead time]]-orders_and_shipments[[#This Row],[ Shipment Days - Scheduled ]]</f>
        <v>0</v>
      </c>
    </row>
    <row r="3737" spans="1:21" x14ac:dyDescent="0.25">
      <c r="A3737">
        <v>51285</v>
      </c>
      <c r="B3737">
        <v>128160</v>
      </c>
      <c r="C3737" s="1">
        <v>42753</v>
      </c>
      <c r="D3737" s="2">
        <v>0.62777777777777777</v>
      </c>
      <c r="E3737">
        <v>1</v>
      </c>
      <c r="F3737" t="s">
        <v>140</v>
      </c>
      <c r="G3737" t="s">
        <v>234</v>
      </c>
      <c r="H3737" t="s">
        <v>9</v>
      </c>
      <c r="I3737">
        <v>5719</v>
      </c>
      <c r="J3737" t="s">
        <v>149</v>
      </c>
      <c r="K3737" t="s">
        <v>169</v>
      </c>
      <c r="L3737" t="s">
        <v>170</v>
      </c>
      <c r="M3737" t="s">
        <v>165</v>
      </c>
      <c r="N3737" s="1">
        <v>42759</v>
      </c>
      <c r="O3737" t="s">
        <v>146</v>
      </c>
      <c r="P3737">
        <v>4</v>
      </c>
      <c r="Q3737">
        <v>300</v>
      </c>
      <c r="R3737">
        <v>0</v>
      </c>
      <c r="S3737">
        <v>150</v>
      </c>
      <c r="T3737">
        <f>orders_and_shipments[[#This Row],[Merged.1]]-orders_and_shipments[[#This Row],[Merged]]</f>
        <v>6</v>
      </c>
      <c r="U3737">
        <f>orders_and_shipments[[#This Row],[lead time]]-orders_and_shipments[[#This Row],[ Shipment Days - Scheduled ]]</f>
        <v>2</v>
      </c>
    </row>
    <row r="3738" spans="1:21" x14ac:dyDescent="0.25">
      <c r="A3738">
        <v>55076</v>
      </c>
      <c r="B3738">
        <v>137739</v>
      </c>
      <c r="C3738" s="1">
        <v>42808</v>
      </c>
      <c r="D3738" s="2">
        <v>0.96736111111111112</v>
      </c>
      <c r="E3738">
        <v>1</v>
      </c>
      <c r="F3738" t="s">
        <v>140</v>
      </c>
      <c r="G3738" t="s">
        <v>234</v>
      </c>
      <c r="H3738" t="s">
        <v>9</v>
      </c>
      <c r="I3738">
        <v>3694</v>
      </c>
      <c r="J3738" t="s">
        <v>142</v>
      </c>
      <c r="K3738" t="s">
        <v>143</v>
      </c>
      <c r="L3738" t="s">
        <v>208</v>
      </c>
      <c r="M3738" t="s">
        <v>165</v>
      </c>
      <c r="N3738" s="1">
        <v>42810</v>
      </c>
      <c r="O3738" t="s">
        <v>146</v>
      </c>
      <c r="P3738">
        <v>4</v>
      </c>
      <c r="Q3738">
        <v>300</v>
      </c>
      <c r="R3738">
        <v>0.2</v>
      </c>
      <c r="S3738">
        <v>150</v>
      </c>
      <c r="T3738">
        <f>orders_and_shipments[[#This Row],[Merged.1]]-orders_and_shipments[[#This Row],[Merged]]</f>
        <v>2</v>
      </c>
      <c r="U3738">
        <f>orders_and_shipments[[#This Row],[lead time]]-orders_and_shipments[[#This Row],[ Shipment Days - Scheduled ]]</f>
        <v>-2</v>
      </c>
    </row>
    <row r="3739" spans="1:21" x14ac:dyDescent="0.25">
      <c r="A3739">
        <v>55076</v>
      </c>
      <c r="B3739">
        <v>137738</v>
      </c>
      <c r="C3739" s="1">
        <v>42808</v>
      </c>
      <c r="D3739" s="2">
        <v>0.96736111111111112</v>
      </c>
      <c r="E3739">
        <v>1</v>
      </c>
      <c r="F3739" t="s">
        <v>140</v>
      </c>
      <c r="G3739" t="s">
        <v>234</v>
      </c>
      <c r="H3739" t="s">
        <v>9</v>
      </c>
      <c r="I3739">
        <v>3694</v>
      </c>
      <c r="J3739" t="s">
        <v>142</v>
      </c>
      <c r="K3739" t="s">
        <v>143</v>
      </c>
      <c r="L3739" t="s">
        <v>208</v>
      </c>
      <c r="M3739" t="s">
        <v>165</v>
      </c>
      <c r="N3739" s="1">
        <v>42810</v>
      </c>
      <c r="O3739" t="s">
        <v>146</v>
      </c>
      <c r="P3739">
        <v>4</v>
      </c>
      <c r="Q3739">
        <v>300</v>
      </c>
      <c r="R3739">
        <v>0.25</v>
      </c>
      <c r="S3739">
        <v>150</v>
      </c>
      <c r="T3739">
        <f>orders_and_shipments[[#This Row],[Merged.1]]-orders_and_shipments[[#This Row],[Merged]]</f>
        <v>2</v>
      </c>
      <c r="U3739">
        <f>orders_and_shipments[[#This Row],[lead time]]-orders_and_shipments[[#This Row],[ Shipment Days - Scheduled ]]</f>
        <v>-2</v>
      </c>
    </row>
    <row r="3740" spans="1:21" x14ac:dyDescent="0.25">
      <c r="A3740">
        <v>63225</v>
      </c>
      <c r="B3740">
        <v>158078</v>
      </c>
      <c r="C3740" s="1">
        <v>42927</v>
      </c>
      <c r="D3740" s="2">
        <v>0.9243055555555556</v>
      </c>
      <c r="E3740">
        <v>1</v>
      </c>
      <c r="F3740" t="s">
        <v>140</v>
      </c>
      <c r="G3740" t="s">
        <v>234</v>
      </c>
      <c r="H3740" t="s">
        <v>9</v>
      </c>
      <c r="I3740">
        <v>12366</v>
      </c>
      <c r="J3740" t="s">
        <v>149</v>
      </c>
      <c r="K3740" t="s">
        <v>152</v>
      </c>
      <c r="L3740" t="s">
        <v>182</v>
      </c>
      <c r="M3740" t="s">
        <v>165</v>
      </c>
      <c r="N3740" s="1">
        <v>42933</v>
      </c>
      <c r="O3740" t="s">
        <v>146</v>
      </c>
      <c r="P3740">
        <v>4</v>
      </c>
      <c r="Q3740">
        <v>300</v>
      </c>
      <c r="R3740">
        <v>0.13</v>
      </c>
      <c r="S3740">
        <v>150</v>
      </c>
      <c r="T3740">
        <f>orders_and_shipments[[#This Row],[Merged.1]]-orders_and_shipments[[#This Row],[Merged]]</f>
        <v>6</v>
      </c>
      <c r="U3740">
        <f>orders_and_shipments[[#This Row],[lead time]]-orders_and_shipments[[#This Row],[ Shipment Days - Scheduled ]]</f>
        <v>2</v>
      </c>
    </row>
    <row r="3741" spans="1:21" x14ac:dyDescent="0.25">
      <c r="A3741">
        <v>63256</v>
      </c>
      <c r="B3741">
        <v>158147</v>
      </c>
      <c r="C3741" s="1">
        <v>42928</v>
      </c>
      <c r="D3741" s="2">
        <v>0.37638888888888888</v>
      </c>
      <c r="E3741">
        <v>1</v>
      </c>
      <c r="F3741" t="s">
        <v>140</v>
      </c>
      <c r="G3741" t="s">
        <v>234</v>
      </c>
      <c r="H3741" t="s">
        <v>9</v>
      </c>
      <c r="I3741">
        <v>3902</v>
      </c>
      <c r="J3741" t="s">
        <v>149</v>
      </c>
      <c r="K3741" t="s">
        <v>150</v>
      </c>
      <c r="L3741" t="s">
        <v>196</v>
      </c>
      <c r="M3741" t="s">
        <v>165</v>
      </c>
      <c r="N3741" s="1">
        <v>42930</v>
      </c>
      <c r="O3741" t="s">
        <v>146</v>
      </c>
      <c r="P3741">
        <v>4</v>
      </c>
      <c r="Q3741">
        <v>300</v>
      </c>
      <c r="R3741">
        <v>0</v>
      </c>
      <c r="S3741">
        <v>150</v>
      </c>
      <c r="T3741">
        <f>orders_and_shipments[[#This Row],[Merged.1]]-orders_and_shipments[[#This Row],[Merged]]</f>
        <v>2</v>
      </c>
      <c r="U3741">
        <f>orders_and_shipments[[#This Row],[lead time]]-orders_and_shipments[[#This Row],[ Shipment Days - Scheduled ]]</f>
        <v>-2</v>
      </c>
    </row>
    <row r="3742" spans="1:21" x14ac:dyDescent="0.25">
      <c r="A3742">
        <v>65228</v>
      </c>
      <c r="B3742">
        <v>163009</v>
      </c>
      <c r="C3742" s="1">
        <v>42957</v>
      </c>
      <c r="D3742" s="2">
        <v>0.16319444444444445</v>
      </c>
      <c r="E3742">
        <v>1</v>
      </c>
      <c r="F3742" t="s">
        <v>140</v>
      </c>
      <c r="G3742" t="s">
        <v>234</v>
      </c>
      <c r="H3742" t="s">
        <v>9</v>
      </c>
      <c r="I3742">
        <v>9847</v>
      </c>
      <c r="J3742" t="s">
        <v>149</v>
      </c>
      <c r="K3742" t="s">
        <v>200</v>
      </c>
      <c r="L3742" t="s">
        <v>209</v>
      </c>
      <c r="M3742" t="s">
        <v>165</v>
      </c>
      <c r="N3742" s="1">
        <v>42961</v>
      </c>
      <c r="O3742" t="s">
        <v>146</v>
      </c>
      <c r="P3742">
        <v>4</v>
      </c>
      <c r="Q3742">
        <v>300</v>
      </c>
      <c r="R3742">
        <v>0.1</v>
      </c>
      <c r="S3742">
        <v>150</v>
      </c>
      <c r="T3742">
        <f>orders_and_shipments[[#This Row],[Merged.1]]-orders_and_shipments[[#This Row],[Merged]]</f>
        <v>4</v>
      </c>
      <c r="U3742">
        <f>orders_and_shipments[[#This Row],[lead time]]-orders_and_shipments[[#This Row],[ Shipment Days - Scheduled ]]</f>
        <v>0</v>
      </c>
    </row>
    <row r="3743" spans="1:21" x14ac:dyDescent="0.25">
      <c r="A3743">
        <v>67323</v>
      </c>
      <c r="B3743">
        <v>168273</v>
      </c>
      <c r="C3743" s="1">
        <v>42987</v>
      </c>
      <c r="D3743" s="2">
        <v>0.74513888888888891</v>
      </c>
      <c r="E3743">
        <v>1</v>
      </c>
      <c r="F3743" t="s">
        <v>140</v>
      </c>
      <c r="G3743" t="s">
        <v>234</v>
      </c>
      <c r="H3743" t="s">
        <v>9</v>
      </c>
      <c r="I3743">
        <v>3694</v>
      </c>
      <c r="J3743" t="s">
        <v>149</v>
      </c>
      <c r="K3743" t="s">
        <v>152</v>
      </c>
      <c r="L3743" t="s">
        <v>182</v>
      </c>
      <c r="M3743" t="s">
        <v>165</v>
      </c>
      <c r="N3743" s="1">
        <v>42991</v>
      </c>
      <c r="O3743" t="s">
        <v>146</v>
      </c>
      <c r="P3743">
        <v>4</v>
      </c>
      <c r="Q3743">
        <v>300</v>
      </c>
      <c r="R3743">
        <v>7.0000000000000007E-2</v>
      </c>
      <c r="S3743">
        <v>150</v>
      </c>
      <c r="T3743">
        <f>orders_and_shipments[[#This Row],[Merged.1]]-orders_and_shipments[[#This Row],[Merged]]</f>
        <v>4</v>
      </c>
      <c r="U3743">
        <f>orders_and_shipments[[#This Row],[lead time]]-orders_and_shipments[[#This Row],[ Shipment Days - Scheduled ]]</f>
        <v>0</v>
      </c>
    </row>
    <row r="3744" spans="1:21" x14ac:dyDescent="0.25">
      <c r="A3744">
        <v>4335</v>
      </c>
      <c r="B3744">
        <v>10860</v>
      </c>
      <c r="C3744" s="1">
        <v>42893</v>
      </c>
      <c r="D3744" s="2">
        <v>0.72152777777777777</v>
      </c>
      <c r="E3744">
        <v>1</v>
      </c>
      <c r="F3744" t="s">
        <v>140</v>
      </c>
      <c r="G3744" t="s">
        <v>220</v>
      </c>
      <c r="H3744" t="s">
        <v>8</v>
      </c>
      <c r="I3744">
        <v>1043</v>
      </c>
      <c r="J3744" t="s">
        <v>142</v>
      </c>
      <c r="K3744" t="s">
        <v>143</v>
      </c>
      <c r="L3744" t="s">
        <v>144</v>
      </c>
      <c r="M3744" t="s">
        <v>165</v>
      </c>
      <c r="N3744" s="1">
        <v>42896</v>
      </c>
      <c r="O3744" t="s">
        <v>146</v>
      </c>
      <c r="P3744">
        <v>4</v>
      </c>
      <c r="Q3744">
        <v>200</v>
      </c>
      <c r="R3744">
        <v>0.05</v>
      </c>
      <c r="S3744">
        <v>100</v>
      </c>
      <c r="T3744">
        <f>orders_and_shipments[[#This Row],[Merged.1]]-orders_and_shipments[[#This Row],[Merged]]</f>
        <v>3</v>
      </c>
      <c r="U3744">
        <f>orders_and_shipments[[#This Row],[lead time]]-orders_and_shipments[[#This Row],[ Shipment Days - Scheduled ]]</f>
        <v>-1</v>
      </c>
    </row>
    <row r="3745" spans="1:21" x14ac:dyDescent="0.25">
      <c r="A3745">
        <v>17285</v>
      </c>
      <c r="B3745">
        <v>43212</v>
      </c>
      <c r="C3745" s="1">
        <v>42154</v>
      </c>
      <c r="D3745" s="2">
        <v>0.84513888888888888</v>
      </c>
      <c r="E3745">
        <v>1</v>
      </c>
      <c r="F3745" t="s">
        <v>140</v>
      </c>
      <c r="G3745" t="s">
        <v>220</v>
      </c>
      <c r="H3745" t="s">
        <v>8</v>
      </c>
      <c r="I3745">
        <v>5046</v>
      </c>
      <c r="J3745" t="s">
        <v>149</v>
      </c>
      <c r="K3745" t="s">
        <v>152</v>
      </c>
      <c r="L3745" t="s">
        <v>154</v>
      </c>
      <c r="M3745" t="s">
        <v>165</v>
      </c>
      <c r="N3745" s="1">
        <v>42156</v>
      </c>
      <c r="O3745" t="s">
        <v>146</v>
      </c>
      <c r="P3745">
        <v>4</v>
      </c>
      <c r="Q3745">
        <v>200</v>
      </c>
      <c r="R3745">
        <v>0.03</v>
      </c>
      <c r="S3745">
        <v>100</v>
      </c>
      <c r="T3745">
        <f>orders_and_shipments[[#This Row],[Merged.1]]-orders_and_shipments[[#This Row],[Merged]]</f>
        <v>2</v>
      </c>
      <c r="U3745">
        <f>orders_and_shipments[[#This Row],[lead time]]-orders_and_shipments[[#This Row],[ Shipment Days - Scheduled ]]</f>
        <v>-2</v>
      </c>
    </row>
    <row r="3746" spans="1:21" x14ac:dyDescent="0.25">
      <c r="A3746">
        <v>31213</v>
      </c>
      <c r="B3746">
        <v>77997</v>
      </c>
      <c r="C3746" s="1">
        <v>42257</v>
      </c>
      <c r="D3746" s="2">
        <v>0.30625000000000002</v>
      </c>
      <c r="E3746">
        <v>1</v>
      </c>
      <c r="F3746" t="s">
        <v>140</v>
      </c>
      <c r="G3746" t="s">
        <v>220</v>
      </c>
      <c r="H3746" t="s">
        <v>8</v>
      </c>
      <c r="I3746">
        <v>4002</v>
      </c>
      <c r="J3746" t="s">
        <v>155</v>
      </c>
      <c r="K3746" t="s">
        <v>210</v>
      </c>
      <c r="L3746" t="s">
        <v>211</v>
      </c>
      <c r="M3746" t="s">
        <v>165</v>
      </c>
      <c r="N3746" s="1">
        <v>42263</v>
      </c>
      <c r="O3746" t="s">
        <v>146</v>
      </c>
      <c r="P3746">
        <v>4</v>
      </c>
      <c r="Q3746">
        <v>200</v>
      </c>
      <c r="R3746">
        <v>0.15</v>
      </c>
      <c r="S3746">
        <v>100</v>
      </c>
      <c r="T3746">
        <f>orders_and_shipments[[#This Row],[Merged.1]]-orders_and_shipments[[#This Row],[Merged]]</f>
        <v>6</v>
      </c>
      <c r="U3746">
        <f>orders_and_shipments[[#This Row],[lead time]]-orders_and_shipments[[#This Row],[ Shipment Days - Scheduled ]]</f>
        <v>2</v>
      </c>
    </row>
    <row r="3747" spans="1:21" x14ac:dyDescent="0.25">
      <c r="A3747">
        <v>31263</v>
      </c>
      <c r="B3747">
        <v>78132</v>
      </c>
      <c r="C3747" s="1">
        <v>42260</v>
      </c>
      <c r="D3747" s="2">
        <v>0.15277777777777779</v>
      </c>
      <c r="E3747">
        <v>1</v>
      </c>
      <c r="F3747" t="s">
        <v>140</v>
      </c>
      <c r="G3747" t="s">
        <v>220</v>
      </c>
      <c r="H3747" t="s">
        <v>8</v>
      </c>
      <c r="I3747">
        <v>2787</v>
      </c>
      <c r="J3747" t="s">
        <v>155</v>
      </c>
      <c r="K3747" t="s">
        <v>210</v>
      </c>
      <c r="L3747" t="s">
        <v>233</v>
      </c>
      <c r="M3747" t="s">
        <v>165</v>
      </c>
      <c r="N3747" s="1">
        <v>42266</v>
      </c>
      <c r="O3747" t="s">
        <v>146</v>
      </c>
      <c r="P3747">
        <v>4</v>
      </c>
      <c r="Q3747">
        <v>200</v>
      </c>
      <c r="R3747">
        <v>0.2</v>
      </c>
      <c r="S3747">
        <v>100</v>
      </c>
      <c r="T3747">
        <f>orders_and_shipments[[#This Row],[Merged.1]]-orders_and_shipments[[#This Row],[Merged]]</f>
        <v>6</v>
      </c>
      <c r="U3747">
        <f>orders_and_shipments[[#This Row],[lead time]]-orders_and_shipments[[#This Row],[ Shipment Days - Scheduled ]]</f>
        <v>2</v>
      </c>
    </row>
    <row r="3748" spans="1:21" x14ac:dyDescent="0.25">
      <c r="A3748">
        <v>33261</v>
      </c>
      <c r="B3748">
        <v>83098</v>
      </c>
      <c r="C3748" s="1">
        <v>42276</v>
      </c>
      <c r="D3748" s="2">
        <v>0.3125</v>
      </c>
      <c r="E3748">
        <v>1</v>
      </c>
      <c r="F3748" t="s">
        <v>140</v>
      </c>
      <c r="G3748" t="s">
        <v>220</v>
      </c>
      <c r="H3748" t="s">
        <v>8</v>
      </c>
      <c r="I3748">
        <v>57</v>
      </c>
      <c r="J3748" t="s">
        <v>163</v>
      </c>
      <c r="K3748" t="s">
        <v>164</v>
      </c>
      <c r="L3748" t="s">
        <v>165</v>
      </c>
      <c r="M3748" t="s">
        <v>165</v>
      </c>
      <c r="N3748" s="1">
        <v>42279</v>
      </c>
      <c r="O3748" t="s">
        <v>146</v>
      </c>
      <c r="P3748">
        <v>4</v>
      </c>
      <c r="Q3748">
        <v>200</v>
      </c>
      <c r="R3748">
        <v>0.12</v>
      </c>
      <c r="S3748">
        <v>100</v>
      </c>
      <c r="T3748">
        <f>orders_and_shipments[[#This Row],[Merged.1]]-orders_and_shipments[[#This Row],[Merged]]</f>
        <v>3</v>
      </c>
      <c r="U3748">
        <f>orders_and_shipments[[#This Row],[lead time]]-orders_and_shipments[[#This Row],[ Shipment Days - Scheduled ]]</f>
        <v>-1</v>
      </c>
    </row>
    <row r="3749" spans="1:21" x14ac:dyDescent="0.25">
      <c r="A3749">
        <v>37088</v>
      </c>
      <c r="B3749">
        <v>92538</v>
      </c>
      <c r="C3749" s="1">
        <v>42305</v>
      </c>
      <c r="D3749" s="2">
        <v>0.56597222222222221</v>
      </c>
      <c r="E3749">
        <v>1</v>
      </c>
      <c r="F3749" t="s">
        <v>140</v>
      </c>
      <c r="G3749" t="s">
        <v>220</v>
      </c>
      <c r="H3749" t="s">
        <v>8</v>
      </c>
      <c r="I3749">
        <v>9964</v>
      </c>
      <c r="J3749" t="s">
        <v>163</v>
      </c>
      <c r="K3749" t="s">
        <v>166</v>
      </c>
      <c r="L3749" t="s">
        <v>165</v>
      </c>
      <c r="M3749" t="s">
        <v>165</v>
      </c>
      <c r="N3749" s="1">
        <v>42307</v>
      </c>
      <c r="O3749" t="s">
        <v>146</v>
      </c>
      <c r="P3749">
        <v>4</v>
      </c>
      <c r="Q3749">
        <v>200</v>
      </c>
      <c r="R3749">
        <v>0.02</v>
      </c>
      <c r="S3749">
        <v>100</v>
      </c>
      <c r="T3749">
        <f>orders_and_shipments[[#This Row],[Merged.1]]-orders_and_shipments[[#This Row],[Merged]]</f>
        <v>2</v>
      </c>
      <c r="U3749">
        <f>orders_and_shipments[[#This Row],[lead time]]-orders_and_shipments[[#This Row],[ Shipment Days - Scheduled ]]</f>
        <v>-2</v>
      </c>
    </row>
    <row r="3750" spans="1:21" x14ac:dyDescent="0.25">
      <c r="A3750">
        <v>37088</v>
      </c>
      <c r="B3750">
        <v>92539</v>
      </c>
      <c r="C3750" s="1">
        <v>42310</v>
      </c>
      <c r="D3750" s="2">
        <v>0.28125</v>
      </c>
      <c r="E3750">
        <v>1</v>
      </c>
      <c r="F3750" t="s">
        <v>140</v>
      </c>
      <c r="G3750" t="s">
        <v>220</v>
      </c>
      <c r="H3750" t="s">
        <v>8</v>
      </c>
      <c r="I3750">
        <v>9964</v>
      </c>
      <c r="J3750" t="s">
        <v>163</v>
      </c>
      <c r="K3750" t="s">
        <v>166</v>
      </c>
      <c r="L3750" t="s">
        <v>165</v>
      </c>
      <c r="M3750" t="s">
        <v>165</v>
      </c>
      <c r="N3750" s="1">
        <v>42315</v>
      </c>
      <c r="O3750" t="s">
        <v>146</v>
      </c>
      <c r="P3750">
        <v>4</v>
      </c>
      <c r="Q3750">
        <v>200</v>
      </c>
      <c r="R3750">
        <v>0.01</v>
      </c>
      <c r="S3750">
        <v>100</v>
      </c>
      <c r="T3750">
        <f>orders_and_shipments[[#This Row],[Merged.1]]-orders_and_shipments[[#This Row],[Merged]]</f>
        <v>5</v>
      </c>
      <c r="U3750">
        <f>orders_and_shipments[[#This Row],[lead time]]-orders_and_shipments[[#This Row],[ Shipment Days - Scheduled ]]</f>
        <v>1</v>
      </c>
    </row>
    <row r="3751" spans="1:21" x14ac:dyDescent="0.25">
      <c r="A3751">
        <v>41826</v>
      </c>
      <c r="B3751">
        <v>104413</v>
      </c>
      <c r="C3751" s="1">
        <v>42389</v>
      </c>
      <c r="D3751" s="2">
        <v>0.1673611111111111</v>
      </c>
      <c r="E3751">
        <v>1</v>
      </c>
      <c r="F3751" t="s">
        <v>140</v>
      </c>
      <c r="G3751" t="s">
        <v>220</v>
      </c>
      <c r="H3751" t="s">
        <v>8</v>
      </c>
      <c r="I3751">
        <v>2389</v>
      </c>
      <c r="J3751" t="s">
        <v>171</v>
      </c>
      <c r="K3751" t="s">
        <v>205</v>
      </c>
      <c r="L3751" t="s">
        <v>206</v>
      </c>
      <c r="M3751" t="s">
        <v>165</v>
      </c>
      <c r="N3751" s="1">
        <v>42393</v>
      </c>
      <c r="O3751" t="s">
        <v>146</v>
      </c>
      <c r="P3751">
        <v>4</v>
      </c>
      <c r="Q3751">
        <v>200</v>
      </c>
      <c r="R3751">
        <v>0.01</v>
      </c>
      <c r="S3751">
        <v>100</v>
      </c>
      <c r="T3751">
        <f>orders_and_shipments[[#This Row],[Merged.1]]-orders_and_shipments[[#This Row],[Merged]]</f>
        <v>4</v>
      </c>
      <c r="U3751">
        <f>orders_and_shipments[[#This Row],[lead time]]-orders_and_shipments[[#This Row],[ Shipment Days - Scheduled ]]</f>
        <v>0</v>
      </c>
    </row>
    <row r="3752" spans="1:21" x14ac:dyDescent="0.25">
      <c r="A3752">
        <v>47376</v>
      </c>
      <c r="B3752">
        <v>118446</v>
      </c>
      <c r="C3752" s="1">
        <v>42459</v>
      </c>
      <c r="D3752" s="2">
        <v>0.96597222222222223</v>
      </c>
      <c r="E3752">
        <v>1</v>
      </c>
      <c r="F3752" t="s">
        <v>140</v>
      </c>
      <c r="G3752" t="s">
        <v>220</v>
      </c>
      <c r="H3752" t="s">
        <v>8</v>
      </c>
      <c r="I3752">
        <v>9944</v>
      </c>
      <c r="J3752" t="s">
        <v>171</v>
      </c>
      <c r="K3752" t="s">
        <v>205</v>
      </c>
      <c r="L3752" t="s">
        <v>206</v>
      </c>
      <c r="M3752" t="s">
        <v>165</v>
      </c>
      <c r="N3752" s="1">
        <v>42463</v>
      </c>
      <c r="O3752" t="s">
        <v>146</v>
      </c>
      <c r="P3752">
        <v>4</v>
      </c>
      <c r="Q3752">
        <v>200</v>
      </c>
      <c r="R3752">
        <v>7.0000000000000007E-2</v>
      </c>
      <c r="S3752">
        <v>100</v>
      </c>
      <c r="T3752">
        <f>orders_and_shipments[[#This Row],[Merged.1]]-orders_and_shipments[[#This Row],[Merged]]</f>
        <v>4</v>
      </c>
      <c r="U3752">
        <f>orders_and_shipments[[#This Row],[lead time]]-orders_and_shipments[[#This Row],[ Shipment Days - Scheduled ]]</f>
        <v>0</v>
      </c>
    </row>
    <row r="3753" spans="1:21" x14ac:dyDescent="0.25">
      <c r="A3753">
        <v>59388</v>
      </c>
      <c r="B3753">
        <v>148679</v>
      </c>
      <c r="C3753" s="1">
        <v>42539</v>
      </c>
      <c r="D3753" s="2">
        <v>0.28958333333333336</v>
      </c>
      <c r="E3753">
        <v>1</v>
      </c>
      <c r="F3753" t="s">
        <v>140</v>
      </c>
      <c r="G3753" t="s">
        <v>220</v>
      </c>
      <c r="H3753" t="s">
        <v>8</v>
      </c>
      <c r="I3753">
        <v>9131</v>
      </c>
      <c r="J3753" t="s">
        <v>142</v>
      </c>
      <c r="K3753" t="s">
        <v>143</v>
      </c>
      <c r="L3753" t="s">
        <v>144</v>
      </c>
      <c r="M3753" t="s">
        <v>165</v>
      </c>
      <c r="N3753" s="1">
        <v>42542</v>
      </c>
      <c r="O3753" t="s">
        <v>146</v>
      </c>
      <c r="P3753">
        <v>4</v>
      </c>
      <c r="Q3753">
        <v>200</v>
      </c>
      <c r="R3753">
        <v>0.1</v>
      </c>
      <c r="S3753">
        <v>100</v>
      </c>
      <c r="T3753">
        <f>orders_and_shipments[[#This Row],[Merged.1]]-orders_and_shipments[[#This Row],[Merged]]</f>
        <v>3</v>
      </c>
      <c r="U3753">
        <f>orders_and_shipments[[#This Row],[lead time]]-orders_and_shipments[[#This Row],[ Shipment Days - Scheduled ]]</f>
        <v>-1</v>
      </c>
    </row>
    <row r="3754" spans="1:21" x14ac:dyDescent="0.25">
      <c r="A3754">
        <v>61576</v>
      </c>
      <c r="B3754">
        <v>153969</v>
      </c>
      <c r="C3754" s="1">
        <v>42555</v>
      </c>
      <c r="D3754" s="2">
        <v>0.62430555555555556</v>
      </c>
      <c r="E3754">
        <v>1</v>
      </c>
      <c r="F3754" t="s">
        <v>140</v>
      </c>
      <c r="G3754" t="s">
        <v>220</v>
      </c>
      <c r="H3754" t="s">
        <v>8</v>
      </c>
      <c r="I3754">
        <v>838</v>
      </c>
      <c r="J3754" t="s">
        <v>142</v>
      </c>
      <c r="K3754" t="s">
        <v>147</v>
      </c>
      <c r="L3754" t="s">
        <v>148</v>
      </c>
      <c r="M3754" t="s">
        <v>165</v>
      </c>
      <c r="N3754" s="1">
        <v>42557</v>
      </c>
      <c r="O3754" t="s">
        <v>146</v>
      </c>
      <c r="P3754">
        <v>4</v>
      </c>
      <c r="Q3754">
        <v>200</v>
      </c>
      <c r="R3754">
        <v>0.04</v>
      </c>
      <c r="S3754">
        <v>100</v>
      </c>
      <c r="T3754">
        <f>orders_and_shipments[[#This Row],[Merged.1]]-orders_and_shipments[[#This Row],[Merged]]</f>
        <v>2</v>
      </c>
      <c r="U3754">
        <f>orders_and_shipments[[#This Row],[lead time]]-orders_and_shipments[[#This Row],[ Shipment Days - Scheduled ]]</f>
        <v>-2</v>
      </c>
    </row>
    <row r="3755" spans="1:21" x14ac:dyDescent="0.25">
      <c r="A3755">
        <v>4333</v>
      </c>
      <c r="B3755">
        <v>10851</v>
      </c>
      <c r="C3755" s="1">
        <v>42605</v>
      </c>
      <c r="D3755" s="2">
        <v>0.72361111111111109</v>
      </c>
      <c r="E3755">
        <v>1</v>
      </c>
      <c r="F3755" t="s">
        <v>140</v>
      </c>
      <c r="G3755" t="s">
        <v>220</v>
      </c>
      <c r="H3755" t="s">
        <v>8</v>
      </c>
      <c r="I3755">
        <v>9209</v>
      </c>
      <c r="J3755" t="s">
        <v>142</v>
      </c>
      <c r="K3755" t="s">
        <v>143</v>
      </c>
      <c r="L3755" t="s">
        <v>221</v>
      </c>
      <c r="M3755" t="s">
        <v>165</v>
      </c>
      <c r="N3755" s="1">
        <v>42609</v>
      </c>
      <c r="O3755" t="s">
        <v>146</v>
      </c>
      <c r="P3755">
        <v>4</v>
      </c>
      <c r="Q3755">
        <v>200</v>
      </c>
      <c r="R3755">
        <v>0.06</v>
      </c>
      <c r="S3755">
        <v>100</v>
      </c>
      <c r="T3755">
        <f>orders_and_shipments[[#This Row],[Merged.1]]-orders_and_shipments[[#This Row],[Merged]]</f>
        <v>4</v>
      </c>
      <c r="U3755">
        <f>orders_and_shipments[[#This Row],[lead time]]-orders_and_shipments[[#This Row],[ Shipment Days - Scheduled ]]</f>
        <v>0</v>
      </c>
    </row>
    <row r="3756" spans="1:21" x14ac:dyDescent="0.25">
      <c r="A3756">
        <v>9355</v>
      </c>
      <c r="B3756">
        <v>23339</v>
      </c>
      <c r="C3756" s="1">
        <v>42617</v>
      </c>
      <c r="D3756" s="2">
        <v>0.82499999999999996</v>
      </c>
      <c r="E3756">
        <v>1</v>
      </c>
      <c r="F3756" t="s">
        <v>140</v>
      </c>
      <c r="G3756" t="s">
        <v>220</v>
      </c>
      <c r="H3756" t="s">
        <v>8</v>
      </c>
      <c r="I3756">
        <v>2504</v>
      </c>
      <c r="J3756" t="s">
        <v>142</v>
      </c>
      <c r="K3756" t="s">
        <v>143</v>
      </c>
      <c r="L3756" t="s">
        <v>144</v>
      </c>
      <c r="M3756" t="s">
        <v>165</v>
      </c>
      <c r="N3756" s="1">
        <v>42620</v>
      </c>
      <c r="O3756" t="s">
        <v>146</v>
      </c>
      <c r="P3756">
        <v>4</v>
      </c>
      <c r="Q3756">
        <v>200</v>
      </c>
      <c r="R3756">
        <v>0.12</v>
      </c>
      <c r="S3756">
        <v>100</v>
      </c>
      <c r="T3756">
        <f>orders_and_shipments[[#This Row],[Merged.1]]-orders_and_shipments[[#This Row],[Merged]]</f>
        <v>3</v>
      </c>
      <c r="U3756">
        <f>orders_and_shipments[[#This Row],[lead time]]-orders_and_shipments[[#This Row],[ Shipment Days - Scheduled ]]</f>
        <v>-1</v>
      </c>
    </row>
    <row r="3757" spans="1:21" x14ac:dyDescent="0.25">
      <c r="A3757">
        <v>19661</v>
      </c>
      <c r="B3757">
        <v>49154</v>
      </c>
      <c r="C3757" s="1">
        <v>42637</v>
      </c>
      <c r="D3757" s="2">
        <v>0.53194444444444444</v>
      </c>
      <c r="E3757">
        <v>1</v>
      </c>
      <c r="F3757" t="s">
        <v>140</v>
      </c>
      <c r="G3757" t="s">
        <v>220</v>
      </c>
      <c r="H3757" t="s">
        <v>8</v>
      </c>
      <c r="I3757">
        <v>362</v>
      </c>
      <c r="J3757" t="s">
        <v>149</v>
      </c>
      <c r="K3757" t="s">
        <v>150</v>
      </c>
      <c r="L3757" t="s">
        <v>196</v>
      </c>
      <c r="M3757" t="s">
        <v>165</v>
      </c>
      <c r="N3757" s="1">
        <v>42640</v>
      </c>
      <c r="O3757" t="s">
        <v>146</v>
      </c>
      <c r="P3757">
        <v>4</v>
      </c>
      <c r="Q3757">
        <v>200</v>
      </c>
      <c r="R3757">
        <v>0.02</v>
      </c>
      <c r="S3757">
        <v>100</v>
      </c>
      <c r="T3757">
        <f>orders_and_shipments[[#This Row],[Merged.1]]-orders_and_shipments[[#This Row],[Merged]]</f>
        <v>3</v>
      </c>
      <c r="U3757">
        <f>orders_and_shipments[[#This Row],[lead time]]-orders_and_shipments[[#This Row],[ Shipment Days - Scheduled ]]</f>
        <v>-1</v>
      </c>
    </row>
    <row r="3758" spans="1:21" x14ac:dyDescent="0.25">
      <c r="A3758">
        <v>35366</v>
      </c>
      <c r="B3758">
        <v>88341</v>
      </c>
      <c r="C3758" s="1">
        <v>42740</v>
      </c>
      <c r="D3758" s="2">
        <v>8.0555555555555561E-2</v>
      </c>
      <c r="E3758">
        <v>1</v>
      </c>
      <c r="F3758" t="s">
        <v>140</v>
      </c>
      <c r="G3758" t="s">
        <v>220</v>
      </c>
      <c r="H3758" t="s">
        <v>8</v>
      </c>
      <c r="I3758">
        <v>9605</v>
      </c>
      <c r="J3758" t="s">
        <v>163</v>
      </c>
      <c r="K3758" t="s">
        <v>164</v>
      </c>
      <c r="L3758" t="s">
        <v>165</v>
      </c>
      <c r="M3758" t="s">
        <v>145</v>
      </c>
      <c r="N3758" s="1">
        <v>42743</v>
      </c>
      <c r="O3758" t="s">
        <v>146</v>
      </c>
      <c r="P3758">
        <v>4</v>
      </c>
      <c r="Q3758">
        <v>200</v>
      </c>
      <c r="R3758">
        <v>0.04</v>
      </c>
      <c r="S3758">
        <v>100</v>
      </c>
      <c r="T3758">
        <f>orders_and_shipments[[#This Row],[Merged.1]]-orders_and_shipments[[#This Row],[Merged]]</f>
        <v>3</v>
      </c>
      <c r="U3758">
        <f>orders_and_shipments[[#This Row],[lead time]]-orders_and_shipments[[#This Row],[ Shipment Days - Scheduled ]]</f>
        <v>-1</v>
      </c>
    </row>
    <row r="3759" spans="1:21" x14ac:dyDescent="0.25">
      <c r="A3759">
        <v>43886</v>
      </c>
      <c r="B3759">
        <v>109606</v>
      </c>
      <c r="C3759" s="1">
        <v>42837</v>
      </c>
      <c r="D3759" s="2">
        <v>0.78333333333333333</v>
      </c>
      <c r="E3759">
        <v>1</v>
      </c>
      <c r="F3759" t="s">
        <v>140</v>
      </c>
      <c r="G3759" t="s">
        <v>220</v>
      </c>
      <c r="H3759" t="s">
        <v>8</v>
      </c>
      <c r="I3759">
        <v>3074</v>
      </c>
      <c r="J3759" t="s">
        <v>171</v>
      </c>
      <c r="K3759" t="s">
        <v>177</v>
      </c>
      <c r="L3759" t="s">
        <v>224</v>
      </c>
      <c r="M3759" t="s">
        <v>165</v>
      </c>
      <c r="N3759" s="1">
        <v>42843</v>
      </c>
      <c r="O3759" t="s">
        <v>146</v>
      </c>
      <c r="P3759">
        <v>4</v>
      </c>
      <c r="Q3759">
        <v>200</v>
      </c>
      <c r="R3759">
        <v>7.0000000000000007E-2</v>
      </c>
      <c r="S3759">
        <v>100</v>
      </c>
      <c r="T3759">
        <f>orders_and_shipments[[#This Row],[Merged.1]]-orders_and_shipments[[#This Row],[Merged]]</f>
        <v>6</v>
      </c>
      <c r="U3759">
        <f>orders_and_shipments[[#This Row],[lead time]]-orders_and_shipments[[#This Row],[ Shipment Days - Scheduled ]]</f>
        <v>2</v>
      </c>
    </row>
    <row r="3760" spans="1:21" x14ac:dyDescent="0.25">
      <c r="A3760">
        <v>53223</v>
      </c>
      <c r="B3760">
        <v>132993</v>
      </c>
      <c r="C3760" s="1">
        <v>42909</v>
      </c>
      <c r="D3760" s="2">
        <v>0.13680555555555557</v>
      </c>
      <c r="E3760">
        <v>1</v>
      </c>
      <c r="F3760" t="s">
        <v>140</v>
      </c>
      <c r="G3760" t="s">
        <v>220</v>
      </c>
      <c r="H3760" t="s">
        <v>8</v>
      </c>
      <c r="I3760">
        <v>4686</v>
      </c>
      <c r="J3760" t="s">
        <v>142</v>
      </c>
      <c r="K3760" t="s">
        <v>147</v>
      </c>
      <c r="L3760" t="s">
        <v>299</v>
      </c>
      <c r="M3760" t="s">
        <v>165</v>
      </c>
      <c r="N3760" s="1">
        <v>42913</v>
      </c>
      <c r="O3760" t="s">
        <v>146</v>
      </c>
      <c r="P3760">
        <v>4</v>
      </c>
      <c r="Q3760">
        <v>200</v>
      </c>
      <c r="R3760">
        <v>0.1</v>
      </c>
      <c r="S3760">
        <v>100</v>
      </c>
      <c r="T3760">
        <f>orders_and_shipments[[#This Row],[Merged.1]]-orders_and_shipments[[#This Row],[Merged]]</f>
        <v>4</v>
      </c>
      <c r="U3760">
        <f>orders_and_shipments[[#This Row],[lead time]]-orders_and_shipments[[#This Row],[ Shipment Days - Scheduled ]]</f>
        <v>0</v>
      </c>
    </row>
    <row r="3761" spans="1:21" x14ac:dyDescent="0.25">
      <c r="A3761">
        <v>57071</v>
      </c>
      <c r="B3761">
        <v>142764</v>
      </c>
      <c r="C3761" s="1">
        <v>42913</v>
      </c>
      <c r="D3761" s="2">
        <v>0.55972222222222223</v>
      </c>
      <c r="E3761">
        <v>1</v>
      </c>
      <c r="F3761" t="s">
        <v>140</v>
      </c>
      <c r="G3761" t="s">
        <v>220</v>
      </c>
      <c r="H3761" t="s">
        <v>8</v>
      </c>
      <c r="I3761">
        <v>11012</v>
      </c>
      <c r="J3761" t="s">
        <v>142</v>
      </c>
      <c r="K3761" t="s">
        <v>143</v>
      </c>
      <c r="L3761" t="s">
        <v>195</v>
      </c>
      <c r="M3761" t="s">
        <v>165</v>
      </c>
      <c r="N3761" s="1">
        <v>42915</v>
      </c>
      <c r="O3761" t="s">
        <v>146</v>
      </c>
      <c r="P3761">
        <v>4</v>
      </c>
      <c r="Q3761">
        <v>200</v>
      </c>
      <c r="R3761">
        <v>0.04</v>
      </c>
      <c r="S3761">
        <v>100</v>
      </c>
      <c r="T3761">
        <f>orders_and_shipments[[#This Row],[Merged.1]]-orders_and_shipments[[#This Row],[Merged]]</f>
        <v>2</v>
      </c>
      <c r="U3761">
        <f>orders_and_shipments[[#This Row],[lead time]]-orders_and_shipments[[#This Row],[ Shipment Days - Scheduled ]]</f>
        <v>-2</v>
      </c>
    </row>
    <row r="3762" spans="1:21" x14ac:dyDescent="0.25">
      <c r="A3762">
        <v>57071</v>
      </c>
      <c r="B3762">
        <v>142767</v>
      </c>
      <c r="C3762" s="1">
        <v>42917</v>
      </c>
      <c r="D3762" s="2">
        <v>0.53055555555555556</v>
      </c>
      <c r="E3762">
        <v>1</v>
      </c>
      <c r="F3762" t="s">
        <v>140</v>
      </c>
      <c r="G3762" t="s">
        <v>220</v>
      </c>
      <c r="H3762" t="s">
        <v>8</v>
      </c>
      <c r="I3762">
        <v>11012</v>
      </c>
      <c r="J3762" t="s">
        <v>142</v>
      </c>
      <c r="K3762" t="s">
        <v>143</v>
      </c>
      <c r="L3762" t="s">
        <v>195</v>
      </c>
      <c r="M3762" t="s">
        <v>165</v>
      </c>
      <c r="N3762" s="1">
        <v>42921</v>
      </c>
      <c r="O3762" t="s">
        <v>146</v>
      </c>
      <c r="P3762">
        <v>4</v>
      </c>
      <c r="Q3762">
        <v>200</v>
      </c>
      <c r="R3762">
        <v>0.03</v>
      </c>
      <c r="S3762">
        <v>100</v>
      </c>
      <c r="T3762">
        <f>orders_and_shipments[[#This Row],[Merged.1]]-orders_and_shipments[[#This Row],[Merged]]</f>
        <v>4</v>
      </c>
      <c r="U3762">
        <f>orders_and_shipments[[#This Row],[lead time]]-orders_and_shipments[[#This Row],[ Shipment Days - Scheduled ]]</f>
        <v>0</v>
      </c>
    </row>
    <row r="3763" spans="1:21" x14ac:dyDescent="0.25">
      <c r="A3763">
        <v>61938</v>
      </c>
      <c r="B3763">
        <v>154837</v>
      </c>
      <c r="C3763" s="1">
        <v>42939</v>
      </c>
      <c r="D3763" s="2">
        <v>0.47083333333333333</v>
      </c>
      <c r="E3763">
        <v>1</v>
      </c>
      <c r="F3763" t="s">
        <v>140</v>
      </c>
      <c r="G3763" t="s">
        <v>220</v>
      </c>
      <c r="H3763" t="s">
        <v>8</v>
      </c>
      <c r="I3763">
        <v>8993</v>
      </c>
      <c r="J3763" t="s">
        <v>149</v>
      </c>
      <c r="K3763" t="s">
        <v>152</v>
      </c>
      <c r="L3763" t="s">
        <v>182</v>
      </c>
      <c r="M3763" t="s">
        <v>165</v>
      </c>
      <c r="N3763" s="1">
        <v>42941</v>
      </c>
      <c r="O3763" t="s">
        <v>146</v>
      </c>
      <c r="P3763">
        <v>4</v>
      </c>
      <c r="Q3763">
        <v>200</v>
      </c>
      <c r="R3763">
        <v>7.0000000000000007E-2</v>
      </c>
      <c r="S3763">
        <v>100</v>
      </c>
      <c r="T3763">
        <f>orders_and_shipments[[#This Row],[Merged.1]]-orders_and_shipments[[#This Row],[Merged]]</f>
        <v>2</v>
      </c>
      <c r="U3763">
        <f>orders_and_shipments[[#This Row],[lead time]]-orders_and_shipments[[#This Row],[ Shipment Days - Scheduled ]]</f>
        <v>-2</v>
      </c>
    </row>
    <row r="3764" spans="1:21" x14ac:dyDescent="0.25">
      <c r="A3764">
        <v>8508</v>
      </c>
      <c r="B3764">
        <v>21243</v>
      </c>
      <c r="C3764" s="1">
        <v>42303</v>
      </c>
      <c r="D3764" s="2">
        <v>0.75624999999999998</v>
      </c>
      <c r="E3764">
        <v>1</v>
      </c>
      <c r="F3764" t="s">
        <v>140</v>
      </c>
      <c r="G3764" t="s">
        <v>220</v>
      </c>
      <c r="H3764" t="s">
        <v>8</v>
      </c>
      <c r="I3764">
        <v>1475</v>
      </c>
      <c r="J3764" t="s">
        <v>142</v>
      </c>
      <c r="K3764" t="s">
        <v>147</v>
      </c>
      <c r="L3764" t="s">
        <v>148</v>
      </c>
      <c r="M3764" t="s">
        <v>165</v>
      </c>
      <c r="N3764" s="1">
        <v>42306</v>
      </c>
      <c r="O3764" t="s">
        <v>188</v>
      </c>
      <c r="P3764">
        <v>2</v>
      </c>
      <c r="Q3764">
        <v>200</v>
      </c>
      <c r="R3764">
        <v>0.06</v>
      </c>
      <c r="S3764">
        <v>100</v>
      </c>
      <c r="T3764">
        <f>orders_and_shipments[[#This Row],[Merged.1]]-orders_and_shipments[[#This Row],[Merged]]</f>
        <v>3</v>
      </c>
      <c r="U3764">
        <f>orders_and_shipments[[#This Row],[lead time]]-orders_and_shipments[[#This Row],[ Shipment Days - Scheduled ]]</f>
        <v>1</v>
      </c>
    </row>
    <row r="3765" spans="1:21" x14ac:dyDescent="0.25">
      <c r="A3765">
        <v>8508</v>
      </c>
      <c r="B3765">
        <v>21244</v>
      </c>
      <c r="C3765" s="1">
        <v>42305</v>
      </c>
      <c r="D3765" s="2">
        <v>0.17222222222222222</v>
      </c>
      <c r="E3765">
        <v>1</v>
      </c>
      <c r="F3765" t="s">
        <v>140</v>
      </c>
      <c r="G3765" t="s">
        <v>220</v>
      </c>
      <c r="H3765" t="s">
        <v>8</v>
      </c>
      <c r="I3765">
        <v>1475</v>
      </c>
      <c r="J3765" t="s">
        <v>142</v>
      </c>
      <c r="K3765" t="s">
        <v>147</v>
      </c>
      <c r="L3765" t="s">
        <v>148</v>
      </c>
      <c r="M3765" t="s">
        <v>165</v>
      </c>
      <c r="N3765" s="1">
        <v>42310</v>
      </c>
      <c r="O3765" t="s">
        <v>188</v>
      </c>
      <c r="P3765">
        <v>2</v>
      </c>
      <c r="Q3765">
        <v>200</v>
      </c>
      <c r="R3765">
        <v>0.05</v>
      </c>
      <c r="S3765">
        <v>100</v>
      </c>
      <c r="T3765">
        <f>orders_and_shipments[[#This Row],[Merged.1]]-orders_and_shipments[[#This Row],[Merged]]</f>
        <v>5</v>
      </c>
      <c r="U3765">
        <f>orders_and_shipments[[#This Row],[lead time]]-orders_and_shipments[[#This Row],[ Shipment Days - Scheduled ]]</f>
        <v>3</v>
      </c>
    </row>
    <row r="3766" spans="1:21" x14ac:dyDescent="0.25">
      <c r="A3766">
        <v>13346</v>
      </c>
      <c r="B3766">
        <v>33416</v>
      </c>
      <c r="C3766" s="1">
        <v>42345</v>
      </c>
      <c r="D3766" s="2">
        <v>0.4909722222222222</v>
      </c>
      <c r="E3766">
        <v>1</v>
      </c>
      <c r="F3766" t="s">
        <v>140</v>
      </c>
      <c r="G3766" t="s">
        <v>220</v>
      </c>
      <c r="H3766" t="s">
        <v>8</v>
      </c>
      <c r="I3766">
        <v>7059</v>
      </c>
      <c r="J3766" t="s">
        <v>149</v>
      </c>
      <c r="K3766" t="s">
        <v>150</v>
      </c>
      <c r="L3766" t="s">
        <v>196</v>
      </c>
      <c r="M3766" t="s">
        <v>165</v>
      </c>
      <c r="N3766" s="1">
        <v>42347</v>
      </c>
      <c r="O3766" t="s">
        <v>186</v>
      </c>
      <c r="P3766">
        <v>3</v>
      </c>
      <c r="Q3766">
        <v>200</v>
      </c>
      <c r="R3766">
        <v>0.15</v>
      </c>
      <c r="S3766">
        <v>100</v>
      </c>
      <c r="T3766">
        <f>orders_and_shipments[[#This Row],[Merged.1]]-orders_and_shipments[[#This Row],[Merged]]</f>
        <v>2</v>
      </c>
      <c r="U3766">
        <f>orders_and_shipments[[#This Row],[lead time]]-orders_and_shipments[[#This Row],[ Shipment Days - Scheduled ]]</f>
        <v>-1</v>
      </c>
    </row>
    <row r="3767" spans="1:21" x14ac:dyDescent="0.25">
      <c r="A3767">
        <v>21045</v>
      </c>
      <c r="B3767">
        <v>52612</v>
      </c>
      <c r="C3767" s="1">
        <v>42369</v>
      </c>
      <c r="D3767" s="2">
        <v>0.91249999999999998</v>
      </c>
      <c r="E3767">
        <v>1</v>
      </c>
      <c r="F3767" t="s">
        <v>140</v>
      </c>
      <c r="G3767" t="s">
        <v>220</v>
      </c>
      <c r="H3767" t="s">
        <v>8</v>
      </c>
      <c r="I3767">
        <v>12058</v>
      </c>
      <c r="J3767" t="s">
        <v>155</v>
      </c>
      <c r="K3767" t="s">
        <v>156</v>
      </c>
      <c r="L3767" t="s">
        <v>223</v>
      </c>
      <c r="M3767" t="s">
        <v>165</v>
      </c>
      <c r="N3767" s="1">
        <v>42374</v>
      </c>
      <c r="O3767" t="s">
        <v>186</v>
      </c>
      <c r="P3767">
        <v>3</v>
      </c>
      <c r="Q3767">
        <v>200</v>
      </c>
      <c r="R3767">
        <v>0.1</v>
      </c>
      <c r="S3767">
        <v>100</v>
      </c>
      <c r="T3767">
        <f>orders_and_shipments[[#This Row],[Merged.1]]-orders_and_shipments[[#This Row],[Merged]]</f>
        <v>5</v>
      </c>
      <c r="U3767">
        <f>orders_and_shipments[[#This Row],[lead time]]-orders_and_shipments[[#This Row],[ Shipment Days - Scheduled ]]</f>
        <v>2</v>
      </c>
    </row>
    <row r="3768" spans="1:21" x14ac:dyDescent="0.25">
      <c r="A3768">
        <v>31698</v>
      </c>
      <c r="B3768">
        <v>79208</v>
      </c>
      <c r="C3768" s="1">
        <v>42517</v>
      </c>
      <c r="D3768" s="2">
        <v>0.6118055555555556</v>
      </c>
      <c r="E3768">
        <v>1</v>
      </c>
      <c r="F3768" t="s">
        <v>140</v>
      </c>
      <c r="G3768" t="s">
        <v>220</v>
      </c>
      <c r="H3768" t="s">
        <v>8</v>
      </c>
      <c r="I3768">
        <v>6693</v>
      </c>
      <c r="J3768" t="s">
        <v>163</v>
      </c>
      <c r="K3768" t="s">
        <v>164</v>
      </c>
      <c r="L3768" t="s">
        <v>165</v>
      </c>
      <c r="M3768" t="s">
        <v>165</v>
      </c>
      <c r="N3768" s="1">
        <v>42520</v>
      </c>
      <c r="O3768" t="s">
        <v>188</v>
      </c>
      <c r="P3768">
        <v>2</v>
      </c>
      <c r="Q3768">
        <v>200</v>
      </c>
      <c r="R3768">
        <v>0.17</v>
      </c>
      <c r="S3768">
        <v>100</v>
      </c>
      <c r="T3768">
        <f>orders_and_shipments[[#This Row],[Merged.1]]-orders_and_shipments[[#This Row],[Merged]]</f>
        <v>3</v>
      </c>
      <c r="U3768">
        <f>orders_and_shipments[[#This Row],[lead time]]-orders_and_shipments[[#This Row],[ Shipment Days - Scheduled ]]</f>
        <v>1</v>
      </c>
    </row>
    <row r="3769" spans="1:21" x14ac:dyDescent="0.25">
      <c r="A3769">
        <v>41085</v>
      </c>
      <c r="B3769">
        <v>102571</v>
      </c>
      <c r="C3769" s="1">
        <v>42700</v>
      </c>
      <c r="D3769" s="2">
        <v>0.69652777777777775</v>
      </c>
      <c r="E3769">
        <v>1</v>
      </c>
      <c r="F3769" t="s">
        <v>140</v>
      </c>
      <c r="G3769" t="s">
        <v>220</v>
      </c>
      <c r="H3769" t="s">
        <v>8</v>
      </c>
      <c r="I3769">
        <v>1403</v>
      </c>
      <c r="J3769" t="s">
        <v>163</v>
      </c>
      <c r="K3769" t="s">
        <v>164</v>
      </c>
      <c r="L3769" t="s">
        <v>165</v>
      </c>
      <c r="M3769" t="s">
        <v>165</v>
      </c>
      <c r="N3769" s="1">
        <v>42705</v>
      </c>
      <c r="O3769" t="s">
        <v>186</v>
      </c>
      <c r="P3769">
        <v>3</v>
      </c>
      <c r="Q3769">
        <v>200</v>
      </c>
      <c r="R3769">
        <v>0.25</v>
      </c>
      <c r="S3769">
        <v>100</v>
      </c>
      <c r="T3769">
        <f>orders_and_shipments[[#This Row],[Merged.1]]-orders_and_shipments[[#This Row],[Merged]]</f>
        <v>5</v>
      </c>
      <c r="U3769">
        <f>orders_and_shipments[[#This Row],[lead time]]-orders_and_shipments[[#This Row],[ Shipment Days - Scheduled ]]</f>
        <v>2</v>
      </c>
    </row>
    <row r="3770" spans="1:21" x14ac:dyDescent="0.25">
      <c r="A3770">
        <v>41085</v>
      </c>
      <c r="B3770">
        <v>102573</v>
      </c>
      <c r="C3770" s="1">
        <v>42702</v>
      </c>
      <c r="D3770" s="2">
        <v>0.57916666666666672</v>
      </c>
      <c r="E3770">
        <v>1</v>
      </c>
      <c r="F3770" t="s">
        <v>140</v>
      </c>
      <c r="G3770" t="s">
        <v>220</v>
      </c>
      <c r="H3770" t="s">
        <v>8</v>
      </c>
      <c r="I3770">
        <v>1403</v>
      </c>
      <c r="J3770" t="s">
        <v>163</v>
      </c>
      <c r="K3770" t="s">
        <v>164</v>
      </c>
      <c r="L3770" t="s">
        <v>165</v>
      </c>
      <c r="M3770" t="s">
        <v>165</v>
      </c>
      <c r="N3770" s="1">
        <v>42706</v>
      </c>
      <c r="O3770" t="s">
        <v>186</v>
      </c>
      <c r="P3770">
        <v>3</v>
      </c>
      <c r="Q3770">
        <v>200</v>
      </c>
      <c r="R3770">
        <v>0.2</v>
      </c>
      <c r="S3770">
        <v>100</v>
      </c>
      <c r="T3770">
        <f>orders_and_shipments[[#This Row],[Merged.1]]-orders_and_shipments[[#This Row],[Merged]]</f>
        <v>4</v>
      </c>
      <c r="U3770">
        <f>orders_and_shipments[[#This Row],[lead time]]-orders_and_shipments[[#This Row],[ Shipment Days - Scheduled ]]</f>
        <v>1</v>
      </c>
    </row>
    <row r="3771" spans="1:21" x14ac:dyDescent="0.25">
      <c r="A3771">
        <v>43335</v>
      </c>
      <c r="B3771">
        <v>108262</v>
      </c>
      <c r="C3771" s="1">
        <v>42702</v>
      </c>
      <c r="D3771" s="2">
        <v>0.60833333333333328</v>
      </c>
      <c r="E3771">
        <v>1</v>
      </c>
      <c r="F3771" t="s">
        <v>140</v>
      </c>
      <c r="G3771" t="s">
        <v>220</v>
      </c>
      <c r="H3771" t="s">
        <v>8</v>
      </c>
      <c r="I3771">
        <v>878</v>
      </c>
      <c r="J3771" t="s">
        <v>149</v>
      </c>
      <c r="K3771" t="s">
        <v>169</v>
      </c>
      <c r="L3771" t="s">
        <v>241</v>
      </c>
      <c r="M3771" t="s">
        <v>165</v>
      </c>
      <c r="N3771" s="1">
        <v>42708</v>
      </c>
      <c r="O3771" t="s">
        <v>188</v>
      </c>
      <c r="P3771">
        <v>2</v>
      </c>
      <c r="Q3771">
        <v>200</v>
      </c>
      <c r="R3771">
        <v>0.16</v>
      </c>
      <c r="S3771">
        <v>100</v>
      </c>
      <c r="T3771">
        <f>orders_and_shipments[[#This Row],[Merged.1]]-orders_and_shipments[[#This Row],[Merged]]</f>
        <v>6</v>
      </c>
      <c r="U3771">
        <f>orders_and_shipments[[#This Row],[lead time]]-orders_and_shipments[[#This Row],[ Shipment Days - Scheduled ]]</f>
        <v>4</v>
      </c>
    </row>
    <row r="3772" spans="1:21" x14ac:dyDescent="0.25">
      <c r="A3772">
        <v>57983</v>
      </c>
      <c r="B3772">
        <v>145076</v>
      </c>
      <c r="C3772" s="1">
        <v>42956</v>
      </c>
      <c r="D3772" s="2">
        <v>9.7222222222222224E-3</v>
      </c>
      <c r="E3772">
        <v>1</v>
      </c>
      <c r="F3772" t="s">
        <v>140</v>
      </c>
      <c r="G3772" t="s">
        <v>220</v>
      </c>
      <c r="H3772" t="s">
        <v>8</v>
      </c>
      <c r="I3772">
        <v>3664</v>
      </c>
      <c r="J3772" t="s">
        <v>142</v>
      </c>
      <c r="K3772" t="s">
        <v>143</v>
      </c>
      <c r="L3772" t="s">
        <v>221</v>
      </c>
      <c r="M3772" t="s">
        <v>165</v>
      </c>
      <c r="N3772" s="1">
        <v>42961</v>
      </c>
      <c r="O3772" t="s">
        <v>188</v>
      </c>
      <c r="P3772">
        <v>2</v>
      </c>
      <c r="Q3772">
        <v>200</v>
      </c>
      <c r="R3772">
        <v>0.02</v>
      </c>
      <c r="S3772">
        <v>100</v>
      </c>
      <c r="T3772">
        <f>orders_and_shipments[[#This Row],[Merged.1]]-orders_and_shipments[[#This Row],[Merged]]</f>
        <v>5</v>
      </c>
      <c r="U3772">
        <f>orders_and_shipments[[#This Row],[lead time]]-orders_and_shipments[[#This Row],[ Shipment Days - Scheduled ]]</f>
        <v>3</v>
      </c>
    </row>
    <row r="3773" spans="1:21" x14ac:dyDescent="0.25">
      <c r="A3773">
        <v>57983</v>
      </c>
      <c r="B3773">
        <v>145074</v>
      </c>
      <c r="C3773" s="1">
        <v>42963</v>
      </c>
      <c r="D3773" s="2">
        <v>0.20624999999999999</v>
      </c>
      <c r="E3773">
        <v>1</v>
      </c>
      <c r="F3773" t="s">
        <v>140</v>
      </c>
      <c r="G3773" t="s">
        <v>220</v>
      </c>
      <c r="H3773" t="s">
        <v>8</v>
      </c>
      <c r="I3773">
        <v>3664</v>
      </c>
      <c r="J3773" t="s">
        <v>142</v>
      </c>
      <c r="K3773" t="s">
        <v>143</v>
      </c>
      <c r="L3773" t="s">
        <v>221</v>
      </c>
      <c r="M3773" t="s">
        <v>165</v>
      </c>
      <c r="N3773" s="1">
        <v>42966</v>
      </c>
      <c r="O3773" t="s">
        <v>188</v>
      </c>
      <c r="P3773">
        <v>2</v>
      </c>
      <c r="Q3773">
        <v>200</v>
      </c>
      <c r="R3773">
        <v>0.03</v>
      </c>
      <c r="S3773">
        <v>100</v>
      </c>
      <c r="T3773">
        <f>orders_and_shipments[[#This Row],[Merged.1]]-orders_and_shipments[[#This Row],[Merged]]</f>
        <v>3</v>
      </c>
      <c r="U3773">
        <f>orders_and_shipments[[#This Row],[lead time]]-orders_and_shipments[[#This Row],[ Shipment Days - Scheduled ]]</f>
        <v>1</v>
      </c>
    </row>
    <row r="3774" spans="1:21" x14ac:dyDescent="0.25">
      <c r="A3774">
        <v>59528</v>
      </c>
      <c r="B3774">
        <v>148991</v>
      </c>
      <c r="C3774" s="1">
        <v>42984</v>
      </c>
      <c r="D3774" s="2">
        <v>0.94236111111111109</v>
      </c>
      <c r="E3774">
        <v>1</v>
      </c>
      <c r="F3774" t="s">
        <v>140</v>
      </c>
      <c r="G3774" t="s">
        <v>220</v>
      </c>
      <c r="H3774" t="s">
        <v>8</v>
      </c>
      <c r="I3774">
        <v>7178</v>
      </c>
      <c r="J3774" t="s">
        <v>142</v>
      </c>
      <c r="K3774" t="s">
        <v>143</v>
      </c>
      <c r="L3774" t="s">
        <v>208</v>
      </c>
      <c r="M3774" t="s">
        <v>165</v>
      </c>
      <c r="N3774" s="1">
        <v>42986</v>
      </c>
      <c r="O3774" t="s">
        <v>188</v>
      </c>
      <c r="P3774">
        <v>2</v>
      </c>
      <c r="Q3774">
        <v>200</v>
      </c>
      <c r="R3774">
        <v>0.16</v>
      </c>
      <c r="S3774">
        <v>100</v>
      </c>
      <c r="T3774">
        <f>orders_and_shipments[[#This Row],[Merged.1]]-orders_and_shipments[[#This Row],[Merged]]</f>
        <v>2</v>
      </c>
      <c r="U3774">
        <f>orders_and_shipments[[#This Row],[lead time]]-orders_and_shipments[[#This Row],[ Shipment Days - Scheduled ]]</f>
        <v>0</v>
      </c>
    </row>
    <row r="3775" spans="1:21" x14ac:dyDescent="0.25">
      <c r="A3775">
        <v>59528</v>
      </c>
      <c r="B3775">
        <v>148990</v>
      </c>
      <c r="C3775" s="1">
        <v>42985</v>
      </c>
      <c r="D3775" s="2">
        <v>0.74513888888888891</v>
      </c>
      <c r="E3775">
        <v>1</v>
      </c>
      <c r="F3775" t="s">
        <v>140</v>
      </c>
      <c r="G3775" t="s">
        <v>220</v>
      </c>
      <c r="H3775" t="s">
        <v>8</v>
      </c>
      <c r="I3775">
        <v>7178</v>
      </c>
      <c r="J3775" t="s">
        <v>142</v>
      </c>
      <c r="K3775" t="s">
        <v>143</v>
      </c>
      <c r="L3775" t="s">
        <v>208</v>
      </c>
      <c r="M3775" t="s">
        <v>165</v>
      </c>
      <c r="N3775" s="1">
        <v>42987</v>
      </c>
      <c r="O3775" t="s">
        <v>188</v>
      </c>
      <c r="P3775">
        <v>2</v>
      </c>
      <c r="Q3775">
        <v>200</v>
      </c>
      <c r="R3775">
        <v>0.17</v>
      </c>
      <c r="S3775">
        <v>100</v>
      </c>
      <c r="T3775">
        <f>orders_and_shipments[[#This Row],[Merged.1]]-orders_and_shipments[[#This Row],[Merged]]</f>
        <v>2</v>
      </c>
      <c r="U3775">
        <f>orders_and_shipments[[#This Row],[lead time]]-orders_and_shipments[[#This Row],[ Shipment Days - Scheduled ]]</f>
        <v>0</v>
      </c>
    </row>
    <row r="3776" spans="1:21" x14ac:dyDescent="0.25">
      <c r="A3776">
        <v>758</v>
      </c>
      <c r="B3776">
        <v>1866</v>
      </c>
      <c r="C3776" s="1">
        <v>42046</v>
      </c>
      <c r="D3776" s="2">
        <v>0.20902777777777778</v>
      </c>
      <c r="E3776">
        <v>1</v>
      </c>
      <c r="F3776" t="s">
        <v>140</v>
      </c>
      <c r="G3776" t="s">
        <v>220</v>
      </c>
      <c r="H3776" t="s">
        <v>8</v>
      </c>
      <c r="I3776">
        <v>1244</v>
      </c>
      <c r="J3776" t="s">
        <v>142</v>
      </c>
      <c r="K3776" t="s">
        <v>147</v>
      </c>
      <c r="L3776" t="s">
        <v>218</v>
      </c>
      <c r="M3776" t="s">
        <v>165</v>
      </c>
      <c r="N3776" s="1">
        <v>42048</v>
      </c>
      <c r="O3776" t="s">
        <v>190</v>
      </c>
      <c r="P3776">
        <v>1</v>
      </c>
      <c r="Q3776">
        <v>200</v>
      </c>
      <c r="R3776">
        <v>0.03</v>
      </c>
      <c r="S3776">
        <v>100</v>
      </c>
      <c r="T3776">
        <f>orders_and_shipments[[#This Row],[Merged.1]]-orders_and_shipments[[#This Row],[Merged]]</f>
        <v>2</v>
      </c>
      <c r="U3776">
        <f>orders_and_shipments[[#This Row],[lead time]]-orders_and_shipments[[#This Row],[ Shipment Days - Scheduled ]]</f>
        <v>1</v>
      </c>
    </row>
    <row r="3777" spans="1:21" x14ac:dyDescent="0.25">
      <c r="A3777">
        <v>17588</v>
      </c>
      <c r="B3777">
        <v>43973</v>
      </c>
      <c r="C3777" s="1">
        <v>42261</v>
      </c>
      <c r="D3777" s="2">
        <v>0.72916666666666663</v>
      </c>
      <c r="E3777">
        <v>1</v>
      </c>
      <c r="F3777" t="s">
        <v>140</v>
      </c>
      <c r="G3777" t="s">
        <v>220</v>
      </c>
      <c r="H3777" t="s">
        <v>8</v>
      </c>
      <c r="I3777">
        <v>11508</v>
      </c>
      <c r="J3777" t="s">
        <v>149</v>
      </c>
      <c r="K3777" t="s">
        <v>152</v>
      </c>
      <c r="L3777" t="s">
        <v>251</v>
      </c>
      <c r="M3777" t="s">
        <v>165</v>
      </c>
      <c r="N3777" s="1">
        <v>42263</v>
      </c>
      <c r="O3777" t="s">
        <v>190</v>
      </c>
      <c r="P3777">
        <v>1</v>
      </c>
      <c r="Q3777">
        <v>200</v>
      </c>
      <c r="R3777">
        <v>0.06</v>
      </c>
      <c r="S3777">
        <v>100</v>
      </c>
      <c r="T3777">
        <f>orders_and_shipments[[#This Row],[Merged.1]]-orders_and_shipments[[#This Row],[Merged]]</f>
        <v>2</v>
      </c>
      <c r="U3777">
        <f>orders_and_shipments[[#This Row],[lead time]]-orders_and_shipments[[#This Row],[ Shipment Days - Scheduled ]]</f>
        <v>1</v>
      </c>
    </row>
    <row r="3778" spans="1:21" x14ac:dyDescent="0.25">
      <c r="A3778">
        <v>23058</v>
      </c>
      <c r="B3778">
        <v>57734</v>
      </c>
      <c r="C3778" s="1">
        <v>42340</v>
      </c>
      <c r="D3778" s="2">
        <v>8.9583333333333334E-2</v>
      </c>
      <c r="E3778">
        <v>1</v>
      </c>
      <c r="F3778" t="s">
        <v>140</v>
      </c>
      <c r="G3778" t="s">
        <v>220</v>
      </c>
      <c r="H3778" t="s">
        <v>8</v>
      </c>
      <c r="I3778">
        <v>1615</v>
      </c>
      <c r="J3778" t="s">
        <v>155</v>
      </c>
      <c r="K3778" t="s">
        <v>158</v>
      </c>
      <c r="L3778" t="s">
        <v>198</v>
      </c>
      <c r="M3778" t="s">
        <v>165</v>
      </c>
      <c r="N3778" s="1">
        <v>42342</v>
      </c>
      <c r="O3778" t="s">
        <v>190</v>
      </c>
      <c r="P3778">
        <v>1</v>
      </c>
      <c r="Q3778">
        <v>200</v>
      </c>
      <c r="R3778">
        <v>0.06</v>
      </c>
      <c r="S3778">
        <v>100</v>
      </c>
      <c r="T3778">
        <f>orders_and_shipments[[#This Row],[Merged.1]]-orders_and_shipments[[#This Row],[Merged]]</f>
        <v>2</v>
      </c>
      <c r="U3778">
        <f>orders_and_shipments[[#This Row],[lead time]]-orders_and_shipments[[#This Row],[ Shipment Days - Scheduled ]]</f>
        <v>1</v>
      </c>
    </row>
    <row r="3779" spans="1:21" x14ac:dyDescent="0.25">
      <c r="A3779">
        <v>23326</v>
      </c>
      <c r="B3779">
        <v>58397</v>
      </c>
      <c r="C3779" s="1">
        <v>42341</v>
      </c>
      <c r="D3779" s="2">
        <v>0.57847222222222228</v>
      </c>
      <c r="E3779">
        <v>1</v>
      </c>
      <c r="F3779" t="s">
        <v>140</v>
      </c>
      <c r="G3779" t="s">
        <v>220</v>
      </c>
      <c r="H3779" t="s">
        <v>8</v>
      </c>
      <c r="I3779">
        <v>10584</v>
      </c>
      <c r="J3779" t="s">
        <v>155</v>
      </c>
      <c r="K3779" t="s">
        <v>160</v>
      </c>
      <c r="L3779" t="s">
        <v>162</v>
      </c>
      <c r="M3779" t="s">
        <v>165</v>
      </c>
      <c r="N3779" s="1">
        <v>42343</v>
      </c>
      <c r="O3779" t="s">
        <v>188</v>
      </c>
      <c r="P3779">
        <v>2</v>
      </c>
      <c r="Q3779">
        <v>200</v>
      </c>
      <c r="R3779">
        <v>0.05</v>
      </c>
      <c r="S3779">
        <v>100</v>
      </c>
      <c r="T3779">
        <f>orders_and_shipments[[#This Row],[Merged.1]]-orders_and_shipments[[#This Row],[Merged]]</f>
        <v>2</v>
      </c>
      <c r="U3779">
        <f>orders_and_shipments[[#This Row],[lead time]]-orders_and_shipments[[#This Row],[ Shipment Days - Scheduled ]]</f>
        <v>0</v>
      </c>
    </row>
    <row r="3780" spans="1:21" x14ac:dyDescent="0.25">
      <c r="A3780">
        <v>23326</v>
      </c>
      <c r="B3780">
        <v>58398</v>
      </c>
      <c r="C3780" s="1">
        <v>42346</v>
      </c>
      <c r="D3780" s="2">
        <v>0.97986111111111107</v>
      </c>
      <c r="E3780">
        <v>1</v>
      </c>
      <c r="F3780" t="s">
        <v>140</v>
      </c>
      <c r="G3780" t="s">
        <v>220</v>
      </c>
      <c r="H3780" t="s">
        <v>8</v>
      </c>
      <c r="I3780">
        <v>10584</v>
      </c>
      <c r="J3780" t="s">
        <v>155</v>
      </c>
      <c r="K3780" t="s">
        <v>160</v>
      </c>
      <c r="L3780" t="s">
        <v>162</v>
      </c>
      <c r="M3780" t="s">
        <v>165</v>
      </c>
      <c r="N3780" s="1">
        <v>42347</v>
      </c>
      <c r="O3780" t="s">
        <v>188</v>
      </c>
      <c r="P3780">
        <v>2</v>
      </c>
      <c r="Q3780">
        <v>200</v>
      </c>
      <c r="R3780">
        <v>0.04</v>
      </c>
      <c r="S3780">
        <v>100</v>
      </c>
      <c r="T3780">
        <f>orders_and_shipments[[#This Row],[Merged.1]]-orders_and_shipments[[#This Row],[Merged]]</f>
        <v>1</v>
      </c>
      <c r="U3780">
        <f>orders_and_shipments[[#This Row],[lead time]]-orders_and_shipments[[#This Row],[ Shipment Days - Scheduled ]]</f>
        <v>-1</v>
      </c>
    </row>
    <row r="3781" spans="1:21" x14ac:dyDescent="0.25">
      <c r="A3781">
        <v>23326</v>
      </c>
      <c r="B3781">
        <v>58394</v>
      </c>
      <c r="C3781" s="1">
        <v>42366</v>
      </c>
      <c r="D3781" s="2">
        <v>0.68680555555555556</v>
      </c>
      <c r="E3781">
        <v>1</v>
      </c>
      <c r="F3781" t="s">
        <v>140</v>
      </c>
      <c r="G3781" t="s">
        <v>220</v>
      </c>
      <c r="H3781" t="s">
        <v>8</v>
      </c>
      <c r="I3781">
        <v>10584</v>
      </c>
      <c r="J3781" t="s">
        <v>155</v>
      </c>
      <c r="K3781" t="s">
        <v>160</v>
      </c>
      <c r="L3781" t="s">
        <v>162</v>
      </c>
      <c r="M3781" t="s">
        <v>165</v>
      </c>
      <c r="N3781" s="1">
        <v>42368</v>
      </c>
      <c r="O3781" t="s">
        <v>188</v>
      </c>
      <c r="P3781">
        <v>2</v>
      </c>
      <c r="Q3781">
        <v>200</v>
      </c>
      <c r="R3781">
        <v>0.06</v>
      </c>
      <c r="S3781">
        <v>100</v>
      </c>
      <c r="T3781">
        <f>orders_and_shipments[[#This Row],[Merged.1]]-orders_and_shipments[[#This Row],[Merged]]</f>
        <v>2</v>
      </c>
      <c r="U3781">
        <f>orders_and_shipments[[#This Row],[lead time]]-orders_and_shipments[[#This Row],[ Shipment Days - Scheduled ]]</f>
        <v>0</v>
      </c>
    </row>
    <row r="3782" spans="1:21" x14ac:dyDescent="0.25">
      <c r="A3782">
        <v>37545</v>
      </c>
      <c r="B3782">
        <v>93701</v>
      </c>
      <c r="C3782" s="1">
        <v>42499</v>
      </c>
      <c r="D3782" s="2">
        <v>0.51111111111111107</v>
      </c>
      <c r="E3782">
        <v>1</v>
      </c>
      <c r="F3782" t="s">
        <v>140</v>
      </c>
      <c r="G3782" t="s">
        <v>220</v>
      </c>
      <c r="H3782" t="s">
        <v>8</v>
      </c>
      <c r="I3782">
        <v>1049</v>
      </c>
      <c r="J3782" t="s">
        <v>163</v>
      </c>
      <c r="K3782" t="s">
        <v>164</v>
      </c>
      <c r="L3782" t="s">
        <v>165</v>
      </c>
      <c r="M3782" t="s">
        <v>165</v>
      </c>
      <c r="N3782" s="1">
        <v>42501</v>
      </c>
      <c r="O3782" t="s">
        <v>190</v>
      </c>
      <c r="P3782">
        <v>1</v>
      </c>
      <c r="Q3782">
        <v>200</v>
      </c>
      <c r="R3782">
        <v>0.16</v>
      </c>
      <c r="S3782">
        <v>100</v>
      </c>
      <c r="T3782">
        <f>orders_and_shipments[[#This Row],[Merged.1]]-orders_and_shipments[[#This Row],[Merged]]</f>
        <v>2</v>
      </c>
      <c r="U3782">
        <f>orders_and_shipments[[#This Row],[lead time]]-orders_and_shipments[[#This Row],[ Shipment Days - Scheduled ]]</f>
        <v>1</v>
      </c>
    </row>
    <row r="3783" spans="1:21" x14ac:dyDescent="0.25">
      <c r="A3783">
        <v>37545</v>
      </c>
      <c r="B3783">
        <v>93703</v>
      </c>
      <c r="C3783" s="1">
        <v>42510</v>
      </c>
      <c r="D3783" s="2">
        <v>0.60555555555555551</v>
      </c>
      <c r="E3783">
        <v>1</v>
      </c>
      <c r="F3783" t="s">
        <v>140</v>
      </c>
      <c r="G3783" t="s">
        <v>220</v>
      </c>
      <c r="H3783" t="s">
        <v>8</v>
      </c>
      <c r="I3783">
        <v>1049</v>
      </c>
      <c r="J3783" t="s">
        <v>163</v>
      </c>
      <c r="K3783" t="s">
        <v>164</v>
      </c>
      <c r="L3783" t="s">
        <v>165</v>
      </c>
      <c r="M3783" t="s">
        <v>165</v>
      </c>
      <c r="N3783" s="1">
        <v>42512</v>
      </c>
      <c r="O3783" t="s">
        <v>190</v>
      </c>
      <c r="P3783">
        <v>1</v>
      </c>
      <c r="Q3783">
        <v>200</v>
      </c>
      <c r="R3783">
        <v>0.15</v>
      </c>
      <c r="S3783">
        <v>100</v>
      </c>
      <c r="T3783">
        <f>orders_and_shipments[[#This Row],[Merged.1]]-orders_and_shipments[[#This Row],[Merged]]</f>
        <v>2</v>
      </c>
      <c r="U3783">
        <f>orders_and_shipments[[#This Row],[lead time]]-orders_and_shipments[[#This Row],[ Shipment Days - Scheduled ]]</f>
        <v>1</v>
      </c>
    </row>
    <row r="3784" spans="1:21" x14ac:dyDescent="0.25">
      <c r="A3784">
        <v>43585</v>
      </c>
      <c r="B3784">
        <v>108847</v>
      </c>
      <c r="C3784" s="1">
        <v>42578</v>
      </c>
      <c r="D3784" s="2">
        <v>0.44097222222222221</v>
      </c>
      <c r="E3784">
        <v>1</v>
      </c>
      <c r="F3784" t="s">
        <v>140</v>
      </c>
      <c r="G3784" t="s">
        <v>220</v>
      </c>
      <c r="H3784" t="s">
        <v>8</v>
      </c>
      <c r="I3784">
        <v>1046</v>
      </c>
      <c r="J3784" t="s">
        <v>155</v>
      </c>
      <c r="K3784" t="s">
        <v>203</v>
      </c>
      <c r="L3784" t="s">
        <v>204</v>
      </c>
      <c r="M3784" t="s">
        <v>165</v>
      </c>
      <c r="N3784" s="1">
        <v>42578</v>
      </c>
      <c r="O3784" t="s">
        <v>190</v>
      </c>
      <c r="P3784">
        <v>1</v>
      </c>
      <c r="Q3784">
        <v>200</v>
      </c>
      <c r="R3784">
        <v>0.2</v>
      </c>
      <c r="S3784">
        <v>100</v>
      </c>
      <c r="T3784">
        <f>orders_and_shipments[[#This Row],[Merged.1]]-orders_and_shipments[[#This Row],[Merged]]</f>
        <v>0</v>
      </c>
      <c r="U3784">
        <f>orders_and_shipments[[#This Row],[lead time]]-orders_and_shipments[[#This Row],[ Shipment Days - Scheduled ]]</f>
        <v>-1</v>
      </c>
    </row>
    <row r="3785" spans="1:21" x14ac:dyDescent="0.25">
      <c r="A3785">
        <v>43821</v>
      </c>
      <c r="B3785">
        <v>109451</v>
      </c>
      <c r="C3785" s="1">
        <v>42602</v>
      </c>
      <c r="D3785" s="2">
        <v>1.5972222222222221E-2</v>
      </c>
      <c r="E3785">
        <v>1</v>
      </c>
      <c r="F3785" t="s">
        <v>140</v>
      </c>
      <c r="G3785" t="s">
        <v>220</v>
      </c>
      <c r="H3785" t="s">
        <v>8</v>
      </c>
      <c r="I3785">
        <v>812</v>
      </c>
      <c r="J3785" t="s">
        <v>171</v>
      </c>
      <c r="K3785" t="s">
        <v>177</v>
      </c>
      <c r="L3785" t="s">
        <v>284</v>
      </c>
      <c r="M3785" t="s">
        <v>165</v>
      </c>
      <c r="N3785" s="1">
        <v>42602</v>
      </c>
      <c r="O3785" t="s">
        <v>188</v>
      </c>
      <c r="P3785">
        <v>2</v>
      </c>
      <c r="Q3785">
        <v>200</v>
      </c>
      <c r="R3785">
        <v>0.05</v>
      </c>
      <c r="S3785">
        <v>100</v>
      </c>
      <c r="T3785">
        <f>orders_and_shipments[[#This Row],[Merged.1]]-orders_and_shipments[[#This Row],[Merged]]</f>
        <v>0</v>
      </c>
      <c r="U3785">
        <f>orders_and_shipments[[#This Row],[lead time]]-orders_and_shipments[[#This Row],[ Shipment Days - Scheduled ]]</f>
        <v>-2</v>
      </c>
    </row>
    <row r="3786" spans="1:21" x14ac:dyDescent="0.25">
      <c r="A3786">
        <v>47061</v>
      </c>
      <c r="B3786">
        <v>117627</v>
      </c>
      <c r="C3786" s="1">
        <v>42609</v>
      </c>
      <c r="D3786" s="2">
        <v>0.72361111111111109</v>
      </c>
      <c r="E3786">
        <v>1</v>
      </c>
      <c r="F3786" t="s">
        <v>140</v>
      </c>
      <c r="G3786" t="s">
        <v>220</v>
      </c>
      <c r="H3786" t="s">
        <v>8</v>
      </c>
      <c r="I3786">
        <v>6082</v>
      </c>
      <c r="J3786" t="s">
        <v>155</v>
      </c>
      <c r="K3786" t="s">
        <v>226</v>
      </c>
      <c r="L3786" t="s">
        <v>227</v>
      </c>
      <c r="M3786" t="s">
        <v>165</v>
      </c>
      <c r="N3786" s="1">
        <v>42611</v>
      </c>
      <c r="O3786" t="s">
        <v>190</v>
      </c>
      <c r="P3786">
        <v>1</v>
      </c>
      <c r="Q3786">
        <v>200</v>
      </c>
      <c r="R3786">
        <v>0.01</v>
      </c>
      <c r="S3786">
        <v>100</v>
      </c>
      <c r="T3786">
        <f>orders_and_shipments[[#This Row],[Merged.1]]-orders_and_shipments[[#This Row],[Merged]]</f>
        <v>2</v>
      </c>
      <c r="U3786">
        <f>orders_and_shipments[[#This Row],[lead time]]-orders_and_shipments[[#This Row],[ Shipment Days - Scheduled ]]</f>
        <v>1</v>
      </c>
    </row>
    <row r="3787" spans="1:21" x14ac:dyDescent="0.25">
      <c r="A3787">
        <v>47216</v>
      </c>
      <c r="B3787">
        <v>118017</v>
      </c>
      <c r="C3787" s="1">
        <v>42641</v>
      </c>
      <c r="D3787" s="2">
        <v>0.22500000000000001</v>
      </c>
      <c r="E3787">
        <v>1</v>
      </c>
      <c r="F3787" t="s">
        <v>140</v>
      </c>
      <c r="G3787" t="s">
        <v>220</v>
      </c>
      <c r="H3787" t="s">
        <v>8</v>
      </c>
      <c r="I3787">
        <v>6554</v>
      </c>
      <c r="J3787" t="s">
        <v>171</v>
      </c>
      <c r="K3787" t="s">
        <v>177</v>
      </c>
      <c r="L3787" t="s">
        <v>224</v>
      </c>
      <c r="M3787" t="s">
        <v>165</v>
      </c>
      <c r="N3787" s="1">
        <v>42643</v>
      </c>
      <c r="O3787" t="s">
        <v>190</v>
      </c>
      <c r="P3787">
        <v>1</v>
      </c>
      <c r="Q3787">
        <v>200</v>
      </c>
      <c r="R3787">
        <v>0.16</v>
      </c>
      <c r="S3787">
        <v>100</v>
      </c>
      <c r="T3787">
        <f>orders_and_shipments[[#This Row],[Merged.1]]-orders_and_shipments[[#This Row],[Merged]]</f>
        <v>2</v>
      </c>
      <c r="U3787">
        <f>orders_and_shipments[[#This Row],[lead time]]-orders_and_shipments[[#This Row],[ Shipment Days - Scheduled ]]</f>
        <v>1</v>
      </c>
    </row>
    <row r="3788" spans="1:21" x14ac:dyDescent="0.25">
      <c r="A3788">
        <v>47216</v>
      </c>
      <c r="B3788">
        <v>118016</v>
      </c>
      <c r="C3788" s="1">
        <v>42656</v>
      </c>
      <c r="D3788" s="2">
        <v>0.46527777777777779</v>
      </c>
      <c r="E3788">
        <v>1</v>
      </c>
      <c r="F3788" t="s">
        <v>140</v>
      </c>
      <c r="G3788" t="s">
        <v>220</v>
      </c>
      <c r="H3788" t="s">
        <v>8</v>
      </c>
      <c r="I3788">
        <v>6554</v>
      </c>
      <c r="J3788" t="s">
        <v>171</v>
      </c>
      <c r="K3788" t="s">
        <v>177</v>
      </c>
      <c r="L3788" t="s">
        <v>224</v>
      </c>
      <c r="M3788" t="s">
        <v>165</v>
      </c>
      <c r="N3788" s="1">
        <v>42658</v>
      </c>
      <c r="O3788" t="s">
        <v>190</v>
      </c>
      <c r="P3788">
        <v>1</v>
      </c>
      <c r="Q3788">
        <v>200</v>
      </c>
      <c r="R3788">
        <v>0.17</v>
      </c>
      <c r="S3788">
        <v>100</v>
      </c>
      <c r="T3788">
        <f>orders_and_shipments[[#This Row],[Merged.1]]-orders_and_shipments[[#This Row],[Merged]]</f>
        <v>2</v>
      </c>
      <c r="U3788">
        <f>orders_and_shipments[[#This Row],[lead time]]-orders_and_shipments[[#This Row],[ Shipment Days - Scheduled ]]</f>
        <v>1</v>
      </c>
    </row>
    <row r="3789" spans="1:21" x14ac:dyDescent="0.25">
      <c r="A3789">
        <v>47271</v>
      </c>
      <c r="B3789">
        <v>118180</v>
      </c>
      <c r="C3789" s="1">
        <v>42676</v>
      </c>
      <c r="D3789" s="2">
        <v>2.6388888888888889E-2</v>
      </c>
      <c r="E3789">
        <v>1</v>
      </c>
      <c r="F3789" t="s">
        <v>140</v>
      </c>
      <c r="G3789" t="s">
        <v>220</v>
      </c>
      <c r="H3789" t="s">
        <v>8</v>
      </c>
      <c r="I3789">
        <v>4284</v>
      </c>
      <c r="J3789" t="s">
        <v>171</v>
      </c>
      <c r="K3789" t="s">
        <v>177</v>
      </c>
      <c r="L3789" t="s">
        <v>224</v>
      </c>
      <c r="M3789" t="s">
        <v>165</v>
      </c>
      <c r="N3789" s="1">
        <v>42678</v>
      </c>
      <c r="O3789" t="s">
        <v>188</v>
      </c>
      <c r="P3789">
        <v>2</v>
      </c>
      <c r="Q3789">
        <v>200</v>
      </c>
      <c r="R3789">
        <v>0.25</v>
      </c>
      <c r="S3789">
        <v>100</v>
      </c>
      <c r="T3789">
        <f>orders_and_shipments[[#This Row],[Merged.1]]-orders_and_shipments[[#This Row],[Merged]]</f>
        <v>2</v>
      </c>
      <c r="U3789">
        <f>orders_and_shipments[[#This Row],[lead time]]-orders_and_shipments[[#This Row],[ Shipment Days - Scheduled ]]</f>
        <v>0</v>
      </c>
    </row>
    <row r="3790" spans="1:21" x14ac:dyDescent="0.25">
      <c r="A3790">
        <v>47295</v>
      </c>
      <c r="B3790">
        <v>118239</v>
      </c>
      <c r="C3790" s="1">
        <v>42691</v>
      </c>
      <c r="D3790" s="2">
        <v>0.96666666666666667</v>
      </c>
      <c r="E3790">
        <v>1</v>
      </c>
      <c r="F3790" t="s">
        <v>140</v>
      </c>
      <c r="G3790" t="s">
        <v>220</v>
      </c>
      <c r="H3790" t="s">
        <v>8</v>
      </c>
      <c r="I3790">
        <v>1911</v>
      </c>
      <c r="J3790" t="s">
        <v>155</v>
      </c>
      <c r="K3790" t="s">
        <v>203</v>
      </c>
      <c r="L3790" t="s">
        <v>204</v>
      </c>
      <c r="M3790" t="s">
        <v>165</v>
      </c>
      <c r="N3790" s="1">
        <v>42693</v>
      </c>
      <c r="O3790" t="s">
        <v>190</v>
      </c>
      <c r="P3790">
        <v>1</v>
      </c>
      <c r="Q3790">
        <v>200</v>
      </c>
      <c r="R3790">
        <v>0.12</v>
      </c>
      <c r="S3790">
        <v>100</v>
      </c>
      <c r="T3790">
        <f>orders_and_shipments[[#This Row],[Merged.1]]-orders_and_shipments[[#This Row],[Merged]]</f>
        <v>2</v>
      </c>
      <c r="U3790">
        <f>orders_and_shipments[[#This Row],[lead time]]-orders_and_shipments[[#This Row],[ Shipment Days - Scheduled ]]</f>
        <v>1</v>
      </c>
    </row>
    <row r="3791" spans="1:21" x14ac:dyDescent="0.25">
      <c r="A3791">
        <v>47295</v>
      </c>
      <c r="B3791">
        <v>118240</v>
      </c>
      <c r="C3791" s="1">
        <v>42694</v>
      </c>
      <c r="D3791" s="2">
        <v>0.2298611111111111</v>
      </c>
      <c r="E3791">
        <v>1</v>
      </c>
      <c r="F3791" t="s">
        <v>140</v>
      </c>
      <c r="G3791" t="s">
        <v>220</v>
      </c>
      <c r="H3791" t="s">
        <v>8</v>
      </c>
      <c r="I3791">
        <v>1911</v>
      </c>
      <c r="J3791" t="s">
        <v>155</v>
      </c>
      <c r="K3791" t="s">
        <v>203</v>
      </c>
      <c r="L3791" t="s">
        <v>204</v>
      </c>
      <c r="M3791" t="s">
        <v>165</v>
      </c>
      <c r="N3791" s="1">
        <v>42696</v>
      </c>
      <c r="O3791" t="s">
        <v>190</v>
      </c>
      <c r="P3791">
        <v>1</v>
      </c>
      <c r="Q3791">
        <v>200</v>
      </c>
      <c r="R3791">
        <v>0.1</v>
      </c>
      <c r="S3791">
        <v>100</v>
      </c>
      <c r="T3791">
        <f>orders_and_shipments[[#This Row],[Merged.1]]-orders_and_shipments[[#This Row],[Merged]]</f>
        <v>2</v>
      </c>
      <c r="U3791">
        <f>orders_and_shipments[[#This Row],[lead time]]-orders_and_shipments[[#This Row],[ Shipment Days - Scheduled ]]</f>
        <v>1</v>
      </c>
    </row>
    <row r="3792" spans="1:21" x14ac:dyDescent="0.25">
      <c r="A3792">
        <v>47295</v>
      </c>
      <c r="B3792">
        <v>118243</v>
      </c>
      <c r="C3792" s="1">
        <v>42694</v>
      </c>
      <c r="D3792" s="2">
        <v>0.2298611111111111</v>
      </c>
      <c r="E3792">
        <v>1</v>
      </c>
      <c r="F3792" t="s">
        <v>140</v>
      </c>
      <c r="G3792" t="s">
        <v>220</v>
      </c>
      <c r="H3792" t="s">
        <v>8</v>
      </c>
      <c r="I3792">
        <v>1911</v>
      </c>
      <c r="J3792" t="s">
        <v>155</v>
      </c>
      <c r="K3792" t="s">
        <v>203</v>
      </c>
      <c r="L3792" t="s">
        <v>204</v>
      </c>
      <c r="M3792" t="s">
        <v>165</v>
      </c>
      <c r="N3792" s="1">
        <v>42696</v>
      </c>
      <c r="O3792" t="s">
        <v>190</v>
      </c>
      <c r="P3792">
        <v>1</v>
      </c>
      <c r="Q3792">
        <v>200</v>
      </c>
      <c r="R3792">
        <v>0.09</v>
      </c>
      <c r="S3792">
        <v>100</v>
      </c>
      <c r="T3792">
        <f>orders_and_shipments[[#This Row],[Merged.1]]-orders_and_shipments[[#This Row],[Merged]]</f>
        <v>2</v>
      </c>
      <c r="U3792">
        <f>orders_and_shipments[[#This Row],[lead time]]-orders_and_shipments[[#This Row],[ Shipment Days - Scheduled ]]</f>
        <v>1</v>
      </c>
    </row>
    <row r="3793" spans="1:21" x14ac:dyDescent="0.25">
      <c r="A3793">
        <v>57976</v>
      </c>
      <c r="B3793">
        <v>145057</v>
      </c>
      <c r="C3793" s="1">
        <v>42836</v>
      </c>
      <c r="D3793" s="2">
        <v>0.22152777777777777</v>
      </c>
      <c r="E3793">
        <v>1</v>
      </c>
      <c r="F3793" t="s">
        <v>140</v>
      </c>
      <c r="G3793" t="s">
        <v>220</v>
      </c>
      <c r="H3793" t="s">
        <v>8</v>
      </c>
      <c r="I3793">
        <v>6574</v>
      </c>
      <c r="J3793" t="s">
        <v>142</v>
      </c>
      <c r="K3793" t="s">
        <v>147</v>
      </c>
      <c r="L3793" t="s">
        <v>148</v>
      </c>
      <c r="M3793" t="s">
        <v>165</v>
      </c>
      <c r="N3793" s="1">
        <v>42838</v>
      </c>
      <c r="O3793" t="s">
        <v>190</v>
      </c>
      <c r="P3793">
        <v>1</v>
      </c>
      <c r="Q3793">
        <v>200</v>
      </c>
      <c r="R3793">
        <v>0.05</v>
      </c>
      <c r="S3793">
        <v>100</v>
      </c>
      <c r="T3793">
        <f>orders_and_shipments[[#This Row],[Merged.1]]-orders_and_shipments[[#This Row],[Merged]]</f>
        <v>2</v>
      </c>
      <c r="U3793">
        <f>orders_and_shipments[[#This Row],[lead time]]-orders_and_shipments[[#This Row],[ Shipment Days - Scheduled ]]</f>
        <v>1</v>
      </c>
    </row>
    <row r="3794" spans="1:21" x14ac:dyDescent="0.25">
      <c r="A3794">
        <v>4163</v>
      </c>
      <c r="B3794">
        <v>10392</v>
      </c>
      <c r="C3794" s="1">
        <v>42065</v>
      </c>
      <c r="D3794" s="2">
        <v>0.75555555555555554</v>
      </c>
      <c r="E3794">
        <v>1</v>
      </c>
      <c r="F3794" t="s">
        <v>140</v>
      </c>
      <c r="G3794" t="s">
        <v>220</v>
      </c>
      <c r="H3794" t="s">
        <v>8</v>
      </c>
      <c r="I3794">
        <v>654</v>
      </c>
      <c r="J3794" t="s">
        <v>142</v>
      </c>
      <c r="K3794" t="s">
        <v>147</v>
      </c>
      <c r="L3794" t="s">
        <v>218</v>
      </c>
      <c r="M3794" t="s">
        <v>165</v>
      </c>
      <c r="N3794" s="1">
        <v>42066</v>
      </c>
      <c r="O3794" t="s">
        <v>186</v>
      </c>
      <c r="P3794">
        <v>3</v>
      </c>
      <c r="Q3794">
        <v>200</v>
      </c>
      <c r="R3794">
        <v>0.12</v>
      </c>
      <c r="S3794">
        <v>100</v>
      </c>
      <c r="T3794">
        <f>orders_and_shipments[[#This Row],[Merged.1]]-orders_and_shipments[[#This Row],[Merged]]</f>
        <v>1</v>
      </c>
      <c r="U3794">
        <f>orders_and_shipments[[#This Row],[lead time]]-orders_and_shipments[[#This Row],[ Shipment Days - Scheduled ]]</f>
        <v>-2</v>
      </c>
    </row>
    <row r="3795" spans="1:21" x14ac:dyDescent="0.25">
      <c r="A3795">
        <v>11951</v>
      </c>
      <c r="B3795">
        <v>29867</v>
      </c>
      <c r="C3795" s="1">
        <v>42179</v>
      </c>
      <c r="D3795" s="2">
        <v>0.44236111111111109</v>
      </c>
      <c r="E3795">
        <v>1</v>
      </c>
      <c r="F3795" t="s">
        <v>140</v>
      </c>
      <c r="G3795" t="s">
        <v>220</v>
      </c>
      <c r="H3795" t="s">
        <v>8</v>
      </c>
      <c r="I3795">
        <v>1505</v>
      </c>
      <c r="J3795" t="s">
        <v>149</v>
      </c>
      <c r="K3795" t="s">
        <v>150</v>
      </c>
      <c r="L3795" t="s">
        <v>183</v>
      </c>
      <c r="M3795" t="s">
        <v>165</v>
      </c>
      <c r="N3795" s="1">
        <v>42179</v>
      </c>
      <c r="O3795" t="s">
        <v>186</v>
      </c>
      <c r="P3795">
        <v>3</v>
      </c>
      <c r="Q3795">
        <v>200</v>
      </c>
      <c r="R3795">
        <v>0.02</v>
      </c>
      <c r="S3795">
        <v>100</v>
      </c>
      <c r="T3795">
        <f>orders_and_shipments[[#This Row],[Merged.1]]-orders_and_shipments[[#This Row],[Merged]]</f>
        <v>0</v>
      </c>
      <c r="U3795">
        <f>orders_and_shipments[[#This Row],[lead time]]-orders_and_shipments[[#This Row],[ Shipment Days - Scheduled ]]</f>
        <v>-3</v>
      </c>
    </row>
    <row r="3796" spans="1:21" x14ac:dyDescent="0.25">
      <c r="A3796">
        <v>27015</v>
      </c>
      <c r="B3796">
        <v>67668</v>
      </c>
      <c r="C3796" s="1">
        <v>42399</v>
      </c>
      <c r="D3796" s="2">
        <v>0.34166666666666667</v>
      </c>
      <c r="E3796">
        <v>1</v>
      </c>
      <c r="F3796" t="s">
        <v>140</v>
      </c>
      <c r="G3796" t="s">
        <v>220</v>
      </c>
      <c r="H3796" t="s">
        <v>8</v>
      </c>
      <c r="I3796">
        <v>9639</v>
      </c>
      <c r="J3796" t="s">
        <v>155</v>
      </c>
      <c r="K3796" t="s">
        <v>160</v>
      </c>
      <c r="L3796" t="s">
        <v>162</v>
      </c>
      <c r="M3796" t="s">
        <v>165</v>
      </c>
      <c r="N3796" s="1">
        <v>42399</v>
      </c>
      <c r="O3796" t="s">
        <v>186</v>
      </c>
      <c r="P3796">
        <v>3</v>
      </c>
      <c r="Q3796">
        <v>200</v>
      </c>
      <c r="R3796">
        <v>0.04</v>
      </c>
      <c r="S3796">
        <v>100</v>
      </c>
      <c r="T3796">
        <f>orders_and_shipments[[#This Row],[Merged.1]]-orders_and_shipments[[#This Row],[Merged]]</f>
        <v>0</v>
      </c>
      <c r="U3796">
        <f>orders_and_shipments[[#This Row],[lead time]]-orders_and_shipments[[#This Row],[ Shipment Days - Scheduled ]]</f>
        <v>-3</v>
      </c>
    </row>
    <row r="3797" spans="1:21" x14ac:dyDescent="0.25">
      <c r="A3797">
        <v>59056</v>
      </c>
      <c r="B3797">
        <v>147817</v>
      </c>
      <c r="C3797" s="1">
        <v>42867</v>
      </c>
      <c r="D3797" s="2">
        <v>6.5972222222222224E-2</v>
      </c>
      <c r="E3797">
        <v>1</v>
      </c>
      <c r="F3797" t="s">
        <v>140</v>
      </c>
      <c r="G3797" t="s">
        <v>220</v>
      </c>
      <c r="H3797" t="s">
        <v>8</v>
      </c>
      <c r="I3797">
        <v>11071</v>
      </c>
      <c r="J3797" t="s">
        <v>142</v>
      </c>
      <c r="K3797" t="s">
        <v>143</v>
      </c>
      <c r="L3797" t="s">
        <v>208</v>
      </c>
      <c r="M3797" t="s">
        <v>165</v>
      </c>
      <c r="N3797" s="1">
        <v>42867</v>
      </c>
      <c r="O3797" t="s">
        <v>186</v>
      </c>
      <c r="P3797">
        <v>3</v>
      </c>
      <c r="Q3797">
        <v>200</v>
      </c>
      <c r="R3797">
        <v>0.16</v>
      </c>
      <c r="S3797">
        <v>100</v>
      </c>
      <c r="T3797">
        <f>orders_and_shipments[[#This Row],[Merged.1]]-orders_and_shipments[[#This Row],[Merged]]</f>
        <v>0</v>
      </c>
      <c r="U3797">
        <f>orders_and_shipments[[#This Row],[lead time]]-orders_and_shipments[[#This Row],[ Shipment Days - Scheduled ]]</f>
        <v>-3</v>
      </c>
    </row>
    <row r="3798" spans="1:21" x14ac:dyDescent="0.25">
      <c r="A3798">
        <v>9385</v>
      </c>
      <c r="B3798">
        <v>23414</v>
      </c>
      <c r="C3798" s="1">
        <v>42141</v>
      </c>
      <c r="D3798" s="2">
        <v>0.98402777777777772</v>
      </c>
      <c r="E3798">
        <v>1</v>
      </c>
      <c r="F3798" t="s">
        <v>140</v>
      </c>
      <c r="G3798" t="s">
        <v>220</v>
      </c>
      <c r="H3798" t="s">
        <v>8</v>
      </c>
      <c r="I3798">
        <v>5532</v>
      </c>
      <c r="J3798" t="s">
        <v>142</v>
      </c>
      <c r="K3798" t="s">
        <v>147</v>
      </c>
      <c r="L3798" t="s">
        <v>148</v>
      </c>
      <c r="M3798" t="s">
        <v>165</v>
      </c>
      <c r="N3798" s="1">
        <v>42149</v>
      </c>
      <c r="O3798" t="s">
        <v>188</v>
      </c>
      <c r="P3798">
        <v>2</v>
      </c>
      <c r="Q3798">
        <v>200</v>
      </c>
      <c r="R3798">
        <v>0.02</v>
      </c>
      <c r="S3798">
        <v>100</v>
      </c>
      <c r="T3798">
        <f>orders_and_shipments[[#This Row],[Merged.1]]-orders_and_shipments[[#This Row],[Merged]]</f>
        <v>8</v>
      </c>
      <c r="U3798">
        <f>orders_and_shipments[[#This Row],[lead time]]-orders_and_shipments[[#This Row],[ Shipment Days - Scheduled ]]</f>
        <v>6</v>
      </c>
    </row>
    <row r="3799" spans="1:21" x14ac:dyDescent="0.25">
      <c r="A3799">
        <v>13025</v>
      </c>
      <c r="B3799">
        <v>32582</v>
      </c>
      <c r="C3799" s="1">
        <v>42195</v>
      </c>
      <c r="D3799" s="2">
        <v>0.12013888888888889</v>
      </c>
      <c r="E3799">
        <v>1</v>
      </c>
      <c r="F3799" t="s">
        <v>140</v>
      </c>
      <c r="G3799" t="s">
        <v>220</v>
      </c>
      <c r="H3799" t="s">
        <v>8</v>
      </c>
      <c r="I3799">
        <v>5829</v>
      </c>
      <c r="J3799" t="s">
        <v>149</v>
      </c>
      <c r="K3799" t="s">
        <v>200</v>
      </c>
      <c r="L3799" t="s">
        <v>209</v>
      </c>
      <c r="M3799" t="s">
        <v>165</v>
      </c>
      <c r="N3799" s="1">
        <v>42199</v>
      </c>
      <c r="O3799" t="s">
        <v>188</v>
      </c>
      <c r="P3799">
        <v>2</v>
      </c>
      <c r="Q3799">
        <v>200</v>
      </c>
      <c r="R3799">
        <v>0.12</v>
      </c>
      <c r="S3799">
        <v>100</v>
      </c>
      <c r="T3799">
        <f>orders_and_shipments[[#This Row],[Merged.1]]-orders_and_shipments[[#This Row],[Merged]]</f>
        <v>4</v>
      </c>
      <c r="U3799">
        <f>orders_and_shipments[[#This Row],[lead time]]-orders_and_shipments[[#This Row],[ Shipment Days - Scheduled ]]</f>
        <v>2</v>
      </c>
    </row>
    <row r="3800" spans="1:21" x14ac:dyDescent="0.25">
      <c r="A3800">
        <v>13083</v>
      </c>
      <c r="B3800">
        <v>32720</v>
      </c>
      <c r="C3800" s="1">
        <v>42195</v>
      </c>
      <c r="D3800" s="2">
        <v>0.96666666666666667</v>
      </c>
      <c r="E3800">
        <v>1</v>
      </c>
      <c r="F3800" t="s">
        <v>140</v>
      </c>
      <c r="G3800" t="s">
        <v>220</v>
      </c>
      <c r="H3800" t="s">
        <v>8</v>
      </c>
      <c r="I3800">
        <v>7261</v>
      </c>
      <c r="J3800" t="s">
        <v>149</v>
      </c>
      <c r="K3800" t="s">
        <v>200</v>
      </c>
      <c r="L3800" t="s">
        <v>201</v>
      </c>
      <c r="M3800" t="s">
        <v>165</v>
      </c>
      <c r="N3800" s="1">
        <v>42200</v>
      </c>
      <c r="O3800" t="s">
        <v>188</v>
      </c>
      <c r="P3800">
        <v>2</v>
      </c>
      <c r="Q3800">
        <v>200</v>
      </c>
      <c r="R3800">
        <v>0.25</v>
      </c>
      <c r="S3800">
        <v>100</v>
      </c>
      <c r="T3800">
        <f>orders_and_shipments[[#This Row],[Merged.1]]-orders_and_shipments[[#This Row],[Merged]]</f>
        <v>5</v>
      </c>
      <c r="U3800">
        <f>orders_and_shipments[[#This Row],[lead time]]-orders_and_shipments[[#This Row],[ Shipment Days - Scheduled ]]</f>
        <v>3</v>
      </c>
    </row>
    <row r="3801" spans="1:21" hidden="1" x14ac:dyDescent="0.25">
      <c r="A3801">
        <v>19005</v>
      </c>
      <c r="B3801">
        <v>47507</v>
      </c>
      <c r="C3801" s="1">
        <v>42282</v>
      </c>
      <c r="D3801" s="2">
        <v>0.41388888888888886</v>
      </c>
      <c r="E3801">
        <v>1</v>
      </c>
      <c r="F3801" t="s">
        <v>140</v>
      </c>
      <c r="G3801" t="s">
        <v>220</v>
      </c>
      <c r="H3801" t="s">
        <v>8</v>
      </c>
      <c r="I3801">
        <v>7139</v>
      </c>
      <c r="J3801" t="s">
        <v>149</v>
      </c>
      <c r="K3801" t="s">
        <v>152</v>
      </c>
      <c r="L3801" t="s">
        <v>243</v>
      </c>
      <c r="M3801" t="s">
        <v>165</v>
      </c>
      <c r="N3801" s="1">
        <v>42296</v>
      </c>
      <c r="O3801" t="s">
        <v>188</v>
      </c>
      <c r="P3801">
        <v>2</v>
      </c>
      <c r="Q3801">
        <v>200</v>
      </c>
      <c r="R3801">
        <v>0.15</v>
      </c>
      <c r="S3801">
        <v>100</v>
      </c>
      <c r="T3801">
        <f>orders_and_shipments[[#This Row],[Merged.1]]-orders_and_shipments[[#This Row],[Merged]]</f>
        <v>14</v>
      </c>
      <c r="U3801">
        <f>orders_and_shipments[[#This Row],[lead time]]-orders_and_shipments[[#This Row],[ Shipment Days - Scheduled ]]</f>
        <v>12</v>
      </c>
    </row>
    <row r="3802" spans="1:21" hidden="1" x14ac:dyDescent="0.25">
      <c r="A3802">
        <v>19668</v>
      </c>
      <c r="B3802">
        <v>49167</v>
      </c>
      <c r="C3802" s="1">
        <v>42292</v>
      </c>
      <c r="D3802" s="2">
        <v>9.2361111111111116E-2</v>
      </c>
      <c r="E3802">
        <v>1</v>
      </c>
      <c r="F3802" t="s">
        <v>140</v>
      </c>
      <c r="G3802" t="s">
        <v>220</v>
      </c>
      <c r="H3802" t="s">
        <v>8</v>
      </c>
      <c r="I3802">
        <v>12094</v>
      </c>
      <c r="J3802" t="s">
        <v>149</v>
      </c>
      <c r="K3802" t="s">
        <v>152</v>
      </c>
      <c r="L3802" t="s">
        <v>182</v>
      </c>
      <c r="M3802" t="s">
        <v>165</v>
      </c>
      <c r="N3802" s="1">
        <v>42306</v>
      </c>
      <c r="O3802" t="s">
        <v>188</v>
      </c>
      <c r="P3802">
        <v>2</v>
      </c>
      <c r="Q3802">
        <v>200</v>
      </c>
      <c r="R3802">
        <v>0.01</v>
      </c>
      <c r="S3802">
        <v>100</v>
      </c>
      <c r="T3802">
        <f>orders_and_shipments[[#This Row],[Merged.1]]-orders_and_shipments[[#This Row],[Merged]]</f>
        <v>14</v>
      </c>
      <c r="U3802">
        <f>orders_and_shipments[[#This Row],[lead time]]-orders_and_shipments[[#This Row],[ Shipment Days - Scheduled ]]</f>
        <v>12</v>
      </c>
    </row>
    <row r="3803" spans="1:21" x14ac:dyDescent="0.25">
      <c r="A3803">
        <v>23608</v>
      </c>
      <c r="B3803">
        <v>59055</v>
      </c>
      <c r="C3803" s="1">
        <v>42349</v>
      </c>
      <c r="D3803" s="2">
        <v>0.60763888888888884</v>
      </c>
      <c r="E3803">
        <v>1</v>
      </c>
      <c r="F3803" t="s">
        <v>140</v>
      </c>
      <c r="G3803" t="s">
        <v>220</v>
      </c>
      <c r="H3803" t="s">
        <v>8</v>
      </c>
      <c r="I3803">
        <v>5428</v>
      </c>
      <c r="J3803" t="s">
        <v>155</v>
      </c>
      <c r="K3803" t="s">
        <v>160</v>
      </c>
      <c r="L3803" t="s">
        <v>217</v>
      </c>
      <c r="M3803" t="s">
        <v>165</v>
      </c>
      <c r="N3803" s="1">
        <v>42356</v>
      </c>
      <c r="O3803" t="s">
        <v>188</v>
      </c>
      <c r="P3803">
        <v>2</v>
      </c>
      <c r="Q3803">
        <v>200</v>
      </c>
      <c r="R3803">
        <v>0.16</v>
      </c>
      <c r="S3803">
        <v>100</v>
      </c>
      <c r="T3803">
        <f>orders_and_shipments[[#This Row],[Merged.1]]-orders_and_shipments[[#This Row],[Merged]]</f>
        <v>7</v>
      </c>
      <c r="U3803">
        <f>orders_and_shipments[[#This Row],[lead time]]-orders_and_shipments[[#This Row],[ Shipment Days - Scheduled ]]</f>
        <v>5</v>
      </c>
    </row>
    <row r="3804" spans="1:21" hidden="1" x14ac:dyDescent="0.25">
      <c r="A3804">
        <v>29658</v>
      </c>
      <c r="B3804">
        <v>74196</v>
      </c>
      <c r="C3804" s="1">
        <v>42437</v>
      </c>
      <c r="D3804" s="2">
        <v>0.92361111111111116</v>
      </c>
      <c r="E3804">
        <v>1</v>
      </c>
      <c r="F3804" t="s">
        <v>140</v>
      </c>
      <c r="G3804" t="s">
        <v>220</v>
      </c>
      <c r="H3804" t="s">
        <v>8</v>
      </c>
      <c r="I3804">
        <v>7638</v>
      </c>
      <c r="J3804" t="s">
        <v>155</v>
      </c>
      <c r="K3804" t="s">
        <v>210</v>
      </c>
      <c r="L3804" t="s">
        <v>211</v>
      </c>
      <c r="M3804" t="s">
        <v>165</v>
      </c>
      <c r="N3804" s="1">
        <v>42629</v>
      </c>
      <c r="O3804" t="s">
        <v>188</v>
      </c>
      <c r="P3804">
        <v>2</v>
      </c>
      <c r="Q3804">
        <v>200</v>
      </c>
      <c r="R3804">
        <v>0.2</v>
      </c>
      <c r="S3804">
        <v>100</v>
      </c>
      <c r="T3804">
        <f>orders_and_shipments[[#This Row],[Merged.1]]-orders_and_shipments[[#This Row],[Merged]]</f>
        <v>192</v>
      </c>
      <c r="U3804">
        <f>orders_and_shipments[[#This Row],[lead time]]-orders_and_shipments[[#This Row],[ Shipment Days - Scheduled ]]</f>
        <v>190</v>
      </c>
    </row>
    <row r="3805" spans="1:21" hidden="1" x14ac:dyDescent="0.25">
      <c r="A3805">
        <v>43668</v>
      </c>
      <c r="B3805">
        <v>109056</v>
      </c>
      <c r="C3805" s="1">
        <v>42642</v>
      </c>
      <c r="D3805" s="2">
        <v>0.43680555555555556</v>
      </c>
      <c r="E3805">
        <v>1</v>
      </c>
      <c r="F3805" t="s">
        <v>140</v>
      </c>
      <c r="G3805" t="s">
        <v>220</v>
      </c>
      <c r="H3805" t="s">
        <v>8</v>
      </c>
      <c r="I3805">
        <v>8042</v>
      </c>
      <c r="J3805" t="s">
        <v>171</v>
      </c>
      <c r="K3805" t="s">
        <v>177</v>
      </c>
      <c r="L3805" t="s">
        <v>284</v>
      </c>
      <c r="M3805" t="s">
        <v>165</v>
      </c>
      <c r="N3805" s="1">
        <v>42658</v>
      </c>
      <c r="O3805" t="s">
        <v>188</v>
      </c>
      <c r="P3805">
        <v>2</v>
      </c>
      <c r="Q3805">
        <v>200</v>
      </c>
      <c r="R3805">
        <v>0.15</v>
      </c>
      <c r="S3805">
        <v>100</v>
      </c>
      <c r="T3805">
        <f>orders_and_shipments[[#This Row],[Merged.1]]-orders_and_shipments[[#This Row],[Merged]]</f>
        <v>16</v>
      </c>
      <c r="U3805">
        <f>orders_and_shipments[[#This Row],[lead time]]-orders_and_shipments[[#This Row],[ Shipment Days - Scheduled ]]</f>
        <v>14</v>
      </c>
    </row>
    <row r="3806" spans="1:21" x14ac:dyDescent="0.25">
      <c r="A3806">
        <v>45658</v>
      </c>
      <c r="B3806">
        <v>114119</v>
      </c>
      <c r="C3806" s="1">
        <v>42671</v>
      </c>
      <c r="D3806" s="2">
        <v>0.4861111111111111</v>
      </c>
      <c r="E3806">
        <v>1</v>
      </c>
      <c r="F3806" t="s">
        <v>140</v>
      </c>
      <c r="G3806" t="s">
        <v>220</v>
      </c>
      <c r="H3806" t="s">
        <v>8</v>
      </c>
      <c r="I3806">
        <v>2329</v>
      </c>
      <c r="J3806" t="s">
        <v>155</v>
      </c>
      <c r="K3806" t="s">
        <v>203</v>
      </c>
      <c r="L3806" t="s">
        <v>207</v>
      </c>
      <c r="M3806" t="s">
        <v>165</v>
      </c>
      <c r="N3806" s="1">
        <v>42675</v>
      </c>
      <c r="O3806" t="s">
        <v>188</v>
      </c>
      <c r="P3806">
        <v>2</v>
      </c>
      <c r="Q3806">
        <v>200</v>
      </c>
      <c r="R3806">
        <v>0.12</v>
      </c>
      <c r="S3806">
        <v>100</v>
      </c>
      <c r="T3806">
        <f>orders_and_shipments[[#This Row],[Merged.1]]-orders_and_shipments[[#This Row],[Merged]]</f>
        <v>4</v>
      </c>
      <c r="U3806">
        <f>orders_and_shipments[[#This Row],[lead time]]-orders_and_shipments[[#This Row],[ Shipment Days - Scheduled ]]</f>
        <v>2</v>
      </c>
    </row>
    <row r="3807" spans="1:21" hidden="1" x14ac:dyDescent="0.25">
      <c r="A3807">
        <v>45658</v>
      </c>
      <c r="B3807">
        <v>114118</v>
      </c>
      <c r="C3807" s="1">
        <v>42671</v>
      </c>
      <c r="D3807" s="2">
        <v>0.4861111111111111</v>
      </c>
      <c r="E3807">
        <v>1</v>
      </c>
      <c r="F3807" t="s">
        <v>140</v>
      </c>
      <c r="G3807" t="s">
        <v>220</v>
      </c>
      <c r="H3807" t="s">
        <v>8</v>
      </c>
      <c r="I3807">
        <v>2329</v>
      </c>
      <c r="J3807" t="s">
        <v>155</v>
      </c>
      <c r="K3807" t="s">
        <v>203</v>
      </c>
      <c r="L3807" t="s">
        <v>207</v>
      </c>
      <c r="M3807" t="s">
        <v>165</v>
      </c>
      <c r="N3807" s="1">
        <v>42690</v>
      </c>
      <c r="O3807" t="s">
        <v>188</v>
      </c>
      <c r="P3807">
        <v>2</v>
      </c>
      <c r="Q3807">
        <v>200</v>
      </c>
      <c r="R3807">
        <v>0.13</v>
      </c>
      <c r="S3807">
        <v>100</v>
      </c>
      <c r="T3807">
        <f>orders_and_shipments[[#This Row],[Merged.1]]-orders_and_shipments[[#This Row],[Merged]]</f>
        <v>19</v>
      </c>
      <c r="U3807">
        <f>orders_and_shipments[[#This Row],[lead time]]-orders_and_shipments[[#This Row],[ Shipment Days - Scheduled ]]</f>
        <v>17</v>
      </c>
    </row>
    <row r="3808" spans="1:21" hidden="1" x14ac:dyDescent="0.25">
      <c r="A3808">
        <v>47855</v>
      </c>
      <c r="B3808">
        <v>119659</v>
      </c>
      <c r="C3808" s="1">
        <v>42703</v>
      </c>
      <c r="D3808" s="2">
        <v>0.55763888888888891</v>
      </c>
      <c r="E3808">
        <v>1</v>
      </c>
      <c r="F3808" t="s">
        <v>140</v>
      </c>
      <c r="G3808" t="s">
        <v>220</v>
      </c>
      <c r="H3808" t="s">
        <v>8</v>
      </c>
      <c r="I3808">
        <v>4058</v>
      </c>
      <c r="J3808" t="s">
        <v>171</v>
      </c>
      <c r="K3808" t="s">
        <v>172</v>
      </c>
      <c r="L3808" t="s">
        <v>228</v>
      </c>
      <c r="M3808" t="s">
        <v>165</v>
      </c>
      <c r="N3808" s="1">
        <v>42724</v>
      </c>
      <c r="O3808" t="s">
        <v>188</v>
      </c>
      <c r="P3808">
        <v>2</v>
      </c>
      <c r="Q3808">
        <v>200</v>
      </c>
      <c r="R3808">
        <v>0.03</v>
      </c>
      <c r="S3808">
        <v>100</v>
      </c>
      <c r="T3808">
        <f>orders_and_shipments[[#This Row],[Merged.1]]-orders_and_shipments[[#This Row],[Merged]]</f>
        <v>21</v>
      </c>
      <c r="U3808">
        <f>orders_and_shipments[[#This Row],[lead time]]-orders_and_shipments[[#This Row],[ Shipment Days - Scheduled ]]</f>
        <v>19</v>
      </c>
    </row>
    <row r="3809" spans="1:21" x14ac:dyDescent="0.25">
      <c r="A3809">
        <v>55013</v>
      </c>
      <c r="B3809">
        <v>137586</v>
      </c>
      <c r="C3809" s="1">
        <v>42808</v>
      </c>
      <c r="D3809" s="2">
        <v>4.791666666666667E-2</v>
      </c>
      <c r="E3809">
        <v>1</v>
      </c>
      <c r="F3809" t="s">
        <v>140</v>
      </c>
      <c r="G3809" t="s">
        <v>220</v>
      </c>
      <c r="H3809" t="s">
        <v>8</v>
      </c>
      <c r="I3809">
        <v>3492</v>
      </c>
      <c r="J3809" t="s">
        <v>142</v>
      </c>
      <c r="K3809" t="s">
        <v>143</v>
      </c>
      <c r="L3809" t="s">
        <v>144</v>
      </c>
      <c r="M3809" t="s">
        <v>165</v>
      </c>
      <c r="N3809" s="1">
        <v>42812</v>
      </c>
      <c r="O3809" t="s">
        <v>188</v>
      </c>
      <c r="P3809">
        <v>2</v>
      </c>
      <c r="Q3809">
        <v>200</v>
      </c>
      <c r="R3809">
        <v>0.05</v>
      </c>
      <c r="S3809">
        <v>100</v>
      </c>
      <c r="T3809">
        <f>orders_and_shipments[[#This Row],[Merged.1]]-orders_and_shipments[[#This Row],[Merged]]</f>
        <v>4</v>
      </c>
      <c r="U3809">
        <f>orders_and_shipments[[#This Row],[lead time]]-orders_and_shipments[[#This Row],[ Shipment Days - Scheduled ]]</f>
        <v>2</v>
      </c>
    </row>
    <row r="3810" spans="1:21" x14ac:dyDescent="0.25">
      <c r="A3810">
        <v>57208</v>
      </c>
      <c r="B3810">
        <v>143095</v>
      </c>
      <c r="C3810" s="1">
        <v>42840</v>
      </c>
      <c r="D3810" s="2">
        <v>8.9583333333333334E-2</v>
      </c>
      <c r="E3810">
        <v>1</v>
      </c>
      <c r="F3810" t="s">
        <v>140</v>
      </c>
      <c r="G3810" t="s">
        <v>220</v>
      </c>
      <c r="H3810" t="s">
        <v>8</v>
      </c>
      <c r="I3810">
        <v>11981</v>
      </c>
      <c r="J3810" t="s">
        <v>142</v>
      </c>
      <c r="K3810" t="s">
        <v>147</v>
      </c>
      <c r="L3810" t="s">
        <v>187</v>
      </c>
      <c r="M3810" t="s">
        <v>165</v>
      </c>
      <c r="N3810" s="1">
        <v>42844</v>
      </c>
      <c r="O3810" t="s">
        <v>188</v>
      </c>
      <c r="P3810">
        <v>2</v>
      </c>
      <c r="Q3810">
        <v>200</v>
      </c>
      <c r="R3810">
        <v>0.02</v>
      </c>
      <c r="S3810">
        <v>100</v>
      </c>
      <c r="T3810">
        <f>orders_and_shipments[[#This Row],[Merged.1]]-orders_and_shipments[[#This Row],[Merged]]</f>
        <v>4</v>
      </c>
      <c r="U3810">
        <f>orders_and_shipments[[#This Row],[lead time]]-orders_and_shipments[[#This Row],[ Shipment Days - Scheduled ]]</f>
        <v>2</v>
      </c>
    </row>
    <row r="3811" spans="1:21" x14ac:dyDescent="0.25">
      <c r="A3811">
        <v>63095</v>
      </c>
      <c r="B3811">
        <v>157748</v>
      </c>
      <c r="C3811" s="1">
        <v>42926</v>
      </c>
      <c r="D3811" s="2">
        <v>2.6388888888888889E-2</v>
      </c>
      <c r="E3811">
        <v>1</v>
      </c>
      <c r="F3811" t="s">
        <v>140</v>
      </c>
      <c r="G3811" t="s">
        <v>220</v>
      </c>
      <c r="H3811" t="s">
        <v>8</v>
      </c>
      <c r="I3811">
        <v>9847</v>
      </c>
      <c r="J3811" t="s">
        <v>149</v>
      </c>
      <c r="K3811" t="s">
        <v>152</v>
      </c>
      <c r="L3811" t="s">
        <v>154</v>
      </c>
      <c r="M3811" t="s">
        <v>165</v>
      </c>
      <c r="N3811" s="1">
        <v>42932</v>
      </c>
      <c r="O3811" t="s">
        <v>188</v>
      </c>
      <c r="P3811">
        <v>2</v>
      </c>
      <c r="Q3811">
        <v>200</v>
      </c>
      <c r="R3811">
        <v>0.1</v>
      </c>
      <c r="S3811">
        <v>100</v>
      </c>
      <c r="T3811">
        <f>orders_and_shipments[[#This Row],[Merged.1]]-orders_and_shipments[[#This Row],[Merged]]</f>
        <v>6</v>
      </c>
      <c r="U3811">
        <f>orders_and_shipments[[#This Row],[lead time]]-orders_and_shipments[[#This Row],[ Shipment Days - Scheduled ]]</f>
        <v>4</v>
      </c>
    </row>
    <row r="3812" spans="1:21" x14ac:dyDescent="0.25">
      <c r="A3812">
        <v>63958</v>
      </c>
      <c r="B3812">
        <v>159890</v>
      </c>
      <c r="C3812" s="1">
        <v>42938</v>
      </c>
      <c r="D3812" s="2">
        <v>0.62430555555555556</v>
      </c>
      <c r="E3812">
        <v>1</v>
      </c>
      <c r="F3812" t="s">
        <v>140</v>
      </c>
      <c r="G3812" t="s">
        <v>220</v>
      </c>
      <c r="H3812" t="s">
        <v>8</v>
      </c>
      <c r="I3812">
        <v>1765</v>
      </c>
      <c r="J3812" t="s">
        <v>149</v>
      </c>
      <c r="K3812" t="s">
        <v>152</v>
      </c>
      <c r="L3812" t="s">
        <v>154</v>
      </c>
      <c r="M3812" t="s">
        <v>165</v>
      </c>
      <c r="N3812" s="1">
        <v>42942</v>
      </c>
      <c r="O3812" t="s">
        <v>188</v>
      </c>
      <c r="P3812">
        <v>2</v>
      </c>
      <c r="Q3812">
        <v>200</v>
      </c>
      <c r="R3812">
        <v>0.05</v>
      </c>
      <c r="S3812">
        <v>100</v>
      </c>
      <c r="T3812">
        <f>orders_and_shipments[[#This Row],[Merged.1]]-orders_and_shipments[[#This Row],[Merged]]</f>
        <v>4</v>
      </c>
      <c r="U3812">
        <f>orders_and_shipments[[#This Row],[lead time]]-orders_and_shipments[[#This Row],[ Shipment Days - Scheduled ]]</f>
        <v>2</v>
      </c>
    </row>
    <row r="3813" spans="1:21" x14ac:dyDescent="0.25">
      <c r="A3813">
        <v>65508</v>
      </c>
      <c r="B3813">
        <v>163739</v>
      </c>
      <c r="C3813" s="1">
        <v>42961</v>
      </c>
      <c r="D3813" s="2">
        <v>0.25069444444444444</v>
      </c>
      <c r="E3813">
        <v>1</v>
      </c>
      <c r="F3813" t="s">
        <v>140</v>
      </c>
      <c r="G3813" t="s">
        <v>220</v>
      </c>
      <c r="H3813" t="s">
        <v>8</v>
      </c>
      <c r="I3813">
        <v>5311</v>
      </c>
      <c r="J3813" t="s">
        <v>149</v>
      </c>
      <c r="K3813" t="s">
        <v>152</v>
      </c>
      <c r="L3813" t="s">
        <v>154</v>
      </c>
      <c r="M3813" t="s">
        <v>165</v>
      </c>
      <c r="N3813" s="1">
        <v>42965</v>
      </c>
      <c r="O3813" t="s">
        <v>188</v>
      </c>
      <c r="P3813">
        <v>2</v>
      </c>
      <c r="Q3813">
        <v>200</v>
      </c>
      <c r="R3813">
        <v>0.25</v>
      </c>
      <c r="S3813">
        <v>100</v>
      </c>
      <c r="T3813">
        <f>orders_and_shipments[[#This Row],[Merged.1]]-orders_and_shipments[[#This Row],[Merged]]</f>
        <v>4</v>
      </c>
      <c r="U3813">
        <f>orders_and_shipments[[#This Row],[lead time]]-orders_and_shipments[[#This Row],[ Shipment Days - Scheduled ]]</f>
        <v>2</v>
      </c>
    </row>
    <row r="3814" spans="1:21" x14ac:dyDescent="0.25">
      <c r="A3814">
        <v>65508</v>
      </c>
      <c r="B3814">
        <v>163738</v>
      </c>
      <c r="C3814" s="1">
        <v>42961</v>
      </c>
      <c r="D3814" s="2">
        <v>0.25069444444444444</v>
      </c>
      <c r="E3814">
        <v>1</v>
      </c>
      <c r="F3814" t="s">
        <v>140</v>
      </c>
      <c r="G3814" t="s">
        <v>220</v>
      </c>
      <c r="H3814" t="s">
        <v>8</v>
      </c>
      <c r="I3814">
        <v>5311</v>
      </c>
      <c r="J3814" t="s">
        <v>149</v>
      </c>
      <c r="K3814" t="s">
        <v>152</v>
      </c>
      <c r="L3814" t="s">
        <v>154</v>
      </c>
      <c r="M3814" t="s">
        <v>165</v>
      </c>
      <c r="N3814" s="1">
        <v>42965</v>
      </c>
      <c r="O3814" t="s">
        <v>188</v>
      </c>
      <c r="P3814">
        <v>2</v>
      </c>
      <c r="Q3814">
        <v>200</v>
      </c>
      <c r="R3814">
        <v>0</v>
      </c>
      <c r="S3814">
        <v>100</v>
      </c>
      <c r="T3814">
        <f>orders_and_shipments[[#This Row],[Merged.1]]-orders_and_shipments[[#This Row],[Merged]]</f>
        <v>4</v>
      </c>
      <c r="U3814">
        <f>orders_and_shipments[[#This Row],[lead time]]-orders_and_shipments[[#This Row],[ Shipment Days - Scheduled ]]</f>
        <v>2</v>
      </c>
    </row>
    <row r="3815" spans="1:21" x14ac:dyDescent="0.25">
      <c r="A3815">
        <v>65508</v>
      </c>
      <c r="B3815">
        <v>163736</v>
      </c>
      <c r="C3815" s="1">
        <v>42961</v>
      </c>
      <c r="D3815" s="2">
        <v>0.25069444444444444</v>
      </c>
      <c r="E3815">
        <v>1</v>
      </c>
      <c r="F3815" t="s">
        <v>140</v>
      </c>
      <c r="G3815" t="s">
        <v>220</v>
      </c>
      <c r="H3815" t="s">
        <v>8</v>
      </c>
      <c r="I3815">
        <v>5311</v>
      </c>
      <c r="J3815" t="s">
        <v>149</v>
      </c>
      <c r="K3815" t="s">
        <v>152</v>
      </c>
      <c r="L3815" t="s">
        <v>154</v>
      </c>
      <c r="M3815" t="s">
        <v>165</v>
      </c>
      <c r="N3815" s="1">
        <v>42965</v>
      </c>
      <c r="O3815" t="s">
        <v>188</v>
      </c>
      <c r="P3815">
        <v>2</v>
      </c>
      <c r="Q3815">
        <v>200</v>
      </c>
      <c r="R3815">
        <v>0.01</v>
      </c>
      <c r="S3815">
        <v>100</v>
      </c>
      <c r="T3815">
        <f>orders_and_shipments[[#This Row],[Merged.1]]-orders_and_shipments[[#This Row],[Merged]]</f>
        <v>4</v>
      </c>
      <c r="U3815">
        <f>orders_and_shipments[[#This Row],[lead time]]-orders_and_shipments[[#This Row],[ Shipment Days - Scheduled ]]</f>
        <v>2</v>
      </c>
    </row>
    <row r="3816" spans="1:21" x14ac:dyDescent="0.25">
      <c r="A3816">
        <v>415</v>
      </c>
      <c r="B3816">
        <v>1034</v>
      </c>
      <c r="C3816" s="1">
        <v>42011</v>
      </c>
      <c r="D3816" s="2">
        <v>4.3055555555555555E-2</v>
      </c>
      <c r="E3816">
        <v>1</v>
      </c>
      <c r="F3816" t="s">
        <v>140</v>
      </c>
      <c r="G3816" t="s">
        <v>220</v>
      </c>
      <c r="H3816" t="s">
        <v>8</v>
      </c>
      <c r="I3816">
        <v>6110</v>
      </c>
      <c r="J3816" t="s">
        <v>142</v>
      </c>
      <c r="K3816" t="s">
        <v>143</v>
      </c>
      <c r="L3816" t="s">
        <v>221</v>
      </c>
      <c r="M3816" t="s">
        <v>165</v>
      </c>
      <c r="N3816" s="1">
        <v>42013</v>
      </c>
      <c r="O3816" t="s">
        <v>190</v>
      </c>
      <c r="P3816">
        <v>1</v>
      </c>
      <c r="Q3816">
        <v>200</v>
      </c>
      <c r="R3816">
        <v>0.03</v>
      </c>
      <c r="S3816">
        <v>100</v>
      </c>
      <c r="T3816">
        <f>orders_and_shipments[[#This Row],[Merged.1]]-orders_and_shipments[[#This Row],[Merged]]</f>
        <v>2</v>
      </c>
      <c r="U3816">
        <f>orders_and_shipments[[#This Row],[lead time]]-orders_and_shipments[[#This Row],[ Shipment Days - Scheduled ]]</f>
        <v>1</v>
      </c>
    </row>
    <row r="3817" spans="1:21" x14ac:dyDescent="0.25">
      <c r="A3817">
        <v>9726</v>
      </c>
      <c r="B3817">
        <v>24289</v>
      </c>
      <c r="C3817" s="1">
        <v>42146</v>
      </c>
      <c r="D3817" s="2">
        <v>0.96250000000000002</v>
      </c>
      <c r="E3817">
        <v>1</v>
      </c>
      <c r="F3817" t="s">
        <v>140</v>
      </c>
      <c r="G3817" t="s">
        <v>220</v>
      </c>
      <c r="H3817" t="s">
        <v>8</v>
      </c>
      <c r="I3817">
        <v>6554</v>
      </c>
      <c r="J3817" t="s">
        <v>142</v>
      </c>
      <c r="K3817" t="s">
        <v>147</v>
      </c>
      <c r="L3817" t="s">
        <v>218</v>
      </c>
      <c r="M3817" t="s">
        <v>165</v>
      </c>
      <c r="N3817" s="1">
        <v>42148</v>
      </c>
      <c r="O3817" t="s">
        <v>190</v>
      </c>
      <c r="P3817">
        <v>1</v>
      </c>
      <c r="Q3817">
        <v>200</v>
      </c>
      <c r="R3817">
        <v>0</v>
      </c>
      <c r="S3817">
        <v>100</v>
      </c>
      <c r="T3817">
        <f>orders_and_shipments[[#This Row],[Merged.1]]-orders_and_shipments[[#This Row],[Merged]]</f>
        <v>2</v>
      </c>
      <c r="U3817">
        <f>orders_and_shipments[[#This Row],[lead time]]-orders_and_shipments[[#This Row],[ Shipment Days - Scheduled ]]</f>
        <v>1</v>
      </c>
    </row>
    <row r="3818" spans="1:21" x14ac:dyDescent="0.25">
      <c r="A3818">
        <v>11888</v>
      </c>
      <c r="B3818">
        <v>29711</v>
      </c>
      <c r="C3818" s="1">
        <v>42178</v>
      </c>
      <c r="D3818" s="2">
        <v>0.52222222222222225</v>
      </c>
      <c r="E3818">
        <v>1</v>
      </c>
      <c r="F3818" t="s">
        <v>140</v>
      </c>
      <c r="G3818" t="s">
        <v>220</v>
      </c>
      <c r="H3818" t="s">
        <v>8</v>
      </c>
      <c r="I3818">
        <v>12152</v>
      </c>
      <c r="J3818" t="s">
        <v>149</v>
      </c>
      <c r="K3818" t="s">
        <v>152</v>
      </c>
      <c r="L3818" t="s">
        <v>154</v>
      </c>
      <c r="M3818" t="s">
        <v>165</v>
      </c>
      <c r="N3818" s="1">
        <v>42180</v>
      </c>
      <c r="O3818" t="s">
        <v>190</v>
      </c>
      <c r="P3818">
        <v>1</v>
      </c>
      <c r="Q3818">
        <v>200</v>
      </c>
      <c r="R3818">
        <v>0.01</v>
      </c>
      <c r="S3818">
        <v>100</v>
      </c>
      <c r="T3818">
        <f>orders_and_shipments[[#This Row],[Merged.1]]-orders_and_shipments[[#This Row],[Merged]]</f>
        <v>2</v>
      </c>
      <c r="U3818">
        <f>orders_and_shipments[[#This Row],[lead time]]-orders_and_shipments[[#This Row],[ Shipment Days - Scheduled ]]</f>
        <v>1</v>
      </c>
    </row>
    <row r="3819" spans="1:21" x14ac:dyDescent="0.25">
      <c r="A3819">
        <v>11888</v>
      </c>
      <c r="B3819">
        <v>29712</v>
      </c>
      <c r="C3819" s="1">
        <v>42178</v>
      </c>
      <c r="D3819" s="2">
        <v>0.52222222222222225</v>
      </c>
      <c r="E3819">
        <v>1</v>
      </c>
      <c r="F3819" t="s">
        <v>140</v>
      </c>
      <c r="G3819" t="s">
        <v>220</v>
      </c>
      <c r="H3819" t="s">
        <v>8</v>
      </c>
      <c r="I3819">
        <v>12152</v>
      </c>
      <c r="J3819" t="s">
        <v>149</v>
      </c>
      <c r="K3819" t="s">
        <v>152</v>
      </c>
      <c r="L3819" t="s">
        <v>154</v>
      </c>
      <c r="M3819" t="s">
        <v>165</v>
      </c>
      <c r="N3819" s="1">
        <v>42180</v>
      </c>
      <c r="O3819" t="s">
        <v>190</v>
      </c>
      <c r="P3819">
        <v>1</v>
      </c>
      <c r="Q3819">
        <v>200</v>
      </c>
      <c r="R3819">
        <v>0</v>
      </c>
      <c r="S3819">
        <v>100</v>
      </c>
      <c r="T3819">
        <f>orders_and_shipments[[#This Row],[Merged.1]]-orders_and_shipments[[#This Row],[Merged]]</f>
        <v>2</v>
      </c>
      <c r="U3819">
        <f>orders_and_shipments[[#This Row],[lead time]]-orders_and_shipments[[#This Row],[ Shipment Days - Scheduled ]]</f>
        <v>1</v>
      </c>
    </row>
    <row r="3820" spans="1:21" x14ac:dyDescent="0.25">
      <c r="A3820">
        <v>15246</v>
      </c>
      <c r="B3820">
        <v>38132</v>
      </c>
      <c r="C3820" s="1">
        <v>42227</v>
      </c>
      <c r="D3820" s="2">
        <v>0.54166666666666663</v>
      </c>
      <c r="E3820">
        <v>1</v>
      </c>
      <c r="F3820" t="s">
        <v>140</v>
      </c>
      <c r="G3820" t="s">
        <v>220</v>
      </c>
      <c r="H3820" t="s">
        <v>8</v>
      </c>
      <c r="I3820">
        <v>5669</v>
      </c>
      <c r="J3820" t="s">
        <v>149</v>
      </c>
      <c r="K3820" t="s">
        <v>152</v>
      </c>
      <c r="L3820" t="s">
        <v>182</v>
      </c>
      <c r="M3820" t="s">
        <v>165</v>
      </c>
      <c r="N3820" s="1">
        <v>42229</v>
      </c>
      <c r="O3820" t="s">
        <v>190</v>
      </c>
      <c r="P3820">
        <v>1</v>
      </c>
      <c r="Q3820">
        <v>200</v>
      </c>
      <c r="R3820">
        <v>0</v>
      </c>
      <c r="S3820">
        <v>100</v>
      </c>
      <c r="T3820">
        <f>orders_and_shipments[[#This Row],[Merged.1]]-orders_and_shipments[[#This Row],[Merged]]</f>
        <v>2</v>
      </c>
      <c r="U3820">
        <f>orders_and_shipments[[#This Row],[lead time]]-orders_and_shipments[[#This Row],[ Shipment Days - Scheduled ]]</f>
        <v>1</v>
      </c>
    </row>
    <row r="3821" spans="1:21" x14ac:dyDescent="0.25">
      <c r="A3821">
        <v>43253</v>
      </c>
      <c r="B3821">
        <v>108052</v>
      </c>
      <c r="C3821" s="1">
        <v>42624</v>
      </c>
      <c r="D3821" s="2">
        <v>0.59861111111111109</v>
      </c>
      <c r="E3821">
        <v>1</v>
      </c>
      <c r="F3821" t="s">
        <v>140</v>
      </c>
      <c r="G3821" t="s">
        <v>220</v>
      </c>
      <c r="H3821" t="s">
        <v>8</v>
      </c>
      <c r="I3821">
        <v>10273</v>
      </c>
      <c r="J3821" t="s">
        <v>155</v>
      </c>
      <c r="K3821" t="s">
        <v>203</v>
      </c>
      <c r="L3821" t="s">
        <v>204</v>
      </c>
      <c r="M3821" t="s">
        <v>165</v>
      </c>
      <c r="N3821" s="1">
        <v>42626</v>
      </c>
      <c r="O3821" t="s">
        <v>190</v>
      </c>
      <c r="P3821">
        <v>1</v>
      </c>
      <c r="Q3821">
        <v>200</v>
      </c>
      <c r="R3821">
        <v>0.02</v>
      </c>
      <c r="S3821">
        <v>100</v>
      </c>
      <c r="T3821">
        <f>orders_and_shipments[[#This Row],[Merged.1]]-orders_and_shipments[[#This Row],[Merged]]</f>
        <v>2</v>
      </c>
      <c r="U3821">
        <f>orders_and_shipments[[#This Row],[lead time]]-orders_and_shipments[[#This Row],[ Shipment Days - Scheduled ]]</f>
        <v>1</v>
      </c>
    </row>
    <row r="3822" spans="1:21" x14ac:dyDescent="0.25">
      <c r="A3822">
        <v>43253</v>
      </c>
      <c r="B3822">
        <v>108051</v>
      </c>
      <c r="C3822" s="1">
        <v>42636</v>
      </c>
      <c r="D3822" s="2">
        <v>0.37916666666666665</v>
      </c>
      <c r="E3822">
        <v>1</v>
      </c>
      <c r="F3822" t="s">
        <v>140</v>
      </c>
      <c r="G3822" t="s">
        <v>220</v>
      </c>
      <c r="H3822" t="s">
        <v>8</v>
      </c>
      <c r="I3822">
        <v>10273</v>
      </c>
      <c r="J3822" t="s">
        <v>155</v>
      </c>
      <c r="K3822" t="s">
        <v>203</v>
      </c>
      <c r="L3822" t="s">
        <v>204</v>
      </c>
      <c r="M3822" t="s">
        <v>165</v>
      </c>
      <c r="N3822" s="1">
        <v>42638</v>
      </c>
      <c r="O3822" t="s">
        <v>190</v>
      </c>
      <c r="P3822">
        <v>1</v>
      </c>
      <c r="Q3822">
        <v>200</v>
      </c>
      <c r="R3822">
        <v>0.03</v>
      </c>
      <c r="S3822">
        <v>100</v>
      </c>
      <c r="T3822">
        <f>orders_and_shipments[[#This Row],[Merged.1]]-orders_and_shipments[[#This Row],[Merged]]</f>
        <v>2</v>
      </c>
      <c r="U3822">
        <f>orders_and_shipments[[#This Row],[lead time]]-orders_and_shipments[[#This Row],[ Shipment Days - Scheduled ]]</f>
        <v>1</v>
      </c>
    </row>
    <row r="3823" spans="1:21" x14ac:dyDescent="0.25">
      <c r="A3823">
        <v>43608</v>
      </c>
      <c r="B3823">
        <v>108911</v>
      </c>
      <c r="C3823" s="1">
        <v>42636</v>
      </c>
      <c r="D3823" s="2">
        <v>0.37916666666666665</v>
      </c>
      <c r="E3823">
        <v>1</v>
      </c>
      <c r="F3823" t="s">
        <v>140</v>
      </c>
      <c r="G3823" t="s">
        <v>220</v>
      </c>
      <c r="H3823" t="s">
        <v>8</v>
      </c>
      <c r="I3823">
        <v>6231</v>
      </c>
      <c r="J3823" t="s">
        <v>155</v>
      </c>
      <c r="K3823" t="s">
        <v>160</v>
      </c>
      <c r="L3823" t="s">
        <v>193</v>
      </c>
      <c r="M3823" t="s">
        <v>165</v>
      </c>
      <c r="N3823" s="1">
        <v>42638</v>
      </c>
      <c r="O3823" t="s">
        <v>190</v>
      </c>
      <c r="P3823">
        <v>1</v>
      </c>
      <c r="Q3823">
        <v>200</v>
      </c>
      <c r="R3823">
        <v>0.12</v>
      </c>
      <c r="S3823">
        <v>100</v>
      </c>
      <c r="T3823">
        <f>orders_and_shipments[[#This Row],[Merged.1]]-orders_and_shipments[[#This Row],[Merged]]</f>
        <v>2</v>
      </c>
      <c r="U3823">
        <f>orders_and_shipments[[#This Row],[lead time]]-orders_and_shipments[[#This Row],[ Shipment Days - Scheduled ]]</f>
        <v>1</v>
      </c>
    </row>
    <row r="3824" spans="1:21" x14ac:dyDescent="0.25">
      <c r="A3824">
        <v>55095</v>
      </c>
      <c r="B3824">
        <v>137789</v>
      </c>
      <c r="C3824" s="1">
        <v>42806</v>
      </c>
      <c r="D3824" s="2">
        <v>0.4861111111111111</v>
      </c>
      <c r="E3824">
        <v>1</v>
      </c>
      <c r="F3824" t="s">
        <v>140</v>
      </c>
      <c r="G3824" t="s">
        <v>220</v>
      </c>
      <c r="H3824" t="s">
        <v>8</v>
      </c>
      <c r="I3824">
        <v>2301</v>
      </c>
      <c r="J3824" t="s">
        <v>142</v>
      </c>
      <c r="K3824" t="s">
        <v>184</v>
      </c>
      <c r="L3824" t="s">
        <v>185</v>
      </c>
      <c r="M3824" t="s">
        <v>165</v>
      </c>
      <c r="N3824" s="1">
        <v>42808</v>
      </c>
      <c r="O3824" t="s">
        <v>190</v>
      </c>
      <c r="P3824">
        <v>1</v>
      </c>
      <c r="Q3824">
        <v>200</v>
      </c>
      <c r="R3824">
        <v>0.05</v>
      </c>
      <c r="S3824">
        <v>100</v>
      </c>
      <c r="T3824">
        <f>orders_and_shipments[[#This Row],[Merged.1]]-orders_and_shipments[[#This Row],[Merged]]</f>
        <v>2</v>
      </c>
      <c r="U3824">
        <f>orders_and_shipments[[#This Row],[lead time]]-orders_and_shipments[[#This Row],[ Shipment Days - Scheduled ]]</f>
        <v>1</v>
      </c>
    </row>
    <row r="3825" spans="1:21" x14ac:dyDescent="0.25">
      <c r="A3825">
        <v>55095</v>
      </c>
      <c r="B3825">
        <v>137790</v>
      </c>
      <c r="C3825" s="1">
        <v>42809</v>
      </c>
      <c r="D3825" s="2">
        <v>0.24444444444444444</v>
      </c>
      <c r="E3825">
        <v>1</v>
      </c>
      <c r="F3825" t="s">
        <v>140</v>
      </c>
      <c r="G3825" t="s">
        <v>220</v>
      </c>
      <c r="H3825" t="s">
        <v>8</v>
      </c>
      <c r="I3825">
        <v>2301</v>
      </c>
      <c r="J3825" t="s">
        <v>142</v>
      </c>
      <c r="K3825" t="s">
        <v>184</v>
      </c>
      <c r="L3825" t="s">
        <v>185</v>
      </c>
      <c r="M3825" t="s">
        <v>165</v>
      </c>
      <c r="N3825" s="1">
        <v>42811</v>
      </c>
      <c r="O3825" t="s">
        <v>190</v>
      </c>
      <c r="P3825">
        <v>1</v>
      </c>
      <c r="Q3825">
        <v>200</v>
      </c>
      <c r="R3825">
        <v>0.04</v>
      </c>
      <c r="S3825">
        <v>100</v>
      </c>
      <c r="T3825">
        <f>orders_and_shipments[[#This Row],[Merged.1]]-orders_and_shipments[[#This Row],[Merged]]</f>
        <v>2</v>
      </c>
      <c r="U3825">
        <f>orders_and_shipments[[#This Row],[lead time]]-orders_and_shipments[[#This Row],[ Shipment Days - Scheduled ]]</f>
        <v>1</v>
      </c>
    </row>
    <row r="3826" spans="1:21" x14ac:dyDescent="0.25">
      <c r="A3826">
        <v>55348</v>
      </c>
      <c r="B3826">
        <v>138417</v>
      </c>
      <c r="C3826" s="1">
        <v>42809</v>
      </c>
      <c r="D3826" s="2">
        <v>0.24444444444444444</v>
      </c>
      <c r="E3826">
        <v>1</v>
      </c>
      <c r="F3826" t="s">
        <v>140</v>
      </c>
      <c r="G3826" t="s">
        <v>220</v>
      </c>
      <c r="H3826" t="s">
        <v>8</v>
      </c>
      <c r="I3826">
        <v>11904</v>
      </c>
      <c r="J3826" t="s">
        <v>142</v>
      </c>
      <c r="K3826" t="s">
        <v>143</v>
      </c>
      <c r="L3826" t="s">
        <v>208</v>
      </c>
      <c r="M3826" t="s">
        <v>165</v>
      </c>
      <c r="N3826" s="1">
        <v>42811</v>
      </c>
      <c r="O3826" t="s">
        <v>190</v>
      </c>
      <c r="P3826">
        <v>1</v>
      </c>
      <c r="Q3826">
        <v>200</v>
      </c>
      <c r="R3826">
        <v>0.13</v>
      </c>
      <c r="S3826">
        <v>100</v>
      </c>
      <c r="T3826">
        <f>orders_and_shipments[[#This Row],[Merged.1]]-orders_and_shipments[[#This Row],[Merged]]</f>
        <v>2</v>
      </c>
      <c r="U3826">
        <f>orders_and_shipments[[#This Row],[lead time]]-orders_and_shipments[[#This Row],[ Shipment Days - Scheduled ]]</f>
        <v>1</v>
      </c>
    </row>
    <row r="3827" spans="1:21" x14ac:dyDescent="0.25">
      <c r="A3827">
        <v>61678</v>
      </c>
      <c r="B3827">
        <v>154202</v>
      </c>
      <c r="C3827" s="1">
        <v>42812</v>
      </c>
      <c r="D3827" s="2">
        <v>0.93819444444444444</v>
      </c>
      <c r="E3827">
        <v>1</v>
      </c>
      <c r="F3827" t="s">
        <v>140</v>
      </c>
      <c r="G3827" t="s">
        <v>220</v>
      </c>
      <c r="H3827" t="s">
        <v>8</v>
      </c>
      <c r="I3827">
        <v>2780</v>
      </c>
      <c r="J3827" t="s">
        <v>149</v>
      </c>
      <c r="K3827" t="s">
        <v>150</v>
      </c>
      <c r="L3827" t="s">
        <v>196</v>
      </c>
      <c r="M3827" t="s">
        <v>165</v>
      </c>
      <c r="N3827" s="1">
        <v>42814</v>
      </c>
      <c r="O3827" t="s">
        <v>190</v>
      </c>
      <c r="P3827">
        <v>1</v>
      </c>
      <c r="Q3827">
        <v>200</v>
      </c>
      <c r="R3827">
        <v>0.25</v>
      </c>
      <c r="S3827">
        <v>100</v>
      </c>
      <c r="T3827">
        <f>orders_and_shipments[[#This Row],[Merged.1]]-orders_and_shipments[[#This Row],[Merged]]</f>
        <v>2</v>
      </c>
      <c r="U3827">
        <f>orders_and_shipments[[#This Row],[lead time]]-orders_and_shipments[[#This Row],[ Shipment Days - Scheduled ]]</f>
        <v>1</v>
      </c>
    </row>
    <row r="3828" spans="1:21" x14ac:dyDescent="0.25">
      <c r="A3828">
        <v>3586</v>
      </c>
      <c r="B3828">
        <v>8921</v>
      </c>
      <c r="C3828" s="1">
        <v>42057</v>
      </c>
      <c r="D3828" s="2">
        <v>0.33263888888888887</v>
      </c>
      <c r="E3828">
        <v>1</v>
      </c>
      <c r="F3828" t="s">
        <v>140</v>
      </c>
      <c r="G3828" t="s">
        <v>220</v>
      </c>
      <c r="H3828" t="s">
        <v>8</v>
      </c>
      <c r="I3828">
        <v>2256</v>
      </c>
      <c r="J3828" t="s">
        <v>142</v>
      </c>
      <c r="K3828" t="s">
        <v>184</v>
      </c>
      <c r="L3828" t="s">
        <v>185</v>
      </c>
      <c r="M3828" t="s">
        <v>165</v>
      </c>
      <c r="N3828" s="1">
        <v>42059</v>
      </c>
      <c r="O3828" t="s">
        <v>188</v>
      </c>
      <c r="P3828">
        <v>2</v>
      </c>
      <c r="Q3828">
        <v>200</v>
      </c>
      <c r="R3828">
        <v>0.16</v>
      </c>
      <c r="S3828">
        <v>100</v>
      </c>
      <c r="T3828">
        <f>orders_and_shipments[[#This Row],[Merged.1]]-orders_and_shipments[[#This Row],[Merged]]</f>
        <v>2</v>
      </c>
      <c r="U3828">
        <f>orders_and_shipments[[#This Row],[lead time]]-orders_and_shipments[[#This Row],[ Shipment Days - Scheduled ]]</f>
        <v>0</v>
      </c>
    </row>
    <row r="3829" spans="1:21" x14ac:dyDescent="0.25">
      <c r="A3829">
        <v>3586</v>
      </c>
      <c r="B3829">
        <v>8923</v>
      </c>
      <c r="C3829" s="1">
        <v>42057</v>
      </c>
      <c r="D3829" s="2">
        <v>0.33263888888888887</v>
      </c>
      <c r="E3829">
        <v>1</v>
      </c>
      <c r="F3829" t="s">
        <v>140</v>
      </c>
      <c r="G3829" t="s">
        <v>220</v>
      </c>
      <c r="H3829" t="s">
        <v>8</v>
      </c>
      <c r="I3829">
        <v>2256</v>
      </c>
      <c r="J3829" t="s">
        <v>142</v>
      </c>
      <c r="K3829" t="s">
        <v>184</v>
      </c>
      <c r="L3829" t="s">
        <v>185</v>
      </c>
      <c r="M3829" t="s">
        <v>165</v>
      </c>
      <c r="N3829" s="1">
        <v>42059</v>
      </c>
      <c r="O3829" t="s">
        <v>188</v>
      </c>
      <c r="P3829">
        <v>2</v>
      </c>
      <c r="Q3829">
        <v>200</v>
      </c>
      <c r="R3829">
        <v>0.15</v>
      </c>
      <c r="S3829">
        <v>100</v>
      </c>
      <c r="T3829">
        <f>orders_and_shipments[[#This Row],[Merged.1]]-orders_and_shipments[[#This Row],[Merged]]</f>
        <v>2</v>
      </c>
      <c r="U3829">
        <f>orders_and_shipments[[#This Row],[lead time]]-orders_and_shipments[[#This Row],[ Shipment Days - Scheduled ]]</f>
        <v>0</v>
      </c>
    </row>
    <row r="3830" spans="1:21" x14ac:dyDescent="0.25">
      <c r="A3830">
        <v>21316</v>
      </c>
      <c r="B3830">
        <v>53305</v>
      </c>
      <c r="C3830" s="1">
        <v>42316</v>
      </c>
      <c r="D3830" s="2">
        <v>0.14930555555555555</v>
      </c>
      <c r="E3830">
        <v>1</v>
      </c>
      <c r="F3830" t="s">
        <v>140</v>
      </c>
      <c r="G3830" t="s">
        <v>220</v>
      </c>
      <c r="H3830" t="s">
        <v>8</v>
      </c>
      <c r="I3830">
        <v>12094</v>
      </c>
      <c r="J3830" t="s">
        <v>155</v>
      </c>
      <c r="K3830" t="s">
        <v>158</v>
      </c>
      <c r="L3830" t="s">
        <v>159</v>
      </c>
      <c r="M3830" t="s">
        <v>165</v>
      </c>
      <c r="N3830" s="1">
        <v>42318</v>
      </c>
      <c r="O3830" t="s">
        <v>188</v>
      </c>
      <c r="P3830">
        <v>2</v>
      </c>
      <c r="Q3830">
        <v>200</v>
      </c>
      <c r="R3830">
        <v>0.12</v>
      </c>
      <c r="S3830">
        <v>100</v>
      </c>
      <c r="T3830">
        <f>orders_and_shipments[[#This Row],[Merged.1]]-orders_and_shipments[[#This Row],[Merged]]</f>
        <v>2</v>
      </c>
      <c r="U3830">
        <f>orders_and_shipments[[#This Row],[lead time]]-orders_and_shipments[[#This Row],[ Shipment Days - Scheduled ]]</f>
        <v>0</v>
      </c>
    </row>
    <row r="3831" spans="1:21" x14ac:dyDescent="0.25">
      <c r="A3831">
        <v>25666</v>
      </c>
      <c r="B3831">
        <v>64280</v>
      </c>
      <c r="C3831" s="1">
        <v>42379</v>
      </c>
      <c r="D3831" s="2">
        <v>0.64930555555555558</v>
      </c>
      <c r="E3831">
        <v>1</v>
      </c>
      <c r="F3831" t="s">
        <v>140</v>
      </c>
      <c r="G3831" t="s">
        <v>220</v>
      </c>
      <c r="H3831" t="s">
        <v>8</v>
      </c>
      <c r="I3831">
        <v>750</v>
      </c>
      <c r="J3831" t="s">
        <v>155</v>
      </c>
      <c r="K3831" t="s">
        <v>210</v>
      </c>
      <c r="L3831" t="s">
        <v>211</v>
      </c>
      <c r="M3831" t="s">
        <v>165</v>
      </c>
      <c r="N3831" s="1">
        <v>42381</v>
      </c>
      <c r="O3831" t="s">
        <v>188</v>
      </c>
      <c r="P3831">
        <v>2</v>
      </c>
      <c r="Q3831">
        <v>200</v>
      </c>
      <c r="R3831">
        <v>0.2</v>
      </c>
      <c r="S3831">
        <v>100</v>
      </c>
      <c r="T3831">
        <f>orders_and_shipments[[#This Row],[Merged.1]]-orders_and_shipments[[#This Row],[Merged]]</f>
        <v>2</v>
      </c>
      <c r="U3831">
        <f>orders_and_shipments[[#This Row],[lead time]]-orders_and_shipments[[#This Row],[ Shipment Days - Scheduled ]]</f>
        <v>0</v>
      </c>
    </row>
    <row r="3832" spans="1:21" x14ac:dyDescent="0.25">
      <c r="A3832">
        <v>43321</v>
      </c>
      <c r="B3832">
        <v>108228</v>
      </c>
      <c r="C3832" s="1">
        <v>42637</v>
      </c>
      <c r="D3832" s="2">
        <v>0.37152777777777779</v>
      </c>
      <c r="E3832">
        <v>1</v>
      </c>
      <c r="F3832" t="s">
        <v>140</v>
      </c>
      <c r="G3832" t="s">
        <v>220</v>
      </c>
      <c r="H3832" t="s">
        <v>8</v>
      </c>
      <c r="I3832">
        <v>1603</v>
      </c>
      <c r="J3832" t="s">
        <v>163</v>
      </c>
      <c r="K3832" t="s">
        <v>235</v>
      </c>
      <c r="L3832" t="s">
        <v>235</v>
      </c>
      <c r="M3832" t="s">
        <v>165</v>
      </c>
      <c r="N3832" s="1">
        <v>42639</v>
      </c>
      <c r="O3832" t="s">
        <v>188</v>
      </c>
      <c r="P3832">
        <v>2</v>
      </c>
      <c r="Q3832">
        <v>200</v>
      </c>
      <c r="R3832">
        <v>0.2</v>
      </c>
      <c r="S3832">
        <v>100</v>
      </c>
      <c r="T3832">
        <f>orders_and_shipments[[#This Row],[Merged.1]]-orders_and_shipments[[#This Row],[Merged]]</f>
        <v>2</v>
      </c>
      <c r="U3832">
        <f>orders_and_shipments[[#This Row],[lead time]]-orders_and_shipments[[#This Row],[ Shipment Days - Scheduled ]]</f>
        <v>0</v>
      </c>
    </row>
    <row r="3833" spans="1:21" x14ac:dyDescent="0.25">
      <c r="A3833">
        <v>51686</v>
      </c>
      <c r="B3833">
        <v>129148</v>
      </c>
      <c r="C3833" s="1">
        <v>42759</v>
      </c>
      <c r="D3833" s="2">
        <v>0.48125000000000001</v>
      </c>
      <c r="E3833">
        <v>1</v>
      </c>
      <c r="F3833" t="s">
        <v>140</v>
      </c>
      <c r="G3833" t="s">
        <v>220</v>
      </c>
      <c r="H3833" t="s">
        <v>8</v>
      </c>
      <c r="I3833">
        <v>9627</v>
      </c>
      <c r="J3833" t="s">
        <v>142</v>
      </c>
      <c r="K3833" t="s">
        <v>184</v>
      </c>
      <c r="L3833" t="s">
        <v>185</v>
      </c>
      <c r="M3833" t="s">
        <v>165</v>
      </c>
      <c r="N3833" s="1">
        <v>42761</v>
      </c>
      <c r="O3833" t="s">
        <v>188</v>
      </c>
      <c r="P3833">
        <v>2</v>
      </c>
      <c r="Q3833">
        <v>200</v>
      </c>
      <c r="R3833">
        <v>0.06</v>
      </c>
      <c r="S3833">
        <v>100</v>
      </c>
      <c r="T3833">
        <f>orders_and_shipments[[#This Row],[Merged.1]]-orders_and_shipments[[#This Row],[Merged]]</f>
        <v>2</v>
      </c>
      <c r="U3833">
        <f>orders_and_shipments[[#This Row],[lead time]]-orders_and_shipments[[#This Row],[ Shipment Days - Scheduled ]]</f>
        <v>0</v>
      </c>
    </row>
    <row r="3834" spans="1:21" x14ac:dyDescent="0.25">
      <c r="A3834">
        <v>59641</v>
      </c>
      <c r="B3834">
        <v>149253</v>
      </c>
      <c r="C3834" s="1">
        <v>42875</v>
      </c>
      <c r="D3834" s="2">
        <v>0.60555555555555551</v>
      </c>
      <c r="E3834">
        <v>1</v>
      </c>
      <c r="F3834" t="s">
        <v>140</v>
      </c>
      <c r="G3834" t="s">
        <v>220</v>
      </c>
      <c r="H3834" t="s">
        <v>8</v>
      </c>
      <c r="I3834">
        <v>946</v>
      </c>
      <c r="J3834" t="s">
        <v>142</v>
      </c>
      <c r="K3834" t="s">
        <v>143</v>
      </c>
      <c r="L3834" t="s">
        <v>144</v>
      </c>
      <c r="M3834" t="s">
        <v>165</v>
      </c>
      <c r="N3834" s="1">
        <v>42877</v>
      </c>
      <c r="O3834" t="s">
        <v>188</v>
      </c>
      <c r="P3834">
        <v>2</v>
      </c>
      <c r="Q3834">
        <v>200</v>
      </c>
      <c r="R3834">
        <v>0.09</v>
      </c>
      <c r="S3834">
        <v>100</v>
      </c>
      <c r="T3834">
        <f>orders_and_shipments[[#This Row],[Merged.1]]-orders_and_shipments[[#This Row],[Merged]]</f>
        <v>2</v>
      </c>
      <c r="U3834">
        <f>orders_and_shipments[[#This Row],[lead time]]-orders_and_shipments[[#This Row],[ Shipment Days - Scheduled ]]</f>
        <v>0</v>
      </c>
    </row>
    <row r="3835" spans="1:21" x14ac:dyDescent="0.25">
      <c r="A3835">
        <v>61681</v>
      </c>
      <c r="B3835">
        <v>154214</v>
      </c>
      <c r="C3835" s="1">
        <v>42905</v>
      </c>
      <c r="D3835" s="2">
        <v>0.38541666666666669</v>
      </c>
      <c r="E3835">
        <v>1</v>
      </c>
      <c r="F3835" t="s">
        <v>140</v>
      </c>
      <c r="G3835" t="s">
        <v>220</v>
      </c>
      <c r="H3835" t="s">
        <v>8</v>
      </c>
      <c r="I3835">
        <v>1812</v>
      </c>
      <c r="J3835" t="s">
        <v>149</v>
      </c>
      <c r="K3835" t="s">
        <v>150</v>
      </c>
      <c r="L3835" t="s">
        <v>196</v>
      </c>
      <c r="M3835" t="s">
        <v>165</v>
      </c>
      <c r="N3835" s="1">
        <v>42907</v>
      </c>
      <c r="O3835" t="s">
        <v>188</v>
      </c>
      <c r="P3835">
        <v>2</v>
      </c>
      <c r="Q3835">
        <v>200</v>
      </c>
      <c r="R3835">
        <v>0.18</v>
      </c>
      <c r="S3835">
        <v>100</v>
      </c>
      <c r="T3835">
        <f>orders_and_shipments[[#This Row],[Merged.1]]-orders_and_shipments[[#This Row],[Merged]]</f>
        <v>2</v>
      </c>
      <c r="U3835">
        <f>orders_and_shipments[[#This Row],[lead time]]-orders_and_shipments[[#This Row],[ Shipment Days - Scheduled ]]</f>
        <v>0</v>
      </c>
    </row>
    <row r="3836" spans="1:21" x14ac:dyDescent="0.25">
      <c r="A3836">
        <v>65021</v>
      </c>
      <c r="B3836">
        <v>162529</v>
      </c>
      <c r="C3836" s="1">
        <v>42954</v>
      </c>
      <c r="D3836" s="2">
        <v>0.14166666666666666</v>
      </c>
      <c r="E3836">
        <v>1</v>
      </c>
      <c r="F3836" t="s">
        <v>140</v>
      </c>
      <c r="G3836" t="s">
        <v>220</v>
      </c>
      <c r="H3836" t="s">
        <v>8</v>
      </c>
      <c r="I3836">
        <v>1986</v>
      </c>
      <c r="J3836" t="s">
        <v>149</v>
      </c>
      <c r="K3836" t="s">
        <v>152</v>
      </c>
      <c r="L3836" t="s">
        <v>182</v>
      </c>
      <c r="M3836" t="s">
        <v>165</v>
      </c>
      <c r="N3836" s="1">
        <v>42956</v>
      </c>
      <c r="O3836" t="s">
        <v>188</v>
      </c>
      <c r="P3836">
        <v>2</v>
      </c>
      <c r="Q3836">
        <v>200</v>
      </c>
      <c r="R3836">
        <v>0.06</v>
      </c>
      <c r="S3836">
        <v>100</v>
      </c>
      <c r="T3836">
        <f>orders_and_shipments[[#This Row],[Merged.1]]-orders_and_shipments[[#This Row],[Merged]]</f>
        <v>2</v>
      </c>
      <c r="U3836">
        <f>orders_and_shipments[[#This Row],[lead time]]-orders_and_shipments[[#This Row],[ Shipment Days - Scheduled ]]</f>
        <v>0</v>
      </c>
    </row>
    <row r="3837" spans="1:21" x14ac:dyDescent="0.25">
      <c r="A3837">
        <v>25975</v>
      </c>
      <c r="B3837">
        <v>65020</v>
      </c>
      <c r="C3837" s="1">
        <v>42318</v>
      </c>
      <c r="D3837" s="2">
        <v>0.10555555555555556</v>
      </c>
      <c r="E3837">
        <v>1</v>
      </c>
      <c r="F3837" t="s">
        <v>140</v>
      </c>
      <c r="G3837" t="s">
        <v>220</v>
      </c>
      <c r="H3837" t="s">
        <v>8</v>
      </c>
      <c r="I3837">
        <v>11405</v>
      </c>
      <c r="J3837" t="s">
        <v>155</v>
      </c>
      <c r="K3837" t="s">
        <v>156</v>
      </c>
      <c r="L3837" t="s">
        <v>223</v>
      </c>
      <c r="M3837" t="s">
        <v>165</v>
      </c>
      <c r="N3837" s="1">
        <v>42324</v>
      </c>
      <c r="O3837" t="s">
        <v>146</v>
      </c>
      <c r="P3837">
        <v>4</v>
      </c>
      <c r="Q3837">
        <v>200</v>
      </c>
      <c r="R3837">
        <v>0.09</v>
      </c>
      <c r="S3837">
        <v>100</v>
      </c>
      <c r="T3837">
        <f>orders_and_shipments[[#This Row],[Merged.1]]-orders_and_shipments[[#This Row],[Merged]]</f>
        <v>6</v>
      </c>
      <c r="U3837">
        <f>orders_and_shipments[[#This Row],[lead time]]-orders_and_shipments[[#This Row],[ Shipment Days - Scheduled ]]</f>
        <v>2</v>
      </c>
    </row>
    <row r="3838" spans="1:21" x14ac:dyDescent="0.25">
      <c r="A3838">
        <v>27326</v>
      </c>
      <c r="B3838">
        <v>68435</v>
      </c>
      <c r="C3838" s="1">
        <v>42319</v>
      </c>
      <c r="D3838" s="2">
        <v>0.17083333333333334</v>
      </c>
      <c r="E3838">
        <v>1</v>
      </c>
      <c r="F3838" t="s">
        <v>140</v>
      </c>
      <c r="G3838" t="s">
        <v>220</v>
      </c>
      <c r="H3838" t="s">
        <v>8</v>
      </c>
      <c r="I3838">
        <v>8788</v>
      </c>
      <c r="J3838" t="s">
        <v>155</v>
      </c>
      <c r="K3838" t="s">
        <v>156</v>
      </c>
      <c r="L3838" t="s">
        <v>157</v>
      </c>
      <c r="M3838" t="s">
        <v>165</v>
      </c>
      <c r="N3838" s="1">
        <v>42323</v>
      </c>
      <c r="O3838" t="s">
        <v>146</v>
      </c>
      <c r="P3838">
        <v>4</v>
      </c>
      <c r="Q3838">
        <v>200</v>
      </c>
      <c r="R3838">
        <v>0.1</v>
      </c>
      <c r="S3838">
        <v>100</v>
      </c>
      <c r="T3838">
        <f>orders_and_shipments[[#This Row],[Merged.1]]-orders_and_shipments[[#This Row],[Merged]]</f>
        <v>4</v>
      </c>
      <c r="U3838">
        <f>orders_and_shipments[[#This Row],[lead time]]-orders_and_shipments[[#This Row],[ Shipment Days - Scheduled ]]</f>
        <v>0</v>
      </c>
    </row>
    <row r="3839" spans="1:21" x14ac:dyDescent="0.25">
      <c r="A3839">
        <v>27326</v>
      </c>
      <c r="B3839">
        <v>68432</v>
      </c>
      <c r="C3839" s="1">
        <v>42321</v>
      </c>
      <c r="D3839" s="2">
        <v>0.84236111111111112</v>
      </c>
      <c r="E3839">
        <v>1</v>
      </c>
      <c r="F3839" t="s">
        <v>140</v>
      </c>
      <c r="G3839" t="s">
        <v>220</v>
      </c>
      <c r="H3839" t="s">
        <v>8</v>
      </c>
      <c r="I3839">
        <v>8788</v>
      </c>
      <c r="J3839" t="s">
        <v>155</v>
      </c>
      <c r="K3839" t="s">
        <v>156</v>
      </c>
      <c r="L3839" t="s">
        <v>157</v>
      </c>
      <c r="M3839" t="s">
        <v>165</v>
      </c>
      <c r="N3839" s="1">
        <v>42323</v>
      </c>
      <c r="O3839" t="s">
        <v>146</v>
      </c>
      <c r="P3839">
        <v>4</v>
      </c>
      <c r="Q3839">
        <v>200</v>
      </c>
      <c r="R3839">
        <v>0.12</v>
      </c>
      <c r="S3839">
        <v>100</v>
      </c>
      <c r="T3839">
        <f>orders_and_shipments[[#This Row],[Merged.1]]-orders_and_shipments[[#This Row],[Merged]]</f>
        <v>2</v>
      </c>
      <c r="U3839">
        <f>orders_and_shipments[[#This Row],[lead time]]-orders_and_shipments[[#This Row],[ Shipment Days - Scheduled ]]</f>
        <v>-2</v>
      </c>
    </row>
    <row r="3840" spans="1:21" x14ac:dyDescent="0.25">
      <c r="A3840">
        <v>27886</v>
      </c>
      <c r="B3840">
        <v>69807</v>
      </c>
      <c r="C3840" s="1">
        <v>42340</v>
      </c>
      <c r="D3840" s="2">
        <v>0.7319444444444444</v>
      </c>
      <c r="E3840">
        <v>1</v>
      </c>
      <c r="F3840" t="s">
        <v>140</v>
      </c>
      <c r="G3840" t="s">
        <v>220</v>
      </c>
      <c r="H3840" t="s">
        <v>8</v>
      </c>
      <c r="I3840">
        <v>8750</v>
      </c>
      <c r="J3840" t="s">
        <v>155</v>
      </c>
      <c r="K3840" t="s">
        <v>160</v>
      </c>
      <c r="L3840" t="s">
        <v>162</v>
      </c>
      <c r="M3840" t="s">
        <v>165</v>
      </c>
      <c r="N3840" s="1">
        <v>42346</v>
      </c>
      <c r="O3840" t="s">
        <v>146</v>
      </c>
      <c r="P3840">
        <v>4</v>
      </c>
      <c r="Q3840">
        <v>200</v>
      </c>
      <c r="R3840">
        <v>0.04</v>
      </c>
      <c r="S3840">
        <v>100</v>
      </c>
      <c r="T3840">
        <f>orders_and_shipments[[#This Row],[Merged.1]]-orders_and_shipments[[#This Row],[Merged]]</f>
        <v>6</v>
      </c>
      <c r="U3840">
        <f>orders_and_shipments[[#This Row],[lead time]]-orders_and_shipments[[#This Row],[ Shipment Days - Scheduled ]]</f>
        <v>2</v>
      </c>
    </row>
    <row r="3841" spans="1:21" x14ac:dyDescent="0.25">
      <c r="A3841">
        <v>27886</v>
      </c>
      <c r="B3841">
        <v>69808</v>
      </c>
      <c r="C3841" s="1">
        <v>42341</v>
      </c>
      <c r="D3841" s="2">
        <v>0.44722222222222224</v>
      </c>
      <c r="E3841">
        <v>1</v>
      </c>
      <c r="F3841" t="s">
        <v>140</v>
      </c>
      <c r="G3841" t="s">
        <v>220</v>
      </c>
      <c r="H3841" t="s">
        <v>8</v>
      </c>
      <c r="I3841">
        <v>8750</v>
      </c>
      <c r="J3841" t="s">
        <v>155</v>
      </c>
      <c r="K3841" t="s">
        <v>160</v>
      </c>
      <c r="L3841" t="s">
        <v>162</v>
      </c>
      <c r="M3841" t="s">
        <v>165</v>
      </c>
      <c r="N3841" s="1">
        <v>42346</v>
      </c>
      <c r="O3841" t="s">
        <v>146</v>
      </c>
      <c r="P3841">
        <v>4</v>
      </c>
      <c r="Q3841">
        <v>200</v>
      </c>
      <c r="R3841">
        <v>0.03</v>
      </c>
      <c r="S3841">
        <v>100</v>
      </c>
      <c r="T3841">
        <f>orders_and_shipments[[#This Row],[Merged.1]]-orders_and_shipments[[#This Row],[Merged]]</f>
        <v>5</v>
      </c>
      <c r="U3841">
        <f>orders_and_shipments[[#This Row],[lead time]]-orders_and_shipments[[#This Row],[ Shipment Days - Scheduled ]]</f>
        <v>1</v>
      </c>
    </row>
    <row r="3842" spans="1:21" x14ac:dyDescent="0.25">
      <c r="A3842">
        <v>21523</v>
      </c>
      <c r="B3842">
        <v>53810</v>
      </c>
      <c r="C3842" s="1">
        <v>42416</v>
      </c>
      <c r="D3842" s="2">
        <v>0.20208333333333334</v>
      </c>
      <c r="E3842">
        <v>1</v>
      </c>
      <c r="F3842" t="s">
        <v>140</v>
      </c>
      <c r="G3842" t="s">
        <v>220</v>
      </c>
      <c r="H3842" t="s">
        <v>8</v>
      </c>
      <c r="I3842">
        <v>8988</v>
      </c>
      <c r="J3842" t="s">
        <v>155</v>
      </c>
      <c r="K3842" t="s">
        <v>158</v>
      </c>
      <c r="L3842" t="s">
        <v>244</v>
      </c>
      <c r="M3842" t="s">
        <v>165</v>
      </c>
      <c r="N3842" s="1">
        <v>42422</v>
      </c>
      <c r="O3842" t="s">
        <v>146</v>
      </c>
      <c r="P3842">
        <v>4</v>
      </c>
      <c r="Q3842">
        <v>200</v>
      </c>
      <c r="R3842">
        <v>0.2</v>
      </c>
      <c r="S3842">
        <v>100</v>
      </c>
      <c r="T3842">
        <f>orders_and_shipments[[#This Row],[Merged.1]]-orders_and_shipments[[#This Row],[Merged]]</f>
        <v>6</v>
      </c>
      <c r="U3842">
        <f>orders_and_shipments[[#This Row],[lead time]]-orders_and_shipments[[#This Row],[ Shipment Days - Scheduled ]]</f>
        <v>2</v>
      </c>
    </row>
    <row r="3843" spans="1:21" x14ac:dyDescent="0.25">
      <c r="A3843">
        <v>23298</v>
      </c>
      <c r="B3843">
        <v>58329</v>
      </c>
      <c r="C3843" s="1">
        <v>42418</v>
      </c>
      <c r="D3843" s="2">
        <v>0.1</v>
      </c>
      <c r="E3843">
        <v>1</v>
      </c>
      <c r="F3843" t="s">
        <v>140</v>
      </c>
      <c r="G3843" t="s">
        <v>220</v>
      </c>
      <c r="H3843" t="s">
        <v>8</v>
      </c>
      <c r="I3843">
        <v>4686</v>
      </c>
      <c r="J3843" t="s">
        <v>155</v>
      </c>
      <c r="K3843" t="s">
        <v>210</v>
      </c>
      <c r="L3843" t="s">
        <v>211</v>
      </c>
      <c r="M3843" t="s">
        <v>165</v>
      </c>
      <c r="N3843" s="1">
        <v>42424</v>
      </c>
      <c r="O3843" t="s">
        <v>146</v>
      </c>
      <c r="P3843">
        <v>4</v>
      </c>
      <c r="Q3843">
        <v>200</v>
      </c>
      <c r="R3843">
        <v>0.13</v>
      </c>
      <c r="S3843">
        <v>100</v>
      </c>
      <c r="T3843">
        <f>orders_and_shipments[[#This Row],[Merged.1]]-orders_and_shipments[[#This Row],[Merged]]</f>
        <v>6</v>
      </c>
      <c r="U3843">
        <f>orders_and_shipments[[#This Row],[lead time]]-orders_and_shipments[[#This Row],[ Shipment Days - Scheduled ]]</f>
        <v>2</v>
      </c>
    </row>
    <row r="3844" spans="1:21" x14ac:dyDescent="0.25">
      <c r="A3844">
        <v>27086</v>
      </c>
      <c r="B3844">
        <v>67876</v>
      </c>
      <c r="C3844" s="1">
        <v>42453</v>
      </c>
      <c r="D3844" s="2">
        <v>0.92222222222222228</v>
      </c>
      <c r="E3844">
        <v>1</v>
      </c>
      <c r="F3844" t="s">
        <v>140</v>
      </c>
      <c r="G3844" t="s">
        <v>220</v>
      </c>
      <c r="H3844" t="s">
        <v>8</v>
      </c>
      <c r="I3844">
        <v>5105</v>
      </c>
      <c r="J3844" t="s">
        <v>155</v>
      </c>
      <c r="K3844" t="s">
        <v>156</v>
      </c>
      <c r="L3844" t="s">
        <v>157</v>
      </c>
      <c r="M3844" t="s">
        <v>165</v>
      </c>
      <c r="N3844" s="1">
        <v>42458</v>
      </c>
      <c r="O3844" t="s">
        <v>146</v>
      </c>
      <c r="P3844">
        <v>4</v>
      </c>
      <c r="Q3844">
        <v>200</v>
      </c>
      <c r="R3844">
        <v>0.18</v>
      </c>
      <c r="S3844">
        <v>100</v>
      </c>
      <c r="T3844">
        <f>orders_and_shipments[[#This Row],[Merged.1]]-orders_and_shipments[[#This Row],[Merged]]</f>
        <v>5</v>
      </c>
      <c r="U3844">
        <f>orders_and_shipments[[#This Row],[lead time]]-orders_and_shipments[[#This Row],[ Shipment Days - Scheduled ]]</f>
        <v>1</v>
      </c>
    </row>
    <row r="3845" spans="1:21" x14ac:dyDescent="0.25">
      <c r="A3845">
        <v>27595</v>
      </c>
      <c r="B3845">
        <v>69083</v>
      </c>
      <c r="C3845" s="1">
        <v>42454</v>
      </c>
      <c r="D3845" s="2">
        <v>0.60833333333333328</v>
      </c>
      <c r="E3845">
        <v>1</v>
      </c>
      <c r="F3845" t="s">
        <v>140</v>
      </c>
      <c r="G3845" t="s">
        <v>220</v>
      </c>
      <c r="H3845" t="s">
        <v>8</v>
      </c>
      <c r="I3845">
        <v>5056</v>
      </c>
      <c r="J3845" t="s">
        <v>155</v>
      </c>
      <c r="K3845" t="s">
        <v>210</v>
      </c>
      <c r="L3845" t="s">
        <v>211</v>
      </c>
      <c r="M3845" t="s">
        <v>165</v>
      </c>
      <c r="N3845" s="1">
        <v>42456</v>
      </c>
      <c r="O3845" t="s">
        <v>146</v>
      </c>
      <c r="P3845">
        <v>4</v>
      </c>
      <c r="Q3845">
        <v>200</v>
      </c>
      <c r="R3845">
        <v>0.15</v>
      </c>
      <c r="S3845">
        <v>100</v>
      </c>
      <c r="T3845">
        <f>orders_and_shipments[[#This Row],[Merged.1]]-orders_and_shipments[[#This Row],[Merged]]</f>
        <v>2</v>
      </c>
      <c r="U3845">
        <f>orders_and_shipments[[#This Row],[lead time]]-orders_and_shipments[[#This Row],[ Shipment Days - Scheduled ]]</f>
        <v>-2</v>
      </c>
    </row>
    <row r="3846" spans="1:21" x14ac:dyDescent="0.25">
      <c r="A3846">
        <v>27851</v>
      </c>
      <c r="B3846">
        <v>69724</v>
      </c>
      <c r="C3846" s="1">
        <v>42454</v>
      </c>
      <c r="D3846" s="2">
        <v>0.60833333333333328</v>
      </c>
      <c r="E3846">
        <v>1</v>
      </c>
      <c r="F3846" t="s">
        <v>140</v>
      </c>
      <c r="G3846" t="s">
        <v>220</v>
      </c>
      <c r="H3846" t="s">
        <v>8</v>
      </c>
      <c r="I3846">
        <v>6859</v>
      </c>
      <c r="J3846" t="s">
        <v>155</v>
      </c>
      <c r="K3846" t="s">
        <v>158</v>
      </c>
      <c r="L3846" t="s">
        <v>270</v>
      </c>
      <c r="M3846" t="s">
        <v>165</v>
      </c>
      <c r="N3846" s="1">
        <v>42456</v>
      </c>
      <c r="O3846" t="s">
        <v>146</v>
      </c>
      <c r="P3846">
        <v>4</v>
      </c>
      <c r="Q3846">
        <v>200</v>
      </c>
      <c r="R3846">
        <v>0.16</v>
      </c>
      <c r="S3846">
        <v>100</v>
      </c>
      <c r="T3846">
        <f>orders_and_shipments[[#This Row],[Merged.1]]-orders_and_shipments[[#This Row],[Merged]]</f>
        <v>2</v>
      </c>
      <c r="U3846">
        <f>orders_and_shipments[[#This Row],[lead time]]-orders_and_shipments[[#This Row],[ Shipment Days - Scheduled ]]</f>
        <v>-2</v>
      </c>
    </row>
    <row r="3847" spans="1:21" x14ac:dyDescent="0.25">
      <c r="A3847">
        <v>43521</v>
      </c>
      <c r="B3847">
        <v>108701</v>
      </c>
      <c r="C3847" s="1">
        <v>42669</v>
      </c>
      <c r="D3847" s="2">
        <v>0.90972222222222221</v>
      </c>
      <c r="E3847">
        <v>1</v>
      </c>
      <c r="F3847" t="s">
        <v>140</v>
      </c>
      <c r="G3847" t="s">
        <v>220</v>
      </c>
      <c r="H3847" t="s">
        <v>8</v>
      </c>
      <c r="I3847">
        <v>8995</v>
      </c>
      <c r="J3847" t="s">
        <v>155</v>
      </c>
      <c r="K3847" t="s">
        <v>226</v>
      </c>
      <c r="L3847" t="s">
        <v>289</v>
      </c>
      <c r="M3847" t="s">
        <v>165</v>
      </c>
      <c r="N3847" s="1">
        <v>42675</v>
      </c>
      <c r="O3847" t="s">
        <v>146</v>
      </c>
      <c r="P3847">
        <v>4</v>
      </c>
      <c r="Q3847">
        <v>200</v>
      </c>
      <c r="R3847">
        <v>0.17</v>
      </c>
      <c r="S3847">
        <v>100</v>
      </c>
      <c r="T3847">
        <f>orders_and_shipments[[#This Row],[Merged.1]]-orders_and_shipments[[#This Row],[Merged]]</f>
        <v>6</v>
      </c>
      <c r="U3847">
        <f>orders_and_shipments[[#This Row],[lead time]]-orders_and_shipments[[#This Row],[ Shipment Days - Scheduled ]]</f>
        <v>2</v>
      </c>
    </row>
    <row r="3848" spans="1:21" x14ac:dyDescent="0.25">
      <c r="A3848">
        <v>45075</v>
      </c>
      <c r="B3848">
        <v>112555</v>
      </c>
      <c r="C3848" s="1">
        <v>42681</v>
      </c>
      <c r="D3848" s="2">
        <v>0.58819444444444446</v>
      </c>
      <c r="E3848">
        <v>1</v>
      </c>
      <c r="F3848" t="s">
        <v>140</v>
      </c>
      <c r="G3848" t="s">
        <v>220</v>
      </c>
      <c r="H3848" t="s">
        <v>8</v>
      </c>
      <c r="I3848">
        <v>2156</v>
      </c>
      <c r="J3848" t="s">
        <v>155</v>
      </c>
      <c r="K3848" t="s">
        <v>160</v>
      </c>
      <c r="L3848" t="s">
        <v>193</v>
      </c>
      <c r="M3848" t="s">
        <v>165</v>
      </c>
      <c r="N3848" s="1">
        <v>42687</v>
      </c>
      <c r="O3848" t="s">
        <v>146</v>
      </c>
      <c r="P3848">
        <v>4</v>
      </c>
      <c r="Q3848">
        <v>200</v>
      </c>
      <c r="R3848">
        <v>0.13</v>
      </c>
      <c r="S3848">
        <v>100</v>
      </c>
      <c r="T3848">
        <f>orders_and_shipments[[#This Row],[Merged.1]]-orders_and_shipments[[#This Row],[Merged]]</f>
        <v>6</v>
      </c>
      <c r="U3848">
        <f>orders_and_shipments[[#This Row],[lead time]]-orders_and_shipments[[#This Row],[ Shipment Days - Scheduled ]]</f>
        <v>2</v>
      </c>
    </row>
    <row r="3849" spans="1:21" x14ac:dyDescent="0.25">
      <c r="A3849">
        <v>45838</v>
      </c>
      <c r="B3849">
        <v>114576</v>
      </c>
      <c r="C3849" s="1">
        <v>42694</v>
      </c>
      <c r="D3849" s="2">
        <v>0.82777777777777772</v>
      </c>
      <c r="E3849">
        <v>1</v>
      </c>
      <c r="F3849" t="s">
        <v>140</v>
      </c>
      <c r="G3849" t="s">
        <v>220</v>
      </c>
      <c r="H3849" t="s">
        <v>8</v>
      </c>
      <c r="I3849">
        <v>4237</v>
      </c>
      <c r="J3849" t="s">
        <v>155</v>
      </c>
      <c r="K3849" t="s">
        <v>203</v>
      </c>
      <c r="L3849" t="s">
        <v>204</v>
      </c>
      <c r="M3849" t="s">
        <v>165</v>
      </c>
      <c r="N3849" s="1">
        <v>42697</v>
      </c>
      <c r="O3849" t="s">
        <v>146</v>
      </c>
      <c r="P3849">
        <v>4</v>
      </c>
      <c r="Q3849">
        <v>200</v>
      </c>
      <c r="R3849">
        <v>0.2</v>
      </c>
      <c r="S3849">
        <v>100</v>
      </c>
      <c r="T3849">
        <f>orders_and_shipments[[#This Row],[Merged.1]]-orders_and_shipments[[#This Row],[Merged]]</f>
        <v>3</v>
      </c>
      <c r="U3849">
        <f>orders_and_shipments[[#This Row],[lead time]]-orders_and_shipments[[#This Row],[ Shipment Days - Scheduled ]]</f>
        <v>-1</v>
      </c>
    </row>
    <row r="3850" spans="1:21" x14ac:dyDescent="0.25">
      <c r="A3850">
        <v>47515</v>
      </c>
      <c r="B3850">
        <v>118787</v>
      </c>
      <c r="C3850" s="1">
        <v>42700</v>
      </c>
      <c r="D3850" s="2">
        <v>6.8750000000000006E-2</v>
      </c>
      <c r="E3850">
        <v>1</v>
      </c>
      <c r="F3850" t="s">
        <v>140</v>
      </c>
      <c r="G3850" t="s">
        <v>220</v>
      </c>
      <c r="H3850" t="s">
        <v>8</v>
      </c>
      <c r="I3850">
        <v>8452</v>
      </c>
      <c r="J3850" t="s">
        <v>155</v>
      </c>
      <c r="K3850" t="s">
        <v>203</v>
      </c>
      <c r="L3850" t="s">
        <v>285</v>
      </c>
      <c r="M3850" t="s">
        <v>165</v>
      </c>
      <c r="N3850" s="1">
        <v>42702</v>
      </c>
      <c r="O3850" t="s">
        <v>146</v>
      </c>
      <c r="P3850">
        <v>4</v>
      </c>
      <c r="Q3850">
        <v>200</v>
      </c>
      <c r="R3850">
        <v>0.16</v>
      </c>
      <c r="S3850">
        <v>100</v>
      </c>
      <c r="T3850">
        <f>orders_and_shipments[[#This Row],[Merged.1]]-orders_and_shipments[[#This Row],[Merged]]</f>
        <v>2</v>
      </c>
      <c r="U3850">
        <f>orders_and_shipments[[#This Row],[lead time]]-orders_and_shipments[[#This Row],[ Shipment Days - Scheduled ]]</f>
        <v>-2</v>
      </c>
    </row>
    <row r="3851" spans="1:21" x14ac:dyDescent="0.25">
      <c r="A3851">
        <v>47616</v>
      </c>
      <c r="B3851">
        <v>119050</v>
      </c>
      <c r="C3851" s="1">
        <v>42701</v>
      </c>
      <c r="D3851" s="2">
        <v>0.48472222222222222</v>
      </c>
      <c r="E3851">
        <v>1</v>
      </c>
      <c r="F3851" t="s">
        <v>140</v>
      </c>
      <c r="G3851" t="s">
        <v>220</v>
      </c>
      <c r="H3851" t="s">
        <v>8</v>
      </c>
      <c r="I3851">
        <v>430</v>
      </c>
      <c r="J3851" t="s">
        <v>171</v>
      </c>
      <c r="K3851" t="s">
        <v>177</v>
      </c>
      <c r="L3851" t="s">
        <v>178</v>
      </c>
      <c r="M3851" t="s">
        <v>165</v>
      </c>
      <c r="N3851" s="1">
        <v>42705</v>
      </c>
      <c r="O3851" t="s">
        <v>146</v>
      </c>
      <c r="P3851">
        <v>4</v>
      </c>
      <c r="Q3851">
        <v>200</v>
      </c>
      <c r="R3851">
        <v>0.13</v>
      </c>
      <c r="S3851">
        <v>100</v>
      </c>
      <c r="T3851">
        <f>orders_and_shipments[[#This Row],[Merged.1]]-orders_and_shipments[[#This Row],[Merged]]</f>
        <v>4</v>
      </c>
      <c r="U3851">
        <f>orders_and_shipments[[#This Row],[lead time]]-orders_and_shipments[[#This Row],[ Shipment Days - Scheduled ]]</f>
        <v>0</v>
      </c>
    </row>
    <row r="3852" spans="1:21" x14ac:dyDescent="0.25">
      <c r="A3852">
        <v>47938</v>
      </c>
      <c r="B3852">
        <v>119886</v>
      </c>
      <c r="C3852" s="1">
        <v>42704</v>
      </c>
      <c r="D3852" s="2">
        <v>0.76875000000000004</v>
      </c>
      <c r="E3852">
        <v>1</v>
      </c>
      <c r="F3852" t="s">
        <v>140</v>
      </c>
      <c r="G3852" t="s">
        <v>220</v>
      </c>
      <c r="H3852" t="s">
        <v>8</v>
      </c>
      <c r="I3852">
        <v>8792</v>
      </c>
      <c r="J3852" t="s">
        <v>171</v>
      </c>
      <c r="K3852" t="s">
        <v>172</v>
      </c>
      <c r="L3852" t="s">
        <v>228</v>
      </c>
      <c r="M3852" t="s">
        <v>165</v>
      </c>
      <c r="N3852" s="1">
        <v>42708</v>
      </c>
      <c r="O3852" t="s">
        <v>146</v>
      </c>
      <c r="P3852">
        <v>4</v>
      </c>
      <c r="Q3852">
        <v>200</v>
      </c>
      <c r="R3852">
        <v>0.2</v>
      </c>
      <c r="S3852">
        <v>100</v>
      </c>
      <c r="T3852">
        <f>orders_and_shipments[[#This Row],[Merged.1]]-orders_and_shipments[[#This Row],[Merged]]</f>
        <v>4</v>
      </c>
      <c r="U3852">
        <f>orders_and_shipments[[#This Row],[lead time]]-orders_and_shipments[[#This Row],[ Shipment Days - Scheduled ]]</f>
        <v>0</v>
      </c>
    </row>
    <row r="3853" spans="1:21" x14ac:dyDescent="0.25">
      <c r="A3853">
        <v>49351</v>
      </c>
      <c r="B3853">
        <v>123360</v>
      </c>
      <c r="C3853" s="1">
        <v>42726</v>
      </c>
      <c r="D3853" s="2">
        <v>0.1986111111111111</v>
      </c>
      <c r="E3853">
        <v>1</v>
      </c>
      <c r="F3853" t="s">
        <v>140</v>
      </c>
      <c r="G3853" t="s">
        <v>220</v>
      </c>
      <c r="H3853" t="s">
        <v>8</v>
      </c>
      <c r="I3853">
        <v>3206</v>
      </c>
      <c r="J3853" t="s">
        <v>155</v>
      </c>
      <c r="K3853" t="s">
        <v>203</v>
      </c>
      <c r="L3853" t="s">
        <v>204</v>
      </c>
      <c r="M3853" t="s">
        <v>165</v>
      </c>
      <c r="N3853" s="1">
        <v>42728</v>
      </c>
      <c r="O3853" t="s">
        <v>146</v>
      </c>
      <c r="P3853">
        <v>4</v>
      </c>
      <c r="Q3853">
        <v>200</v>
      </c>
      <c r="R3853">
        <v>0.16</v>
      </c>
      <c r="S3853">
        <v>100</v>
      </c>
      <c r="T3853">
        <f>orders_and_shipments[[#This Row],[Merged.1]]-orders_and_shipments[[#This Row],[Merged]]</f>
        <v>2</v>
      </c>
      <c r="U3853">
        <f>orders_and_shipments[[#This Row],[lead time]]-orders_and_shipments[[#This Row],[ Shipment Days - Scheduled ]]</f>
        <v>-2</v>
      </c>
    </row>
    <row r="3854" spans="1:21" x14ac:dyDescent="0.25">
      <c r="A3854">
        <v>49683</v>
      </c>
      <c r="B3854">
        <v>124191</v>
      </c>
      <c r="C3854" s="1">
        <v>42727</v>
      </c>
      <c r="D3854" s="2">
        <v>0.92083333333333328</v>
      </c>
      <c r="E3854">
        <v>1</v>
      </c>
      <c r="F3854" t="s">
        <v>140</v>
      </c>
      <c r="G3854" t="s">
        <v>220</v>
      </c>
      <c r="H3854" t="s">
        <v>8</v>
      </c>
      <c r="I3854">
        <v>7979</v>
      </c>
      <c r="J3854" t="s">
        <v>155</v>
      </c>
      <c r="K3854" t="s">
        <v>160</v>
      </c>
      <c r="L3854" t="s">
        <v>193</v>
      </c>
      <c r="M3854" t="s">
        <v>165</v>
      </c>
      <c r="N3854" s="1">
        <v>42732</v>
      </c>
      <c r="O3854" t="s">
        <v>146</v>
      </c>
      <c r="P3854">
        <v>4</v>
      </c>
      <c r="Q3854">
        <v>200</v>
      </c>
      <c r="R3854">
        <v>0.15</v>
      </c>
      <c r="S3854">
        <v>100</v>
      </c>
      <c r="T3854">
        <f>orders_and_shipments[[#This Row],[Merged.1]]-orders_and_shipments[[#This Row],[Merged]]</f>
        <v>5</v>
      </c>
      <c r="U3854">
        <f>orders_and_shipments[[#This Row],[lead time]]-orders_and_shipments[[#This Row],[ Shipment Days - Scheduled ]]</f>
        <v>1</v>
      </c>
    </row>
    <row r="3855" spans="1:21" x14ac:dyDescent="0.25">
      <c r="A3855">
        <v>49873</v>
      </c>
      <c r="B3855">
        <v>124697</v>
      </c>
      <c r="C3855" s="1">
        <v>42730</v>
      </c>
      <c r="D3855" s="2">
        <v>0.24236111111111111</v>
      </c>
      <c r="E3855">
        <v>1</v>
      </c>
      <c r="F3855" t="s">
        <v>140</v>
      </c>
      <c r="G3855" t="s">
        <v>220</v>
      </c>
      <c r="H3855" t="s">
        <v>8</v>
      </c>
      <c r="I3855">
        <v>6925</v>
      </c>
      <c r="J3855" t="s">
        <v>155</v>
      </c>
      <c r="K3855" t="s">
        <v>160</v>
      </c>
      <c r="L3855" t="s">
        <v>193</v>
      </c>
      <c r="M3855" t="s">
        <v>165</v>
      </c>
      <c r="N3855" s="1">
        <v>42734</v>
      </c>
      <c r="O3855" t="s">
        <v>146</v>
      </c>
      <c r="P3855">
        <v>4</v>
      </c>
      <c r="Q3855">
        <v>200</v>
      </c>
      <c r="R3855">
        <v>0.25</v>
      </c>
      <c r="S3855">
        <v>100</v>
      </c>
      <c r="T3855">
        <f>orders_and_shipments[[#This Row],[Merged.1]]-orders_and_shipments[[#This Row],[Merged]]</f>
        <v>4</v>
      </c>
      <c r="U3855">
        <f>orders_and_shipments[[#This Row],[lead time]]-orders_and_shipments[[#This Row],[ Shipment Days - Scheduled ]]</f>
        <v>0</v>
      </c>
    </row>
    <row r="3856" spans="1:21" x14ac:dyDescent="0.25">
      <c r="A3856">
        <v>49981</v>
      </c>
      <c r="B3856">
        <v>124954</v>
      </c>
      <c r="C3856" s="1">
        <v>42733</v>
      </c>
      <c r="D3856" s="2">
        <v>1.5277777777777777E-2</v>
      </c>
      <c r="E3856">
        <v>1</v>
      </c>
      <c r="F3856" t="s">
        <v>140</v>
      </c>
      <c r="G3856" t="s">
        <v>220</v>
      </c>
      <c r="H3856" t="s">
        <v>8</v>
      </c>
      <c r="I3856">
        <v>2906</v>
      </c>
      <c r="J3856" t="s">
        <v>171</v>
      </c>
      <c r="K3856" t="s">
        <v>177</v>
      </c>
      <c r="L3856" t="s">
        <v>303</v>
      </c>
      <c r="M3856" t="s">
        <v>165</v>
      </c>
      <c r="N3856" s="1">
        <v>42737</v>
      </c>
      <c r="O3856" t="s">
        <v>146</v>
      </c>
      <c r="P3856">
        <v>4</v>
      </c>
      <c r="Q3856">
        <v>200</v>
      </c>
      <c r="R3856">
        <v>0.13</v>
      </c>
      <c r="S3856">
        <v>100</v>
      </c>
      <c r="T3856">
        <f>orders_and_shipments[[#This Row],[Merged.1]]-orders_and_shipments[[#This Row],[Merged]]</f>
        <v>4</v>
      </c>
      <c r="U3856">
        <f>orders_and_shipments[[#This Row],[lead time]]-orders_and_shipments[[#This Row],[ Shipment Days - Scheduled ]]</f>
        <v>0</v>
      </c>
    </row>
    <row r="3857" spans="1:21" x14ac:dyDescent="0.25">
      <c r="A3857">
        <v>11283</v>
      </c>
      <c r="B3857">
        <v>28212</v>
      </c>
      <c r="C3857" s="1">
        <v>42169</v>
      </c>
      <c r="D3857" s="2">
        <v>0.69097222222222221</v>
      </c>
      <c r="E3857">
        <v>1</v>
      </c>
      <c r="F3857" t="s">
        <v>140</v>
      </c>
      <c r="G3857" t="s">
        <v>220</v>
      </c>
      <c r="H3857" t="s">
        <v>8</v>
      </c>
      <c r="I3857">
        <v>3416</v>
      </c>
      <c r="J3857" t="s">
        <v>149</v>
      </c>
      <c r="K3857" t="s">
        <v>152</v>
      </c>
      <c r="L3857" t="s">
        <v>153</v>
      </c>
      <c r="M3857" t="s">
        <v>165</v>
      </c>
      <c r="N3857" s="1">
        <v>42173</v>
      </c>
      <c r="O3857" t="s">
        <v>146</v>
      </c>
      <c r="P3857">
        <v>4</v>
      </c>
      <c r="Q3857">
        <v>200</v>
      </c>
      <c r="R3857">
        <v>0.02</v>
      </c>
      <c r="S3857">
        <v>100</v>
      </c>
      <c r="T3857">
        <f>orders_and_shipments[[#This Row],[Merged.1]]-orders_and_shipments[[#This Row],[Merged]]</f>
        <v>4</v>
      </c>
      <c r="U3857">
        <f>orders_and_shipments[[#This Row],[lead time]]-orders_and_shipments[[#This Row],[ Shipment Days - Scheduled ]]</f>
        <v>0</v>
      </c>
    </row>
    <row r="3858" spans="1:21" x14ac:dyDescent="0.25">
      <c r="A3858">
        <v>11283</v>
      </c>
      <c r="B3858">
        <v>28211</v>
      </c>
      <c r="C3858" s="1">
        <v>42169</v>
      </c>
      <c r="D3858" s="2">
        <v>0.69097222222222221</v>
      </c>
      <c r="E3858">
        <v>1</v>
      </c>
      <c r="F3858" t="s">
        <v>140</v>
      </c>
      <c r="G3858" t="s">
        <v>220</v>
      </c>
      <c r="H3858" t="s">
        <v>8</v>
      </c>
      <c r="I3858">
        <v>3416</v>
      </c>
      <c r="J3858" t="s">
        <v>149</v>
      </c>
      <c r="K3858" t="s">
        <v>152</v>
      </c>
      <c r="L3858" t="s">
        <v>153</v>
      </c>
      <c r="M3858" t="s">
        <v>165</v>
      </c>
      <c r="N3858" s="1">
        <v>42173</v>
      </c>
      <c r="O3858" t="s">
        <v>146</v>
      </c>
      <c r="P3858">
        <v>4</v>
      </c>
      <c r="Q3858">
        <v>200</v>
      </c>
      <c r="R3858">
        <v>0.03</v>
      </c>
      <c r="S3858">
        <v>100</v>
      </c>
      <c r="T3858">
        <f>orders_and_shipments[[#This Row],[Merged.1]]-orders_and_shipments[[#This Row],[Merged]]</f>
        <v>4</v>
      </c>
      <c r="U3858">
        <f>orders_and_shipments[[#This Row],[lead time]]-orders_and_shipments[[#This Row],[ Shipment Days - Scheduled ]]</f>
        <v>0</v>
      </c>
    </row>
    <row r="3859" spans="1:21" x14ac:dyDescent="0.25">
      <c r="A3859">
        <v>11885</v>
      </c>
      <c r="B3859">
        <v>29704</v>
      </c>
      <c r="C3859" s="1">
        <v>42178</v>
      </c>
      <c r="D3859" s="2">
        <v>0.47847222222222224</v>
      </c>
      <c r="E3859">
        <v>1</v>
      </c>
      <c r="F3859" t="s">
        <v>140</v>
      </c>
      <c r="G3859" t="s">
        <v>220</v>
      </c>
      <c r="H3859" t="s">
        <v>8</v>
      </c>
      <c r="I3859">
        <v>188</v>
      </c>
      <c r="J3859" t="s">
        <v>149</v>
      </c>
      <c r="K3859" t="s">
        <v>152</v>
      </c>
      <c r="L3859" t="s">
        <v>182</v>
      </c>
      <c r="M3859" t="s">
        <v>165</v>
      </c>
      <c r="N3859" s="1">
        <v>42184</v>
      </c>
      <c r="O3859" t="s">
        <v>146</v>
      </c>
      <c r="P3859">
        <v>4</v>
      </c>
      <c r="Q3859">
        <v>200</v>
      </c>
      <c r="R3859">
        <v>0.02</v>
      </c>
      <c r="S3859">
        <v>100</v>
      </c>
      <c r="T3859">
        <f>orders_and_shipments[[#This Row],[Merged.1]]-orders_and_shipments[[#This Row],[Merged]]</f>
        <v>6</v>
      </c>
      <c r="U3859">
        <f>orders_and_shipments[[#This Row],[lead time]]-orders_and_shipments[[#This Row],[ Shipment Days - Scheduled ]]</f>
        <v>2</v>
      </c>
    </row>
    <row r="3860" spans="1:21" x14ac:dyDescent="0.25">
      <c r="A3860">
        <v>13503</v>
      </c>
      <c r="B3860">
        <v>33841</v>
      </c>
      <c r="C3860" s="1">
        <v>42202</v>
      </c>
      <c r="D3860" s="2">
        <v>9.7916666666666666E-2</v>
      </c>
      <c r="E3860">
        <v>1</v>
      </c>
      <c r="F3860" t="s">
        <v>140</v>
      </c>
      <c r="G3860" t="s">
        <v>220</v>
      </c>
      <c r="H3860" t="s">
        <v>8</v>
      </c>
      <c r="I3860">
        <v>579</v>
      </c>
      <c r="J3860" t="s">
        <v>149</v>
      </c>
      <c r="K3860" t="s">
        <v>200</v>
      </c>
      <c r="L3860" t="s">
        <v>201</v>
      </c>
      <c r="M3860" t="s">
        <v>165</v>
      </c>
      <c r="N3860" s="1">
        <v>42206</v>
      </c>
      <c r="O3860" t="s">
        <v>146</v>
      </c>
      <c r="P3860">
        <v>4</v>
      </c>
      <c r="Q3860">
        <v>200</v>
      </c>
      <c r="R3860">
        <v>0.18</v>
      </c>
      <c r="S3860">
        <v>100</v>
      </c>
      <c r="T3860">
        <f>orders_and_shipments[[#This Row],[Merged.1]]-orders_and_shipments[[#This Row],[Merged]]</f>
        <v>4</v>
      </c>
      <c r="U3860">
        <f>orders_and_shipments[[#This Row],[lead time]]-orders_and_shipments[[#This Row],[ Shipment Days - Scheduled ]]</f>
        <v>0</v>
      </c>
    </row>
    <row r="3861" spans="1:21" x14ac:dyDescent="0.25">
      <c r="A3861">
        <v>17603</v>
      </c>
      <c r="B3861">
        <v>44006</v>
      </c>
      <c r="C3861" s="1">
        <v>42265</v>
      </c>
      <c r="D3861" s="2">
        <v>0.62708333333333333</v>
      </c>
      <c r="E3861">
        <v>1</v>
      </c>
      <c r="F3861" t="s">
        <v>140</v>
      </c>
      <c r="G3861" t="s">
        <v>220</v>
      </c>
      <c r="H3861" t="s">
        <v>8</v>
      </c>
      <c r="I3861">
        <v>10198</v>
      </c>
      <c r="J3861" t="s">
        <v>149</v>
      </c>
      <c r="K3861" t="s">
        <v>152</v>
      </c>
      <c r="L3861" t="s">
        <v>154</v>
      </c>
      <c r="M3861" t="s">
        <v>165</v>
      </c>
      <c r="N3861" s="1">
        <v>42271</v>
      </c>
      <c r="O3861" t="s">
        <v>146</v>
      </c>
      <c r="P3861">
        <v>4</v>
      </c>
      <c r="Q3861">
        <v>200</v>
      </c>
      <c r="R3861">
        <v>0.02</v>
      </c>
      <c r="S3861">
        <v>100</v>
      </c>
      <c r="T3861">
        <f>orders_and_shipments[[#This Row],[Merged.1]]-orders_and_shipments[[#This Row],[Merged]]</f>
        <v>6</v>
      </c>
      <c r="U3861">
        <f>orders_and_shipments[[#This Row],[lead time]]-orders_and_shipments[[#This Row],[ Shipment Days - Scheduled ]]</f>
        <v>2</v>
      </c>
    </row>
    <row r="3862" spans="1:21" x14ac:dyDescent="0.25">
      <c r="A3862">
        <v>17855</v>
      </c>
      <c r="B3862">
        <v>44609</v>
      </c>
      <c r="C3862" s="1">
        <v>42265</v>
      </c>
      <c r="D3862" s="2">
        <v>0.62708333333333333</v>
      </c>
      <c r="E3862">
        <v>1</v>
      </c>
      <c r="F3862" t="s">
        <v>140</v>
      </c>
      <c r="G3862" t="s">
        <v>220</v>
      </c>
      <c r="H3862" t="s">
        <v>8</v>
      </c>
      <c r="I3862">
        <v>5363</v>
      </c>
      <c r="J3862" t="s">
        <v>149</v>
      </c>
      <c r="K3862" t="s">
        <v>152</v>
      </c>
      <c r="L3862" t="s">
        <v>182</v>
      </c>
      <c r="M3862" t="s">
        <v>165</v>
      </c>
      <c r="N3862" s="1">
        <v>42271</v>
      </c>
      <c r="O3862" t="s">
        <v>146</v>
      </c>
      <c r="P3862">
        <v>4</v>
      </c>
      <c r="Q3862">
        <v>200</v>
      </c>
      <c r="R3862">
        <v>0.13</v>
      </c>
      <c r="S3862">
        <v>100</v>
      </c>
      <c r="T3862">
        <f>orders_and_shipments[[#This Row],[Merged.1]]-orders_and_shipments[[#This Row],[Merged]]</f>
        <v>6</v>
      </c>
      <c r="U3862">
        <f>orders_and_shipments[[#This Row],[lead time]]-orders_and_shipments[[#This Row],[ Shipment Days - Scheduled ]]</f>
        <v>2</v>
      </c>
    </row>
    <row r="3863" spans="1:21" x14ac:dyDescent="0.25">
      <c r="A3863">
        <v>17855</v>
      </c>
      <c r="B3863">
        <v>44608</v>
      </c>
      <c r="C3863" s="1">
        <v>42266</v>
      </c>
      <c r="D3863" s="2">
        <v>0.77986111111111112</v>
      </c>
      <c r="E3863">
        <v>1</v>
      </c>
      <c r="F3863" t="s">
        <v>140</v>
      </c>
      <c r="G3863" t="s">
        <v>220</v>
      </c>
      <c r="H3863" t="s">
        <v>8</v>
      </c>
      <c r="I3863">
        <v>5363</v>
      </c>
      <c r="J3863" t="s">
        <v>149</v>
      </c>
      <c r="K3863" t="s">
        <v>152</v>
      </c>
      <c r="L3863" t="s">
        <v>182</v>
      </c>
      <c r="M3863" t="s">
        <v>165</v>
      </c>
      <c r="N3863" s="1">
        <v>42271</v>
      </c>
      <c r="O3863" t="s">
        <v>146</v>
      </c>
      <c r="P3863">
        <v>4</v>
      </c>
      <c r="Q3863">
        <v>200</v>
      </c>
      <c r="R3863">
        <v>0.15</v>
      </c>
      <c r="S3863">
        <v>100</v>
      </c>
      <c r="T3863">
        <f>orders_and_shipments[[#This Row],[Merged.1]]-orders_and_shipments[[#This Row],[Merged]]</f>
        <v>5</v>
      </c>
      <c r="U3863">
        <f>orders_and_shipments[[#This Row],[lead time]]-orders_and_shipments[[#This Row],[ Shipment Days - Scheduled ]]</f>
        <v>1</v>
      </c>
    </row>
    <row r="3864" spans="1:21" x14ac:dyDescent="0.25">
      <c r="A3864">
        <v>19506</v>
      </c>
      <c r="B3864">
        <v>48745</v>
      </c>
      <c r="C3864" s="1">
        <v>42296</v>
      </c>
      <c r="D3864" s="2">
        <v>0.98263888888888884</v>
      </c>
      <c r="E3864">
        <v>1</v>
      </c>
      <c r="F3864" t="s">
        <v>140</v>
      </c>
      <c r="G3864" t="s">
        <v>220</v>
      </c>
      <c r="H3864" t="s">
        <v>8</v>
      </c>
      <c r="I3864">
        <v>9119</v>
      </c>
      <c r="J3864" t="s">
        <v>149</v>
      </c>
      <c r="K3864" t="s">
        <v>200</v>
      </c>
      <c r="L3864" t="s">
        <v>209</v>
      </c>
      <c r="M3864" t="s">
        <v>165</v>
      </c>
      <c r="N3864" s="1">
        <v>42300</v>
      </c>
      <c r="O3864" t="s">
        <v>146</v>
      </c>
      <c r="P3864">
        <v>4</v>
      </c>
      <c r="Q3864">
        <v>200</v>
      </c>
      <c r="R3864">
        <v>0.17</v>
      </c>
      <c r="S3864">
        <v>100</v>
      </c>
      <c r="T3864">
        <f>orders_and_shipments[[#This Row],[Merged.1]]-orders_and_shipments[[#This Row],[Merged]]</f>
        <v>4</v>
      </c>
      <c r="U3864">
        <f>orders_and_shipments[[#This Row],[lead time]]-orders_and_shipments[[#This Row],[ Shipment Days - Scheduled ]]</f>
        <v>0</v>
      </c>
    </row>
    <row r="3865" spans="1:21" x14ac:dyDescent="0.25">
      <c r="A3865">
        <v>61608</v>
      </c>
      <c r="B3865">
        <v>154049</v>
      </c>
      <c r="C3865" s="1">
        <v>42905</v>
      </c>
      <c r="D3865" s="2">
        <v>0.15138888888888888</v>
      </c>
      <c r="E3865">
        <v>1</v>
      </c>
      <c r="F3865" t="s">
        <v>140</v>
      </c>
      <c r="G3865" t="s">
        <v>220</v>
      </c>
      <c r="H3865" t="s">
        <v>8</v>
      </c>
      <c r="I3865">
        <v>2828</v>
      </c>
      <c r="J3865" t="s">
        <v>149</v>
      </c>
      <c r="K3865" t="s">
        <v>200</v>
      </c>
      <c r="L3865" t="s">
        <v>209</v>
      </c>
      <c r="M3865" t="s">
        <v>165</v>
      </c>
      <c r="N3865" s="1">
        <v>42911</v>
      </c>
      <c r="O3865" t="s">
        <v>146</v>
      </c>
      <c r="P3865">
        <v>4</v>
      </c>
      <c r="Q3865">
        <v>200</v>
      </c>
      <c r="R3865">
        <v>0.16</v>
      </c>
      <c r="S3865">
        <v>100</v>
      </c>
      <c r="T3865">
        <f>orders_and_shipments[[#This Row],[Merged.1]]-orders_and_shipments[[#This Row],[Merged]]</f>
        <v>6</v>
      </c>
      <c r="U3865">
        <f>orders_and_shipments[[#This Row],[lead time]]-orders_and_shipments[[#This Row],[ Shipment Days - Scheduled ]]</f>
        <v>2</v>
      </c>
    </row>
    <row r="3866" spans="1:21" x14ac:dyDescent="0.25">
      <c r="A3866">
        <v>61665</v>
      </c>
      <c r="B3866">
        <v>154168</v>
      </c>
      <c r="C3866" s="1">
        <v>42907</v>
      </c>
      <c r="D3866" s="2">
        <v>0.47291666666666665</v>
      </c>
      <c r="E3866">
        <v>1</v>
      </c>
      <c r="F3866" t="s">
        <v>140</v>
      </c>
      <c r="G3866" t="s">
        <v>220</v>
      </c>
      <c r="H3866" t="s">
        <v>8</v>
      </c>
      <c r="I3866">
        <v>10452</v>
      </c>
      <c r="J3866" t="s">
        <v>149</v>
      </c>
      <c r="K3866" t="s">
        <v>150</v>
      </c>
      <c r="L3866" t="s">
        <v>196</v>
      </c>
      <c r="M3866" t="s">
        <v>165</v>
      </c>
      <c r="N3866" s="1">
        <v>42912</v>
      </c>
      <c r="O3866" t="s">
        <v>146</v>
      </c>
      <c r="P3866">
        <v>4</v>
      </c>
      <c r="Q3866">
        <v>200</v>
      </c>
      <c r="R3866">
        <v>0.02</v>
      </c>
      <c r="S3866">
        <v>100</v>
      </c>
      <c r="T3866">
        <f>orders_and_shipments[[#This Row],[Merged.1]]-orders_and_shipments[[#This Row],[Merged]]</f>
        <v>5</v>
      </c>
      <c r="U3866">
        <f>orders_and_shipments[[#This Row],[lead time]]-orders_and_shipments[[#This Row],[ Shipment Days - Scheduled ]]</f>
        <v>1</v>
      </c>
    </row>
    <row r="3867" spans="1:21" x14ac:dyDescent="0.25">
      <c r="A3867">
        <v>65366</v>
      </c>
      <c r="B3867">
        <v>163377</v>
      </c>
      <c r="C3867" s="1">
        <v>42961</v>
      </c>
      <c r="D3867" s="2">
        <v>0.32361111111111113</v>
      </c>
      <c r="E3867">
        <v>1</v>
      </c>
      <c r="F3867" t="s">
        <v>140</v>
      </c>
      <c r="G3867" t="s">
        <v>220</v>
      </c>
      <c r="H3867" t="s">
        <v>8</v>
      </c>
      <c r="I3867">
        <v>812</v>
      </c>
      <c r="J3867" t="s">
        <v>149</v>
      </c>
      <c r="K3867" t="s">
        <v>152</v>
      </c>
      <c r="L3867" t="s">
        <v>182</v>
      </c>
      <c r="M3867" t="s">
        <v>165</v>
      </c>
      <c r="N3867" s="1">
        <v>42965</v>
      </c>
      <c r="O3867" t="s">
        <v>146</v>
      </c>
      <c r="P3867">
        <v>4</v>
      </c>
      <c r="Q3867">
        <v>200</v>
      </c>
      <c r="R3867">
        <v>0</v>
      </c>
      <c r="S3867">
        <v>100</v>
      </c>
      <c r="T3867">
        <f>orders_and_shipments[[#This Row],[Merged.1]]-orders_and_shipments[[#This Row],[Merged]]</f>
        <v>4</v>
      </c>
      <c r="U3867">
        <f>orders_and_shipments[[#This Row],[lead time]]-orders_and_shipments[[#This Row],[ Shipment Days - Scheduled ]]</f>
        <v>0</v>
      </c>
    </row>
    <row r="3868" spans="1:21" x14ac:dyDescent="0.25">
      <c r="A3868">
        <v>65513</v>
      </c>
      <c r="B3868">
        <v>163743</v>
      </c>
      <c r="C3868" s="1">
        <v>42965</v>
      </c>
      <c r="D3868" s="2">
        <v>0.89236111111111116</v>
      </c>
      <c r="E3868">
        <v>1</v>
      </c>
      <c r="F3868" t="s">
        <v>140</v>
      </c>
      <c r="G3868" t="s">
        <v>220</v>
      </c>
      <c r="H3868" t="s">
        <v>8</v>
      </c>
      <c r="I3868">
        <v>8001</v>
      </c>
      <c r="J3868" t="s">
        <v>149</v>
      </c>
      <c r="K3868" t="s">
        <v>200</v>
      </c>
      <c r="L3868" t="s">
        <v>201</v>
      </c>
      <c r="M3868" t="s">
        <v>165</v>
      </c>
      <c r="N3868" s="1">
        <v>42967</v>
      </c>
      <c r="O3868" t="s">
        <v>146</v>
      </c>
      <c r="P3868">
        <v>4</v>
      </c>
      <c r="Q3868">
        <v>200</v>
      </c>
      <c r="R3868">
        <v>0.2</v>
      </c>
      <c r="S3868">
        <v>100</v>
      </c>
      <c r="T3868">
        <f>orders_and_shipments[[#This Row],[Merged.1]]-orders_and_shipments[[#This Row],[Merged]]</f>
        <v>2</v>
      </c>
      <c r="U3868">
        <f>orders_and_shipments[[#This Row],[lead time]]-orders_and_shipments[[#This Row],[ Shipment Days - Scheduled ]]</f>
        <v>-2</v>
      </c>
    </row>
    <row r="3869" spans="1:21" x14ac:dyDescent="0.25">
      <c r="A3869">
        <v>65826</v>
      </c>
      <c r="B3869">
        <v>164520</v>
      </c>
      <c r="C3869" s="1">
        <v>42967</v>
      </c>
      <c r="D3869" s="2">
        <v>0.58611111111111114</v>
      </c>
      <c r="E3869">
        <v>1</v>
      </c>
      <c r="F3869" t="s">
        <v>140</v>
      </c>
      <c r="G3869" t="s">
        <v>220</v>
      </c>
      <c r="H3869" t="s">
        <v>8</v>
      </c>
      <c r="I3869">
        <v>7261</v>
      </c>
      <c r="J3869" t="s">
        <v>149</v>
      </c>
      <c r="K3869" t="s">
        <v>152</v>
      </c>
      <c r="L3869" t="s">
        <v>182</v>
      </c>
      <c r="M3869" t="s">
        <v>165</v>
      </c>
      <c r="N3869" s="1">
        <v>42970</v>
      </c>
      <c r="O3869" t="s">
        <v>146</v>
      </c>
      <c r="P3869">
        <v>4</v>
      </c>
      <c r="Q3869">
        <v>200</v>
      </c>
      <c r="R3869">
        <v>0.12</v>
      </c>
      <c r="S3869">
        <v>100</v>
      </c>
      <c r="T3869">
        <f>orders_and_shipments[[#This Row],[Merged.1]]-orders_and_shipments[[#This Row],[Merged]]</f>
        <v>3</v>
      </c>
      <c r="U3869">
        <f>orders_and_shipments[[#This Row],[lead time]]-orders_and_shipments[[#This Row],[ Shipment Days - Scheduled ]]</f>
        <v>-1</v>
      </c>
    </row>
    <row r="3870" spans="1:21" x14ac:dyDescent="0.25">
      <c r="A3870">
        <v>65998</v>
      </c>
      <c r="B3870">
        <v>164940</v>
      </c>
      <c r="C3870" s="1">
        <v>42968</v>
      </c>
      <c r="D3870" s="2">
        <v>0.40347222222222223</v>
      </c>
      <c r="E3870">
        <v>1</v>
      </c>
      <c r="F3870" t="s">
        <v>140</v>
      </c>
      <c r="G3870" t="s">
        <v>220</v>
      </c>
      <c r="H3870" t="s">
        <v>8</v>
      </c>
      <c r="I3870">
        <v>10922</v>
      </c>
      <c r="J3870" t="s">
        <v>149</v>
      </c>
      <c r="K3870" t="s">
        <v>152</v>
      </c>
      <c r="L3870" t="s">
        <v>153</v>
      </c>
      <c r="M3870" t="s">
        <v>165</v>
      </c>
      <c r="N3870" s="1">
        <v>42972</v>
      </c>
      <c r="O3870" t="s">
        <v>146</v>
      </c>
      <c r="P3870">
        <v>4</v>
      </c>
      <c r="Q3870">
        <v>200</v>
      </c>
      <c r="R3870">
        <v>0.06</v>
      </c>
      <c r="S3870">
        <v>100</v>
      </c>
      <c r="T3870">
        <f>orders_and_shipments[[#This Row],[Merged.1]]-orders_and_shipments[[#This Row],[Merged]]</f>
        <v>4</v>
      </c>
      <c r="U3870">
        <f>orders_and_shipments[[#This Row],[lead time]]-orders_and_shipments[[#This Row],[ Shipment Days - Scheduled ]]</f>
        <v>0</v>
      </c>
    </row>
    <row r="3871" spans="1:21" x14ac:dyDescent="0.25">
      <c r="A3871">
        <v>65998</v>
      </c>
      <c r="B3871">
        <v>164941</v>
      </c>
      <c r="C3871" s="1">
        <v>42974</v>
      </c>
      <c r="D3871" s="2">
        <v>0.7680555555555556</v>
      </c>
      <c r="E3871">
        <v>1</v>
      </c>
      <c r="F3871" t="s">
        <v>140</v>
      </c>
      <c r="G3871" t="s">
        <v>220</v>
      </c>
      <c r="H3871" t="s">
        <v>8</v>
      </c>
      <c r="I3871">
        <v>10922</v>
      </c>
      <c r="J3871" t="s">
        <v>149</v>
      </c>
      <c r="K3871" t="s">
        <v>152</v>
      </c>
      <c r="L3871" t="s">
        <v>153</v>
      </c>
      <c r="M3871" t="s">
        <v>165</v>
      </c>
      <c r="N3871" s="1">
        <v>42979</v>
      </c>
      <c r="O3871" t="s">
        <v>146</v>
      </c>
      <c r="P3871">
        <v>4</v>
      </c>
      <c r="Q3871">
        <v>200</v>
      </c>
      <c r="R3871">
        <v>0.05</v>
      </c>
      <c r="S3871">
        <v>100</v>
      </c>
      <c r="T3871">
        <f>orders_and_shipments[[#This Row],[Merged.1]]-orders_and_shipments[[#This Row],[Merged]]</f>
        <v>5</v>
      </c>
      <c r="U3871">
        <f>orders_and_shipments[[#This Row],[lead time]]-orders_and_shipments[[#This Row],[ Shipment Days - Scheduled ]]</f>
        <v>1</v>
      </c>
    </row>
    <row r="3872" spans="1:21" x14ac:dyDescent="0.25">
      <c r="A3872">
        <v>7505</v>
      </c>
      <c r="B3872">
        <v>18816</v>
      </c>
      <c r="C3872" s="1">
        <v>42114</v>
      </c>
      <c r="D3872" s="2">
        <v>0.54097222222222219</v>
      </c>
      <c r="E3872">
        <v>1</v>
      </c>
      <c r="F3872" t="s">
        <v>140</v>
      </c>
      <c r="G3872" t="s">
        <v>220</v>
      </c>
      <c r="H3872" t="s">
        <v>8</v>
      </c>
      <c r="I3872">
        <v>4696</v>
      </c>
      <c r="J3872" t="s">
        <v>142</v>
      </c>
      <c r="K3872" t="s">
        <v>143</v>
      </c>
      <c r="L3872" t="s">
        <v>144</v>
      </c>
      <c r="M3872" t="s">
        <v>165</v>
      </c>
      <c r="N3872" s="1">
        <v>42120</v>
      </c>
      <c r="O3872" t="s">
        <v>146</v>
      </c>
      <c r="P3872">
        <v>4</v>
      </c>
      <c r="Q3872">
        <v>200</v>
      </c>
      <c r="R3872">
        <v>7.0000000000000007E-2</v>
      </c>
      <c r="S3872">
        <v>100</v>
      </c>
      <c r="T3872">
        <f>orders_and_shipments[[#This Row],[Merged.1]]-orders_and_shipments[[#This Row],[Merged]]</f>
        <v>6</v>
      </c>
      <c r="U3872">
        <f>orders_and_shipments[[#This Row],[lead time]]-orders_and_shipments[[#This Row],[ Shipment Days - Scheduled ]]</f>
        <v>2</v>
      </c>
    </row>
    <row r="3873" spans="1:21" x14ac:dyDescent="0.25">
      <c r="A3873">
        <v>8968</v>
      </c>
      <c r="B3873">
        <v>22368</v>
      </c>
      <c r="C3873" s="1">
        <v>42135</v>
      </c>
      <c r="D3873" s="2">
        <v>0.89722222222222225</v>
      </c>
      <c r="E3873">
        <v>1</v>
      </c>
      <c r="F3873" t="s">
        <v>140</v>
      </c>
      <c r="G3873" t="s">
        <v>220</v>
      </c>
      <c r="H3873" t="s">
        <v>8</v>
      </c>
      <c r="I3873">
        <v>10797</v>
      </c>
      <c r="J3873" t="s">
        <v>142</v>
      </c>
      <c r="K3873" t="s">
        <v>143</v>
      </c>
      <c r="L3873" t="s">
        <v>144</v>
      </c>
      <c r="M3873" t="s">
        <v>165</v>
      </c>
      <c r="N3873" s="1">
        <v>42139</v>
      </c>
      <c r="O3873" t="s">
        <v>146</v>
      </c>
      <c r="P3873">
        <v>4</v>
      </c>
      <c r="Q3873">
        <v>200</v>
      </c>
      <c r="R3873">
        <v>0.06</v>
      </c>
      <c r="S3873">
        <v>100</v>
      </c>
      <c r="T3873">
        <f>orders_and_shipments[[#This Row],[Merged.1]]-orders_and_shipments[[#This Row],[Merged]]</f>
        <v>4</v>
      </c>
      <c r="U3873">
        <f>orders_and_shipments[[#This Row],[lead time]]-orders_and_shipments[[#This Row],[ Shipment Days - Scheduled ]]</f>
        <v>0</v>
      </c>
    </row>
    <row r="3874" spans="1:21" x14ac:dyDescent="0.25">
      <c r="A3874">
        <v>9121</v>
      </c>
      <c r="B3874">
        <v>22759</v>
      </c>
      <c r="C3874" s="1">
        <v>42138</v>
      </c>
      <c r="D3874" s="2">
        <v>0.13055555555555556</v>
      </c>
      <c r="E3874">
        <v>1</v>
      </c>
      <c r="F3874" t="s">
        <v>140</v>
      </c>
      <c r="G3874" t="s">
        <v>220</v>
      </c>
      <c r="H3874" t="s">
        <v>8</v>
      </c>
      <c r="I3874">
        <v>10431</v>
      </c>
      <c r="J3874" t="s">
        <v>142</v>
      </c>
      <c r="K3874" t="s">
        <v>147</v>
      </c>
      <c r="L3874" t="s">
        <v>148</v>
      </c>
      <c r="M3874" t="s">
        <v>165</v>
      </c>
      <c r="N3874" s="1">
        <v>42140</v>
      </c>
      <c r="O3874" t="s">
        <v>146</v>
      </c>
      <c r="P3874">
        <v>4</v>
      </c>
      <c r="Q3874">
        <v>200</v>
      </c>
      <c r="R3874">
        <v>0.1</v>
      </c>
      <c r="S3874">
        <v>100</v>
      </c>
      <c r="T3874">
        <f>orders_and_shipments[[#This Row],[Merged.1]]-orders_and_shipments[[#This Row],[Merged]]</f>
        <v>2</v>
      </c>
      <c r="U3874">
        <f>orders_and_shipments[[#This Row],[lead time]]-orders_and_shipments[[#This Row],[ Shipment Days - Scheduled ]]</f>
        <v>-2</v>
      </c>
    </row>
    <row r="3875" spans="1:21" x14ac:dyDescent="0.25">
      <c r="A3875">
        <v>51845</v>
      </c>
      <c r="B3875">
        <v>129539</v>
      </c>
      <c r="C3875" s="1">
        <v>42761</v>
      </c>
      <c r="D3875" s="2">
        <v>0.80208333333333337</v>
      </c>
      <c r="E3875">
        <v>1</v>
      </c>
      <c r="F3875" t="s">
        <v>140</v>
      </c>
      <c r="G3875" t="s">
        <v>220</v>
      </c>
      <c r="H3875" t="s">
        <v>8</v>
      </c>
      <c r="I3875">
        <v>9721</v>
      </c>
      <c r="J3875" t="s">
        <v>142</v>
      </c>
      <c r="K3875" t="s">
        <v>143</v>
      </c>
      <c r="L3875" t="s">
        <v>144</v>
      </c>
      <c r="M3875" t="s">
        <v>165</v>
      </c>
      <c r="N3875" s="1">
        <v>42767</v>
      </c>
      <c r="O3875" t="s">
        <v>146</v>
      </c>
      <c r="P3875">
        <v>4</v>
      </c>
      <c r="Q3875">
        <v>200</v>
      </c>
      <c r="R3875">
        <v>0.12</v>
      </c>
      <c r="S3875">
        <v>100</v>
      </c>
      <c r="T3875">
        <f>orders_and_shipments[[#This Row],[Merged.1]]-orders_and_shipments[[#This Row],[Merged]]</f>
        <v>6</v>
      </c>
      <c r="U3875">
        <f>orders_and_shipments[[#This Row],[lead time]]-orders_and_shipments[[#This Row],[ Shipment Days - Scheduled ]]</f>
        <v>2</v>
      </c>
    </row>
    <row r="3876" spans="1:21" x14ac:dyDescent="0.25">
      <c r="A3876">
        <v>53291</v>
      </c>
      <c r="B3876">
        <v>133153</v>
      </c>
      <c r="C3876" s="1">
        <v>42782</v>
      </c>
      <c r="D3876" s="2">
        <v>0.91041666666666665</v>
      </c>
      <c r="E3876">
        <v>1</v>
      </c>
      <c r="F3876" t="s">
        <v>140</v>
      </c>
      <c r="G3876" t="s">
        <v>220</v>
      </c>
      <c r="H3876" t="s">
        <v>8</v>
      </c>
      <c r="I3876">
        <v>9858</v>
      </c>
      <c r="J3876" t="s">
        <v>142</v>
      </c>
      <c r="K3876" t="s">
        <v>184</v>
      </c>
      <c r="L3876" t="s">
        <v>185</v>
      </c>
      <c r="M3876" t="s">
        <v>165</v>
      </c>
      <c r="N3876" s="1">
        <v>42784</v>
      </c>
      <c r="O3876" t="s">
        <v>146</v>
      </c>
      <c r="P3876">
        <v>4</v>
      </c>
      <c r="Q3876">
        <v>200</v>
      </c>
      <c r="R3876">
        <v>0.13</v>
      </c>
      <c r="S3876">
        <v>100</v>
      </c>
      <c r="T3876">
        <f>orders_and_shipments[[#This Row],[Merged.1]]-orders_and_shipments[[#This Row],[Merged]]</f>
        <v>2</v>
      </c>
      <c r="U3876">
        <f>orders_and_shipments[[#This Row],[lead time]]-orders_and_shipments[[#This Row],[ Shipment Days - Scheduled ]]</f>
        <v>-2</v>
      </c>
    </row>
    <row r="3877" spans="1:21" x14ac:dyDescent="0.25">
      <c r="A3877">
        <v>55213</v>
      </c>
      <c r="B3877">
        <v>138093</v>
      </c>
      <c r="C3877" s="1">
        <v>42810</v>
      </c>
      <c r="D3877" s="2">
        <v>0.96736111111111112</v>
      </c>
      <c r="E3877">
        <v>1</v>
      </c>
      <c r="F3877" t="s">
        <v>140</v>
      </c>
      <c r="G3877" t="s">
        <v>220</v>
      </c>
      <c r="H3877" t="s">
        <v>8</v>
      </c>
      <c r="I3877">
        <v>4564</v>
      </c>
      <c r="J3877" t="s">
        <v>142</v>
      </c>
      <c r="K3877" t="s">
        <v>184</v>
      </c>
      <c r="L3877" t="s">
        <v>185</v>
      </c>
      <c r="M3877" t="s">
        <v>165</v>
      </c>
      <c r="N3877" s="1">
        <v>42814</v>
      </c>
      <c r="O3877" t="s">
        <v>146</v>
      </c>
      <c r="P3877">
        <v>4</v>
      </c>
      <c r="Q3877">
        <v>200</v>
      </c>
      <c r="R3877">
        <v>0.13</v>
      </c>
      <c r="S3877">
        <v>100</v>
      </c>
      <c r="T3877">
        <f>orders_and_shipments[[#This Row],[Merged.1]]-orders_and_shipments[[#This Row],[Merged]]</f>
        <v>4</v>
      </c>
      <c r="U3877">
        <f>orders_and_shipments[[#This Row],[lead time]]-orders_and_shipments[[#This Row],[ Shipment Days - Scheduled ]]</f>
        <v>0</v>
      </c>
    </row>
    <row r="3878" spans="1:21" x14ac:dyDescent="0.25">
      <c r="A3878">
        <v>55605</v>
      </c>
      <c r="B3878">
        <v>139082</v>
      </c>
      <c r="C3878" s="1">
        <v>42816</v>
      </c>
      <c r="D3878" s="2">
        <v>0.68958333333333333</v>
      </c>
      <c r="E3878">
        <v>1</v>
      </c>
      <c r="F3878" t="s">
        <v>140</v>
      </c>
      <c r="G3878" t="s">
        <v>220</v>
      </c>
      <c r="H3878" t="s">
        <v>8</v>
      </c>
      <c r="I3878">
        <v>1055</v>
      </c>
      <c r="J3878" t="s">
        <v>142</v>
      </c>
      <c r="K3878" t="s">
        <v>147</v>
      </c>
      <c r="L3878" t="s">
        <v>214</v>
      </c>
      <c r="M3878" t="s">
        <v>165</v>
      </c>
      <c r="N3878" s="1">
        <v>42822</v>
      </c>
      <c r="O3878" t="s">
        <v>146</v>
      </c>
      <c r="P3878">
        <v>4</v>
      </c>
      <c r="Q3878">
        <v>200</v>
      </c>
      <c r="R3878">
        <v>7.0000000000000007E-2</v>
      </c>
      <c r="S3878">
        <v>100</v>
      </c>
      <c r="T3878">
        <f>orders_and_shipments[[#This Row],[Merged.1]]-orders_and_shipments[[#This Row],[Merged]]</f>
        <v>6</v>
      </c>
      <c r="U3878">
        <f>orders_and_shipments[[#This Row],[lead time]]-orders_and_shipments[[#This Row],[ Shipment Days - Scheduled ]]</f>
        <v>2</v>
      </c>
    </row>
    <row r="3879" spans="1:21" x14ac:dyDescent="0.25">
      <c r="A3879">
        <v>55643</v>
      </c>
      <c r="B3879">
        <v>139167</v>
      </c>
      <c r="C3879" s="1">
        <v>42817</v>
      </c>
      <c r="D3879" s="2">
        <v>0.24444444444444444</v>
      </c>
      <c r="E3879">
        <v>1</v>
      </c>
      <c r="F3879" t="s">
        <v>140</v>
      </c>
      <c r="G3879" t="s">
        <v>220</v>
      </c>
      <c r="H3879" t="s">
        <v>8</v>
      </c>
      <c r="I3879">
        <v>11089</v>
      </c>
      <c r="J3879" t="s">
        <v>142</v>
      </c>
      <c r="K3879" t="s">
        <v>143</v>
      </c>
      <c r="L3879" t="s">
        <v>180</v>
      </c>
      <c r="M3879" t="s">
        <v>165</v>
      </c>
      <c r="N3879" s="1">
        <v>42821</v>
      </c>
      <c r="O3879" t="s">
        <v>146</v>
      </c>
      <c r="P3879">
        <v>4</v>
      </c>
      <c r="Q3879">
        <v>200</v>
      </c>
      <c r="R3879">
        <v>0.17</v>
      </c>
      <c r="S3879">
        <v>100</v>
      </c>
      <c r="T3879">
        <f>orders_and_shipments[[#This Row],[Merged.1]]-orders_and_shipments[[#This Row],[Merged]]</f>
        <v>4</v>
      </c>
      <c r="U3879">
        <f>orders_and_shipments[[#This Row],[lead time]]-orders_and_shipments[[#This Row],[ Shipment Days - Scheduled ]]</f>
        <v>0</v>
      </c>
    </row>
    <row r="3880" spans="1:21" x14ac:dyDescent="0.25">
      <c r="A3880">
        <v>57505</v>
      </c>
      <c r="B3880">
        <v>143861</v>
      </c>
      <c r="C3880" s="1">
        <v>42844</v>
      </c>
      <c r="D3880" s="2">
        <v>0.42499999999999999</v>
      </c>
      <c r="E3880">
        <v>1</v>
      </c>
      <c r="F3880" t="s">
        <v>140</v>
      </c>
      <c r="G3880" t="s">
        <v>220</v>
      </c>
      <c r="H3880" t="s">
        <v>8</v>
      </c>
      <c r="I3880">
        <v>6225</v>
      </c>
      <c r="J3880" t="s">
        <v>142</v>
      </c>
      <c r="K3880" t="s">
        <v>143</v>
      </c>
      <c r="L3880" t="s">
        <v>144</v>
      </c>
      <c r="M3880" t="s">
        <v>165</v>
      </c>
      <c r="N3880" s="1">
        <v>42850</v>
      </c>
      <c r="O3880" t="s">
        <v>146</v>
      </c>
      <c r="P3880">
        <v>4</v>
      </c>
      <c r="Q3880">
        <v>200</v>
      </c>
      <c r="R3880">
        <v>0.05</v>
      </c>
      <c r="S3880">
        <v>100</v>
      </c>
      <c r="T3880">
        <f>orders_and_shipments[[#This Row],[Merged.1]]-orders_and_shipments[[#This Row],[Merged]]</f>
        <v>6</v>
      </c>
      <c r="U3880">
        <f>orders_and_shipments[[#This Row],[lead time]]-orders_and_shipments[[#This Row],[ Shipment Days - Scheduled ]]</f>
        <v>2</v>
      </c>
    </row>
    <row r="3881" spans="1:21" x14ac:dyDescent="0.25">
      <c r="A3881">
        <v>57505</v>
      </c>
      <c r="B3881">
        <v>143858</v>
      </c>
      <c r="C3881" s="1">
        <v>42844</v>
      </c>
      <c r="D3881" s="2">
        <v>0.42499999999999999</v>
      </c>
      <c r="E3881">
        <v>1</v>
      </c>
      <c r="F3881" t="s">
        <v>140</v>
      </c>
      <c r="G3881" t="s">
        <v>220</v>
      </c>
      <c r="H3881" t="s">
        <v>8</v>
      </c>
      <c r="I3881">
        <v>6225</v>
      </c>
      <c r="J3881" t="s">
        <v>142</v>
      </c>
      <c r="K3881" t="s">
        <v>143</v>
      </c>
      <c r="L3881" t="s">
        <v>144</v>
      </c>
      <c r="M3881" t="s">
        <v>165</v>
      </c>
      <c r="N3881" s="1">
        <v>42850</v>
      </c>
      <c r="O3881" t="s">
        <v>146</v>
      </c>
      <c r="P3881">
        <v>4</v>
      </c>
      <c r="Q3881">
        <v>200</v>
      </c>
      <c r="R3881">
        <v>0.06</v>
      </c>
      <c r="S3881">
        <v>100</v>
      </c>
      <c r="T3881">
        <f>orders_and_shipments[[#This Row],[Merged.1]]-orders_and_shipments[[#This Row],[Merged]]</f>
        <v>6</v>
      </c>
      <c r="U3881">
        <f>orders_and_shipments[[#This Row],[lead time]]-orders_and_shipments[[#This Row],[ Shipment Days - Scheduled ]]</f>
        <v>2</v>
      </c>
    </row>
    <row r="3882" spans="1:21" x14ac:dyDescent="0.25">
      <c r="A3882">
        <v>57593</v>
      </c>
      <c r="B3882">
        <v>144065</v>
      </c>
      <c r="C3882" s="1">
        <v>42845</v>
      </c>
      <c r="D3882" s="2">
        <v>0.70972222222222225</v>
      </c>
      <c r="E3882">
        <v>1</v>
      </c>
      <c r="F3882" t="s">
        <v>140</v>
      </c>
      <c r="G3882" t="s">
        <v>220</v>
      </c>
      <c r="H3882" t="s">
        <v>8</v>
      </c>
      <c r="I3882">
        <v>3268</v>
      </c>
      <c r="J3882" t="s">
        <v>142</v>
      </c>
      <c r="K3882" t="s">
        <v>143</v>
      </c>
      <c r="L3882" t="s">
        <v>180</v>
      </c>
      <c r="M3882" t="s">
        <v>165</v>
      </c>
      <c r="N3882" s="1">
        <v>42849</v>
      </c>
      <c r="O3882" t="s">
        <v>146</v>
      </c>
      <c r="P3882">
        <v>4</v>
      </c>
      <c r="Q3882">
        <v>200</v>
      </c>
      <c r="R3882">
        <v>0.16</v>
      </c>
      <c r="S3882">
        <v>100</v>
      </c>
      <c r="T3882">
        <f>orders_and_shipments[[#This Row],[Merged.1]]-orders_and_shipments[[#This Row],[Merged]]</f>
        <v>4</v>
      </c>
      <c r="U3882">
        <f>orders_and_shipments[[#This Row],[lead time]]-orders_and_shipments[[#This Row],[ Shipment Days - Scheduled ]]</f>
        <v>0</v>
      </c>
    </row>
    <row r="3883" spans="1:21" x14ac:dyDescent="0.25">
      <c r="A3883">
        <v>59263</v>
      </c>
      <c r="B3883">
        <v>148335</v>
      </c>
      <c r="C3883" s="1">
        <v>42870</v>
      </c>
      <c r="D3883" s="2">
        <v>8.819444444444445E-2</v>
      </c>
      <c r="E3883">
        <v>1</v>
      </c>
      <c r="F3883" t="s">
        <v>140</v>
      </c>
      <c r="G3883" t="s">
        <v>220</v>
      </c>
      <c r="H3883" t="s">
        <v>8</v>
      </c>
      <c r="I3883">
        <v>2836</v>
      </c>
      <c r="J3883" t="s">
        <v>142</v>
      </c>
      <c r="K3883" t="s">
        <v>143</v>
      </c>
      <c r="L3883" t="s">
        <v>221</v>
      </c>
      <c r="M3883" t="s">
        <v>165</v>
      </c>
      <c r="N3883" s="1">
        <v>42874</v>
      </c>
      <c r="O3883" t="s">
        <v>146</v>
      </c>
      <c r="P3883">
        <v>4</v>
      </c>
      <c r="Q3883">
        <v>200</v>
      </c>
      <c r="R3883">
        <v>0.06</v>
      </c>
      <c r="S3883">
        <v>100</v>
      </c>
      <c r="T3883">
        <f>orders_and_shipments[[#This Row],[Merged.1]]-orders_and_shipments[[#This Row],[Merged]]</f>
        <v>4</v>
      </c>
      <c r="U3883">
        <f>orders_and_shipments[[#This Row],[lead time]]-orders_and_shipments[[#This Row],[ Shipment Days - Scheduled ]]</f>
        <v>0</v>
      </c>
    </row>
    <row r="3884" spans="1:21" x14ac:dyDescent="0.25">
      <c r="A3884">
        <v>59263</v>
      </c>
      <c r="B3884">
        <v>148334</v>
      </c>
      <c r="C3884" s="1">
        <v>42870</v>
      </c>
      <c r="D3884" s="2">
        <v>8.819444444444445E-2</v>
      </c>
      <c r="E3884">
        <v>1</v>
      </c>
      <c r="F3884" t="s">
        <v>140</v>
      </c>
      <c r="G3884" t="s">
        <v>220</v>
      </c>
      <c r="H3884" t="s">
        <v>8</v>
      </c>
      <c r="I3884">
        <v>2836</v>
      </c>
      <c r="J3884" t="s">
        <v>142</v>
      </c>
      <c r="K3884" t="s">
        <v>143</v>
      </c>
      <c r="L3884" t="s">
        <v>221</v>
      </c>
      <c r="M3884" t="s">
        <v>165</v>
      </c>
      <c r="N3884" s="1">
        <v>42874</v>
      </c>
      <c r="O3884" t="s">
        <v>146</v>
      </c>
      <c r="P3884">
        <v>4</v>
      </c>
      <c r="Q3884">
        <v>200</v>
      </c>
      <c r="R3884">
        <v>7.0000000000000007E-2</v>
      </c>
      <c r="S3884">
        <v>100</v>
      </c>
      <c r="T3884">
        <f>orders_and_shipments[[#This Row],[Merged.1]]-orders_and_shipments[[#This Row],[Merged]]</f>
        <v>4</v>
      </c>
      <c r="U3884">
        <f>orders_and_shipments[[#This Row],[lead time]]-orders_and_shipments[[#This Row],[ Shipment Days - Scheduled ]]</f>
        <v>0</v>
      </c>
    </row>
    <row r="3885" spans="1:21" x14ac:dyDescent="0.25">
      <c r="A3885">
        <v>695</v>
      </c>
      <c r="B3885">
        <v>1704</v>
      </c>
      <c r="C3885" s="1">
        <v>42015</v>
      </c>
      <c r="D3885" s="2">
        <v>0.13055555555555556</v>
      </c>
      <c r="E3885">
        <v>1</v>
      </c>
      <c r="F3885" t="s">
        <v>140</v>
      </c>
      <c r="G3885" t="s">
        <v>220</v>
      </c>
      <c r="H3885" t="s">
        <v>8</v>
      </c>
      <c r="I3885">
        <v>12224</v>
      </c>
      <c r="J3885" t="s">
        <v>142</v>
      </c>
      <c r="K3885" t="s">
        <v>143</v>
      </c>
      <c r="L3885" t="s">
        <v>144</v>
      </c>
      <c r="M3885" t="s">
        <v>165</v>
      </c>
      <c r="N3885" s="1">
        <v>42021</v>
      </c>
      <c r="O3885" t="s">
        <v>146</v>
      </c>
      <c r="P3885">
        <v>4</v>
      </c>
      <c r="Q3885">
        <v>200</v>
      </c>
      <c r="R3885">
        <v>0.17</v>
      </c>
      <c r="S3885">
        <v>100</v>
      </c>
      <c r="T3885">
        <f>orders_and_shipments[[#This Row],[Merged.1]]-orders_and_shipments[[#This Row],[Merged]]</f>
        <v>6</v>
      </c>
      <c r="U3885">
        <f>orders_and_shipments[[#This Row],[lead time]]-orders_and_shipments[[#This Row],[ Shipment Days - Scheduled ]]</f>
        <v>2</v>
      </c>
    </row>
    <row r="3886" spans="1:21" x14ac:dyDescent="0.25">
      <c r="A3886">
        <v>1186</v>
      </c>
      <c r="B3886">
        <v>2946</v>
      </c>
      <c r="C3886" s="1">
        <v>42022</v>
      </c>
      <c r="D3886" s="2">
        <v>0.29791666666666666</v>
      </c>
      <c r="E3886">
        <v>1</v>
      </c>
      <c r="F3886" t="s">
        <v>140</v>
      </c>
      <c r="G3886" t="s">
        <v>220</v>
      </c>
      <c r="H3886" t="s">
        <v>8</v>
      </c>
      <c r="I3886">
        <v>11947</v>
      </c>
      <c r="J3886" t="s">
        <v>142</v>
      </c>
      <c r="K3886" t="s">
        <v>143</v>
      </c>
      <c r="L3886" t="s">
        <v>144</v>
      </c>
      <c r="M3886" t="s">
        <v>165</v>
      </c>
      <c r="N3886" s="1">
        <v>42024</v>
      </c>
      <c r="O3886" t="s">
        <v>146</v>
      </c>
      <c r="P3886">
        <v>4</v>
      </c>
      <c r="Q3886">
        <v>200</v>
      </c>
      <c r="R3886">
        <v>0.03</v>
      </c>
      <c r="S3886">
        <v>100</v>
      </c>
      <c r="T3886">
        <f>orders_and_shipments[[#This Row],[Merged.1]]-orders_and_shipments[[#This Row],[Merged]]</f>
        <v>2</v>
      </c>
      <c r="U3886">
        <f>orders_and_shipments[[#This Row],[lead time]]-orders_and_shipments[[#This Row],[ Shipment Days - Scheduled ]]</f>
        <v>-2</v>
      </c>
    </row>
    <row r="3887" spans="1:21" x14ac:dyDescent="0.25">
      <c r="A3887">
        <v>3551</v>
      </c>
      <c r="B3887">
        <v>8840</v>
      </c>
      <c r="C3887" s="1">
        <v>42056</v>
      </c>
      <c r="D3887" s="2">
        <v>0.82152777777777775</v>
      </c>
      <c r="E3887">
        <v>1</v>
      </c>
      <c r="F3887" t="s">
        <v>140</v>
      </c>
      <c r="G3887" t="s">
        <v>220</v>
      </c>
      <c r="H3887" t="s">
        <v>8</v>
      </c>
      <c r="I3887">
        <v>5363</v>
      </c>
      <c r="J3887" t="s">
        <v>142</v>
      </c>
      <c r="K3887" t="s">
        <v>147</v>
      </c>
      <c r="L3887" t="s">
        <v>148</v>
      </c>
      <c r="M3887" t="s">
        <v>165</v>
      </c>
      <c r="N3887" s="1">
        <v>42058</v>
      </c>
      <c r="O3887" t="s">
        <v>146</v>
      </c>
      <c r="P3887">
        <v>4</v>
      </c>
      <c r="Q3887">
        <v>200</v>
      </c>
      <c r="R3887">
        <v>0.02</v>
      </c>
      <c r="S3887">
        <v>100</v>
      </c>
      <c r="T3887">
        <f>orders_and_shipments[[#This Row],[Merged.1]]-orders_and_shipments[[#This Row],[Merged]]</f>
        <v>2</v>
      </c>
      <c r="U3887">
        <f>orders_and_shipments[[#This Row],[lead time]]-orders_and_shipments[[#This Row],[ Shipment Days - Scheduled ]]</f>
        <v>-2</v>
      </c>
    </row>
    <row r="3888" spans="1:21" x14ac:dyDescent="0.25">
      <c r="A3888">
        <v>3558</v>
      </c>
      <c r="B3888">
        <v>8856</v>
      </c>
      <c r="C3888" s="1">
        <v>42056</v>
      </c>
      <c r="D3888" s="2">
        <v>0.92361111111111116</v>
      </c>
      <c r="E3888">
        <v>1</v>
      </c>
      <c r="F3888" t="s">
        <v>140</v>
      </c>
      <c r="G3888" t="s">
        <v>220</v>
      </c>
      <c r="H3888" t="s">
        <v>8</v>
      </c>
      <c r="I3888">
        <v>5297</v>
      </c>
      <c r="J3888" t="s">
        <v>142</v>
      </c>
      <c r="K3888" t="s">
        <v>147</v>
      </c>
      <c r="L3888" t="s">
        <v>232</v>
      </c>
      <c r="M3888" t="s">
        <v>165</v>
      </c>
      <c r="N3888" s="1">
        <v>42060</v>
      </c>
      <c r="O3888" t="s">
        <v>146</v>
      </c>
      <c r="P3888">
        <v>4</v>
      </c>
      <c r="Q3888">
        <v>200</v>
      </c>
      <c r="R3888">
        <v>0.01</v>
      </c>
      <c r="S3888">
        <v>100</v>
      </c>
      <c r="T3888">
        <f>orders_and_shipments[[#This Row],[Merged.1]]-orders_and_shipments[[#This Row],[Merged]]</f>
        <v>4</v>
      </c>
      <c r="U3888">
        <f>orders_and_shipments[[#This Row],[lead time]]-orders_and_shipments[[#This Row],[ Shipment Days - Scheduled ]]</f>
        <v>0</v>
      </c>
    </row>
    <row r="3889" spans="1:21" x14ac:dyDescent="0.25">
      <c r="A3889">
        <v>4186</v>
      </c>
      <c r="B3889">
        <v>10452</v>
      </c>
      <c r="C3889" s="1">
        <v>42066</v>
      </c>
      <c r="D3889" s="2">
        <v>9.0972222222222218E-2</v>
      </c>
      <c r="E3889">
        <v>1</v>
      </c>
      <c r="F3889" t="s">
        <v>140</v>
      </c>
      <c r="G3889" t="s">
        <v>220</v>
      </c>
      <c r="H3889" t="s">
        <v>8</v>
      </c>
      <c r="I3889">
        <v>4976</v>
      </c>
      <c r="J3889" t="s">
        <v>142</v>
      </c>
      <c r="K3889" t="s">
        <v>147</v>
      </c>
      <c r="L3889" t="s">
        <v>148</v>
      </c>
      <c r="M3889" t="s">
        <v>165</v>
      </c>
      <c r="N3889" s="1">
        <v>42068</v>
      </c>
      <c r="O3889" t="s">
        <v>146</v>
      </c>
      <c r="P3889">
        <v>4</v>
      </c>
      <c r="Q3889">
        <v>200</v>
      </c>
      <c r="R3889">
        <v>0.05</v>
      </c>
      <c r="S3889">
        <v>100</v>
      </c>
      <c r="T3889">
        <f>orders_and_shipments[[#This Row],[Merged.1]]-orders_and_shipments[[#This Row],[Merged]]</f>
        <v>2</v>
      </c>
      <c r="U3889">
        <f>orders_and_shipments[[#This Row],[lead time]]-orders_and_shipments[[#This Row],[ Shipment Days - Scheduled ]]</f>
        <v>-2</v>
      </c>
    </row>
    <row r="3890" spans="1:21" x14ac:dyDescent="0.25">
      <c r="A3890">
        <v>6336</v>
      </c>
      <c r="B3890">
        <v>15859</v>
      </c>
      <c r="C3890" s="1">
        <v>42097</v>
      </c>
      <c r="D3890" s="2">
        <v>0.47569444444444442</v>
      </c>
      <c r="E3890">
        <v>1</v>
      </c>
      <c r="F3890" t="s">
        <v>140</v>
      </c>
      <c r="G3890" t="s">
        <v>220</v>
      </c>
      <c r="H3890" t="s">
        <v>8</v>
      </c>
      <c r="I3890">
        <v>1034</v>
      </c>
      <c r="J3890" t="s">
        <v>142</v>
      </c>
      <c r="K3890" t="s">
        <v>143</v>
      </c>
      <c r="L3890" t="s">
        <v>144</v>
      </c>
      <c r="M3890" t="s">
        <v>165</v>
      </c>
      <c r="N3890" s="1">
        <v>42099</v>
      </c>
      <c r="O3890" t="s">
        <v>146</v>
      </c>
      <c r="P3890">
        <v>4</v>
      </c>
      <c r="Q3890">
        <v>200</v>
      </c>
      <c r="R3890">
        <v>0.03</v>
      </c>
      <c r="S3890">
        <v>100</v>
      </c>
      <c r="T3890">
        <f>orders_and_shipments[[#This Row],[Merged.1]]-orders_and_shipments[[#This Row],[Merged]]</f>
        <v>2</v>
      </c>
      <c r="U3890">
        <f>orders_and_shipments[[#This Row],[lead time]]-orders_and_shipments[[#This Row],[ Shipment Days - Scheduled ]]</f>
        <v>-2</v>
      </c>
    </row>
    <row r="3891" spans="1:21" x14ac:dyDescent="0.25">
      <c r="A3891">
        <v>8128</v>
      </c>
      <c r="B3891">
        <v>20293</v>
      </c>
      <c r="C3891" s="1">
        <v>42123</v>
      </c>
      <c r="D3891" s="2">
        <v>0.63541666666666663</v>
      </c>
      <c r="E3891">
        <v>1</v>
      </c>
      <c r="F3891" t="s">
        <v>140</v>
      </c>
      <c r="G3891" t="s">
        <v>220</v>
      </c>
      <c r="H3891" t="s">
        <v>8</v>
      </c>
      <c r="I3891">
        <v>11862</v>
      </c>
      <c r="J3891" t="s">
        <v>142</v>
      </c>
      <c r="K3891" t="s">
        <v>184</v>
      </c>
      <c r="L3891" t="s">
        <v>283</v>
      </c>
      <c r="M3891" t="s">
        <v>165</v>
      </c>
      <c r="N3891" s="1">
        <v>42127</v>
      </c>
      <c r="O3891" t="s">
        <v>146</v>
      </c>
      <c r="P3891">
        <v>4</v>
      </c>
      <c r="Q3891">
        <v>200</v>
      </c>
      <c r="R3891">
        <v>0.13</v>
      </c>
      <c r="S3891">
        <v>100</v>
      </c>
      <c r="T3891">
        <f>orders_and_shipments[[#This Row],[Merged.1]]-orders_and_shipments[[#This Row],[Merged]]</f>
        <v>4</v>
      </c>
      <c r="U3891">
        <f>orders_and_shipments[[#This Row],[lead time]]-orders_and_shipments[[#This Row],[ Shipment Days - Scheduled ]]</f>
        <v>0</v>
      </c>
    </row>
    <row r="3892" spans="1:21" x14ac:dyDescent="0.25">
      <c r="A3892">
        <v>8128</v>
      </c>
      <c r="B3892">
        <v>20294</v>
      </c>
      <c r="C3892" s="1">
        <v>42123</v>
      </c>
      <c r="D3892" s="2">
        <v>0.63541666666666663</v>
      </c>
      <c r="E3892">
        <v>1</v>
      </c>
      <c r="F3892" t="s">
        <v>140</v>
      </c>
      <c r="G3892" t="s">
        <v>220</v>
      </c>
      <c r="H3892" t="s">
        <v>8</v>
      </c>
      <c r="I3892">
        <v>11862</v>
      </c>
      <c r="J3892" t="s">
        <v>142</v>
      </c>
      <c r="K3892" t="s">
        <v>184</v>
      </c>
      <c r="L3892" t="s">
        <v>283</v>
      </c>
      <c r="M3892" t="s">
        <v>165</v>
      </c>
      <c r="N3892" s="1">
        <v>42127</v>
      </c>
      <c r="O3892" t="s">
        <v>146</v>
      </c>
      <c r="P3892">
        <v>4</v>
      </c>
      <c r="Q3892">
        <v>200</v>
      </c>
      <c r="R3892">
        <v>0.12</v>
      </c>
      <c r="S3892">
        <v>100</v>
      </c>
      <c r="T3892">
        <f>orders_and_shipments[[#This Row],[Merged.1]]-orders_and_shipments[[#This Row],[Merged]]</f>
        <v>4</v>
      </c>
      <c r="U3892">
        <f>orders_and_shipments[[#This Row],[lead time]]-orders_and_shipments[[#This Row],[ Shipment Days - Scheduled ]]</f>
        <v>0</v>
      </c>
    </row>
    <row r="3893" spans="1:21" x14ac:dyDescent="0.25">
      <c r="A3893">
        <v>53233</v>
      </c>
      <c r="B3893">
        <v>133014</v>
      </c>
      <c r="C3893" s="1">
        <v>42782</v>
      </c>
      <c r="D3893" s="2">
        <v>6.3888888888888884E-2</v>
      </c>
      <c r="E3893">
        <v>1</v>
      </c>
      <c r="F3893" t="s">
        <v>140</v>
      </c>
      <c r="G3893" t="s">
        <v>220</v>
      </c>
      <c r="H3893" t="s">
        <v>8</v>
      </c>
      <c r="I3893">
        <v>2156</v>
      </c>
      <c r="J3893" t="s">
        <v>142</v>
      </c>
      <c r="K3893" t="s">
        <v>147</v>
      </c>
      <c r="L3893" t="s">
        <v>148</v>
      </c>
      <c r="M3893" t="s">
        <v>165</v>
      </c>
      <c r="N3893" s="1">
        <v>42786</v>
      </c>
      <c r="O3893" t="s">
        <v>146</v>
      </c>
      <c r="P3893">
        <v>4</v>
      </c>
      <c r="Q3893">
        <v>200</v>
      </c>
      <c r="R3893">
        <v>0.06</v>
      </c>
      <c r="S3893">
        <v>100</v>
      </c>
      <c r="T3893">
        <f>orders_and_shipments[[#This Row],[Merged.1]]-orders_and_shipments[[#This Row],[Merged]]</f>
        <v>4</v>
      </c>
      <c r="U3893">
        <f>orders_and_shipments[[#This Row],[lead time]]-orders_and_shipments[[#This Row],[ Shipment Days - Scheduled ]]</f>
        <v>0</v>
      </c>
    </row>
    <row r="3894" spans="1:21" x14ac:dyDescent="0.25">
      <c r="A3894">
        <v>57285</v>
      </c>
      <c r="B3894">
        <v>143298</v>
      </c>
      <c r="C3894" s="1">
        <v>42841</v>
      </c>
      <c r="D3894" s="2">
        <v>0.21388888888888888</v>
      </c>
      <c r="E3894">
        <v>1</v>
      </c>
      <c r="F3894" t="s">
        <v>140</v>
      </c>
      <c r="G3894" t="s">
        <v>220</v>
      </c>
      <c r="H3894" t="s">
        <v>8</v>
      </c>
      <c r="I3894">
        <v>215</v>
      </c>
      <c r="J3894" t="s">
        <v>142</v>
      </c>
      <c r="K3894" t="s">
        <v>143</v>
      </c>
      <c r="L3894" t="s">
        <v>144</v>
      </c>
      <c r="M3894" t="s">
        <v>165</v>
      </c>
      <c r="N3894" s="1">
        <v>42847</v>
      </c>
      <c r="O3894" t="s">
        <v>146</v>
      </c>
      <c r="P3894">
        <v>4</v>
      </c>
      <c r="Q3894">
        <v>200</v>
      </c>
      <c r="R3894">
        <v>0</v>
      </c>
      <c r="S3894">
        <v>100</v>
      </c>
      <c r="T3894">
        <f>orders_and_shipments[[#This Row],[Merged.1]]-orders_and_shipments[[#This Row],[Merged]]</f>
        <v>6</v>
      </c>
      <c r="U3894">
        <f>orders_and_shipments[[#This Row],[lead time]]-orders_and_shipments[[#This Row],[ Shipment Days - Scheduled ]]</f>
        <v>2</v>
      </c>
    </row>
    <row r="3895" spans="1:21" x14ac:dyDescent="0.25">
      <c r="A3895">
        <v>57605</v>
      </c>
      <c r="B3895">
        <v>144088</v>
      </c>
      <c r="C3895" s="1">
        <v>42845</v>
      </c>
      <c r="D3895" s="2">
        <v>0.88472222222222219</v>
      </c>
      <c r="E3895">
        <v>1</v>
      </c>
      <c r="F3895" t="s">
        <v>140</v>
      </c>
      <c r="G3895" t="s">
        <v>220</v>
      </c>
      <c r="H3895" t="s">
        <v>8</v>
      </c>
      <c r="I3895">
        <v>3704</v>
      </c>
      <c r="J3895" t="s">
        <v>142</v>
      </c>
      <c r="K3895" t="s">
        <v>143</v>
      </c>
      <c r="L3895" t="s">
        <v>179</v>
      </c>
      <c r="M3895" t="s">
        <v>165</v>
      </c>
      <c r="N3895" s="1">
        <v>42851</v>
      </c>
      <c r="O3895" t="s">
        <v>146</v>
      </c>
      <c r="P3895">
        <v>4</v>
      </c>
      <c r="Q3895">
        <v>200</v>
      </c>
      <c r="R3895">
        <v>0.13</v>
      </c>
      <c r="S3895">
        <v>100</v>
      </c>
      <c r="T3895">
        <f>orders_and_shipments[[#This Row],[Merged.1]]-orders_and_shipments[[#This Row],[Merged]]</f>
        <v>6</v>
      </c>
      <c r="U3895">
        <f>orders_and_shipments[[#This Row],[lead time]]-orders_and_shipments[[#This Row],[ Shipment Days - Scheduled ]]</f>
        <v>2</v>
      </c>
    </row>
    <row r="3896" spans="1:21" x14ac:dyDescent="0.25">
      <c r="A3896">
        <v>57605</v>
      </c>
      <c r="B3896">
        <v>144090</v>
      </c>
      <c r="C3896" s="1">
        <v>42845</v>
      </c>
      <c r="D3896" s="2">
        <v>0.88472222222222219</v>
      </c>
      <c r="E3896">
        <v>1</v>
      </c>
      <c r="F3896" t="s">
        <v>140</v>
      </c>
      <c r="G3896" t="s">
        <v>220</v>
      </c>
      <c r="H3896" t="s">
        <v>8</v>
      </c>
      <c r="I3896">
        <v>3704</v>
      </c>
      <c r="J3896" t="s">
        <v>142</v>
      </c>
      <c r="K3896" t="s">
        <v>143</v>
      </c>
      <c r="L3896" t="s">
        <v>179</v>
      </c>
      <c r="M3896" t="s">
        <v>165</v>
      </c>
      <c r="N3896" s="1">
        <v>42851</v>
      </c>
      <c r="O3896" t="s">
        <v>146</v>
      </c>
      <c r="P3896">
        <v>4</v>
      </c>
      <c r="Q3896">
        <v>200</v>
      </c>
      <c r="R3896">
        <v>0.12</v>
      </c>
      <c r="S3896">
        <v>100</v>
      </c>
      <c r="T3896">
        <f>orders_and_shipments[[#This Row],[Merged.1]]-orders_and_shipments[[#This Row],[Merged]]</f>
        <v>6</v>
      </c>
      <c r="U3896">
        <f>orders_and_shipments[[#This Row],[lead time]]-orders_and_shipments[[#This Row],[ Shipment Days - Scheduled ]]</f>
        <v>2</v>
      </c>
    </row>
    <row r="3897" spans="1:21" x14ac:dyDescent="0.25">
      <c r="A3897">
        <v>61533</v>
      </c>
      <c r="B3897">
        <v>153880</v>
      </c>
      <c r="C3897" s="1">
        <v>42903</v>
      </c>
      <c r="D3897" s="2">
        <v>0.22500000000000001</v>
      </c>
      <c r="E3897">
        <v>1</v>
      </c>
      <c r="F3897" t="s">
        <v>140</v>
      </c>
      <c r="G3897" t="s">
        <v>220</v>
      </c>
      <c r="H3897" t="s">
        <v>8</v>
      </c>
      <c r="I3897">
        <v>1911</v>
      </c>
      <c r="J3897" t="s">
        <v>142</v>
      </c>
      <c r="K3897" t="s">
        <v>147</v>
      </c>
      <c r="L3897" t="s">
        <v>148</v>
      </c>
      <c r="M3897" t="s">
        <v>165</v>
      </c>
      <c r="N3897" s="1">
        <v>42907</v>
      </c>
      <c r="O3897" t="s">
        <v>146</v>
      </c>
      <c r="P3897">
        <v>4</v>
      </c>
      <c r="Q3897">
        <v>200</v>
      </c>
      <c r="R3897">
        <v>0.12</v>
      </c>
      <c r="S3897">
        <v>100</v>
      </c>
      <c r="T3897">
        <f>orders_and_shipments[[#This Row],[Merged.1]]-orders_and_shipments[[#This Row],[Merged]]</f>
        <v>4</v>
      </c>
      <c r="U3897">
        <f>orders_and_shipments[[#This Row],[lead time]]-orders_and_shipments[[#This Row],[ Shipment Days - Scheduled ]]</f>
        <v>0</v>
      </c>
    </row>
    <row r="3898" spans="1:21" x14ac:dyDescent="0.25">
      <c r="A3898">
        <v>31311</v>
      </c>
      <c r="B3898">
        <v>78267</v>
      </c>
      <c r="C3898" s="1">
        <v>42462</v>
      </c>
      <c r="D3898" s="2">
        <v>5.347222222222222E-2</v>
      </c>
      <c r="E3898">
        <v>1</v>
      </c>
      <c r="F3898" t="s">
        <v>140</v>
      </c>
      <c r="G3898" t="s">
        <v>220</v>
      </c>
      <c r="H3898" t="s">
        <v>8</v>
      </c>
      <c r="I3898">
        <v>10315</v>
      </c>
      <c r="J3898" t="s">
        <v>163</v>
      </c>
      <c r="K3898" t="s">
        <v>164</v>
      </c>
      <c r="L3898" t="s">
        <v>165</v>
      </c>
      <c r="M3898" t="s">
        <v>165</v>
      </c>
      <c r="N3898" s="1">
        <v>42464</v>
      </c>
      <c r="O3898" t="s">
        <v>190</v>
      </c>
      <c r="P3898">
        <v>1</v>
      </c>
      <c r="Q3898">
        <v>200</v>
      </c>
      <c r="R3898">
        <v>0.1</v>
      </c>
      <c r="S3898">
        <v>100</v>
      </c>
      <c r="T3898">
        <f>orders_and_shipments[[#This Row],[Merged.1]]-orders_and_shipments[[#This Row],[Merged]]</f>
        <v>2</v>
      </c>
      <c r="U3898">
        <f>orders_and_shipments[[#This Row],[lead time]]-orders_and_shipments[[#This Row],[ Shipment Days - Scheduled ]]</f>
        <v>1</v>
      </c>
    </row>
    <row r="3899" spans="1:21" x14ac:dyDescent="0.25">
      <c r="A3899">
        <v>31591</v>
      </c>
      <c r="B3899">
        <v>78934</v>
      </c>
      <c r="C3899" s="1">
        <v>42466</v>
      </c>
      <c r="D3899" s="2">
        <v>0.14097222222222222</v>
      </c>
      <c r="E3899">
        <v>1</v>
      </c>
      <c r="F3899" t="s">
        <v>140</v>
      </c>
      <c r="G3899" t="s">
        <v>220</v>
      </c>
      <c r="H3899" t="s">
        <v>8</v>
      </c>
      <c r="I3899">
        <v>38</v>
      </c>
      <c r="J3899" t="s">
        <v>163</v>
      </c>
      <c r="K3899" t="s">
        <v>166</v>
      </c>
      <c r="L3899" t="s">
        <v>165</v>
      </c>
      <c r="M3899" t="s">
        <v>165</v>
      </c>
      <c r="N3899" s="1">
        <v>42468</v>
      </c>
      <c r="O3899" t="s">
        <v>188</v>
      </c>
      <c r="P3899">
        <v>2</v>
      </c>
      <c r="Q3899">
        <v>200</v>
      </c>
      <c r="R3899">
        <v>0.04</v>
      </c>
      <c r="S3899">
        <v>100</v>
      </c>
      <c r="T3899">
        <f>orders_and_shipments[[#This Row],[Merged.1]]-orders_and_shipments[[#This Row],[Merged]]</f>
        <v>2</v>
      </c>
      <c r="U3899">
        <f>orders_and_shipments[[#This Row],[lead time]]-orders_and_shipments[[#This Row],[ Shipment Days - Scheduled ]]</f>
        <v>0</v>
      </c>
    </row>
    <row r="3900" spans="1:21" x14ac:dyDescent="0.25">
      <c r="A3900">
        <v>31636</v>
      </c>
      <c r="B3900">
        <v>79057</v>
      </c>
      <c r="C3900" s="1">
        <v>42466</v>
      </c>
      <c r="D3900" s="2">
        <v>0.79722222222222228</v>
      </c>
      <c r="E3900">
        <v>1</v>
      </c>
      <c r="F3900" t="s">
        <v>140</v>
      </c>
      <c r="G3900" t="s">
        <v>220</v>
      </c>
      <c r="H3900" t="s">
        <v>8</v>
      </c>
      <c r="I3900">
        <v>979</v>
      </c>
      <c r="J3900" t="s">
        <v>163</v>
      </c>
      <c r="K3900" t="s">
        <v>166</v>
      </c>
      <c r="L3900" t="s">
        <v>165</v>
      </c>
      <c r="M3900" t="s">
        <v>165</v>
      </c>
      <c r="N3900" s="1">
        <v>42468</v>
      </c>
      <c r="O3900" t="s">
        <v>146</v>
      </c>
      <c r="P3900">
        <v>4</v>
      </c>
      <c r="Q3900">
        <v>200</v>
      </c>
      <c r="R3900">
        <v>0.12</v>
      </c>
      <c r="S3900">
        <v>100</v>
      </c>
      <c r="T3900">
        <f>orders_and_shipments[[#This Row],[Merged.1]]-orders_and_shipments[[#This Row],[Merged]]</f>
        <v>2</v>
      </c>
      <c r="U3900">
        <f>orders_and_shipments[[#This Row],[lead time]]-orders_and_shipments[[#This Row],[ Shipment Days - Scheduled ]]</f>
        <v>-2</v>
      </c>
    </row>
    <row r="3901" spans="1:21" x14ac:dyDescent="0.25">
      <c r="A3901">
        <v>31865</v>
      </c>
      <c r="B3901">
        <v>79628</v>
      </c>
      <c r="C3901" s="1">
        <v>42470</v>
      </c>
      <c r="D3901" s="2">
        <v>0.14027777777777778</v>
      </c>
      <c r="E3901">
        <v>1</v>
      </c>
      <c r="F3901" t="s">
        <v>140</v>
      </c>
      <c r="G3901" t="s">
        <v>220</v>
      </c>
      <c r="H3901" t="s">
        <v>8</v>
      </c>
      <c r="I3901">
        <v>11403</v>
      </c>
      <c r="J3901" t="s">
        <v>163</v>
      </c>
      <c r="K3901" t="s">
        <v>166</v>
      </c>
      <c r="L3901" t="s">
        <v>165</v>
      </c>
      <c r="M3901" t="s">
        <v>165</v>
      </c>
      <c r="N3901" s="1">
        <v>42476</v>
      </c>
      <c r="O3901" t="s">
        <v>146</v>
      </c>
      <c r="P3901">
        <v>4</v>
      </c>
      <c r="Q3901">
        <v>200</v>
      </c>
      <c r="R3901">
        <v>0.02</v>
      </c>
      <c r="S3901">
        <v>100</v>
      </c>
      <c r="T3901">
        <f>orders_and_shipments[[#This Row],[Merged.1]]-orders_and_shipments[[#This Row],[Merged]]</f>
        <v>6</v>
      </c>
      <c r="U3901">
        <f>orders_and_shipments[[#This Row],[lead time]]-orders_and_shipments[[#This Row],[ Shipment Days - Scheduled ]]</f>
        <v>2</v>
      </c>
    </row>
    <row r="3902" spans="1:21" x14ac:dyDescent="0.25">
      <c r="A3902">
        <v>33813</v>
      </c>
      <c r="B3902">
        <v>84400</v>
      </c>
      <c r="C3902" s="1">
        <v>42498</v>
      </c>
      <c r="D3902" s="2">
        <v>0.57638888888888884</v>
      </c>
      <c r="E3902">
        <v>1</v>
      </c>
      <c r="F3902" t="s">
        <v>140</v>
      </c>
      <c r="G3902" t="s">
        <v>220</v>
      </c>
      <c r="H3902" t="s">
        <v>8</v>
      </c>
      <c r="I3902">
        <v>5515</v>
      </c>
      <c r="J3902" t="s">
        <v>163</v>
      </c>
      <c r="K3902" t="s">
        <v>164</v>
      </c>
      <c r="L3902" t="s">
        <v>165</v>
      </c>
      <c r="M3902" t="s">
        <v>165</v>
      </c>
      <c r="N3902" s="1">
        <v>42502</v>
      </c>
      <c r="O3902" t="s">
        <v>146</v>
      </c>
      <c r="P3902">
        <v>4</v>
      </c>
      <c r="Q3902">
        <v>200</v>
      </c>
      <c r="R3902">
        <v>0.09</v>
      </c>
      <c r="S3902">
        <v>100</v>
      </c>
      <c r="T3902">
        <f>orders_and_shipments[[#This Row],[Merged.1]]-orders_and_shipments[[#This Row],[Merged]]</f>
        <v>4</v>
      </c>
      <c r="U3902">
        <f>orders_and_shipments[[#This Row],[lead time]]-orders_and_shipments[[#This Row],[ Shipment Days - Scheduled ]]</f>
        <v>0</v>
      </c>
    </row>
    <row r="3903" spans="1:21" x14ac:dyDescent="0.25">
      <c r="A3903">
        <v>35068</v>
      </c>
      <c r="B3903">
        <v>87583</v>
      </c>
      <c r="C3903" s="1">
        <v>42516</v>
      </c>
      <c r="D3903" s="2">
        <v>0.89652777777777781</v>
      </c>
      <c r="E3903">
        <v>1</v>
      </c>
      <c r="F3903" t="s">
        <v>140</v>
      </c>
      <c r="G3903" t="s">
        <v>220</v>
      </c>
      <c r="H3903" t="s">
        <v>8</v>
      </c>
      <c r="I3903">
        <v>6478</v>
      </c>
      <c r="J3903" t="s">
        <v>163</v>
      </c>
      <c r="K3903" t="s">
        <v>167</v>
      </c>
      <c r="L3903" t="s">
        <v>165</v>
      </c>
      <c r="M3903" t="s">
        <v>165</v>
      </c>
      <c r="N3903" s="1">
        <v>42520</v>
      </c>
      <c r="O3903" t="s">
        <v>146</v>
      </c>
      <c r="P3903">
        <v>4</v>
      </c>
      <c r="Q3903">
        <v>200</v>
      </c>
      <c r="R3903">
        <v>0.05</v>
      </c>
      <c r="S3903">
        <v>100</v>
      </c>
      <c r="T3903">
        <f>orders_and_shipments[[#This Row],[Merged.1]]-orders_and_shipments[[#This Row],[Merged]]</f>
        <v>4</v>
      </c>
      <c r="U3903">
        <f>orders_and_shipments[[#This Row],[lead time]]-orders_and_shipments[[#This Row],[ Shipment Days - Scheduled ]]</f>
        <v>0</v>
      </c>
    </row>
    <row r="3904" spans="1:21" x14ac:dyDescent="0.25">
      <c r="A3904">
        <v>35533</v>
      </c>
      <c r="B3904">
        <v>88745</v>
      </c>
      <c r="C3904" s="1">
        <v>42523</v>
      </c>
      <c r="D3904" s="2">
        <v>0.68472222222222223</v>
      </c>
      <c r="E3904">
        <v>1</v>
      </c>
      <c r="F3904" t="s">
        <v>140</v>
      </c>
      <c r="G3904" t="s">
        <v>220</v>
      </c>
      <c r="H3904" t="s">
        <v>8</v>
      </c>
      <c r="I3904">
        <v>3100</v>
      </c>
      <c r="J3904" t="s">
        <v>163</v>
      </c>
      <c r="K3904" t="s">
        <v>164</v>
      </c>
      <c r="L3904" t="s">
        <v>165</v>
      </c>
      <c r="M3904" t="s">
        <v>165</v>
      </c>
      <c r="N3904" s="1">
        <v>42527</v>
      </c>
      <c r="O3904" t="s">
        <v>146</v>
      </c>
      <c r="P3904">
        <v>4</v>
      </c>
      <c r="Q3904">
        <v>200</v>
      </c>
      <c r="R3904">
        <v>0.06</v>
      </c>
      <c r="S3904">
        <v>100</v>
      </c>
      <c r="T3904">
        <f>orders_and_shipments[[#This Row],[Merged.1]]-orders_and_shipments[[#This Row],[Merged]]</f>
        <v>4</v>
      </c>
      <c r="U3904">
        <f>orders_and_shipments[[#This Row],[lead time]]-orders_and_shipments[[#This Row],[ Shipment Days - Scheduled ]]</f>
        <v>0</v>
      </c>
    </row>
    <row r="3905" spans="1:21" x14ac:dyDescent="0.25">
      <c r="A3905">
        <v>35533</v>
      </c>
      <c r="B3905">
        <v>88742</v>
      </c>
      <c r="C3905" s="1">
        <v>42523</v>
      </c>
      <c r="D3905" s="2">
        <v>0.68472222222222223</v>
      </c>
      <c r="E3905">
        <v>1</v>
      </c>
      <c r="F3905" t="s">
        <v>140</v>
      </c>
      <c r="G3905" t="s">
        <v>220</v>
      </c>
      <c r="H3905" t="s">
        <v>8</v>
      </c>
      <c r="I3905">
        <v>3100</v>
      </c>
      <c r="J3905" t="s">
        <v>163</v>
      </c>
      <c r="K3905" t="s">
        <v>164</v>
      </c>
      <c r="L3905" t="s">
        <v>165</v>
      </c>
      <c r="M3905" t="s">
        <v>165</v>
      </c>
      <c r="N3905" s="1">
        <v>42527</v>
      </c>
      <c r="O3905" t="s">
        <v>146</v>
      </c>
      <c r="P3905">
        <v>4</v>
      </c>
      <c r="Q3905">
        <v>200</v>
      </c>
      <c r="R3905">
        <v>7.0000000000000007E-2</v>
      </c>
      <c r="S3905">
        <v>100</v>
      </c>
      <c r="T3905">
        <f>orders_and_shipments[[#This Row],[Merged.1]]-orders_and_shipments[[#This Row],[Merged]]</f>
        <v>4</v>
      </c>
      <c r="U3905">
        <f>orders_and_shipments[[#This Row],[lead time]]-orders_and_shipments[[#This Row],[ Shipment Days - Scheduled ]]</f>
        <v>0</v>
      </c>
    </row>
    <row r="3906" spans="1:21" x14ac:dyDescent="0.25">
      <c r="A3906">
        <v>35671</v>
      </c>
      <c r="B3906">
        <v>89091</v>
      </c>
      <c r="C3906" s="1">
        <v>42525</v>
      </c>
      <c r="D3906" s="2">
        <v>0.69930555555555551</v>
      </c>
      <c r="E3906">
        <v>1</v>
      </c>
      <c r="F3906" t="s">
        <v>140</v>
      </c>
      <c r="G3906" t="s">
        <v>220</v>
      </c>
      <c r="H3906" t="s">
        <v>8</v>
      </c>
      <c r="I3906">
        <v>7920</v>
      </c>
      <c r="J3906" t="s">
        <v>163</v>
      </c>
      <c r="K3906" t="s">
        <v>167</v>
      </c>
      <c r="L3906" t="s">
        <v>165</v>
      </c>
      <c r="M3906" t="s">
        <v>165</v>
      </c>
      <c r="N3906" s="1">
        <v>42527</v>
      </c>
      <c r="O3906" t="s">
        <v>188</v>
      </c>
      <c r="P3906">
        <v>2</v>
      </c>
      <c r="Q3906">
        <v>200</v>
      </c>
      <c r="R3906">
        <v>0</v>
      </c>
      <c r="S3906">
        <v>100</v>
      </c>
      <c r="T3906">
        <f>orders_and_shipments[[#This Row],[Merged.1]]-orders_and_shipments[[#This Row],[Merged]]</f>
        <v>2</v>
      </c>
      <c r="U3906">
        <f>orders_and_shipments[[#This Row],[lead time]]-orders_and_shipments[[#This Row],[ Shipment Days - Scheduled ]]</f>
        <v>0</v>
      </c>
    </row>
    <row r="3907" spans="1:21" x14ac:dyDescent="0.25">
      <c r="A3907">
        <v>37226</v>
      </c>
      <c r="B3907">
        <v>92911</v>
      </c>
      <c r="C3907" s="1">
        <v>42548</v>
      </c>
      <c r="D3907" s="2">
        <v>0.39861111111111114</v>
      </c>
      <c r="E3907">
        <v>1</v>
      </c>
      <c r="F3907" t="s">
        <v>140</v>
      </c>
      <c r="G3907" t="s">
        <v>220</v>
      </c>
      <c r="H3907" t="s">
        <v>8</v>
      </c>
      <c r="I3907">
        <v>6296</v>
      </c>
      <c r="J3907" t="s">
        <v>163</v>
      </c>
      <c r="K3907" t="s">
        <v>167</v>
      </c>
      <c r="L3907" t="s">
        <v>165</v>
      </c>
      <c r="M3907" t="s">
        <v>165</v>
      </c>
      <c r="N3907" s="1">
        <v>42550</v>
      </c>
      <c r="O3907" t="s">
        <v>146</v>
      </c>
      <c r="P3907">
        <v>4</v>
      </c>
      <c r="Q3907">
        <v>200</v>
      </c>
      <c r="R3907">
        <v>7.0000000000000007E-2</v>
      </c>
      <c r="S3907">
        <v>100</v>
      </c>
      <c r="T3907">
        <f>orders_and_shipments[[#This Row],[Merged.1]]-orders_and_shipments[[#This Row],[Merged]]</f>
        <v>2</v>
      </c>
      <c r="U3907">
        <f>orders_and_shipments[[#This Row],[lead time]]-orders_and_shipments[[#This Row],[ Shipment Days - Scheduled ]]</f>
        <v>-2</v>
      </c>
    </row>
    <row r="3908" spans="1:21" x14ac:dyDescent="0.25">
      <c r="A3908">
        <v>37226</v>
      </c>
      <c r="B3908">
        <v>92912</v>
      </c>
      <c r="C3908" s="1">
        <v>42548</v>
      </c>
      <c r="D3908" s="2">
        <v>0.39861111111111114</v>
      </c>
      <c r="E3908">
        <v>1</v>
      </c>
      <c r="F3908" t="s">
        <v>140</v>
      </c>
      <c r="G3908" t="s">
        <v>220</v>
      </c>
      <c r="H3908" t="s">
        <v>8</v>
      </c>
      <c r="I3908">
        <v>6296</v>
      </c>
      <c r="J3908" t="s">
        <v>163</v>
      </c>
      <c r="K3908" t="s">
        <v>167</v>
      </c>
      <c r="L3908" t="s">
        <v>165</v>
      </c>
      <c r="M3908" t="s">
        <v>165</v>
      </c>
      <c r="N3908" s="1">
        <v>42550</v>
      </c>
      <c r="O3908" t="s">
        <v>146</v>
      </c>
      <c r="P3908">
        <v>4</v>
      </c>
      <c r="Q3908">
        <v>200</v>
      </c>
      <c r="R3908">
        <v>0.06</v>
      </c>
      <c r="S3908">
        <v>100</v>
      </c>
      <c r="T3908">
        <f>orders_and_shipments[[#This Row],[Merged.1]]-orders_and_shipments[[#This Row],[Merged]]</f>
        <v>2</v>
      </c>
      <c r="U3908">
        <f>orders_and_shipments[[#This Row],[lead time]]-orders_and_shipments[[#This Row],[ Shipment Days - Scheduled ]]</f>
        <v>-2</v>
      </c>
    </row>
    <row r="3909" spans="1:21" x14ac:dyDescent="0.25">
      <c r="A3909">
        <v>37683</v>
      </c>
      <c r="B3909">
        <v>94059</v>
      </c>
      <c r="C3909" s="1">
        <v>42555</v>
      </c>
      <c r="D3909" s="2">
        <v>6.9444444444444448E-2</v>
      </c>
      <c r="E3909">
        <v>1</v>
      </c>
      <c r="F3909" t="s">
        <v>140</v>
      </c>
      <c r="G3909" t="s">
        <v>220</v>
      </c>
      <c r="H3909" t="s">
        <v>8</v>
      </c>
      <c r="I3909">
        <v>6118</v>
      </c>
      <c r="J3909" t="s">
        <v>163</v>
      </c>
      <c r="K3909" t="s">
        <v>164</v>
      </c>
      <c r="L3909" t="s">
        <v>165</v>
      </c>
      <c r="M3909" t="s">
        <v>165</v>
      </c>
      <c r="N3909" s="1">
        <v>42559</v>
      </c>
      <c r="O3909" t="s">
        <v>146</v>
      </c>
      <c r="P3909">
        <v>4</v>
      </c>
      <c r="Q3909">
        <v>200</v>
      </c>
      <c r="R3909">
        <v>0.1</v>
      </c>
      <c r="S3909">
        <v>100</v>
      </c>
      <c r="T3909">
        <f>orders_and_shipments[[#This Row],[Merged.1]]-orders_and_shipments[[#This Row],[Merged]]</f>
        <v>4</v>
      </c>
      <c r="U3909">
        <f>orders_and_shipments[[#This Row],[lead time]]-orders_and_shipments[[#This Row],[ Shipment Days - Scheduled ]]</f>
        <v>0</v>
      </c>
    </row>
    <row r="3910" spans="1:21" x14ac:dyDescent="0.25">
      <c r="A3910">
        <v>37825</v>
      </c>
      <c r="B3910">
        <v>94393</v>
      </c>
      <c r="C3910" s="1">
        <v>42557</v>
      </c>
      <c r="D3910" s="2">
        <v>0.1423611111111111</v>
      </c>
      <c r="E3910">
        <v>1</v>
      </c>
      <c r="F3910" t="s">
        <v>140</v>
      </c>
      <c r="G3910" t="s">
        <v>220</v>
      </c>
      <c r="H3910" t="s">
        <v>8</v>
      </c>
      <c r="I3910">
        <v>3353</v>
      </c>
      <c r="J3910" t="s">
        <v>163</v>
      </c>
      <c r="K3910" t="s">
        <v>167</v>
      </c>
      <c r="L3910" t="s">
        <v>165</v>
      </c>
      <c r="M3910" t="s">
        <v>165</v>
      </c>
      <c r="N3910" s="1">
        <v>42563</v>
      </c>
      <c r="O3910" t="s">
        <v>146</v>
      </c>
      <c r="P3910">
        <v>4</v>
      </c>
      <c r="Q3910">
        <v>200</v>
      </c>
      <c r="R3910">
        <v>0.02</v>
      </c>
      <c r="S3910">
        <v>100</v>
      </c>
      <c r="T3910">
        <f>orders_and_shipments[[#This Row],[Merged.1]]-orders_and_shipments[[#This Row],[Merged]]</f>
        <v>6</v>
      </c>
      <c r="U3910">
        <f>orders_and_shipments[[#This Row],[lead time]]-orders_and_shipments[[#This Row],[ Shipment Days - Scheduled ]]</f>
        <v>2</v>
      </c>
    </row>
    <row r="3911" spans="1:21" x14ac:dyDescent="0.25">
      <c r="A3911">
        <v>39266</v>
      </c>
      <c r="B3911">
        <v>98030</v>
      </c>
      <c r="C3911" s="1">
        <v>42578</v>
      </c>
      <c r="D3911" s="2">
        <v>0.17777777777777778</v>
      </c>
      <c r="E3911">
        <v>1</v>
      </c>
      <c r="F3911" t="s">
        <v>140</v>
      </c>
      <c r="G3911" t="s">
        <v>220</v>
      </c>
      <c r="H3911" t="s">
        <v>8</v>
      </c>
      <c r="I3911">
        <v>9639</v>
      </c>
      <c r="J3911" t="s">
        <v>163</v>
      </c>
      <c r="K3911" t="s">
        <v>166</v>
      </c>
      <c r="L3911" t="s">
        <v>165</v>
      </c>
      <c r="M3911" t="s">
        <v>165</v>
      </c>
      <c r="N3911" s="1">
        <v>42580</v>
      </c>
      <c r="O3911" t="s">
        <v>146</v>
      </c>
      <c r="P3911">
        <v>4</v>
      </c>
      <c r="Q3911">
        <v>200</v>
      </c>
      <c r="R3911">
        <v>0.15</v>
      </c>
      <c r="S3911">
        <v>100</v>
      </c>
      <c r="T3911">
        <f>orders_and_shipments[[#This Row],[Merged.1]]-orders_and_shipments[[#This Row],[Merged]]</f>
        <v>2</v>
      </c>
      <c r="U3911">
        <f>orders_and_shipments[[#This Row],[lead time]]-orders_and_shipments[[#This Row],[ Shipment Days - Scheduled ]]</f>
        <v>-2</v>
      </c>
    </row>
    <row r="3912" spans="1:21" x14ac:dyDescent="0.25">
      <c r="A3912">
        <v>39525</v>
      </c>
      <c r="B3912">
        <v>98675</v>
      </c>
      <c r="C3912" s="1">
        <v>42581</v>
      </c>
      <c r="D3912" s="2">
        <v>0.95902777777777781</v>
      </c>
      <c r="E3912">
        <v>1</v>
      </c>
      <c r="F3912" t="s">
        <v>140</v>
      </c>
      <c r="G3912" t="s">
        <v>220</v>
      </c>
      <c r="H3912" t="s">
        <v>8</v>
      </c>
      <c r="I3912">
        <v>5727</v>
      </c>
      <c r="J3912" t="s">
        <v>163</v>
      </c>
      <c r="K3912" t="s">
        <v>167</v>
      </c>
      <c r="L3912" t="s">
        <v>165</v>
      </c>
      <c r="M3912" t="s">
        <v>165</v>
      </c>
      <c r="N3912" s="1">
        <v>42582</v>
      </c>
      <c r="O3912" t="s">
        <v>186</v>
      </c>
      <c r="P3912">
        <v>3</v>
      </c>
      <c r="Q3912">
        <v>200</v>
      </c>
      <c r="R3912">
        <v>0.16</v>
      </c>
      <c r="S3912">
        <v>100</v>
      </c>
      <c r="T3912">
        <f>orders_and_shipments[[#This Row],[Merged.1]]-orders_and_shipments[[#This Row],[Merged]]</f>
        <v>1</v>
      </c>
      <c r="U3912">
        <f>orders_and_shipments[[#This Row],[lead time]]-orders_and_shipments[[#This Row],[ Shipment Days - Scheduled ]]</f>
        <v>-2</v>
      </c>
    </row>
    <row r="3913" spans="1:21" x14ac:dyDescent="0.25">
      <c r="A3913">
        <v>2193</v>
      </c>
      <c r="B3913">
        <v>5503</v>
      </c>
      <c r="C3913" s="1">
        <v>42035</v>
      </c>
      <c r="D3913" s="2">
        <v>0.46527777777777779</v>
      </c>
      <c r="E3913">
        <v>1</v>
      </c>
      <c r="F3913" t="s">
        <v>140</v>
      </c>
      <c r="G3913" t="s">
        <v>220</v>
      </c>
      <c r="H3913" t="s">
        <v>8</v>
      </c>
      <c r="I3913">
        <v>12022</v>
      </c>
      <c r="J3913" t="s">
        <v>142</v>
      </c>
      <c r="K3913" t="s">
        <v>184</v>
      </c>
      <c r="L3913" t="s">
        <v>185</v>
      </c>
      <c r="M3913" t="s">
        <v>165</v>
      </c>
      <c r="N3913" s="1">
        <v>42039</v>
      </c>
      <c r="O3913" t="s">
        <v>188</v>
      </c>
      <c r="P3913">
        <v>2</v>
      </c>
      <c r="Q3913">
        <v>200</v>
      </c>
      <c r="R3913">
        <v>0.17</v>
      </c>
      <c r="S3913">
        <v>100</v>
      </c>
      <c r="T3913">
        <f>orders_and_shipments[[#This Row],[Merged.1]]-orders_and_shipments[[#This Row],[Merged]]</f>
        <v>4</v>
      </c>
      <c r="U3913">
        <f>orders_and_shipments[[#This Row],[lead time]]-orders_and_shipments[[#This Row],[ Shipment Days - Scheduled ]]</f>
        <v>2</v>
      </c>
    </row>
    <row r="3914" spans="1:21" x14ac:dyDescent="0.25">
      <c r="A3914">
        <v>15698</v>
      </c>
      <c r="B3914">
        <v>39259</v>
      </c>
      <c r="C3914" s="1">
        <v>42218</v>
      </c>
      <c r="D3914" s="2">
        <v>9.0277777777777769E-3</v>
      </c>
      <c r="E3914">
        <v>1</v>
      </c>
      <c r="F3914" t="s">
        <v>140</v>
      </c>
      <c r="G3914" t="s">
        <v>220</v>
      </c>
      <c r="H3914" t="s">
        <v>8</v>
      </c>
      <c r="I3914">
        <v>9847</v>
      </c>
      <c r="J3914" t="s">
        <v>149</v>
      </c>
      <c r="K3914" t="s">
        <v>152</v>
      </c>
      <c r="L3914" t="s">
        <v>182</v>
      </c>
      <c r="M3914" t="s">
        <v>165</v>
      </c>
      <c r="N3914" s="1">
        <v>42218</v>
      </c>
      <c r="O3914" t="s">
        <v>188</v>
      </c>
      <c r="P3914">
        <v>2</v>
      </c>
      <c r="Q3914">
        <v>200</v>
      </c>
      <c r="R3914">
        <v>0.05</v>
      </c>
      <c r="S3914">
        <v>100</v>
      </c>
      <c r="T3914">
        <f>orders_and_shipments[[#This Row],[Merged.1]]-orders_and_shipments[[#This Row],[Merged]]</f>
        <v>0</v>
      </c>
      <c r="U3914">
        <f>orders_and_shipments[[#This Row],[lead time]]-orders_and_shipments[[#This Row],[ Shipment Days - Scheduled ]]</f>
        <v>-2</v>
      </c>
    </row>
    <row r="3915" spans="1:21" x14ac:dyDescent="0.25">
      <c r="A3915">
        <v>19075</v>
      </c>
      <c r="B3915">
        <v>47682</v>
      </c>
      <c r="C3915" s="1">
        <v>42236</v>
      </c>
      <c r="D3915" s="2">
        <v>0.92777777777777781</v>
      </c>
      <c r="E3915">
        <v>1</v>
      </c>
      <c r="F3915" t="s">
        <v>140</v>
      </c>
      <c r="G3915" t="s">
        <v>220</v>
      </c>
      <c r="H3915" t="s">
        <v>8</v>
      </c>
      <c r="I3915">
        <v>7099</v>
      </c>
      <c r="J3915" t="s">
        <v>149</v>
      </c>
      <c r="K3915" t="s">
        <v>150</v>
      </c>
      <c r="L3915" t="s">
        <v>196</v>
      </c>
      <c r="M3915" t="s">
        <v>165</v>
      </c>
      <c r="N3915" s="1">
        <v>42241</v>
      </c>
      <c r="O3915" t="s">
        <v>188</v>
      </c>
      <c r="P3915">
        <v>2</v>
      </c>
      <c r="Q3915">
        <v>200</v>
      </c>
      <c r="R3915">
        <v>0.15</v>
      </c>
      <c r="S3915">
        <v>100</v>
      </c>
      <c r="T3915">
        <f>orders_and_shipments[[#This Row],[Merged.1]]-orders_and_shipments[[#This Row],[Merged]]</f>
        <v>5</v>
      </c>
      <c r="U3915">
        <f>orders_and_shipments[[#This Row],[lead time]]-orders_and_shipments[[#This Row],[ Shipment Days - Scheduled ]]</f>
        <v>3</v>
      </c>
    </row>
    <row r="3916" spans="1:21" x14ac:dyDescent="0.25">
      <c r="A3916">
        <v>19075</v>
      </c>
      <c r="B3916">
        <v>47685</v>
      </c>
      <c r="C3916" s="1">
        <v>42275</v>
      </c>
      <c r="D3916" s="2">
        <v>0.30486111111111114</v>
      </c>
      <c r="E3916">
        <v>1</v>
      </c>
      <c r="F3916" t="s">
        <v>140</v>
      </c>
      <c r="G3916" t="s">
        <v>220</v>
      </c>
      <c r="H3916" t="s">
        <v>8</v>
      </c>
      <c r="I3916">
        <v>7099</v>
      </c>
      <c r="J3916" t="s">
        <v>149</v>
      </c>
      <c r="K3916" t="s">
        <v>150</v>
      </c>
      <c r="L3916" t="s">
        <v>196</v>
      </c>
      <c r="M3916" t="s">
        <v>165</v>
      </c>
      <c r="N3916" s="1">
        <v>42275</v>
      </c>
      <c r="O3916" t="s">
        <v>188</v>
      </c>
      <c r="P3916">
        <v>2</v>
      </c>
      <c r="Q3916">
        <v>200</v>
      </c>
      <c r="R3916">
        <v>0.13</v>
      </c>
      <c r="S3916">
        <v>100</v>
      </c>
      <c r="T3916">
        <f>orders_and_shipments[[#This Row],[Merged.1]]-orders_and_shipments[[#This Row],[Merged]]</f>
        <v>0</v>
      </c>
      <c r="U3916">
        <f>orders_and_shipments[[#This Row],[lead time]]-orders_and_shipments[[#This Row],[ Shipment Days - Scheduled ]]</f>
        <v>-2</v>
      </c>
    </row>
    <row r="3917" spans="1:21" x14ac:dyDescent="0.25">
      <c r="A3917">
        <v>25338</v>
      </c>
      <c r="B3917">
        <v>63462</v>
      </c>
      <c r="C3917" s="1">
        <v>42366</v>
      </c>
      <c r="D3917" s="2">
        <v>0.35069444444444442</v>
      </c>
      <c r="E3917">
        <v>1</v>
      </c>
      <c r="F3917" t="s">
        <v>140</v>
      </c>
      <c r="G3917" t="s">
        <v>220</v>
      </c>
      <c r="H3917" t="s">
        <v>8</v>
      </c>
      <c r="I3917">
        <v>1109</v>
      </c>
      <c r="J3917" t="s">
        <v>155</v>
      </c>
      <c r="K3917" t="s">
        <v>158</v>
      </c>
      <c r="L3917" t="s">
        <v>244</v>
      </c>
      <c r="M3917" t="s">
        <v>165</v>
      </c>
      <c r="N3917" s="1">
        <v>42366</v>
      </c>
      <c r="O3917" t="s">
        <v>186</v>
      </c>
      <c r="P3917">
        <v>3</v>
      </c>
      <c r="Q3917">
        <v>200</v>
      </c>
      <c r="R3917">
        <v>0.15</v>
      </c>
      <c r="S3917">
        <v>100</v>
      </c>
      <c r="T3917">
        <f>orders_and_shipments[[#This Row],[Merged.1]]-orders_and_shipments[[#This Row],[Merged]]</f>
        <v>0</v>
      </c>
      <c r="U3917">
        <f>orders_and_shipments[[#This Row],[lead time]]-orders_and_shipments[[#This Row],[ Shipment Days - Scheduled ]]</f>
        <v>-3</v>
      </c>
    </row>
    <row r="3918" spans="1:21" x14ac:dyDescent="0.25">
      <c r="A3918">
        <v>31983</v>
      </c>
      <c r="B3918">
        <v>79944</v>
      </c>
      <c r="C3918" s="1">
        <v>42471</v>
      </c>
      <c r="D3918" s="2">
        <v>0.86319444444444449</v>
      </c>
      <c r="E3918">
        <v>1</v>
      </c>
      <c r="F3918" t="s">
        <v>140</v>
      </c>
      <c r="G3918" t="s">
        <v>220</v>
      </c>
      <c r="H3918" t="s">
        <v>8</v>
      </c>
      <c r="I3918">
        <v>10394</v>
      </c>
      <c r="J3918" t="s">
        <v>163</v>
      </c>
      <c r="K3918" t="s">
        <v>168</v>
      </c>
      <c r="L3918" t="s">
        <v>165</v>
      </c>
      <c r="M3918" t="s">
        <v>165</v>
      </c>
      <c r="N3918" s="1">
        <v>42475</v>
      </c>
      <c r="O3918" t="s">
        <v>188</v>
      </c>
      <c r="P3918">
        <v>2</v>
      </c>
      <c r="Q3918">
        <v>200</v>
      </c>
      <c r="R3918">
        <v>0.15</v>
      </c>
      <c r="S3918">
        <v>100</v>
      </c>
      <c r="T3918">
        <f>orders_and_shipments[[#This Row],[Merged.1]]-orders_and_shipments[[#This Row],[Merged]]</f>
        <v>4</v>
      </c>
      <c r="U3918">
        <f>orders_and_shipments[[#This Row],[lead time]]-orders_and_shipments[[#This Row],[ Shipment Days - Scheduled ]]</f>
        <v>2</v>
      </c>
    </row>
    <row r="3919" spans="1:21" x14ac:dyDescent="0.25">
      <c r="A3919">
        <v>39628</v>
      </c>
      <c r="B3919">
        <v>98919</v>
      </c>
      <c r="C3919" s="1">
        <v>42583</v>
      </c>
      <c r="D3919" s="2">
        <v>0.46250000000000002</v>
      </c>
      <c r="E3919">
        <v>1</v>
      </c>
      <c r="F3919" t="s">
        <v>140</v>
      </c>
      <c r="G3919" t="s">
        <v>220</v>
      </c>
      <c r="H3919" t="s">
        <v>8</v>
      </c>
      <c r="I3919">
        <v>8747</v>
      </c>
      <c r="J3919" t="s">
        <v>163</v>
      </c>
      <c r="K3919" t="s">
        <v>167</v>
      </c>
      <c r="L3919" t="s">
        <v>165</v>
      </c>
      <c r="M3919" t="s">
        <v>165</v>
      </c>
      <c r="N3919" s="1">
        <v>42587</v>
      </c>
      <c r="O3919" t="s">
        <v>188</v>
      </c>
      <c r="P3919">
        <v>2</v>
      </c>
      <c r="Q3919">
        <v>200</v>
      </c>
      <c r="R3919">
        <v>0.2</v>
      </c>
      <c r="S3919">
        <v>100</v>
      </c>
      <c r="T3919">
        <f>orders_and_shipments[[#This Row],[Merged.1]]-orders_and_shipments[[#This Row],[Merged]]</f>
        <v>4</v>
      </c>
      <c r="U3919">
        <f>orders_and_shipments[[#This Row],[lead time]]-orders_and_shipments[[#This Row],[ Shipment Days - Scheduled ]]</f>
        <v>2</v>
      </c>
    </row>
    <row r="3920" spans="1:21" x14ac:dyDescent="0.25">
      <c r="A3920">
        <v>41278</v>
      </c>
      <c r="B3920">
        <v>103029</v>
      </c>
      <c r="C3920" s="1">
        <v>42607</v>
      </c>
      <c r="D3920" s="2">
        <v>0.54861111111111116</v>
      </c>
      <c r="E3920">
        <v>1</v>
      </c>
      <c r="F3920" t="s">
        <v>140</v>
      </c>
      <c r="G3920" t="s">
        <v>220</v>
      </c>
      <c r="H3920" t="s">
        <v>8</v>
      </c>
      <c r="I3920">
        <v>8939</v>
      </c>
      <c r="J3920" t="s">
        <v>163</v>
      </c>
      <c r="K3920" t="s">
        <v>167</v>
      </c>
      <c r="L3920" t="s">
        <v>165</v>
      </c>
      <c r="M3920" t="s">
        <v>165</v>
      </c>
      <c r="N3920" s="1">
        <v>42611</v>
      </c>
      <c r="O3920" t="s">
        <v>188</v>
      </c>
      <c r="P3920">
        <v>2</v>
      </c>
      <c r="Q3920">
        <v>200</v>
      </c>
      <c r="R3920">
        <v>0.06</v>
      </c>
      <c r="S3920">
        <v>100</v>
      </c>
      <c r="T3920">
        <f>orders_and_shipments[[#This Row],[Merged.1]]-orders_and_shipments[[#This Row],[Merged]]</f>
        <v>4</v>
      </c>
      <c r="U3920">
        <f>orders_and_shipments[[#This Row],[lead time]]-orders_and_shipments[[#This Row],[ Shipment Days - Scheduled ]]</f>
        <v>2</v>
      </c>
    </row>
    <row r="3921" spans="1:21" x14ac:dyDescent="0.25">
      <c r="A3921">
        <v>45858</v>
      </c>
      <c r="B3921">
        <v>114628</v>
      </c>
      <c r="C3921" s="1">
        <v>42674</v>
      </c>
      <c r="D3921" s="2">
        <v>0.40555555555555556</v>
      </c>
      <c r="E3921">
        <v>1</v>
      </c>
      <c r="F3921" t="s">
        <v>140</v>
      </c>
      <c r="G3921" t="s">
        <v>220</v>
      </c>
      <c r="H3921" t="s">
        <v>8</v>
      </c>
      <c r="I3921">
        <v>6006</v>
      </c>
      <c r="J3921" t="s">
        <v>155</v>
      </c>
      <c r="K3921" t="s">
        <v>203</v>
      </c>
      <c r="L3921" t="s">
        <v>204</v>
      </c>
      <c r="M3921" t="s">
        <v>165</v>
      </c>
      <c r="N3921" s="1">
        <v>42678</v>
      </c>
      <c r="O3921" t="s">
        <v>188</v>
      </c>
      <c r="P3921">
        <v>2</v>
      </c>
      <c r="Q3921">
        <v>200</v>
      </c>
      <c r="R3921">
        <v>0.15</v>
      </c>
      <c r="S3921">
        <v>100</v>
      </c>
      <c r="T3921">
        <f>orders_and_shipments[[#This Row],[Merged.1]]-orders_and_shipments[[#This Row],[Merged]]</f>
        <v>4</v>
      </c>
      <c r="U3921">
        <f>orders_and_shipments[[#This Row],[lead time]]-orders_and_shipments[[#This Row],[ Shipment Days - Scheduled ]]</f>
        <v>2</v>
      </c>
    </row>
    <row r="3922" spans="1:21" x14ac:dyDescent="0.25">
      <c r="A3922">
        <v>61965</v>
      </c>
      <c r="B3922">
        <v>154917</v>
      </c>
      <c r="C3922" s="1">
        <v>42909</v>
      </c>
      <c r="D3922" s="2">
        <v>0.53055555555555556</v>
      </c>
      <c r="E3922">
        <v>1</v>
      </c>
      <c r="F3922" t="s">
        <v>140</v>
      </c>
      <c r="G3922" t="s">
        <v>220</v>
      </c>
      <c r="H3922" t="s">
        <v>8</v>
      </c>
      <c r="I3922">
        <v>9594</v>
      </c>
      <c r="J3922" t="s">
        <v>149</v>
      </c>
      <c r="K3922" t="s">
        <v>200</v>
      </c>
      <c r="L3922" t="s">
        <v>201</v>
      </c>
      <c r="M3922" t="s">
        <v>165</v>
      </c>
      <c r="N3922" s="1">
        <v>42915</v>
      </c>
      <c r="O3922" t="s">
        <v>188</v>
      </c>
      <c r="P3922">
        <v>2</v>
      </c>
      <c r="Q3922">
        <v>200</v>
      </c>
      <c r="R3922">
        <v>0.15</v>
      </c>
      <c r="S3922">
        <v>100</v>
      </c>
      <c r="T3922">
        <f>orders_and_shipments[[#This Row],[Merged.1]]-orders_and_shipments[[#This Row],[Merged]]</f>
        <v>6</v>
      </c>
      <c r="U3922">
        <f>orders_and_shipments[[#This Row],[lead time]]-orders_and_shipments[[#This Row],[ Shipment Days - Scheduled ]]</f>
        <v>4</v>
      </c>
    </row>
    <row r="3923" spans="1:21" x14ac:dyDescent="0.25">
      <c r="A3923">
        <v>63008</v>
      </c>
      <c r="B3923">
        <v>157545</v>
      </c>
      <c r="C3923" s="1">
        <v>42924</v>
      </c>
      <c r="D3923" s="2">
        <v>0.75624999999999998</v>
      </c>
      <c r="E3923">
        <v>1</v>
      </c>
      <c r="F3923" t="s">
        <v>140</v>
      </c>
      <c r="G3923" t="s">
        <v>220</v>
      </c>
      <c r="H3923" t="s">
        <v>8</v>
      </c>
      <c r="I3923">
        <v>9779</v>
      </c>
      <c r="J3923" t="s">
        <v>149</v>
      </c>
      <c r="K3923" t="s">
        <v>152</v>
      </c>
      <c r="L3923" t="s">
        <v>153</v>
      </c>
      <c r="M3923" t="s">
        <v>165</v>
      </c>
      <c r="N3923" s="1">
        <v>42925</v>
      </c>
      <c r="O3923" t="s">
        <v>186</v>
      </c>
      <c r="P3923">
        <v>3</v>
      </c>
      <c r="Q3923">
        <v>200</v>
      </c>
      <c r="R3923">
        <v>0.02</v>
      </c>
      <c r="S3923">
        <v>100</v>
      </c>
      <c r="T3923">
        <f>orders_and_shipments[[#This Row],[Merged.1]]-orders_and_shipments[[#This Row],[Merged]]</f>
        <v>1</v>
      </c>
      <c r="U3923">
        <f>orders_and_shipments[[#This Row],[lead time]]-orders_and_shipments[[#This Row],[ Shipment Days - Scheduled ]]</f>
        <v>-2</v>
      </c>
    </row>
    <row r="3924" spans="1:21" x14ac:dyDescent="0.25">
      <c r="A3924">
        <v>65008</v>
      </c>
      <c r="B3924">
        <v>162494</v>
      </c>
      <c r="C3924" s="1">
        <v>42953</v>
      </c>
      <c r="D3924" s="2">
        <v>0.95138888888888884</v>
      </c>
      <c r="E3924">
        <v>1</v>
      </c>
      <c r="F3924" t="s">
        <v>140</v>
      </c>
      <c r="G3924" t="s">
        <v>220</v>
      </c>
      <c r="H3924" t="s">
        <v>8</v>
      </c>
      <c r="I3924">
        <v>8730</v>
      </c>
      <c r="J3924" t="s">
        <v>149</v>
      </c>
      <c r="K3924" t="s">
        <v>152</v>
      </c>
      <c r="L3924" t="s">
        <v>154</v>
      </c>
      <c r="M3924" t="s">
        <v>165</v>
      </c>
      <c r="N3924" s="1">
        <v>42957</v>
      </c>
      <c r="O3924" t="s">
        <v>188</v>
      </c>
      <c r="P3924">
        <v>2</v>
      </c>
      <c r="Q3924">
        <v>200</v>
      </c>
      <c r="R3924">
        <v>0.1</v>
      </c>
      <c r="S3924">
        <v>100</v>
      </c>
      <c r="T3924">
        <f>orders_and_shipments[[#This Row],[Merged.1]]-orders_and_shipments[[#This Row],[Merged]]</f>
        <v>4</v>
      </c>
      <c r="U3924">
        <f>orders_and_shipments[[#This Row],[lead time]]-orders_and_shipments[[#This Row],[ Shipment Days - Scheduled ]]</f>
        <v>2</v>
      </c>
    </row>
    <row r="3925" spans="1:21" x14ac:dyDescent="0.25">
      <c r="A3925">
        <v>65008</v>
      </c>
      <c r="B3925">
        <v>162493</v>
      </c>
      <c r="C3925" s="1">
        <v>42953</v>
      </c>
      <c r="D3925" s="2">
        <v>0.95138888888888884</v>
      </c>
      <c r="E3925">
        <v>1</v>
      </c>
      <c r="F3925" t="s">
        <v>140</v>
      </c>
      <c r="G3925" t="s">
        <v>220</v>
      </c>
      <c r="H3925" t="s">
        <v>8</v>
      </c>
      <c r="I3925">
        <v>8730</v>
      </c>
      <c r="J3925" t="s">
        <v>149</v>
      </c>
      <c r="K3925" t="s">
        <v>152</v>
      </c>
      <c r="L3925" t="s">
        <v>154</v>
      </c>
      <c r="M3925" t="s">
        <v>165</v>
      </c>
      <c r="N3925" s="1">
        <v>42957</v>
      </c>
      <c r="O3925" t="s">
        <v>188</v>
      </c>
      <c r="P3925">
        <v>2</v>
      </c>
      <c r="Q3925">
        <v>200</v>
      </c>
      <c r="R3925">
        <v>0.12</v>
      </c>
      <c r="S3925">
        <v>100</v>
      </c>
      <c r="T3925">
        <f>orders_and_shipments[[#This Row],[Merged.1]]-orders_and_shipments[[#This Row],[Merged]]</f>
        <v>4</v>
      </c>
      <c r="U3925">
        <f>orders_and_shipments[[#This Row],[lead time]]-orders_and_shipments[[#This Row],[ Shipment Days - Scheduled ]]</f>
        <v>2</v>
      </c>
    </row>
    <row r="3926" spans="1:21" x14ac:dyDescent="0.25">
      <c r="A3926">
        <v>65223</v>
      </c>
      <c r="B3926">
        <v>163001</v>
      </c>
      <c r="C3926" s="1">
        <v>42957</v>
      </c>
      <c r="D3926" s="2">
        <v>9.0277777777777776E-2</v>
      </c>
      <c r="E3926">
        <v>1</v>
      </c>
      <c r="F3926" t="s">
        <v>140</v>
      </c>
      <c r="G3926" t="s">
        <v>220</v>
      </c>
      <c r="H3926" t="s">
        <v>8</v>
      </c>
      <c r="I3926">
        <v>2375</v>
      </c>
      <c r="J3926" t="s">
        <v>149</v>
      </c>
      <c r="K3926" t="s">
        <v>150</v>
      </c>
      <c r="L3926" t="s">
        <v>292</v>
      </c>
      <c r="M3926" t="s">
        <v>165</v>
      </c>
      <c r="N3926" s="1">
        <v>42961</v>
      </c>
      <c r="O3926" t="s">
        <v>188</v>
      </c>
      <c r="P3926">
        <v>2</v>
      </c>
      <c r="Q3926">
        <v>200</v>
      </c>
      <c r="R3926">
        <v>0.05</v>
      </c>
      <c r="S3926">
        <v>100</v>
      </c>
      <c r="T3926">
        <f>orders_and_shipments[[#This Row],[Merged.1]]-orders_and_shipments[[#This Row],[Merged]]</f>
        <v>4</v>
      </c>
      <c r="U3926">
        <f>orders_and_shipments[[#This Row],[lead time]]-orders_and_shipments[[#This Row],[ Shipment Days - Scheduled ]]</f>
        <v>2</v>
      </c>
    </row>
    <row r="3927" spans="1:21" x14ac:dyDescent="0.25">
      <c r="A3927">
        <v>6535</v>
      </c>
      <c r="B3927">
        <v>16338</v>
      </c>
      <c r="C3927" s="1">
        <v>42113</v>
      </c>
      <c r="D3927" s="2">
        <v>0.15416666666666667</v>
      </c>
      <c r="E3927">
        <v>1</v>
      </c>
      <c r="F3927" t="s">
        <v>140</v>
      </c>
      <c r="G3927" t="s">
        <v>220</v>
      </c>
      <c r="H3927" t="s">
        <v>8</v>
      </c>
      <c r="I3927">
        <v>1855</v>
      </c>
      <c r="J3927" t="s">
        <v>142</v>
      </c>
      <c r="K3927" t="s">
        <v>147</v>
      </c>
      <c r="L3927" t="s">
        <v>148</v>
      </c>
      <c r="M3927" t="s">
        <v>165</v>
      </c>
      <c r="N3927" s="1">
        <v>42115</v>
      </c>
      <c r="O3927" t="s">
        <v>190</v>
      </c>
      <c r="P3927">
        <v>1</v>
      </c>
      <c r="Q3927">
        <v>200</v>
      </c>
      <c r="R3927">
        <v>0.12</v>
      </c>
      <c r="S3927">
        <v>100</v>
      </c>
      <c r="T3927">
        <f>orders_and_shipments[[#This Row],[Merged.1]]-orders_and_shipments[[#This Row],[Merged]]</f>
        <v>2</v>
      </c>
      <c r="U3927">
        <f>orders_and_shipments[[#This Row],[lead time]]-orders_and_shipments[[#This Row],[ Shipment Days - Scheduled ]]</f>
        <v>1</v>
      </c>
    </row>
    <row r="3928" spans="1:21" x14ac:dyDescent="0.25">
      <c r="A3928">
        <v>8301</v>
      </c>
      <c r="B3928">
        <v>20735</v>
      </c>
      <c r="C3928" s="1">
        <v>42147</v>
      </c>
      <c r="D3928" s="2">
        <v>0.98402777777777772</v>
      </c>
      <c r="E3928">
        <v>1</v>
      </c>
      <c r="F3928" t="s">
        <v>140</v>
      </c>
      <c r="G3928" t="s">
        <v>220</v>
      </c>
      <c r="H3928" t="s">
        <v>8</v>
      </c>
      <c r="I3928">
        <v>615</v>
      </c>
      <c r="J3928" t="s">
        <v>142</v>
      </c>
      <c r="K3928" t="s">
        <v>143</v>
      </c>
      <c r="L3928" t="s">
        <v>179</v>
      </c>
      <c r="M3928" t="s">
        <v>165</v>
      </c>
      <c r="N3928" s="1">
        <v>42149</v>
      </c>
      <c r="O3928" t="s">
        <v>188</v>
      </c>
      <c r="P3928">
        <v>2</v>
      </c>
      <c r="Q3928">
        <v>200</v>
      </c>
      <c r="R3928">
        <v>0.09</v>
      </c>
      <c r="S3928">
        <v>100</v>
      </c>
      <c r="T3928">
        <f>orders_and_shipments[[#This Row],[Merged.1]]-orders_and_shipments[[#This Row],[Merged]]</f>
        <v>2</v>
      </c>
      <c r="U3928">
        <f>orders_and_shipments[[#This Row],[lead time]]-orders_and_shipments[[#This Row],[ Shipment Days - Scheduled ]]</f>
        <v>0</v>
      </c>
    </row>
    <row r="3929" spans="1:21" x14ac:dyDescent="0.25">
      <c r="A3929">
        <v>9796</v>
      </c>
      <c r="B3929">
        <v>24456</v>
      </c>
      <c r="C3929" s="1">
        <v>42192</v>
      </c>
      <c r="D3929" s="2">
        <v>0.3611111111111111</v>
      </c>
      <c r="E3929">
        <v>1</v>
      </c>
      <c r="F3929" t="s">
        <v>140</v>
      </c>
      <c r="G3929" t="s">
        <v>220</v>
      </c>
      <c r="H3929" t="s">
        <v>8</v>
      </c>
      <c r="I3929">
        <v>1134</v>
      </c>
      <c r="J3929" t="s">
        <v>142</v>
      </c>
      <c r="K3929" t="s">
        <v>143</v>
      </c>
      <c r="L3929" t="s">
        <v>179</v>
      </c>
      <c r="M3929" t="s">
        <v>165</v>
      </c>
      <c r="N3929" s="1">
        <v>42194</v>
      </c>
      <c r="O3929" t="s">
        <v>190</v>
      </c>
      <c r="P3929">
        <v>1</v>
      </c>
      <c r="Q3929">
        <v>200</v>
      </c>
      <c r="R3929">
        <v>0.02</v>
      </c>
      <c r="S3929">
        <v>100</v>
      </c>
      <c r="T3929">
        <f>orders_and_shipments[[#This Row],[Merged.1]]-orders_and_shipments[[#This Row],[Merged]]</f>
        <v>2</v>
      </c>
      <c r="U3929">
        <f>orders_and_shipments[[#This Row],[lead time]]-orders_and_shipments[[#This Row],[ Shipment Days - Scheduled ]]</f>
        <v>1</v>
      </c>
    </row>
    <row r="3930" spans="1:21" x14ac:dyDescent="0.25">
      <c r="A3930">
        <v>13975</v>
      </c>
      <c r="B3930">
        <v>34973</v>
      </c>
      <c r="C3930" s="1">
        <v>42218</v>
      </c>
      <c r="D3930" s="2">
        <v>0.82638888888888884</v>
      </c>
      <c r="E3930">
        <v>1</v>
      </c>
      <c r="F3930" t="s">
        <v>140</v>
      </c>
      <c r="G3930" t="s">
        <v>220</v>
      </c>
      <c r="H3930" t="s">
        <v>8</v>
      </c>
      <c r="I3930">
        <v>7145</v>
      </c>
      <c r="J3930" t="s">
        <v>149</v>
      </c>
      <c r="K3930" t="s">
        <v>150</v>
      </c>
      <c r="L3930" t="s">
        <v>196</v>
      </c>
      <c r="M3930" t="s">
        <v>165</v>
      </c>
      <c r="N3930" s="1">
        <v>42220</v>
      </c>
      <c r="O3930" t="s">
        <v>190</v>
      </c>
      <c r="P3930">
        <v>1</v>
      </c>
      <c r="Q3930">
        <v>200</v>
      </c>
      <c r="R3930">
        <v>0.02</v>
      </c>
      <c r="S3930">
        <v>100</v>
      </c>
      <c r="T3930">
        <f>orders_and_shipments[[#This Row],[Merged.1]]-orders_and_shipments[[#This Row],[Merged]]</f>
        <v>2</v>
      </c>
      <c r="U3930">
        <f>orders_and_shipments[[#This Row],[lead time]]-orders_and_shipments[[#This Row],[ Shipment Days - Scheduled ]]</f>
        <v>1</v>
      </c>
    </row>
    <row r="3931" spans="1:21" x14ac:dyDescent="0.25">
      <c r="A3931">
        <v>15646</v>
      </c>
      <c r="B3931">
        <v>39116</v>
      </c>
      <c r="C3931" s="1">
        <v>42244</v>
      </c>
      <c r="D3931" s="2">
        <v>0.95625000000000004</v>
      </c>
      <c r="E3931">
        <v>1</v>
      </c>
      <c r="F3931" t="s">
        <v>140</v>
      </c>
      <c r="G3931" t="s">
        <v>220</v>
      </c>
      <c r="H3931" t="s">
        <v>8</v>
      </c>
      <c r="I3931">
        <v>332</v>
      </c>
      <c r="J3931" t="s">
        <v>149</v>
      </c>
      <c r="K3931" t="s">
        <v>200</v>
      </c>
      <c r="L3931" t="s">
        <v>209</v>
      </c>
      <c r="M3931" t="s">
        <v>165</v>
      </c>
      <c r="N3931" s="1">
        <v>42246</v>
      </c>
      <c r="O3931" t="s">
        <v>190</v>
      </c>
      <c r="P3931">
        <v>1</v>
      </c>
      <c r="Q3931">
        <v>200</v>
      </c>
      <c r="R3931">
        <v>0.01</v>
      </c>
      <c r="S3931">
        <v>100</v>
      </c>
      <c r="T3931">
        <f>orders_and_shipments[[#This Row],[Merged.1]]-orders_and_shipments[[#This Row],[Merged]]</f>
        <v>2</v>
      </c>
      <c r="U3931">
        <f>orders_and_shipments[[#This Row],[lead time]]-orders_and_shipments[[#This Row],[ Shipment Days - Scheduled ]]</f>
        <v>1</v>
      </c>
    </row>
    <row r="3932" spans="1:21" x14ac:dyDescent="0.25">
      <c r="A3932">
        <v>17033</v>
      </c>
      <c r="B3932">
        <v>42590</v>
      </c>
      <c r="C3932" s="1">
        <v>42261</v>
      </c>
      <c r="D3932" s="2">
        <v>0.68541666666666667</v>
      </c>
      <c r="E3932">
        <v>1</v>
      </c>
      <c r="F3932" t="s">
        <v>140</v>
      </c>
      <c r="G3932" t="s">
        <v>220</v>
      </c>
      <c r="H3932" t="s">
        <v>8</v>
      </c>
      <c r="I3932">
        <v>6488</v>
      </c>
      <c r="J3932" t="s">
        <v>149</v>
      </c>
      <c r="K3932" t="s">
        <v>152</v>
      </c>
      <c r="L3932" t="s">
        <v>154</v>
      </c>
      <c r="M3932" t="s">
        <v>165</v>
      </c>
      <c r="N3932" s="1">
        <v>42263</v>
      </c>
      <c r="O3932" t="s">
        <v>190</v>
      </c>
      <c r="P3932">
        <v>1</v>
      </c>
      <c r="Q3932">
        <v>200</v>
      </c>
      <c r="R3932">
        <v>0.02</v>
      </c>
      <c r="S3932">
        <v>100</v>
      </c>
      <c r="T3932">
        <f>orders_and_shipments[[#This Row],[Merged.1]]-orders_and_shipments[[#This Row],[Merged]]</f>
        <v>2</v>
      </c>
      <c r="U3932">
        <f>orders_and_shipments[[#This Row],[lead time]]-orders_and_shipments[[#This Row],[ Shipment Days - Scheduled ]]</f>
        <v>1</v>
      </c>
    </row>
    <row r="3933" spans="1:21" x14ac:dyDescent="0.25">
      <c r="A3933">
        <v>17585</v>
      </c>
      <c r="B3933">
        <v>43963</v>
      </c>
      <c r="C3933" s="1">
        <v>42282</v>
      </c>
      <c r="D3933" s="2">
        <v>0.82291666666666663</v>
      </c>
      <c r="E3933">
        <v>1</v>
      </c>
      <c r="F3933" t="s">
        <v>140</v>
      </c>
      <c r="G3933" t="s">
        <v>220</v>
      </c>
      <c r="H3933" t="s">
        <v>8</v>
      </c>
      <c r="I3933">
        <v>5923</v>
      </c>
      <c r="J3933" t="s">
        <v>149</v>
      </c>
      <c r="K3933" t="s">
        <v>152</v>
      </c>
      <c r="L3933" t="s">
        <v>182</v>
      </c>
      <c r="M3933" t="s">
        <v>165</v>
      </c>
      <c r="N3933" s="1">
        <v>42284</v>
      </c>
      <c r="O3933" t="s">
        <v>190</v>
      </c>
      <c r="P3933">
        <v>1</v>
      </c>
      <c r="Q3933">
        <v>200</v>
      </c>
      <c r="R3933">
        <v>7.0000000000000007E-2</v>
      </c>
      <c r="S3933">
        <v>100</v>
      </c>
      <c r="T3933">
        <f>orders_and_shipments[[#This Row],[Merged.1]]-orders_and_shipments[[#This Row],[Merged]]</f>
        <v>2</v>
      </c>
      <c r="U3933">
        <f>orders_and_shipments[[#This Row],[lead time]]-orders_and_shipments[[#This Row],[ Shipment Days - Scheduled ]]</f>
        <v>1</v>
      </c>
    </row>
    <row r="3934" spans="1:21" x14ac:dyDescent="0.25">
      <c r="A3934">
        <v>19033</v>
      </c>
      <c r="B3934">
        <v>47572</v>
      </c>
      <c r="C3934" s="1">
        <v>42282</v>
      </c>
      <c r="D3934" s="2">
        <v>0.82291666666666663</v>
      </c>
      <c r="E3934">
        <v>1</v>
      </c>
      <c r="F3934" t="s">
        <v>140</v>
      </c>
      <c r="G3934" t="s">
        <v>220</v>
      </c>
      <c r="H3934" t="s">
        <v>8</v>
      </c>
      <c r="I3934">
        <v>12032</v>
      </c>
      <c r="J3934" t="s">
        <v>149</v>
      </c>
      <c r="K3934" t="s">
        <v>152</v>
      </c>
      <c r="L3934" t="s">
        <v>154</v>
      </c>
      <c r="M3934" t="s">
        <v>165</v>
      </c>
      <c r="N3934" s="1">
        <v>42284</v>
      </c>
      <c r="O3934" t="s">
        <v>190</v>
      </c>
      <c r="P3934">
        <v>1</v>
      </c>
      <c r="Q3934">
        <v>200</v>
      </c>
      <c r="R3934">
        <v>0.05</v>
      </c>
      <c r="S3934">
        <v>100</v>
      </c>
      <c r="T3934">
        <f>orders_and_shipments[[#This Row],[Merged.1]]-orders_and_shipments[[#This Row],[Merged]]</f>
        <v>2</v>
      </c>
      <c r="U3934">
        <f>orders_and_shipments[[#This Row],[lead time]]-orders_and_shipments[[#This Row],[ Shipment Days - Scheduled ]]</f>
        <v>1</v>
      </c>
    </row>
    <row r="3935" spans="1:21" x14ac:dyDescent="0.25">
      <c r="A3935">
        <v>19033</v>
      </c>
      <c r="B3935">
        <v>47576</v>
      </c>
      <c r="C3935" s="1">
        <v>42330</v>
      </c>
      <c r="D3935" s="2">
        <v>0.14861111111111111</v>
      </c>
      <c r="E3935">
        <v>1</v>
      </c>
      <c r="F3935" t="s">
        <v>140</v>
      </c>
      <c r="G3935" t="s">
        <v>220</v>
      </c>
      <c r="H3935" t="s">
        <v>8</v>
      </c>
      <c r="I3935">
        <v>12032</v>
      </c>
      <c r="J3935" t="s">
        <v>149</v>
      </c>
      <c r="K3935" t="s">
        <v>152</v>
      </c>
      <c r="L3935" t="s">
        <v>154</v>
      </c>
      <c r="M3935" t="s">
        <v>165</v>
      </c>
      <c r="N3935" s="1">
        <v>42332</v>
      </c>
      <c r="O3935" t="s">
        <v>190</v>
      </c>
      <c r="P3935">
        <v>1</v>
      </c>
      <c r="Q3935">
        <v>200</v>
      </c>
      <c r="R3935">
        <v>0.04</v>
      </c>
      <c r="S3935">
        <v>100</v>
      </c>
      <c r="T3935">
        <f>orders_and_shipments[[#This Row],[Merged.1]]-orders_and_shipments[[#This Row],[Merged]]</f>
        <v>2</v>
      </c>
      <c r="U3935">
        <f>orders_and_shipments[[#This Row],[lead time]]-orders_and_shipments[[#This Row],[ Shipment Days - Scheduled ]]</f>
        <v>1</v>
      </c>
    </row>
    <row r="3936" spans="1:21" x14ac:dyDescent="0.25">
      <c r="A3936">
        <v>23636</v>
      </c>
      <c r="B3936">
        <v>59131</v>
      </c>
      <c r="C3936" s="1">
        <v>42377</v>
      </c>
      <c r="D3936" s="2">
        <v>0.67847222222222225</v>
      </c>
      <c r="E3936">
        <v>1</v>
      </c>
      <c r="F3936" t="s">
        <v>140</v>
      </c>
      <c r="G3936" t="s">
        <v>220</v>
      </c>
      <c r="H3936" t="s">
        <v>8</v>
      </c>
      <c r="I3936">
        <v>11120</v>
      </c>
      <c r="J3936" t="s">
        <v>155</v>
      </c>
      <c r="K3936" t="s">
        <v>156</v>
      </c>
      <c r="L3936" t="s">
        <v>157</v>
      </c>
      <c r="M3936" t="s">
        <v>165</v>
      </c>
      <c r="N3936" s="1">
        <v>42379</v>
      </c>
      <c r="O3936" t="s">
        <v>188</v>
      </c>
      <c r="P3936">
        <v>2</v>
      </c>
      <c r="Q3936">
        <v>200</v>
      </c>
      <c r="R3936">
        <v>0</v>
      </c>
      <c r="S3936">
        <v>100</v>
      </c>
      <c r="T3936">
        <f>orders_and_shipments[[#This Row],[Merged.1]]-orders_and_shipments[[#This Row],[Merged]]</f>
        <v>2</v>
      </c>
      <c r="U3936">
        <f>orders_and_shipments[[#This Row],[lead time]]-orders_and_shipments[[#This Row],[ Shipment Days - Scheduled ]]</f>
        <v>0</v>
      </c>
    </row>
    <row r="3937" spans="1:21" x14ac:dyDescent="0.25">
      <c r="A3937">
        <v>25531</v>
      </c>
      <c r="B3937">
        <v>63958</v>
      </c>
      <c r="C3937" s="1">
        <v>42398</v>
      </c>
      <c r="D3937" s="2">
        <v>0.68472222222222223</v>
      </c>
      <c r="E3937">
        <v>1</v>
      </c>
      <c r="F3937" t="s">
        <v>140</v>
      </c>
      <c r="G3937" t="s">
        <v>220</v>
      </c>
      <c r="H3937" t="s">
        <v>8</v>
      </c>
      <c r="I3937">
        <v>10427</v>
      </c>
      <c r="J3937" t="s">
        <v>155</v>
      </c>
      <c r="K3937" t="s">
        <v>210</v>
      </c>
      <c r="L3937" t="s">
        <v>211</v>
      </c>
      <c r="M3937" t="s">
        <v>165</v>
      </c>
      <c r="N3937" s="1">
        <v>42400</v>
      </c>
      <c r="O3937" t="s">
        <v>188</v>
      </c>
      <c r="P3937">
        <v>2</v>
      </c>
      <c r="Q3937">
        <v>200</v>
      </c>
      <c r="R3937">
        <v>0.05</v>
      </c>
      <c r="S3937">
        <v>100</v>
      </c>
      <c r="T3937">
        <f>orders_and_shipments[[#This Row],[Merged.1]]-orders_and_shipments[[#This Row],[Merged]]</f>
        <v>2</v>
      </c>
      <c r="U3937">
        <f>orders_and_shipments[[#This Row],[lead time]]-orders_and_shipments[[#This Row],[ Shipment Days - Scheduled ]]</f>
        <v>0</v>
      </c>
    </row>
    <row r="3938" spans="1:21" x14ac:dyDescent="0.25">
      <c r="A3938">
        <v>27671</v>
      </c>
      <c r="B3938">
        <v>69262</v>
      </c>
      <c r="C3938" s="1">
        <v>42408</v>
      </c>
      <c r="D3938" s="2">
        <v>0.91805555555555551</v>
      </c>
      <c r="E3938">
        <v>1</v>
      </c>
      <c r="F3938" t="s">
        <v>140</v>
      </c>
      <c r="G3938" t="s">
        <v>220</v>
      </c>
      <c r="H3938" t="s">
        <v>8</v>
      </c>
      <c r="I3938">
        <v>9748</v>
      </c>
      <c r="J3938" t="s">
        <v>155</v>
      </c>
      <c r="K3938" t="s">
        <v>158</v>
      </c>
      <c r="L3938" t="s">
        <v>159</v>
      </c>
      <c r="M3938" t="s">
        <v>165</v>
      </c>
      <c r="N3938" s="1">
        <v>42410</v>
      </c>
      <c r="O3938" t="s">
        <v>188</v>
      </c>
      <c r="P3938">
        <v>2</v>
      </c>
      <c r="Q3938">
        <v>200</v>
      </c>
      <c r="R3938">
        <v>0.12</v>
      </c>
      <c r="S3938">
        <v>100</v>
      </c>
      <c r="T3938">
        <f>orders_and_shipments[[#This Row],[Merged.1]]-orders_and_shipments[[#This Row],[Merged]]</f>
        <v>2</v>
      </c>
      <c r="U3938">
        <f>orders_and_shipments[[#This Row],[lead time]]-orders_and_shipments[[#This Row],[ Shipment Days - Scheduled ]]</f>
        <v>0</v>
      </c>
    </row>
    <row r="3939" spans="1:21" x14ac:dyDescent="0.25">
      <c r="A3939">
        <v>27671</v>
      </c>
      <c r="B3939">
        <v>69263</v>
      </c>
      <c r="C3939" s="1">
        <v>42410</v>
      </c>
      <c r="D3939" s="2">
        <v>0.37777777777777777</v>
      </c>
      <c r="E3939">
        <v>1</v>
      </c>
      <c r="F3939" t="s">
        <v>140</v>
      </c>
      <c r="G3939" t="s">
        <v>220</v>
      </c>
      <c r="H3939" t="s">
        <v>8</v>
      </c>
      <c r="I3939">
        <v>9748</v>
      </c>
      <c r="J3939" t="s">
        <v>155</v>
      </c>
      <c r="K3939" t="s">
        <v>158</v>
      </c>
      <c r="L3939" t="s">
        <v>159</v>
      </c>
      <c r="M3939" t="s">
        <v>165</v>
      </c>
      <c r="N3939" s="1">
        <v>42412</v>
      </c>
      <c r="O3939" t="s">
        <v>188</v>
      </c>
      <c r="P3939">
        <v>2</v>
      </c>
      <c r="Q3939">
        <v>200</v>
      </c>
      <c r="R3939">
        <v>0.1</v>
      </c>
      <c r="S3939">
        <v>100</v>
      </c>
      <c r="T3939">
        <f>orders_and_shipments[[#This Row],[Merged.1]]-orders_and_shipments[[#This Row],[Merged]]</f>
        <v>2</v>
      </c>
      <c r="U3939">
        <f>orders_and_shipments[[#This Row],[lead time]]-orders_and_shipments[[#This Row],[ Shipment Days - Scheduled ]]</f>
        <v>0</v>
      </c>
    </row>
    <row r="3940" spans="1:21" x14ac:dyDescent="0.25">
      <c r="A3940">
        <v>29825</v>
      </c>
      <c r="B3940">
        <v>74635</v>
      </c>
      <c r="C3940" s="1">
        <v>42458</v>
      </c>
      <c r="D3940" s="2">
        <v>0.12638888888888888</v>
      </c>
      <c r="E3940">
        <v>1</v>
      </c>
      <c r="F3940" t="s">
        <v>140</v>
      </c>
      <c r="G3940" t="s">
        <v>220</v>
      </c>
      <c r="H3940" t="s">
        <v>8</v>
      </c>
      <c r="I3940">
        <v>2263</v>
      </c>
      <c r="J3940" t="s">
        <v>155</v>
      </c>
      <c r="K3940" t="s">
        <v>158</v>
      </c>
      <c r="L3940" t="s">
        <v>244</v>
      </c>
      <c r="M3940" t="s">
        <v>165</v>
      </c>
      <c r="N3940" s="1">
        <v>42460</v>
      </c>
      <c r="O3940" t="s">
        <v>190</v>
      </c>
      <c r="P3940">
        <v>1</v>
      </c>
      <c r="Q3940">
        <v>200</v>
      </c>
      <c r="R3940">
        <v>0.25</v>
      </c>
      <c r="S3940">
        <v>100</v>
      </c>
      <c r="T3940">
        <f>orders_and_shipments[[#This Row],[Merged.1]]-orders_and_shipments[[#This Row],[Merged]]</f>
        <v>2</v>
      </c>
      <c r="U3940">
        <f>orders_and_shipments[[#This Row],[lead time]]-orders_and_shipments[[#This Row],[ Shipment Days - Scheduled ]]</f>
        <v>1</v>
      </c>
    </row>
    <row r="3941" spans="1:21" x14ac:dyDescent="0.25">
      <c r="A3941">
        <v>33356</v>
      </c>
      <c r="B3941">
        <v>83314</v>
      </c>
      <c r="C3941" s="1">
        <v>42505</v>
      </c>
      <c r="D3941" s="2">
        <v>0.68611111111111112</v>
      </c>
      <c r="E3941">
        <v>1</v>
      </c>
      <c r="F3941" t="s">
        <v>140</v>
      </c>
      <c r="G3941" t="s">
        <v>220</v>
      </c>
      <c r="H3941" t="s">
        <v>8</v>
      </c>
      <c r="I3941">
        <v>6486</v>
      </c>
      <c r="J3941" t="s">
        <v>163</v>
      </c>
      <c r="K3941" t="s">
        <v>166</v>
      </c>
      <c r="L3941" t="s">
        <v>165</v>
      </c>
      <c r="M3941" t="s">
        <v>165</v>
      </c>
      <c r="N3941" s="1">
        <v>42507</v>
      </c>
      <c r="O3941" t="s">
        <v>188</v>
      </c>
      <c r="P3941">
        <v>2</v>
      </c>
      <c r="Q3941">
        <v>200</v>
      </c>
      <c r="R3941">
        <v>0.1</v>
      </c>
      <c r="S3941">
        <v>100</v>
      </c>
      <c r="T3941">
        <f>orders_and_shipments[[#This Row],[Merged.1]]-orders_and_shipments[[#This Row],[Merged]]</f>
        <v>2</v>
      </c>
      <c r="U3941">
        <f>orders_and_shipments[[#This Row],[lead time]]-orders_and_shipments[[#This Row],[ Shipment Days - Scheduled ]]</f>
        <v>0</v>
      </c>
    </row>
    <row r="3942" spans="1:21" x14ac:dyDescent="0.25">
      <c r="A3942">
        <v>39236</v>
      </c>
      <c r="B3942">
        <v>97938</v>
      </c>
      <c r="C3942" s="1">
        <v>42586</v>
      </c>
      <c r="D3942" s="2">
        <v>7.4999999999999997E-2</v>
      </c>
      <c r="E3942">
        <v>1</v>
      </c>
      <c r="F3942" t="s">
        <v>140</v>
      </c>
      <c r="G3942" t="s">
        <v>220</v>
      </c>
      <c r="H3942" t="s">
        <v>8</v>
      </c>
      <c r="I3942">
        <v>4470</v>
      </c>
      <c r="J3942" t="s">
        <v>163</v>
      </c>
      <c r="K3942" t="s">
        <v>166</v>
      </c>
      <c r="L3942" t="s">
        <v>165</v>
      </c>
      <c r="M3942" t="s">
        <v>165</v>
      </c>
      <c r="N3942" s="1">
        <v>42588</v>
      </c>
      <c r="O3942" t="s">
        <v>190</v>
      </c>
      <c r="P3942">
        <v>1</v>
      </c>
      <c r="Q3942">
        <v>200</v>
      </c>
      <c r="R3942">
        <v>0.05</v>
      </c>
      <c r="S3942">
        <v>100</v>
      </c>
      <c r="T3942">
        <f>orders_and_shipments[[#This Row],[Merged.1]]-orders_and_shipments[[#This Row],[Merged]]</f>
        <v>2</v>
      </c>
      <c r="U3942">
        <f>orders_and_shipments[[#This Row],[lead time]]-orders_and_shipments[[#This Row],[ Shipment Days - Scheduled ]]</f>
        <v>1</v>
      </c>
    </row>
    <row r="3943" spans="1:21" x14ac:dyDescent="0.25">
      <c r="A3943">
        <v>45256</v>
      </c>
      <c r="B3943">
        <v>113076</v>
      </c>
      <c r="C3943" s="1">
        <v>42670</v>
      </c>
      <c r="D3943" s="2">
        <v>0.43541666666666667</v>
      </c>
      <c r="E3943">
        <v>1</v>
      </c>
      <c r="F3943" t="s">
        <v>140</v>
      </c>
      <c r="G3943" t="s">
        <v>220</v>
      </c>
      <c r="H3943" t="s">
        <v>8</v>
      </c>
      <c r="I3943">
        <v>791</v>
      </c>
      <c r="J3943" t="s">
        <v>155</v>
      </c>
      <c r="K3943" t="s">
        <v>203</v>
      </c>
      <c r="L3943" t="s">
        <v>295</v>
      </c>
      <c r="M3943" t="s">
        <v>165</v>
      </c>
      <c r="N3943" s="1">
        <v>42672</v>
      </c>
      <c r="O3943" t="s">
        <v>190</v>
      </c>
      <c r="P3943">
        <v>1</v>
      </c>
      <c r="Q3943">
        <v>200</v>
      </c>
      <c r="R3943">
        <v>0.03</v>
      </c>
      <c r="S3943">
        <v>100</v>
      </c>
      <c r="T3943">
        <f>orders_and_shipments[[#This Row],[Merged.1]]-orders_and_shipments[[#This Row],[Merged]]</f>
        <v>2</v>
      </c>
      <c r="U3943">
        <f>orders_and_shipments[[#This Row],[lead time]]-orders_and_shipments[[#This Row],[ Shipment Days - Scheduled ]]</f>
        <v>1</v>
      </c>
    </row>
    <row r="3944" spans="1:21" x14ac:dyDescent="0.25">
      <c r="A3944">
        <v>45586</v>
      </c>
      <c r="B3944">
        <v>113931</v>
      </c>
      <c r="C3944" s="1">
        <v>42705</v>
      </c>
      <c r="D3944" s="2">
        <v>0.14861111111111111</v>
      </c>
      <c r="E3944">
        <v>1</v>
      </c>
      <c r="F3944" t="s">
        <v>140</v>
      </c>
      <c r="G3944" t="s">
        <v>220</v>
      </c>
      <c r="H3944" t="s">
        <v>8</v>
      </c>
      <c r="I3944">
        <v>5829</v>
      </c>
      <c r="J3944" t="s">
        <v>149</v>
      </c>
      <c r="K3944" t="s">
        <v>169</v>
      </c>
      <c r="L3944" t="s">
        <v>238</v>
      </c>
      <c r="M3944" t="s">
        <v>165</v>
      </c>
      <c r="N3944" s="1">
        <v>42707</v>
      </c>
      <c r="O3944" t="s">
        <v>188</v>
      </c>
      <c r="P3944">
        <v>2</v>
      </c>
      <c r="Q3944">
        <v>200</v>
      </c>
      <c r="R3944">
        <v>0.12</v>
      </c>
      <c r="S3944">
        <v>100</v>
      </c>
      <c r="T3944">
        <f>orders_and_shipments[[#This Row],[Merged.1]]-orders_and_shipments[[#This Row],[Merged]]</f>
        <v>2</v>
      </c>
      <c r="U3944">
        <f>orders_and_shipments[[#This Row],[lead time]]-orders_and_shipments[[#This Row],[ Shipment Days - Scheduled ]]</f>
        <v>0</v>
      </c>
    </row>
    <row r="3945" spans="1:21" x14ac:dyDescent="0.25">
      <c r="A3945">
        <v>47965</v>
      </c>
      <c r="B3945">
        <v>119955</v>
      </c>
      <c r="C3945" s="1">
        <v>42708</v>
      </c>
      <c r="D3945" s="2">
        <v>0.41875000000000001</v>
      </c>
      <c r="E3945">
        <v>1</v>
      </c>
      <c r="F3945" t="s">
        <v>140</v>
      </c>
      <c r="G3945" t="s">
        <v>220</v>
      </c>
      <c r="H3945" t="s">
        <v>8</v>
      </c>
      <c r="I3945">
        <v>4750</v>
      </c>
      <c r="J3945" t="s">
        <v>163</v>
      </c>
      <c r="K3945" t="s">
        <v>235</v>
      </c>
      <c r="L3945" t="s">
        <v>235</v>
      </c>
      <c r="M3945" t="s">
        <v>165</v>
      </c>
      <c r="N3945" s="1">
        <v>42710</v>
      </c>
      <c r="O3945" t="s">
        <v>190</v>
      </c>
      <c r="P3945">
        <v>1</v>
      </c>
      <c r="Q3945">
        <v>200</v>
      </c>
      <c r="R3945">
        <v>0.12</v>
      </c>
      <c r="S3945">
        <v>100</v>
      </c>
      <c r="T3945">
        <f>orders_and_shipments[[#This Row],[Merged.1]]-orders_and_shipments[[#This Row],[Merged]]</f>
        <v>2</v>
      </c>
      <c r="U3945">
        <f>orders_and_shipments[[#This Row],[lead time]]-orders_and_shipments[[#This Row],[ Shipment Days - Scheduled ]]</f>
        <v>1</v>
      </c>
    </row>
    <row r="3946" spans="1:21" x14ac:dyDescent="0.25">
      <c r="A3946">
        <v>51246</v>
      </c>
      <c r="B3946">
        <v>128057</v>
      </c>
      <c r="C3946" s="1">
        <v>42755</v>
      </c>
      <c r="D3946" s="2">
        <v>0.23333333333333334</v>
      </c>
      <c r="E3946">
        <v>1</v>
      </c>
      <c r="F3946" t="s">
        <v>140</v>
      </c>
      <c r="G3946" t="s">
        <v>220</v>
      </c>
      <c r="H3946" t="s">
        <v>8</v>
      </c>
      <c r="I3946">
        <v>11549</v>
      </c>
      <c r="J3946" t="s">
        <v>171</v>
      </c>
      <c r="K3946" t="s">
        <v>172</v>
      </c>
      <c r="L3946" t="s">
        <v>199</v>
      </c>
      <c r="M3946" t="s">
        <v>165</v>
      </c>
      <c r="N3946" s="1">
        <v>42757</v>
      </c>
      <c r="O3946" t="s">
        <v>188</v>
      </c>
      <c r="P3946">
        <v>2</v>
      </c>
      <c r="Q3946">
        <v>200</v>
      </c>
      <c r="R3946">
        <v>0.15</v>
      </c>
      <c r="S3946">
        <v>100</v>
      </c>
      <c r="T3946">
        <f>orders_and_shipments[[#This Row],[Merged.1]]-orders_and_shipments[[#This Row],[Merged]]</f>
        <v>2</v>
      </c>
      <c r="U3946">
        <f>orders_and_shipments[[#This Row],[lead time]]-orders_and_shipments[[#This Row],[ Shipment Days - Scheduled ]]</f>
        <v>0</v>
      </c>
    </row>
    <row r="3947" spans="1:21" x14ac:dyDescent="0.25">
      <c r="A3947">
        <v>51395</v>
      </c>
      <c r="B3947">
        <v>128438</v>
      </c>
      <c r="C3947" s="1">
        <v>42764</v>
      </c>
      <c r="D3947" s="2">
        <v>0.88263888888888886</v>
      </c>
      <c r="E3947">
        <v>1</v>
      </c>
      <c r="F3947" t="s">
        <v>140</v>
      </c>
      <c r="G3947" t="s">
        <v>220</v>
      </c>
      <c r="H3947" t="s">
        <v>8</v>
      </c>
      <c r="I3947">
        <v>5336</v>
      </c>
      <c r="J3947" t="s">
        <v>142</v>
      </c>
      <c r="K3947" t="s">
        <v>143</v>
      </c>
      <c r="L3947" t="s">
        <v>144</v>
      </c>
      <c r="M3947" t="s">
        <v>165</v>
      </c>
      <c r="N3947" s="1">
        <v>42766</v>
      </c>
      <c r="O3947" t="s">
        <v>190</v>
      </c>
      <c r="P3947">
        <v>1</v>
      </c>
      <c r="Q3947">
        <v>200</v>
      </c>
      <c r="R3947">
        <v>0.05</v>
      </c>
      <c r="S3947">
        <v>100</v>
      </c>
      <c r="T3947">
        <f>orders_and_shipments[[#This Row],[Merged.1]]-orders_and_shipments[[#This Row],[Merged]]</f>
        <v>2</v>
      </c>
      <c r="U3947">
        <f>orders_and_shipments[[#This Row],[lead time]]-orders_and_shipments[[#This Row],[ Shipment Days - Scheduled ]]</f>
        <v>1</v>
      </c>
    </row>
    <row r="3948" spans="1:21" x14ac:dyDescent="0.25">
      <c r="A3948">
        <v>57056</v>
      </c>
      <c r="B3948">
        <v>142731</v>
      </c>
      <c r="C3948" s="1">
        <v>42848</v>
      </c>
      <c r="D3948" s="2">
        <v>0.52708333333333335</v>
      </c>
      <c r="E3948">
        <v>1</v>
      </c>
      <c r="F3948" t="s">
        <v>140</v>
      </c>
      <c r="G3948" t="s">
        <v>220</v>
      </c>
      <c r="H3948" t="s">
        <v>8</v>
      </c>
      <c r="I3948">
        <v>750</v>
      </c>
      <c r="J3948" t="s">
        <v>142</v>
      </c>
      <c r="K3948" t="s">
        <v>143</v>
      </c>
      <c r="L3948" t="s">
        <v>195</v>
      </c>
      <c r="M3948" t="s">
        <v>165</v>
      </c>
      <c r="N3948" s="1">
        <v>42850</v>
      </c>
      <c r="O3948" t="s">
        <v>190</v>
      </c>
      <c r="P3948">
        <v>1</v>
      </c>
      <c r="Q3948">
        <v>200</v>
      </c>
      <c r="R3948">
        <v>0.09</v>
      </c>
      <c r="S3948">
        <v>100</v>
      </c>
      <c r="T3948">
        <f>orders_and_shipments[[#This Row],[Merged.1]]-orders_and_shipments[[#This Row],[Merged]]</f>
        <v>2</v>
      </c>
      <c r="U3948">
        <f>orders_and_shipments[[#This Row],[lead time]]-orders_and_shipments[[#This Row],[ Shipment Days - Scheduled ]]</f>
        <v>1</v>
      </c>
    </row>
    <row r="3949" spans="1:21" x14ac:dyDescent="0.25">
      <c r="A3949">
        <v>65098</v>
      </c>
      <c r="B3949">
        <v>162691</v>
      </c>
      <c r="C3949" s="1">
        <v>42955</v>
      </c>
      <c r="D3949" s="2">
        <v>0.26527777777777778</v>
      </c>
      <c r="E3949">
        <v>1</v>
      </c>
      <c r="F3949" t="s">
        <v>140</v>
      </c>
      <c r="G3949" t="s">
        <v>220</v>
      </c>
      <c r="H3949" t="s">
        <v>8</v>
      </c>
      <c r="I3949">
        <v>5621</v>
      </c>
      <c r="J3949" t="s">
        <v>149</v>
      </c>
      <c r="K3949" t="s">
        <v>200</v>
      </c>
      <c r="L3949" t="s">
        <v>201</v>
      </c>
      <c r="M3949" t="s">
        <v>165</v>
      </c>
      <c r="N3949" s="1">
        <v>42957</v>
      </c>
      <c r="O3949" t="s">
        <v>190</v>
      </c>
      <c r="P3949">
        <v>1</v>
      </c>
      <c r="Q3949">
        <v>200</v>
      </c>
      <c r="R3949">
        <v>0.1</v>
      </c>
      <c r="S3949">
        <v>100</v>
      </c>
      <c r="T3949">
        <f>orders_and_shipments[[#This Row],[Merged.1]]-orders_and_shipments[[#This Row],[Merged]]</f>
        <v>2</v>
      </c>
      <c r="U3949">
        <f>orders_and_shipments[[#This Row],[lead time]]-orders_and_shipments[[#This Row],[ Shipment Days - Scheduled ]]</f>
        <v>1</v>
      </c>
    </row>
    <row r="3950" spans="1:21" x14ac:dyDescent="0.25">
      <c r="A3950">
        <v>65098</v>
      </c>
      <c r="B3950">
        <v>162692</v>
      </c>
      <c r="C3950" s="1">
        <v>42979</v>
      </c>
      <c r="D3950" s="2">
        <v>0.46875</v>
      </c>
      <c r="E3950">
        <v>1</v>
      </c>
      <c r="F3950" t="s">
        <v>140</v>
      </c>
      <c r="G3950" t="s">
        <v>220</v>
      </c>
      <c r="H3950" t="s">
        <v>8</v>
      </c>
      <c r="I3950">
        <v>5621</v>
      </c>
      <c r="J3950" t="s">
        <v>149</v>
      </c>
      <c r="K3950" t="s">
        <v>200</v>
      </c>
      <c r="L3950" t="s">
        <v>201</v>
      </c>
      <c r="M3950" t="s">
        <v>165</v>
      </c>
      <c r="N3950" s="1">
        <v>42981</v>
      </c>
      <c r="O3950" t="s">
        <v>190</v>
      </c>
      <c r="P3950">
        <v>1</v>
      </c>
      <c r="Q3950">
        <v>200</v>
      </c>
      <c r="R3950">
        <v>0.09</v>
      </c>
      <c r="S3950">
        <v>100</v>
      </c>
      <c r="T3950">
        <f>orders_and_shipments[[#This Row],[Merged.1]]-orders_and_shipments[[#This Row],[Merged]]</f>
        <v>2</v>
      </c>
      <c r="U3950">
        <f>orders_and_shipments[[#This Row],[lead time]]-orders_and_shipments[[#This Row],[ Shipment Days - Scheduled ]]</f>
        <v>1</v>
      </c>
    </row>
    <row r="3951" spans="1:21" x14ac:dyDescent="0.25">
      <c r="A3951">
        <v>5961</v>
      </c>
      <c r="B3951">
        <v>14838</v>
      </c>
      <c r="C3951" s="1">
        <v>42092</v>
      </c>
      <c r="D3951" s="2">
        <v>2.0833333333333333E-3</v>
      </c>
      <c r="E3951">
        <v>1</v>
      </c>
      <c r="F3951" t="s">
        <v>140</v>
      </c>
      <c r="G3951" t="s">
        <v>220</v>
      </c>
      <c r="H3951" t="s">
        <v>8</v>
      </c>
      <c r="I3951">
        <v>6556</v>
      </c>
      <c r="J3951" t="s">
        <v>142</v>
      </c>
      <c r="K3951" t="s">
        <v>143</v>
      </c>
      <c r="L3951" t="s">
        <v>144</v>
      </c>
      <c r="M3951" t="s">
        <v>165</v>
      </c>
      <c r="N3951" s="1">
        <v>42094</v>
      </c>
      <c r="O3951" t="s">
        <v>146</v>
      </c>
      <c r="P3951">
        <v>4</v>
      </c>
      <c r="Q3951">
        <v>200</v>
      </c>
      <c r="R3951">
        <v>0.01</v>
      </c>
      <c r="S3951">
        <v>100</v>
      </c>
      <c r="T3951">
        <f>orders_and_shipments[[#This Row],[Merged.1]]-orders_and_shipments[[#This Row],[Merged]]</f>
        <v>2</v>
      </c>
      <c r="U3951">
        <f>orders_and_shipments[[#This Row],[lead time]]-orders_and_shipments[[#This Row],[ Shipment Days - Scheduled ]]</f>
        <v>-2</v>
      </c>
    </row>
    <row r="3952" spans="1:21" x14ac:dyDescent="0.25">
      <c r="A3952">
        <v>11345</v>
      </c>
      <c r="B3952">
        <v>28376</v>
      </c>
      <c r="C3952" s="1">
        <v>42170</v>
      </c>
      <c r="D3952" s="2">
        <v>0.59583333333333333</v>
      </c>
      <c r="E3952">
        <v>1</v>
      </c>
      <c r="F3952" t="s">
        <v>140</v>
      </c>
      <c r="G3952" t="s">
        <v>220</v>
      </c>
      <c r="H3952" t="s">
        <v>8</v>
      </c>
      <c r="I3952">
        <v>6734</v>
      </c>
      <c r="J3952" t="s">
        <v>149</v>
      </c>
      <c r="K3952" t="s">
        <v>150</v>
      </c>
      <c r="L3952" t="s">
        <v>196</v>
      </c>
      <c r="M3952" t="s">
        <v>165</v>
      </c>
      <c r="N3952" s="1">
        <v>42176</v>
      </c>
      <c r="O3952" t="s">
        <v>146</v>
      </c>
      <c r="P3952">
        <v>4</v>
      </c>
      <c r="Q3952">
        <v>200</v>
      </c>
      <c r="R3952">
        <v>7.0000000000000007E-2</v>
      </c>
      <c r="S3952">
        <v>100</v>
      </c>
      <c r="T3952">
        <f>orders_and_shipments[[#This Row],[Merged.1]]-orders_and_shipments[[#This Row],[Merged]]</f>
        <v>6</v>
      </c>
      <c r="U3952">
        <f>orders_and_shipments[[#This Row],[lead time]]-orders_and_shipments[[#This Row],[ Shipment Days - Scheduled ]]</f>
        <v>2</v>
      </c>
    </row>
    <row r="3953" spans="1:21" x14ac:dyDescent="0.25">
      <c r="A3953">
        <v>41646</v>
      </c>
      <c r="B3953">
        <v>103961</v>
      </c>
      <c r="C3953" s="1">
        <v>42612</v>
      </c>
      <c r="D3953" s="2">
        <v>0.92013888888888884</v>
      </c>
      <c r="E3953">
        <v>1</v>
      </c>
      <c r="F3953" t="s">
        <v>140</v>
      </c>
      <c r="G3953" t="s">
        <v>220</v>
      </c>
      <c r="H3953" t="s">
        <v>8</v>
      </c>
      <c r="I3953">
        <v>7145</v>
      </c>
      <c r="J3953" t="s">
        <v>155</v>
      </c>
      <c r="K3953" t="s">
        <v>203</v>
      </c>
      <c r="L3953" t="s">
        <v>204</v>
      </c>
      <c r="M3953" t="s">
        <v>165</v>
      </c>
      <c r="N3953" s="1">
        <v>42614</v>
      </c>
      <c r="O3953" t="s">
        <v>146</v>
      </c>
      <c r="P3953">
        <v>4</v>
      </c>
      <c r="Q3953">
        <v>200</v>
      </c>
      <c r="R3953">
        <v>0.06</v>
      </c>
      <c r="S3953">
        <v>100</v>
      </c>
      <c r="T3953">
        <f>orders_and_shipments[[#This Row],[Merged.1]]-orders_and_shipments[[#This Row],[Merged]]</f>
        <v>2</v>
      </c>
      <c r="U3953">
        <f>orders_and_shipments[[#This Row],[lead time]]-orders_and_shipments[[#This Row],[ Shipment Days - Scheduled ]]</f>
        <v>-2</v>
      </c>
    </row>
    <row r="3954" spans="1:21" x14ac:dyDescent="0.25">
      <c r="A3954">
        <v>47651</v>
      </c>
      <c r="B3954">
        <v>119140</v>
      </c>
      <c r="C3954" s="1">
        <v>42700</v>
      </c>
      <c r="D3954" s="2">
        <v>0.57986111111111116</v>
      </c>
      <c r="E3954">
        <v>1</v>
      </c>
      <c r="F3954" t="s">
        <v>140</v>
      </c>
      <c r="G3954" t="s">
        <v>220</v>
      </c>
      <c r="H3954" t="s">
        <v>8</v>
      </c>
      <c r="I3954">
        <v>8001</v>
      </c>
      <c r="J3954" t="s">
        <v>155</v>
      </c>
      <c r="K3954" t="s">
        <v>203</v>
      </c>
      <c r="L3954" t="s">
        <v>204</v>
      </c>
      <c r="M3954" t="s">
        <v>165</v>
      </c>
      <c r="N3954" s="1">
        <v>42702</v>
      </c>
      <c r="O3954" t="s">
        <v>146</v>
      </c>
      <c r="P3954">
        <v>4</v>
      </c>
      <c r="Q3954">
        <v>200</v>
      </c>
      <c r="R3954">
        <v>0.04</v>
      </c>
      <c r="S3954">
        <v>100</v>
      </c>
      <c r="T3954">
        <f>orders_and_shipments[[#This Row],[Merged.1]]-orders_and_shipments[[#This Row],[Merged]]</f>
        <v>2</v>
      </c>
      <c r="U3954">
        <f>orders_and_shipments[[#This Row],[lead time]]-orders_and_shipments[[#This Row],[ Shipment Days - Scheduled ]]</f>
        <v>-2</v>
      </c>
    </row>
    <row r="3955" spans="1:21" x14ac:dyDescent="0.25">
      <c r="A3955">
        <v>59386</v>
      </c>
      <c r="B3955">
        <v>148670</v>
      </c>
      <c r="C3955" s="1">
        <v>42871</v>
      </c>
      <c r="D3955" s="2">
        <v>0.8833333333333333</v>
      </c>
      <c r="E3955">
        <v>1</v>
      </c>
      <c r="F3955" t="s">
        <v>140</v>
      </c>
      <c r="G3955" t="s">
        <v>220</v>
      </c>
      <c r="H3955" t="s">
        <v>8</v>
      </c>
      <c r="I3955">
        <v>9731</v>
      </c>
      <c r="J3955" t="s">
        <v>142</v>
      </c>
      <c r="K3955" t="s">
        <v>143</v>
      </c>
      <c r="L3955" t="s">
        <v>144</v>
      </c>
      <c r="M3955" t="s">
        <v>165</v>
      </c>
      <c r="N3955" s="1">
        <v>42873</v>
      </c>
      <c r="O3955" t="s">
        <v>146</v>
      </c>
      <c r="P3955">
        <v>4</v>
      </c>
      <c r="Q3955">
        <v>200</v>
      </c>
      <c r="R3955">
        <v>0.12</v>
      </c>
      <c r="S3955">
        <v>100</v>
      </c>
      <c r="T3955">
        <f>orders_and_shipments[[#This Row],[Merged.1]]-orders_and_shipments[[#This Row],[Merged]]</f>
        <v>2</v>
      </c>
      <c r="U3955">
        <f>orders_and_shipments[[#This Row],[lead time]]-orders_and_shipments[[#This Row],[ Shipment Days - Scheduled ]]</f>
        <v>-2</v>
      </c>
    </row>
    <row r="3956" spans="1:21" x14ac:dyDescent="0.25">
      <c r="A3956">
        <v>2751</v>
      </c>
      <c r="B3956">
        <v>6897</v>
      </c>
      <c r="C3956" s="1">
        <v>42045</v>
      </c>
      <c r="D3956" s="2">
        <v>0.14305555555555555</v>
      </c>
      <c r="E3956">
        <v>1</v>
      </c>
      <c r="F3956" t="s">
        <v>140</v>
      </c>
      <c r="G3956" t="s">
        <v>220</v>
      </c>
      <c r="H3956" t="s">
        <v>8</v>
      </c>
      <c r="I3956">
        <v>6745</v>
      </c>
      <c r="J3956" t="s">
        <v>142</v>
      </c>
      <c r="K3956" t="s">
        <v>147</v>
      </c>
      <c r="L3956" t="s">
        <v>218</v>
      </c>
      <c r="M3956" t="s">
        <v>165</v>
      </c>
      <c r="N3956" s="1">
        <v>42047</v>
      </c>
      <c r="O3956" t="s">
        <v>146</v>
      </c>
      <c r="P3956">
        <v>4</v>
      </c>
      <c r="Q3956">
        <v>200</v>
      </c>
      <c r="R3956">
        <v>0.04</v>
      </c>
      <c r="S3956">
        <v>100</v>
      </c>
      <c r="T3956">
        <f>orders_and_shipments[[#This Row],[Merged.1]]-orders_and_shipments[[#This Row],[Merged]]</f>
        <v>2</v>
      </c>
      <c r="U3956">
        <f>orders_and_shipments[[#This Row],[lead time]]-orders_and_shipments[[#This Row],[ Shipment Days - Scheduled ]]</f>
        <v>-2</v>
      </c>
    </row>
    <row r="3957" spans="1:21" x14ac:dyDescent="0.25">
      <c r="A3957">
        <v>7991</v>
      </c>
      <c r="B3957">
        <v>19979</v>
      </c>
      <c r="C3957" s="1">
        <v>42121</v>
      </c>
      <c r="D3957" s="2">
        <v>0.63541666666666663</v>
      </c>
      <c r="E3957">
        <v>1</v>
      </c>
      <c r="F3957" t="s">
        <v>140</v>
      </c>
      <c r="G3957" t="s">
        <v>220</v>
      </c>
      <c r="H3957" t="s">
        <v>8</v>
      </c>
      <c r="I3957">
        <v>6574</v>
      </c>
      <c r="J3957" t="s">
        <v>142</v>
      </c>
      <c r="K3957" t="s">
        <v>184</v>
      </c>
      <c r="L3957" t="s">
        <v>216</v>
      </c>
      <c r="M3957" t="s">
        <v>165</v>
      </c>
      <c r="N3957" s="1">
        <v>42123</v>
      </c>
      <c r="O3957" t="s">
        <v>146</v>
      </c>
      <c r="P3957">
        <v>4</v>
      </c>
      <c r="Q3957">
        <v>200</v>
      </c>
      <c r="R3957">
        <v>0.02</v>
      </c>
      <c r="S3957">
        <v>100</v>
      </c>
      <c r="T3957">
        <f>orders_and_shipments[[#This Row],[Merged.1]]-orders_and_shipments[[#This Row],[Merged]]</f>
        <v>2</v>
      </c>
      <c r="U3957">
        <f>orders_and_shipments[[#This Row],[lead time]]-orders_and_shipments[[#This Row],[ Shipment Days - Scheduled ]]</f>
        <v>-2</v>
      </c>
    </row>
    <row r="3958" spans="1:21" x14ac:dyDescent="0.25">
      <c r="A3958">
        <v>13385</v>
      </c>
      <c r="B3958">
        <v>33529</v>
      </c>
      <c r="C3958" s="1">
        <v>42200</v>
      </c>
      <c r="D3958" s="2">
        <v>0.375</v>
      </c>
      <c r="E3958">
        <v>1</v>
      </c>
      <c r="F3958" t="s">
        <v>140</v>
      </c>
      <c r="G3958" t="s">
        <v>220</v>
      </c>
      <c r="H3958" t="s">
        <v>8</v>
      </c>
      <c r="I3958">
        <v>5727</v>
      </c>
      <c r="J3958" t="s">
        <v>149</v>
      </c>
      <c r="K3958" t="s">
        <v>200</v>
      </c>
      <c r="L3958" t="s">
        <v>201</v>
      </c>
      <c r="M3958" t="s">
        <v>165</v>
      </c>
      <c r="N3958" s="1">
        <v>42206</v>
      </c>
      <c r="O3958" t="s">
        <v>146</v>
      </c>
      <c r="P3958">
        <v>4</v>
      </c>
      <c r="Q3958">
        <v>200</v>
      </c>
      <c r="R3958">
        <v>0.03</v>
      </c>
      <c r="S3958">
        <v>100</v>
      </c>
      <c r="T3958">
        <f>orders_and_shipments[[#This Row],[Merged.1]]-orders_and_shipments[[#This Row],[Merged]]</f>
        <v>6</v>
      </c>
      <c r="U3958">
        <f>orders_and_shipments[[#This Row],[lead time]]-orders_and_shipments[[#This Row],[ Shipment Days - Scheduled ]]</f>
        <v>2</v>
      </c>
    </row>
    <row r="3959" spans="1:21" x14ac:dyDescent="0.25">
      <c r="A3959">
        <v>15536</v>
      </c>
      <c r="B3959">
        <v>38830</v>
      </c>
      <c r="C3959" s="1">
        <v>42231</v>
      </c>
      <c r="D3959" s="2">
        <v>0.77500000000000002</v>
      </c>
      <c r="E3959">
        <v>1</v>
      </c>
      <c r="F3959" t="s">
        <v>140</v>
      </c>
      <c r="G3959" t="s">
        <v>220</v>
      </c>
      <c r="H3959" t="s">
        <v>8</v>
      </c>
      <c r="I3959">
        <v>2892</v>
      </c>
      <c r="J3959" t="s">
        <v>149</v>
      </c>
      <c r="K3959" t="s">
        <v>200</v>
      </c>
      <c r="L3959" t="s">
        <v>209</v>
      </c>
      <c r="M3959" t="s">
        <v>165</v>
      </c>
      <c r="N3959" s="1">
        <v>42233</v>
      </c>
      <c r="O3959" t="s">
        <v>146</v>
      </c>
      <c r="P3959">
        <v>4</v>
      </c>
      <c r="Q3959">
        <v>200</v>
      </c>
      <c r="R3959">
        <v>0.18</v>
      </c>
      <c r="S3959">
        <v>100</v>
      </c>
      <c r="T3959">
        <f>orders_and_shipments[[#This Row],[Merged.1]]-orders_and_shipments[[#This Row],[Merged]]</f>
        <v>2</v>
      </c>
      <c r="U3959">
        <f>orders_and_shipments[[#This Row],[lead time]]-orders_and_shipments[[#This Row],[ Shipment Days - Scheduled ]]</f>
        <v>-2</v>
      </c>
    </row>
    <row r="3960" spans="1:21" x14ac:dyDescent="0.25">
      <c r="A3960">
        <v>23541</v>
      </c>
      <c r="B3960">
        <v>58884</v>
      </c>
      <c r="C3960" s="1">
        <v>42348</v>
      </c>
      <c r="D3960" s="2">
        <v>0.62916666666666665</v>
      </c>
      <c r="E3960">
        <v>1</v>
      </c>
      <c r="F3960" t="s">
        <v>140</v>
      </c>
      <c r="G3960" t="s">
        <v>220</v>
      </c>
      <c r="H3960" t="s">
        <v>8</v>
      </c>
      <c r="I3960">
        <v>433</v>
      </c>
      <c r="J3960" t="s">
        <v>155</v>
      </c>
      <c r="K3960" t="s">
        <v>158</v>
      </c>
      <c r="L3960" t="s">
        <v>198</v>
      </c>
      <c r="M3960" t="s">
        <v>165</v>
      </c>
      <c r="N3960" s="1">
        <v>42350</v>
      </c>
      <c r="O3960" t="s">
        <v>146</v>
      </c>
      <c r="P3960">
        <v>4</v>
      </c>
      <c r="Q3960">
        <v>200</v>
      </c>
      <c r="R3960">
        <v>0</v>
      </c>
      <c r="S3960">
        <v>100</v>
      </c>
      <c r="T3960">
        <f>orders_and_shipments[[#This Row],[Merged.1]]-orders_and_shipments[[#This Row],[Merged]]</f>
        <v>2</v>
      </c>
      <c r="U3960">
        <f>orders_and_shipments[[#This Row],[lead time]]-orders_and_shipments[[#This Row],[ Shipment Days - Scheduled ]]</f>
        <v>-2</v>
      </c>
    </row>
    <row r="3961" spans="1:21" x14ac:dyDescent="0.25">
      <c r="A3961">
        <v>23541</v>
      </c>
      <c r="B3961">
        <v>58888</v>
      </c>
      <c r="C3961" s="1">
        <v>42348</v>
      </c>
      <c r="D3961" s="2">
        <v>0.62916666666666665</v>
      </c>
      <c r="E3961">
        <v>1</v>
      </c>
      <c r="F3961" t="s">
        <v>140</v>
      </c>
      <c r="G3961" t="s">
        <v>220</v>
      </c>
      <c r="H3961" t="s">
        <v>8</v>
      </c>
      <c r="I3961">
        <v>433</v>
      </c>
      <c r="J3961" t="s">
        <v>155</v>
      </c>
      <c r="K3961" t="s">
        <v>158</v>
      </c>
      <c r="L3961" t="s">
        <v>198</v>
      </c>
      <c r="M3961" t="s">
        <v>165</v>
      </c>
      <c r="N3961" s="1">
        <v>42350</v>
      </c>
      <c r="O3961" t="s">
        <v>146</v>
      </c>
      <c r="P3961">
        <v>4</v>
      </c>
      <c r="Q3961">
        <v>200</v>
      </c>
      <c r="R3961">
        <v>0.25</v>
      </c>
      <c r="S3961">
        <v>100</v>
      </c>
      <c r="T3961">
        <f>orders_and_shipments[[#This Row],[Merged.1]]-orders_and_shipments[[#This Row],[Merged]]</f>
        <v>2</v>
      </c>
      <c r="U3961">
        <f>orders_and_shipments[[#This Row],[lead time]]-orders_and_shipments[[#This Row],[ Shipment Days - Scheduled ]]</f>
        <v>-2</v>
      </c>
    </row>
    <row r="3962" spans="1:21" x14ac:dyDescent="0.25">
      <c r="A3962">
        <v>35223</v>
      </c>
      <c r="B3962">
        <v>87976</v>
      </c>
      <c r="C3962" s="1">
        <v>42519</v>
      </c>
      <c r="D3962" s="2">
        <v>0.15972222222222221</v>
      </c>
      <c r="E3962">
        <v>1</v>
      </c>
      <c r="F3962" t="s">
        <v>140</v>
      </c>
      <c r="G3962" t="s">
        <v>220</v>
      </c>
      <c r="H3962" t="s">
        <v>8</v>
      </c>
      <c r="I3962">
        <v>1505</v>
      </c>
      <c r="J3962" t="s">
        <v>163</v>
      </c>
      <c r="K3962" t="s">
        <v>166</v>
      </c>
      <c r="L3962" t="s">
        <v>165</v>
      </c>
      <c r="M3962" t="s">
        <v>165</v>
      </c>
      <c r="N3962" s="1">
        <v>42523</v>
      </c>
      <c r="O3962" t="s">
        <v>146</v>
      </c>
      <c r="P3962">
        <v>4</v>
      </c>
      <c r="Q3962">
        <v>200</v>
      </c>
      <c r="R3962">
        <v>0.15</v>
      </c>
      <c r="S3962">
        <v>100</v>
      </c>
      <c r="T3962">
        <f>orders_and_shipments[[#This Row],[Merged.1]]-orders_and_shipments[[#This Row],[Merged]]</f>
        <v>4</v>
      </c>
      <c r="U3962">
        <f>orders_and_shipments[[#This Row],[lead time]]-orders_and_shipments[[#This Row],[ Shipment Days - Scheduled ]]</f>
        <v>0</v>
      </c>
    </row>
    <row r="3963" spans="1:21" x14ac:dyDescent="0.25">
      <c r="A3963">
        <v>37335</v>
      </c>
      <c r="B3963">
        <v>93213</v>
      </c>
      <c r="C3963" s="1">
        <v>42549</v>
      </c>
      <c r="D3963" s="2">
        <v>0.98958333333333337</v>
      </c>
      <c r="E3963">
        <v>1</v>
      </c>
      <c r="F3963" t="s">
        <v>140</v>
      </c>
      <c r="G3963" t="s">
        <v>220</v>
      </c>
      <c r="H3963" t="s">
        <v>8</v>
      </c>
      <c r="I3963">
        <v>12427</v>
      </c>
      <c r="J3963" t="s">
        <v>163</v>
      </c>
      <c r="K3963" t="s">
        <v>168</v>
      </c>
      <c r="L3963" t="s">
        <v>165</v>
      </c>
      <c r="M3963" t="s">
        <v>165</v>
      </c>
      <c r="N3963" s="1">
        <v>42555</v>
      </c>
      <c r="O3963" t="s">
        <v>146</v>
      </c>
      <c r="P3963">
        <v>4</v>
      </c>
      <c r="Q3963">
        <v>200</v>
      </c>
      <c r="R3963">
        <v>0</v>
      </c>
      <c r="S3963">
        <v>100</v>
      </c>
      <c r="T3963">
        <f>orders_and_shipments[[#This Row],[Merged.1]]-orders_and_shipments[[#This Row],[Merged]]</f>
        <v>6</v>
      </c>
      <c r="U3963">
        <f>orders_and_shipments[[#This Row],[lead time]]-orders_and_shipments[[#This Row],[ Shipment Days - Scheduled ]]</f>
        <v>2</v>
      </c>
    </row>
    <row r="3964" spans="1:21" x14ac:dyDescent="0.25">
      <c r="A3964">
        <v>39203</v>
      </c>
      <c r="B3964">
        <v>97862</v>
      </c>
      <c r="C3964" s="1">
        <v>42577</v>
      </c>
      <c r="D3964" s="2">
        <v>0.25833333333333336</v>
      </c>
      <c r="E3964">
        <v>1</v>
      </c>
      <c r="F3964" t="s">
        <v>140</v>
      </c>
      <c r="G3964" t="s">
        <v>220</v>
      </c>
      <c r="H3964" t="s">
        <v>8</v>
      </c>
      <c r="I3964">
        <v>7291</v>
      </c>
      <c r="J3964" t="s">
        <v>163</v>
      </c>
      <c r="K3964" t="s">
        <v>164</v>
      </c>
      <c r="L3964" t="s">
        <v>165</v>
      </c>
      <c r="M3964" t="s">
        <v>165</v>
      </c>
      <c r="N3964" s="1">
        <v>42581</v>
      </c>
      <c r="O3964" t="s">
        <v>146</v>
      </c>
      <c r="P3964">
        <v>4</v>
      </c>
      <c r="Q3964">
        <v>200</v>
      </c>
      <c r="R3964">
        <v>0.2</v>
      </c>
      <c r="S3964">
        <v>100</v>
      </c>
      <c r="T3964">
        <f>orders_and_shipments[[#This Row],[Merged.1]]-orders_and_shipments[[#This Row],[Merged]]</f>
        <v>4</v>
      </c>
      <c r="U3964">
        <f>orders_and_shipments[[#This Row],[lead time]]-orders_and_shipments[[#This Row],[ Shipment Days - Scheduled ]]</f>
        <v>0</v>
      </c>
    </row>
    <row r="3965" spans="1:21" x14ac:dyDescent="0.25">
      <c r="A3965">
        <v>41638</v>
      </c>
      <c r="B3965">
        <v>103936</v>
      </c>
      <c r="C3965" s="1">
        <v>42612</v>
      </c>
      <c r="D3965" s="2">
        <v>0.80347222222222225</v>
      </c>
      <c r="E3965">
        <v>1</v>
      </c>
      <c r="F3965" t="s">
        <v>140</v>
      </c>
      <c r="G3965" t="s">
        <v>220</v>
      </c>
      <c r="H3965" t="s">
        <v>8</v>
      </c>
      <c r="I3965">
        <v>725</v>
      </c>
      <c r="J3965" t="s">
        <v>171</v>
      </c>
      <c r="K3965" t="s">
        <v>172</v>
      </c>
      <c r="L3965" t="s">
        <v>240</v>
      </c>
      <c r="M3965" t="s">
        <v>165</v>
      </c>
      <c r="N3965" s="1">
        <v>42616</v>
      </c>
      <c r="O3965" t="s">
        <v>146</v>
      </c>
      <c r="P3965">
        <v>4</v>
      </c>
      <c r="Q3965">
        <v>200</v>
      </c>
      <c r="R3965">
        <v>0.09</v>
      </c>
      <c r="S3965">
        <v>100</v>
      </c>
      <c r="T3965">
        <f>orders_and_shipments[[#This Row],[Merged.1]]-orders_and_shipments[[#This Row],[Merged]]</f>
        <v>4</v>
      </c>
      <c r="U3965">
        <f>orders_and_shipments[[#This Row],[lead time]]-orders_and_shipments[[#This Row],[ Shipment Days - Scheduled ]]</f>
        <v>0</v>
      </c>
    </row>
    <row r="3966" spans="1:21" x14ac:dyDescent="0.25">
      <c r="A3966">
        <v>43965</v>
      </c>
      <c r="B3966">
        <v>109812</v>
      </c>
      <c r="C3966" s="1">
        <v>42646</v>
      </c>
      <c r="D3966" s="2">
        <v>0.77222222222222225</v>
      </c>
      <c r="E3966">
        <v>1</v>
      </c>
      <c r="F3966" t="s">
        <v>140</v>
      </c>
      <c r="G3966" t="s">
        <v>220</v>
      </c>
      <c r="H3966" t="s">
        <v>8</v>
      </c>
      <c r="I3966">
        <v>8336</v>
      </c>
      <c r="J3966" t="s">
        <v>149</v>
      </c>
      <c r="K3966" t="s">
        <v>169</v>
      </c>
      <c r="L3966" t="s">
        <v>219</v>
      </c>
      <c r="M3966" t="s">
        <v>165</v>
      </c>
      <c r="N3966" s="1">
        <v>42652</v>
      </c>
      <c r="O3966" t="s">
        <v>146</v>
      </c>
      <c r="P3966">
        <v>4</v>
      </c>
      <c r="Q3966">
        <v>200</v>
      </c>
      <c r="R3966">
        <v>7.0000000000000007E-2</v>
      </c>
      <c r="S3966">
        <v>100</v>
      </c>
      <c r="T3966">
        <f>orders_and_shipments[[#This Row],[Merged.1]]-orders_and_shipments[[#This Row],[Merged]]</f>
        <v>6</v>
      </c>
      <c r="U3966">
        <f>orders_and_shipments[[#This Row],[lead time]]-orders_and_shipments[[#This Row],[ Shipment Days - Scheduled ]]</f>
        <v>2</v>
      </c>
    </row>
    <row r="3967" spans="1:21" x14ac:dyDescent="0.25">
      <c r="A3967">
        <v>47526</v>
      </c>
      <c r="B3967">
        <v>118815</v>
      </c>
      <c r="C3967" s="1">
        <v>42698</v>
      </c>
      <c r="D3967" s="2">
        <v>0.75486111111111109</v>
      </c>
      <c r="E3967">
        <v>1</v>
      </c>
      <c r="F3967" t="s">
        <v>140</v>
      </c>
      <c r="G3967" t="s">
        <v>220</v>
      </c>
      <c r="H3967" t="s">
        <v>8</v>
      </c>
      <c r="I3967">
        <v>3008</v>
      </c>
      <c r="J3967" t="s">
        <v>171</v>
      </c>
      <c r="K3967" t="s">
        <v>177</v>
      </c>
      <c r="L3967" t="s">
        <v>224</v>
      </c>
      <c r="M3967" t="s">
        <v>165</v>
      </c>
      <c r="N3967" s="1">
        <v>42700</v>
      </c>
      <c r="O3967" t="s">
        <v>146</v>
      </c>
      <c r="P3967">
        <v>4</v>
      </c>
      <c r="Q3967">
        <v>200</v>
      </c>
      <c r="R3967">
        <v>0.12</v>
      </c>
      <c r="S3967">
        <v>100</v>
      </c>
      <c r="T3967">
        <f>orders_and_shipments[[#This Row],[Merged.1]]-orders_and_shipments[[#This Row],[Merged]]</f>
        <v>2</v>
      </c>
      <c r="U3967">
        <f>orders_and_shipments[[#This Row],[lead time]]-orders_and_shipments[[#This Row],[ Shipment Days - Scheduled ]]</f>
        <v>-2</v>
      </c>
    </row>
    <row r="3968" spans="1:21" x14ac:dyDescent="0.25">
      <c r="A3968">
        <v>67653</v>
      </c>
      <c r="B3968">
        <v>169137</v>
      </c>
      <c r="C3968" s="1">
        <v>42992</v>
      </c>
      <c r="D3968" s="2">
        <v>0.5625</v>
      </c>
      <c r="E3968">
        <v>1</v>
      </c>
      <c r="F3968" t="s">
        <v>140</v>
      </c>
      <c r="G3968" t="s">
        <v>220</v>
      </c>
      <c r="H3968" t="s">
        <v>8</v>
      </c>
      <c r="I3968">
        <v>1331</v>
      </c>
      <c r="J3968" t="s">
        <v>149</v>
      </c>
      <c r="K3968" t="s">
        <v>152</v>
      </c>
      <c r="L3968" t="s">
        <v>154</v>
      </c>
      <c r="M3968" t="s">
        <v>165</v>
      </c>
      <c r="N3968" s="1">
        <v>42996</v>
      </c>
      <c r="O3968" t="s">
        <v>146</v>
      </c>
      <c r="P3968">
        <v>4</v>
      </c>
      <c r="Q3968">
        <v>200</v>
      </c>
      <c r="R3968">
        <v>0.16</v>
      </c>
      <c r="S3968">
        <v>100</v>
      </c>
      <c r="T3968">
        <f>orders_and_shipments[[#This Row],[Merged.1]]-orders_and_shipments[[#This Row],[Merged]]</f>
        <v>4</v>
      </c>
      <c r="U3968">
        <f>orders_and_shipments[[#This Row],[lead time]]-orders_and_shipments[[#This Row],[ Shipment Days - Scheduled ]]</f>
        <v>0</v>
      </c>
    </row>
    <row r="3969" spans="1:21" x14ac:dyDescent="0.25">
      <c r="A3969">
        <v>798</v>
      </c>
      <c r="B3969">
        <v>1974</v>
      </c>
      <c r="C3969" s="1">
        <v>42016</v>
      </c>
      <c r="D3969" s="2">
        <v>0.63402777777777775</v>
      </c>
      <c r="E3969">
        <v>1</v>
      </c>
      <c r="F3969" t="s">
        <v>140</v>
      </c>
      <c r="G3969" t="s">
        <v>220</v>
      </c>
      <c r="H3969" t="s">
        <v>8</v>
      </c>
      <c r="I3969">
        <v>8709</v>
      </c>
      <c r="J3969" t="s">
        <v>142</v>
      </c>
      <c r="K3969" t="s">
        <v>143</v>
      </c>
      <c r="L3969" t="s">
        <v>144</v>
      </c>
      <c r="M3969" t="s">
        <v>165</v>
      </c>
      <c r="N3969" s="1">
        <v>42020</v>
      </c>
      <c r="O3969" t="s">
        <v>146</v>
      </c>
      <c r="P3969">
        <v>4</v>
      </c>
      <c r="Q3969">
        <v>200</v>
      </c>
      <c r="R3969">
        <v>0.16</v>
      </c>
      <c r="S3969">
        <v>100</v>
      </c>
      <c r="T3969">
        <f>orders_and_shipments[[#This Row],[Merged.1]]-orders_and_shipments[[#This Row],[Merged]]</f>
        <v>4</v>
      </c>
      <c r="U3969">
        <f>orders_and_shipments[[#This Row],[lead time]]-orders_and_shipments[[#This Row],[ Shipment Days - Scheduled ]]</f>
        <v>0</v>
      </c>
    </row>
    <row r="3970" spans="1:21" x14ac:dyDescent="0.25">
      <c r="A3970">
        <v>1596</v>
      </c>
      <c r="B3970">
        <v>3983</v>
      </c>
      <c r="C3970" s="1">
        <v>42028</v>
      </c>
      <c r="D3970" s="2">
        <v>0.28263888888888888</v>
      </c>
      <c r="E3970">
        <v>1</v>
      </c>
      <c r="F3970" t="s">
        <v>140</v>
      </c>
      <c r="G3970" t="s">
        <v>220</v>
      </c>
      <c r="H3970" t="s">
        <v>8</v>
      </c>
      <c r="I3970">
        <v>6478</v>
      </c>
      <c r="J3970" t="s">
        <v>142</v>
      </c>
      <c r="K3970" t="s">
        <v>143</v>
      </c>
      <c r="L3970" t="s">
        <v>179</v>
      </c>
      <c r="M3970" t="s">
        <v>165</v>
      </c>
      <c r="N3970" s="1">
        <v>42030</v>
      </c>
      <c r="O3970" t="s">
        <v>146</v>
      </c>
      <c r="P3970">
        <v>4</v>
      </c>
      <c r="Q3970">
        <v>200</v>
      </c>
      <c r="R3970">
        <v>0.09</v>
      </c>
      <c r="S3970">
        <v>100</v>
      </c>
      <c r="T3970">
        <f>orders_and_shipments[[#This Row],[Merged.1]]-orders_and_shipments[[#This Row],[Merged]]</f>
        <v>2</v>
      </c>
      <c r="U3970">
        <f>orders_and_shipments[[#This Row],[lead time]]-orders_and_shipments[[#This Row],[ Shipment Days - Scheduled ]]</f>
        <v>-2</v>
      </c>
    </row>
    <row r="3971" spans="1:21" x14ac:dyDescent="0.25">
      <c r="A3971">
        <v>4993</v>
      </c>
      <c r="B3971">
        <v>12503</v>
      </c>
      <c r="C3971" s="1">
        <v>42077</v>
      </c>
      <c r="D3971" s="2">
        <v>0.87152777777777779</v>
      </c>
      <c r="E3971">
        <v>1</v>
      </c>
      <c r="F3971" t="s">
        <v>140</v>
      </c>
      <c r="G3971" t="s">
        <v>220</v>
      </c>
      <c r="H3971" t="s">
        <v>8</v>
      </c>
      <c r="I3971">
        <v>11720</v>
      </c>
      <c r="J3971" t="s">
        <v>142</v>
      </c>
      <c r="K3971" t="s">
        <v>147</v>
      </c>
      <c r="L3971" t="s">
        <v>148</v>
      </c>
      <c r="M3971" t="s">
        <v>165</v>
      </c>
      <c r="N3971" s="1">
        <v>42081</v>
      </c>
      <c r="O3971" t="s">
        <v>146</v>
      </c>
      <c r="P3971">
        <v>4</v>
      </c>
      <c r="Q3971">
        <v>200</v>
      </c>
      <c r="R3971">
        <v>0.05</v>
      </c>
      <c r="S3971">
        <v>100</v>
      </c>
      <c r="T3971">
        <f>orders_and_shipments[[#This Row],[Merged.1]]-orders_and_shipments[[#This Row],[Merged]]</f>
        <v>4</v>
      </c>
      <c r="U3971">
        <f>orders_and_shipments[[#This Row],[lead time]]-orders_and_shipments[[#This Row],[ Shipment Days - Scheduled ]]</f>
        <v>0</v>
      </c>
    </row>
    <row r="3972" spans="1:21" x14ac:dyDescent="0.25">
      <c r="A3972">
        <v>9165</v>
      </c>
      <c r="B3972">
        <v>22883</v>
      </c>
      <c r="C3972" s="1">
        <v>42138</v>
      </c>
      <c r="D3972" s="2">
        <v>0.7729166666666667</v>
      </c>
      <c r="E3972">
        <v>1</v>
      </c>
      <c r="F3972" t="s">
        <v>140</v>
      </c>
      <c r="G3972" t="s">
        <v>220</v>
      </c>
      <c r="H3972" t="s">
        <v>8</v>
      </c>
      <c r="I3972">
        <v>4752</v>
      </c>
      <c r="J3972" t="s">
        <v>142</v>
      </c>
      <c r="K3972" t="s">
        <v>184</v>
      </c>
      <c r="L3972" t="s">
        <v>291</v>
      </c>
      <c r="M3972" t="s">
        <v>165</v>
      </c>
      <c r="N3972" s="1">
        <v>42144</v>
      </c>
      <c r="O3972" t="s">
        <v>146</v>
      </c>
      <c r="P3972">
        <v>4</v>
      </c>
      <c r="Q3972">
        <v>200</v>
      </c>
      <c r="R3972">
        <v>0.01</v>
      </c>
      <c r="S3972">
        <v>100</v>
      </c>
      <c r="T3972">
        <f>orders_and_shipments[[#This Row],[Merged.1]]-orders_and_shipments[[#This Row],[Merged]]</f>
        <v>6</v>
      </c>
      <c r="U3972">
        <f>orders_and_shipments[[#This Row],[lead time]]-orders_and_shipments[[#This Row],[ Shipment Days - Scheduled ]]</f>
        <v>2</v>
      </c>
    </row>
    <row r="3973" spans="1:21" x14ac:dyDescent="0.25">
      <c r="A3973">
        <v>9793</v>
      </c>
      <c r="B3973">
        <v>24448</v>
      </c>
      <c r="C3973" s="1">
        <v>42147</v>
      </c>
      <c r="D3973" s="2">
        <v>0.94027777777777777</v>
      </c>
      <c r="E3973">
        <v>1</v>
      </c>
      <c r="F3973" t="s">
        <v>140</v>
      </c>
      <c r="G3973" t="s">
        <v>220</v>
      </c>
      <c r="H3973" t="s">
        <v>8</v>
      </c>
      <c r="I3973">
        <v>9809</v>
      </c>
      <c r="J3973" t="s">
        <v>142</v>
      </c>
      <c r="K3973" t="s">
        <v>143</v>
      </c>
      <c r="L3973" t="s">
        <v>208</v>
      </c>
      <c r="M3973" t="s">
        <v>165</v>
      </c>
      <c r="N3973" s="1">
        <v>42151</v>
      </c>
      <c r="O3973" t="s">
        <v>146</v>
      </c>
      <c r="P3973">
        <v>4</v>
      </c>
      <c r="Q3973">
        <v>200</v>
      </c>
      <c r="R3973">
        <v>0.04</v>
      </c>
      <c r="S3973">
        <v>100</v>
      </c>
      <c r="T3973">
        <f>orders_and_shipments[[#This Row],[Merged.1]]-orders_and_shipments[[#This Row],[Merged]]</f>
        <v>4</v>
      </c>
      <c r="U3973">
        <f>orders_and_shipments[[#This Row],[lead time]]-orders_and_shipments[[#This Row],[ Shipment Days - Scheduled ]]</f>
        <v>0</v>
      </c>
    </row>
    <row r="3974" spans="1:21" x14ac:dyDescent="0.25">
      <c r="A3974">
        <v>9793</v>
      </c>
      <c r="B3974">
        <v>24447</v>
      </c>
      <c r="C3974" s="1">
        <v>42147</v>
      </c>
      <c r="D3974" s="2">
        <v>0.94027777777777777</v>
      </c>
      <c r="E3974">
        <v>1</v>
      </c>
      <c r="F3974" t="s">
        <v>140</v>
      </c>
      <c r="G3974" t="s">
        <v>220</v>
      </c>
      <c r="H3974" t="s">
        <v>8</v>
      </c>
      <c r="I3974">
        <v>9809</v>
      </c>
      <c r="J3974" t="s">
        <v>142</v>
      </c>
      <c r="K3974" t="s">
        <v>143</v>
      </c>
      <c r="L3974" t="s">
        <v>208</v>
      </c>
      <c r="M3974" t="s">
        <v>165</v>
      </c>
      <c r="N3974" s="1">
        <v>42151</v>
      </c>
      <c r="O3974" t="s">
        <v>146</v>
      </c>
      <c r="P3974">
        <v>4</v>
      </c>
      <c r="Q3974">
        <v>200</v>
      </c>
      <c r="R3974">
        <v>0.05</v>
      </c>
      <c r="S3974">
        <v>100</v>
      </c>
      <c r="T3974">
        <f>orders_and_shipments[[#This Row],[Merged.1]]-orders_and_shipments[[#This Row],[Merged]]</f>
        <v>4</v>
      </c>
      <c r="U3974">
        <f>orders_and_shipments[[#This Row],[lead time]]-orders_and_shipments[[#This Row],[ Shipment Days - Scheduled ]]</f>
        <v>0</v>
      </c>
    </row>
    <row r="3975" spans="1:21" x14ac:dyDescent="0.25">
      <c r="A3975">
        <v>9793</v>
      </c>
      <c r="B3975">
        <v>24449</v>
      </c>
      <c r="C3975" s="1">
        <v>42147</v>
      </c>
      <c r="D3975" s="2">
        <v>0.94027777777777777</v>
      </c>
      <c r="E3975">
        <v>1</v>
      </c>
      <c r="F3975" t="s">
        <v>140</v>
      </c>
      <c r="G3975" t="s">
        <v>220</v>
      </c>
      <c r="H3975" t="s">
        <v>8</v>
      </c>
      <c r="I3975">
        <v>9809</v>
      </c>
      <c r="J3975" t="s">
        <v>142</v>
      </c>
      <c r="K3975" t="s">
        <v>143</v>
      </c>
      <c r="L3975" t="s">
        <v>208</v>
      </c>
      <c r="M3975" t="s">
        <v>165</v>
      </c>
      <c r="N3975" s="1">
        <v>42151</v>
      </c>
      <c r="O3975" t="s">
        <v>146</v>
      </c>
      <c r="P3975">
        <v>4</v>
      </c>
      <c r="Q3975">
        <v>200</v>
      </c>
      <c r="R3975">
        <v>0.03</v>
      </c>
      <c r="S3975">
        <v>100</v>
      </c>
      <c r="T3975">
        <f>orders_and_shipments[[#This Row],[Merged.1]]-orders_and_shipments[[#This Row],[Merged]]</f>
        <v>4</v>
      </c>
      <c r="U3975">
        <f>orders_and_shipments[[#This Row],[lead time]]-orders_and_shipments[[#This Row],[ Shipment Days - Scheduled ]]</f>
        <v>0</v>
      </c>
    </row>
    <row r="3976" spans="1:21" x14ac:dyDescent="0.25">
      <c r="A3976">
        <v>13553</v>
      </c>
      <c r="B3976">
        <v>33960</v>
      </c>
      <c r="C3976" s="1">
        <v>42202</v>
      </c>
      <c r="D3976" s="2">
        <v>0.82777777777777772</v>
      </c>
      <c r="E3976">
        <v>1</v>
      </c>
      <c r="F3976" t="s">
        <v>140</v>
      </c>
      <c r="G3976" t="s">
        <v>220</v>
      </c>
      <c r="H3976" t="s">
        <v>8</v>
      </c>
      <c r="I3976">
        <v>11073</v>
      </c>
      <c r="J3976" t="s">
        <v>149</v>
      </c>
      <c r="K3976" t="s">
        <v>152</v>
      </c>
      <c r="L3976" t="s">
        <v>182</v>
      </c>
      <c r="M3976" t="s">
        <v>165</v>
      </c>
      <c r="N3976" s="1">
        <v>42206</v>
      </c>
      <c r="O3976" t="s">
        <v>146</v>
      </c>
      <c r="P3976">
        <v>4</v>
      </c>
      <c r="Q3976">
        <v>200</v>
      </c>
      <c r="R3976">
        <v>0.18</v>
      </c>
      <c r="S3976">
        <v>100</v>
      </c>
      <c r="T3976">
        <f>orders_and_shipments[[#This Row],[Merged.1]]-orders_and_shipments[[#This Row],[Merged]]</f>
        <v>4</v>
      </c>
      <c r="U3976">
        <f>orders_and_shipments[[#This Row],[lead time]]-orders_and_shipments[[#This Row],[ Shipment Days - Scheduled ]]</f>
        <v>0</v>
      </c>
    </row>
    <row r="3977" spans="1:21" x14ac:dyDescent="0.25">
      <c r="A3977">
        <v>15866</v>
      </c>
      <c r="B3977">
        <v>39652</v>
      </c>
      <c r="C3977" s="1">
        <v>42236</v>
      </c>
      <c r="D3977" s="2">
        <v>0.59166666666666667</v>
      </c>
      <c r="E3977">
        <v>1</v>
      </c>
      <c r="F3977" t="s">
        <v>140</v>
      </c>
      <c r="G3977" t="s">
        <v>220</v>
      </c>
      <c r="H3977" t="s">
        <v>8</v>
      </c>
      <c r="I3977">
        <v>12385</v>
      </c>
      <c r="J3977" t="s">
        <v>149</v>
      </c>
      <c r="K3977" t="s">
        <v>152</v>
      </c>
      <c r="L3977" t="s">
        <v>182</v>
      </c>
      <c r="M3977" t="s">
        <v>165</v>
      </c>
      <c r="N3977" s="1">
        <v>42238</v>
      </c>
      <c r="O3977" t="s">
        <v>146</v>
      </c>
      <c r="P3977">
        <v>4</v>
      </c>
      <c r="Q3977">
        <v>200</v>
      </c>
      <c r="R3977">
        <v>0.02</v>
      </c>
      <c r="S3977">
        <v>100</v>
      </c>
      <c r="T3977">
        <f>orders_and_shipments[[#This Row],[Merged.1]]-orders_and_shipments[[#This Row],[Merged]]</f>
        <v>2</v>
      </c>
      <c r="U3977">
        <f>orders_and_shipments[[#This Row],[lead time]]-orders_and_shipments[[#This Row],[ Shipment Days - Scheduled ]]</f>
        <v>-2</v>
      </c>
    </row>
    <row r="3978" spans="1:21" x14ac:dyDescent="0.25">
      <c r="A3978">
        <v>21258</v>
      </c>
      <c r="B3978">
        <v>53169</v>
      </c>
      <c r="C3978" s="1">
        <v>42315</v>
      </c>
      <c r="D3978" s="2">
        <v>0.30277777777777776</v>
      </c>
      <c r="E3978">
        <v>1</v>
      </c>
      <c r="F3978" t="s">
        <v>140</v>
      </c>
      <c r="G3978" t="s">
        <v>220</v>
      </c>
      <c r="H3978" t="s">
        <v>8</v>
      </c>
      <c r="I3978">
        <v>3236</v>
      </c>
      <c r="J3978" t="s">
        <v>155</v>
      </c>
      <c r="K3978" t="s">
        <v>156</v>
      </c>
      <c r="L3978" t="s">
        <v>157</v>
      </c>
      <c r="M3978" t="s">
        <v>165</v>
      </c>
      <c r="N3978" s="1">
        <v>42319</v>
      </c>
      <c r="O3978" t="s">
        <v>146</v>
      </c>
      <c r="P3978">
        <v>4</v>
      </c>
      <c r="Q3978">
        <v>200</v>
      </c>
      <c r="R3978">
        <v>0.05</v>
      </c>
      <c r="S3978">
        <v>100</v>
      </c>
      <c r="T3978">
        <f>orders_and_shipments[[#This Row],[Merged.1]]-orders_and_shipments[[#This Row],[Merged]]</f>
        <v>4</v>
      </c>
      <c r="U3978">
        <f>orders_and_shipments[[#This Row],[lead time]]-orders_and_shipments[[#This Row],[ Shipment Days - Scheduled ]]</f>
        <v>0</v>
      </c>
    </row>
    <row r="3979" spans="1:21" x14ac:dyDescent="0.25">
      <c r="A3979">
        <v>21516</v>
      </c>
      <c r="B3979">
        <v>53789</v>
      </c>
      <c r="C3979" s="1">
        <v>42319</v>
      </c>
      <c r="D3979" s="2">
        <v>6.8750000000000006E-2</v>
      </c>
      <c r="E3979">
        <v>1</v>
      </c>
      <c r="F3979" t="s">
        <v>140</v>
      </c>
      <c r="G3979" t="s">
        <v>220</v>
      </c>
      <c r="H3979" t="s">
        <v>8</v>
      </c>
      <c r="I3979">
        <v>2149</v>
      </c>
      <c r="J3979" t="s">
        <v>155</v>
      </c>
      <c r="K3979" t="s">
        <v>156</v>
      </c>
      <c r="L3979" t="s">
        <v>157</v>
      </c>
      <c r="M3979" t="s">
        <v>165</v>
      </c>
      <c r="N3979" s="1">
        <v>42321</v>
      </c>
      <c r="O3979" t="s">
        <v>146</v>
      </c>
      <c r="P3979">
        <v>4</v>
      </c>
      <c r="Q3979">
        <v>200</v>
      </c>
      <c r="R3979">
        <v>0.01</v>
      </c>
      <c r="S3979">
        <v>100</v>
      </c>
      <c r="T3979">
        <f>orders_and_shipments[[#This Row],[Merged.1]]-orders_and_shipments[[#This Row],[Merged]]</f>
        <v>2</v>
      </c>
      <c r="U3979">
        <f>orders_and_shipments[[#This Row],[lead time]]-orders_and_shipments[[#This Row],[ Shipment Days - Scheduled ]]</f>
        <v>-2</v>
      </c>
    </row>
    <row r="3980" spans="1:21" x14ac:dyDescent="0.25">
      <c r="A3980">
        <v>25926</v>
      </c>
      <c r="B3980">
        <v>64897</v>
      </c>
      <c r="C3980" s="1">
        <v>42383</v>
      </c>
      <c r="D3980" s="2">
        <v>0.44444444444444442</v>
      </c>
      <c r="E3980">
        <v>1</v>
      </c>
      <c r="F3980" t="s">
        <v>140</v>
      </c>
      <c r="G3980" t="s">
        <v>220</v>
      </c>
      <c r="H3980" t="s">
        <v>8</v>
      </c>
      <c r="I3980">
        <v>10468</v>
      </c>
      <c r="J3980" t="s">
        <v>155</v>
      </c>
      <c r="K3980" t="s">
        <v>156</v>
      </c>
      <c r="L3980" t="s">
        <v>157</v>
      </c>
      <c r="M3980" t="s">
        <v>165</v>
      </c>
      <c r="N3980" s="1">
        <v>42385</v>
      </c>
      <c r="O3980" t="s">
        <v>146</v>
      </c>
      <c r="P3980">
        <v>4</v>
      </c>
      <c r="Q3980">
        <v>200</v>
      </c>
      <c r="R3980">
        <v>0</v>
      </c>
      <c r="S3980">
        <v>100</v>
      </c>
      <c r="T3980">
        <f>orders_and_shipments[[#This Row],[Merged.1]]-orders_and_shipments[[#This Row],[Merged]]</f>
        <v>2</v>
      </c>
      <c r="U3980">
        <f>orders_and_shipments[[#This Row],[lead time]]-orders_and_shipments[[#This Row],[ Shipment Days - Scheduled ]]</f>
        <v>-2</v>
      </c>
    </row>
    <row r="3981" spans="1:21" x14ac:dyDescent="0.25">
      <c r="A3981">
        <v>39943</v>
      </c>
      <c r="B3981">
        <v>99650</v>
      </c>
      <c r="C3981" s="1">
        <v>42588</v>
      </c>
      <c r="D3981" s="2">
        <v>6.0416666666666667E-2</v>
      </c>
      <c r="E3981">
        <v>1</v>
      </c>
      <c r="F3981" t="s">
        <v>140</v>
      </c>
      <c r="G3981" t="s">
        <v>220</v>
      </c>
      <c r="H3981" t="s">
        <v>8</v>
      </c>
      <c r="I3981">
        <v>2130</v>
      </c>
      <c r="J3981" t="s">
        <v>163</v>
      </c>
      <c r="K3981" t="s">
        <v>166</v>
      </c>
      <c r="L3981" t="s">
        <v>165</v>
      </c>
      <c r="M3981" t="s">
        <v>165</v>
      </c>
      <c r="N3981" s="1">
        <v>42592</v>
      </c>
      <c r="O3981" t="s">
        <v>146</v>
      </c>
      <c r="P3981">
        <v>4</v>
      </c>
      <c r="Q3981">
        <v>200</v>
      </c>
      <c r="R3981">
        <v>0.1</v>
      </c>
      <c r="S3981">
        <v>100</v>
      </c>
      <c r="T3981">
        <f>orders_and_shipments[[#This Row],[Merged.1]]-orders_and_shipments[[#This Row],[Merged]]</f>
        <v>4</v>
      </c>
      <c r="U3981">
        <f>orders_and_shipments[[#This Row],[lead time]]-orders_and_shipments[[#This Row],[ Shipment Days - Scheduled ]]</f>
        <v>0</v>
      </c>
    </row>
    <row r="3982" spans="1:21" x14ac:dyDescent="0.25">
      <c r="A3982">
        <v>43508</v>
      </c>
      <c r="B3982">
        <v>108674</v>
      </c>
      <c r="C3982" s="1">
        <v>42640</v>
      </c>
      <c r="D3982" s="2">
        <v>0.10138888888888889</v>
      </c>
      <c r="E3982">
        <v>1</v>
      </c>
      <c r="F3982" t="s">
        <v>140</v>
      </c>
      <c r="G3982" t="s">
        <v>220</v>
      </c>
      <c r="H3982" t="s">
        <v>8</v>
      </c>
      <c r="I3982">
        <v>6885</v>
      </c>
      <c r="J3982" t="s">
        <v>171</v>
      </c>
      <c r="K3982" t="s">
        <v>177</v>
      </c>
      <c r="L3982" t="s">
        <v>224</v>
      </c>
      <c r="M3982" t="s">
        <v>165</v>
      </c>
      <c r="N3982" s="1">
        <v>42644</v>
      </c>
      <c r="O3982" t="s">
        <v>146</v>
      </c>
      <c r="P3982">
        <v>4</v>
      </c>
      <c r="Q3982">
        <v>200</v>
      </c>
      <c r="R3982">
        <v>0.18</v>
      </c>
      <c r="S3982">
        <v>100</v>
      </c>
      <c r="T3982">
        <f>orders_and_shipments[[#This Row],[Merged.1]]-orders_and_shipments[[#This Row],[Merged]]</f>
        <v>4</v>
      </c>
      <c r="U3982">
        <f>orders_and_shipments[[#This Row],[lead time]]-orders_and_shipments[[#This Row],[ Shipment Days - Scheduled ]]</f>
        <v>0</v>
      </c>
    </row>
    <row r="3983" spans="1:21" x14ac:dyDescent="0.25">
      <c r="A3983">
        <v>43633</v>
      </c>
      <c r="B3983">
        <v>108969</v>
      </c>
      <c r="C3983" s="1">
        <v>42641</v>
      </c>
      <c r="D3983" s="2">
        <v>0.92569444444444449</v>
      </c>
      <c r="E3983">
        <v>1</v>
      </c>
      <c r="F3983" t="s">
        <v>140</v>
      </c>
      <c r="G3983" t="s">
        <v>220</v>
      </c>
      <c r="H3983" t="s">
        <v>8</v>
      </c>
      <c r="I3983">
        <v>2208</v>
      </c>
      <c r="J3983" t="s">
        <v>171</v>
      </c>
      <c r="K3983" t="s">
        <v>172</v>
      </c>
      <c r="L3983" t="s">
        <v>199</v>
      </c>
      <c r="M3983" t="s">
        <v>165</v>
      </c>
      <c r="N3983" s="1">
        <v>42645</v>
      </c>
      <c r="O3983" t="s">
        <v>146</v>
      </c>
      <c r="P3983">
        <v>4</v>
      </c>
      <c r="Q3983">
        <v>200</v>
      </c>
      <c r="R3983">
        <v>0.03</v>
      </c>
      <c r="S3983">
        <v>100</v>
      </c>
      <c r="T3983">
        <f>orders_and_shipments[[#This Row],[Merged.1]]-orders_and_shipments[[#This Row],[Merged]]</f>
        <v>4</v>
      </c>
      <c r="U3983">
        <f>orders_and_shipments[[#This Row],[lead time]]-orders_and_shipments[[#This Row],[ Shipment Days - Scheduled ]]</f>
        <v>0</v>
      </c>
    </row>
    <row r="3984" spans="1:21" x14ac:dyDescent="0.25">
      <c r="A3984">
        <v>45071</v>
      </c>
      <c r="B3984">
        <v>112546</v>
      </c>
      <c r="C3984" s="1">
        <v>42662</v>
      </c>
      <c r="D3984" s="2">
        <v>0.91736111111111107</v>
      </c>
      <c r="E3984">
        <v>1</v>
      </c>
      <c r="F3984" t="s">
        <v>140</v>
      </c>
      <c r="G3984" t="s">
        <v>220</v>
      </c>
      <c r="H3984" t="s">
        <v>8</v>
      </c>
      <c r="I3984">
        <v>3676</v>
      </c>
      <c r="J3984" t="s">
        <v>171</v>
      </c>
      <c r="K3984" t="s">
        <v>177</v>
      </c>
      <c r="L3984" t="s">
        <v>212</v>
      </c>
      <c r="M3984" t="s">
        <v>165</v>
      </c>
      <c r="N3984" s="1">
        <v>42664</v>
      </c>
      <c r="O3984" t="s">
        <v>146</v>
      </c>
      <c r="P3984">
        <v>4</v>
      </c>
      <c r="Q3984">
        <v>200</v>
      </c>
      <c r="R3984">
        <v>0.16</v>
      </c>
      <c r="S3984">
        <v>100</v>
      </c>
      <c r="T3984">
        <f>orders_and_shipments[[#This Row],[Merged.1]]-orders_and_shipments[[#This Row],[Merged]]</f>
        <v>2</v>
      </c>
      <c r="U3984">
        <f>orders_and_shipments[[#This Row],[lead time]]-orders_and_shipments[[#This Row],[ Shipment Days - Scheduled ]]</f>
        <v>-2</v>
      </c>
    </row>
    <row r="3985" spans="1:21" x14ac:dyDescent="0.25">
      <c r="A3985">
        <v>45848</v>
      </c>
      <c r="B3985">
        <v>114601</v>
      </c>
      <c r="C3985" s="1">
        <v>42674</v>
      </c>
      <c r="D3985" s="2">
        <v>0.25972222222222224</v>
      </c>
      <c r="E3985">
        <v>1</v>
      </c>
      <c r="F3985" t="s">
        <v>140</v>
      </c>
      <c r="G3985" t="s">
        <v>220</v>
      </c>
      <c r="H3985" t="s">
        <v>8</v>
      </c>
      <c r="I3985">
        <v>5363</v>
      </c>
      <c r="J3985" t="s">
        <v>155</v>
      </c>
      <c r="K3985" t="s">
        <v>203</v>
      </c>
      <c r="L3985" t="s">
        <v>204</v>
      </c>
      <c r="M3985" t="s">
        <v>165</v>
      </c>
      <c r="N3985" s="1">
        <v>42678</v>
      </c>
      <c r="O3985" t="s">
        <v>146</v>
      </c>
      <c r="P3985">
        <v>4</v>
      </c>
      <c r="Q3985">
        <v>200</v>
      </c>
      <c r="R3985">
        <v>0.17</v>
      </c>
      <c r="S3985">
        <v>100</v>
      </c>
      <c r="T3985">
        <f>orders_and_shipments[[#This Row],[Merged.1]]-orders_and_shipments[[#This Row],[Merged]]</f>
        <v>4</v>
      </c>
      <c r="U3985">
        <f>orders_and_shipments[[#This Row],[lead time]]-orders_and_shipments[[#This Row],[ Shipment Days - Scheduled ]]</f>
        <v>0</v>
      </c>
    </row>
    <row r="3986" spans="1:21" x14ac:dyDescent="0.25">
      <c r="A3986">
        <v>47903</v>
      </c>
      <c r="B3986">
        <v>119797</v>
      </c>
      <c r="C3986" s="1">
        <v>42704</v>
      </c>
      <c r="D3986" s="2">
        <v>0.25833333333333336</v>
      </c>
      <c r="E3986">
        <v>1</v>
      </c>
      <c r="F3986" t="s">
        <v>140</v>
      </c>
      <c r="G3986" t="s">
        <v>220</v>
      </c>
      <c r="H3986" t="s">
        <v>8</v>
      </c>
      <c r="I3986">
        <v>9018</v>
      </c>
      <c r="J3986" t="s">
        <v>171</v>
      </c>
      <c r="K3986" t="s">
        <v>177</v>
      </c>
      <c r="L3986" t="s">
        <v>224</v>
      </c>
      <c r="M3986" t="s">
        <v>165</v>
      </c>
      <c r="N3986" s="1">
        <v>42708</v>
      </c>
      <c r="O3986" t="s">
        <v>146</v>
      </c>
      <c r="P3986">
        <v>4</v>
      </c>
      <c r="Q3986">
        <v>200</v>
      </c>
      <c r="R3986">
        <v>0.04</v>
      </c>
      <c r="S3986">
        <v>100</v>
      </c>
      <c r="T3986">
        <f>orders_and_shipments[[#This Row],[Merged.1]]-orders_and_shipments[[#This Row],[Merged]]</f>
        <v>4</v>
      </c>
      <c r="U3986">
        <f>orders_and_shipments[[#This Row],[lead time]]-orders_and_shipments[[#This Row],[ Shipment Days - Scheduled ]]</f>
        <v>0</v>
      </c>
    </row>
    <row r="3987" spans="1:21" x14ac:dyDescent="0.25">
      <c r="A3987">
        <v>53046</v>
      </c>
      <c r="B3987">
        <v>132573</v>
      </c>
      <c r="C3987" s="1">
        <v>42779</v>
      </c>
      <c r="D3987" s="2">
        <v>0.33402777777777776</v>
      </c>
      <c r="E3987">
        <v>1</v>
      </c>
      <c r="F3987" t="s">
        <v>140</v>
      </c>
      <c r="G3987" t="s">
        <v>220</v>
      </c>
      <c r="H3987" t="s">
        <v>8</v>
      </c>
      <c r="I3987">
        <v>9337</v>
      </c>
      <c r="J3987" t="s">
        <v>142</v>
      </c>
      <c r="K3987" t="s">
        <v>143</v>
      </c>
      <c r="L3987" t="s">
        <v>208</v>
      </c>
      <c r="M3987" t="s">
        <v>165</v>
      </c>
      <c r="N3987" s="1">
        <v>42781</v>
      </c>
      <c r="O3987" t="s">
        <v>146</v>
      </c>
      <c r="P3987">
        <v>4</v>
      </c>
      <c r="Q3987">
        <v>200</v>
      </c>
      <c r="R3987">
        <v>0.01</v>
      </c>
      <c r="S3987">
        <v>100</v>
      </c>
      <c r="T3987">
        <f>orders_and_shipments[[#This Row],[Merged.1]]-orders_and_shipments[[#This Row],[Merged]]</f>
        <v>2</v>
      </c>
      <c r="U3987">
        <f>orders_and_shipments[[#This Row],[lead time]]-orders_and_shipments[[#This Row],[ Shipment Days - Scheduled ]]</f>
        <v>-2</v>
      </c>
    </row>
    <row r="3988" spans="1:21" x14ac:dyDescent="0.25">
      <c r="A3988">
        <v>63803</v>
      </c>
      <c r="B3988">
        <v>159477</v>
      </c>
      <c r="C3988" s="1">
        <v>42936</v>
      </c>
      <c r="D3988" s="2">
        <v>0.3611111111111111</v>
      </c>
      <c r="E3988">
        <v>1</v>
      </c>
      <c r="F3988" t="s">
        <v>140</v>
      </c>
      <c r="G3988" t="s">
        <v>220</v>
      </c>
      <c r="H3988" t="s">
        <v>8</v>
      </c>
      <c r="I3988">
        <v>9119</v>
      </c>
      <c r="J3988" t="s">
        <v>149</v>
      </c>
      <c r="K3988" t="s">
        <v>152</v>
      </c>
      <c r="L3988" t="s">
        <v>182</v>
      </c>
      <c r="M3988" t="s">
        <v>165</v>
      </c>
      <c r="N3988" s="1">
        <v>42940</v>
      </c>
      <c r="O3988" t="s">
        <v>146</v>
      </c>
      <c r="P3988">
        <v>4</v>
      </c>
      <c r="Q3988">
        <v>200</v>
      </c>
      <c r="R3988">
        <v>0.05</v>
      </c>
      <c r="S3988">
        <v>100</v>
      </c>
      <c r="T3988">
        <f>orders_and_shipments[[#This Row],[Merged.1]]-orders_and_shipments[[#This Row],[Merged]]</f>
        <v>4</v>
      </c>
      <c r="U3988">
        <f>orders_and_shipments[[#This Row],[lead time]]-orders_and_shipments[[#This Row],[ Shipment Days - Scheduled ]]</f>
        <v>0</v>
      </c>
    </row>
    <row r="3989" spans="1:21" x14ac:dyDescent="0.25">
      <c r="A3989">
        <v>67586</v>
      </c>
      <c r="B3989">
        <v>168974</v>
      </c>
      <c r="C3989" s="1">
        <v>42991</v>
      </c>
      <c r="D3989" s="2">
        <v>0.58472222222222225</v>
      </c>
      <c r="E3989">
        <v>1</v>
      </c>
      <c r="F3989" t="s">
        <v>140</v>
      </c>
      <c r="G3989" t="s">
        <v>220</v>
      </c>
      <c r="H3989" t="s">
        <v>8</v>
      </c>
      <c r="I3989">
        <v>294</v>
      </c>
      <c r="J3989" t="s">
        <v>149</v>
      </c>
      <c r="K3989" t="s">
        <v>152</v>
      </c>
      <c r="L3989" t="s">
        <v>154</v>
      </c>
      <c r="M3989" t="s">
        <v>165</v>
      </c>
      <c r="N3989" s="1">
        <v>42993</v>
      </c>
      <c r="O3989" t="s">
        <v>146</v>
      </c>
      <c r="P3989">
        <v>4</v>
      </c>
      <c r="Q3989">
        <v>200</v>
      </c>
      <c r="R3989">
        <v>7.0000000000000007E-2</v>
      </c>
      <c r="S3989">
        <v>100</v>
      </c>
      <c r="T3989">
        <f>orders_and_shipments[[#This Row],[Merged.1]]-orders_and_shipments[[#This Row],[Merged]]</f>
        <v>2</v>
      </c>
      <c r="U3989">
        <f>orders_and_shipments[[#This Row],[lead time]]-orders_and_shipments[[#This Row],[ Shipment Days - Scheduled ]]</f>
        <v>-2</v>
      </c>
    </row>
    <row r="3990" spans="1:21" x14ac:dyDescent="0.25">
      <c r="A3990">
        <v>5386</v>
      </c>
      <c r="B3990">
        <v>13435</v>
      </c>
      <c r="C3990" s="1">
        <v>42521</v>
      </c>
      <c r="D3990" s="2">
        <v>0.24722222222222223</v>
      </c>
      <c r="E3990">
        <v>1</v>
      </c>
      <c r="F3990" t="s">
        <v>140</v>
      </c>
      <c r="G3990" t="s">
        <v>141</v>
      </c>
      <c r="H3990" t="s">
        <v>7</v>
      </c>
      <c r="I3990">
        <v>6478</v>
      </c>
      <c r="J3990" t="s">
        <v>142</v>
      </c>
      <c r="K3990" t="s">
        <v>184</v>
      </c>
      <c r="L3990" t="s">
        <v>194</v>
      </c>
      <c r="M3990" t="s">
        <v>165</v>
      </c>
      <c r="N3990" s="1">
        <v>42523</v>
      </c>
      <c r="O3990" t="s">
        <v>146</v>
      </c>
      <c r="P3990">
        <v>4</v>
      </c>
      <c r="Q3990">
        <v>400</v>
      </c>
      <c r="R3990">
        <v>0.01</v>
      </c>
      <c r="S3990">
        <v>200</v>
      </c>
      <c r="T3990">
        <f>orders_and_shipments[[#This Row],[Merged.1]]-orders_and_shipments[[#This Row],[Merged]]</f>
        <v>2</v>
      </c>
      <c r="U3990">
        <f>orders_and_shipments[[#This Row],[lead time]]-orders_and_shipments[[#This Row],[ Shipment Days - Scheduled ]]</f>
        <v>-2</v>
      </c>
    </row>
    <row r="3991" spans="1:21" x14ac:dyDescent="0.25">
      <c r="A3991">
        <v>7533</v>
      </c>
      <c r="B3991">
        <v>18888</v>
      </c>
      <c r="C3991" s="1">
        <v>42029</v>
      </c>
      <c r="D3991" s="2">
        <v>0.65486111111111112</v>
      </c>
      <c r="E3991">
        <v>1</v>
      </c>
      <c r="F3991" t="s">
        <v>140</v>
      </c>
      <c r="G3991" t="s">
        <v>141</v>
      </c>
      <c r="H3991" t="s">
        <v>7</v>
      </c>
      <c r="I3991">
        <v>936</v>
      </c>
      <c r="J3991" t="s">
        <v>142</v>
      </c>
      <c r="K3991" t="s">
        <v>143</v>
      </c>
      <c r="L3991" t="s">
        <v>179</v>
      </c>
      <c r="M3991" t="s">
        <v>165</v>
      </c>
      <c r="N3991" s="1">
        <v>42035</v>
      </c>
      <c r="O3991" t="s">
        <v>146</v>
      </c>
      <c r="P3991">
        <v>4</v>
      </c>
      <c r="Q3991">
        <v>400</v>
      </c>
      <c r="R3991">
        <v>0</v>
      </c>
      <c r="S3991">
        <v>200</v>
      </c>
      <c r="T3991">
        <f>orders_and_shipments[[#This Row],[Merged.1]]-orders_and_shipments[[#This Row],[Merged]]</f>
        <v>6</v>
      </c>
      <c r="U3991">
        <f>orders_and_shipments[[#This Row],[lead time]]-orders_and_shipments[[#This Row],[ Shipment Days - Scheduled ]]</f>
        <v>2</v>
      </c>
    </row>
    <row r="3992" spans="1:21" x14ac:dyDescent="0.25">
      <c r="A3992">
        <v>13355</v>
      </c>
      <c r="B3992">
        <v>33445</v>
      </c>
      <c r="C3992" s="1">
        <v>42079</v>
      </c>
      <c r="D3992" s="2">
        <v>0.36041666666666666</v>
      </c>
      <c r="E3992">
        <v>1</v>
      </c>
      <c r="F3992" t="s">
        <v>140</v>
      </c>
      <c r="G3992" t="s">
        <v>141</v>
      </c>
      <c r="H3992" t="s">
        <v>7</v>
      </c>
      <c r="I3992">
        <v>5923</v>
      </c>
      <c r="J3992" t="s">
        <v>149</v>
      </c>
      <c r="K3992" t="s">
        <v>150</v>
      </c>
      <c r="L3992" t="s">
        <v>196</v>
      </c>
      <c r="M3992" t="s">
        <v>165</v>
      </c>
      <c r="N3992" s="1">
        <v>42085</v>
      </c>
      <c r="O3992" t="s">
        <v>146</v>
      </c>
      <c r="P3992">
        <v>4</v>
      </c>
      <c r="Q3992">
        <v>400</v>
      </c>
      <c r="R3992">
        <v>0.01</v>
      </c>
      <c r="S3992">
        <v>200</v>
      </c>
      <c r="T3992">
        <f>orders_and_shipments[[#This Row],[Merged.1]]-orders_and_shipments[[#This Row],[Merged]]</f>
        <v>6</v>
      </c>
      <c r="U3992">
        <f>orders_and_shipments[[#This Row],[lead time]]-orders_and_shipments[[#This Row],[ Shipment Days - Scheduled ]]</f>
        <v>2</v>
      </c>
    </row>
    <row r="3993" spans="1:21" x14ac:dyDescent="0.25">
      <c r="A3993">
        <v>13355</v>
      </c>
      <c r="B3993">
        <v>33447</v>
      </c>
      <c r="C3993" s="1">
        <v>42083</v>
      </c>
      <c r="D3993" s="2">
        <v>0.60833333333333328</v>
      </c>
      <c r="E3993">
        <v>1</v>
      </c>
      <c r="F3993" t="s">
        <v>140</v>
      </c>
      <c r="G3993" t="s">
        <v>141</v>
      </c>
      <c r="H3993" t="s">
        <v>7</v>
      </c>
      <c r="I3993">
        <v>5923</v>
      </c>
      <c r="J3993" t="s">
        <v>149</v>
      </c>
      <c r="K3993" t="s">
        <v>150</v>
      </c>
      <c r="L3993" t="s">
        <v>196</v>
      </c>
      <c r="M3993" t="s">
        <v>165</v>
      </c>
      <c r="N3993" s="1">
        <v>42085</v>
      </c>
      <c r="O3993" t="s">
        <v>146</v>
      </c>
      <c r="P3993">
        <v>4</v>
      </c>
      <c r="Q3993">
        <v>400</v>
      </c>
      <c r="R3993">
        <v>0</v>
      </c>
      <c r="S3993">
        <v>200</v>
      </c>
      <c r="T3993">
        <f>orders_and_shipments[[#This Row],[Merged.1]]-orders_and_shipments[[#This Row],[Merged]]</f>
        <v>2</v>
      </c>
      <c r="U3993">
        <f>orders_and_shipments[[#This Row],[lead time]]-orders_and_shipments[[#This Row],[ Shipment Days - Scheduled ]]</f>
        <v>-2</v>
      </c>
    </row>
    <row r="3994" spans="1:21" x14ac:dyDescent="0.25">
      <c r="A3994">
        <v>19356</v>
      </c>
      <c r="B3994">
        <v>48392</v>
      </c>
      <c r="C3994" s="1">
        <v>42122</v>
      </c>
      <c r="D3994" s="2">
        <v>0.30694444444444446</v>
      </c>
      <c r="E3994">
        <v>1</v>
      </c>
      <c r="F3994" t="s">
        <v>140</v>
      </c>
      <c r="G3994" t="s">
        <v>141</v>
      </c>
      <c r="H3994" t="s">
        <v>7</v>
      </c>
      <c r="I3994">
        <v>11443</v>
      </c>
      <c r="J3994" t="s">
        <v>149</v>
      </c>
      <c r="K3994" t="s">
        <v>152</v>
      </c>
      <c r="L3994" t="s">
        <v>154</v>
      </c>
      <c r="M3994" t="s">
        <v>165</v>
      </c>
      <c r="N3994" s="1">
        <v>42125</v>
      </c>
      <c r="O3994" t="s">
        <v>146</v>
      </c>
      <c r="P3994">
        <v>4</v>
      </c>
      <c r="Q3994">
        <v>400</v>
      </c>
      <c r="R3994">
        <v>0.2</v>
      </c>
      <c r="S3994">
        <v>200</v>
      </c>
      <c r="T3994">
        <f>orders_and_shipments[[#This Row],[Merged.1]]-orders_and_shipments[[#This Row],[Merged]]</f>
        <v>3</v>
      </c>
      <c r="U3994">
        <f>orders_and_shipments[[#This Row],[lead time]]-orders_and_shipments[[#This Row],[ Shipment Days - Scheduled ]]</f>
        <v>-1</v>
      </c>
    </row>
    <row r="3995" spans="1:21" x14ac:dyDescent="0.25">
      <c r="A3995">
        <v>19971</v>
      </c>
      <c r="B3995">
        <v>49931</v>
      </c>
      <c r="C3995" s="1">
        <v>42139</v>
      </c>
      <c r="D3995" s="2">
        <v>0.51736111111111116</v>
      </c>
      <c r="E3995">
        <v>1</v>
      </c>
      <c r="F3995" t="s">
        <v>140</v>
      </c>
      <c r="G3995" t="s">
        <v>141</v>
      </c>
      <c r="H3995" t="s">
        <v>7</v>
      </c>
      <c r="I3995">
        <v>11049</v>
      </c>
      <c r="J3995" t="s">
        <v>149</v>
      </c>
      <c r="K3995" t="s">
        <v>152</v>
      </c>
      <c r="L3995" t="s">
        <v>182</v>
      </c>
      <c r="M3995" t="s">
        <v>165</v>
      </c>
      <c r="N3995" s="1">
        <v>42141</v>
      </c>
      <c r="O3995" t="s">
        <v>146</v>
      </c>
      <c r="P3995">
        <v>4</v>
      </c>
      <c r="Q3995">
        <v>400</v>
      </c>
      <c r="R3995">
        <v>0.04</v>
      </c>
      <c r="S3995">
        <v>200</v>
      </c>
      <c r="T3995">
        <f>orders_and_shipments[[#This Row],[Merged.1]]-orders_and_shipments[[#This Row],[Merged]]</f>
        <v>2</v>
      </c>
      <c r="U3995">
        <f>orders_and_shipments[[#This Row],[lead time]]-orders_and_shipments[[#This Row],[ Shipment Days - Scheduled ]]</f>
        <v>-2</v>
      </c>
    </row>
    <row r="3996" spans="1:21" x14ac:dyDescent="0.25">
      <c r="A3996">
        <v>21345</v>
      </c>
      <c r="B3996">
        <v>53374</v>
      </c>
      <c r="C3996" s="1">
        <v>42153</v>
      </c>
      <c r="D3996" s="2">
        <v>3.4722222222222224E-2</v>
      </c>
      <c r="E3996">
        <v>1</v>
      </c>
      <c r="F3996" t="s">
        <v>140</v>
      </c>
      <c r="G3996" t="s">
        <v>141</v>
      </c>
      <c r="H3996" t="s">
        <v>7</v>
      </c>
      <c r="I3996">
        <v>6885</v>
      </c>
      <c r="J3996" t="s">
        <v>155</v>
      </c>
      <c r="K3996" t="s">
        <v>210</v>
      </c>
      <c r="L3996" t="s">
        <v>211</v>
      </c>
      <c r="M3996" t="s">
        <v>165</v>
      </c>
      <c r="N3996" s="1">
        <v>42156</v>
      </c>
      <c r="O3996" t="s">
        <v>146</v>
      </c>
      <c r="P3996">
        <v>4</v>
      </c>
      <c r="Q3996">
        <v>400</v>
      </c>
      <c r="R3996">
        <v>0.05</v>
      </c>
      <c r="S3996">
        <v>200</v>
      </c>
      <c r="T3996">
        <f>orders_and_shipments[[#This Row],[Merged.1]]-orders_and_shipments[[#This Row],[Merged]]</f>
        <v>3</v>
      </c>
      <c r="U3996">
        <f>orders_and_shipments[[#This Row],[lead time]]-orders_and_shipments[[#This Row],[ Shipment Days - Scheduled ]]</f>
        <v>-1</v>
      </c>
    </row>
    <row r="3997" spans="1:21" x14ac:dyDescent="0.25">
      <c r="A3997">
        <v>21345</v>
      </c>
      <c r="B3997">
        <v>53371</v>
      </c>
      <c r="C3997" s="1">
        <v>42154</v>
      </c>
      <c r="D3997" s="2">
        <v>0.55277777777777781</v>
      </c>
      <c r="E3997">
        <v>1</v>
      </c>
      <c r="F3997" t="s">
        <v>140</v>
      </c>
      <c r="G3997" t="s">
        <v>141</v>
      </c>
      <c r="H3997" t="s">
        <v>7</v>
      </c>
      <c r="I3997">
        <v>6885</v>
      </c>
      <c r="J3997" t="s">
        <v>155</v>
      </c>
      <c r="K3997" t="s">
        <v>210</v>
      </c>
      <c r="L3997" t="s">
        <v>211</v>
      </c>
      <c r="M3997" t="s">
        <v>165</v>
      </c>
      <c r="N3997" s="1">
        <v>42156</v>
      </c>
      <c r="O3997" t="s">
        <v>146</v>
      </c>
      <c r="P3997">
        <v>4</v>
      </c>
      <c r="Q3997">
        <v>400</v>
      </c>
      <c r="R3997">
        <v>0.06</v>
      </c>
      <c r="S3997">
        <v>200</v>
      </c>
      <c r="T3997">
        <f>orders_and_shipments[[#This Row],[Merged.1]]-orders_and_shipments[[#This Row],[Merged]]</f>
        <v>2</v>
      </c>
      <c r="U3997">
        <f>orders_and_shipments[[#This Row],[lead time]]-orders_and_shipments[[#This Row],[ Shipment Days - Scheduled ]]</f>
        <v>-2</v>
      </c>
    </row>
    <row r="3998" spans="1:21" x14ac:dyDescent="0.25">
      <c r="A3998">
        <v>33613</v>
      </c>
      <c r="B3998">
        <v>83905</v>
      </c>
      <c r="C3998" s="1">
        <v>42248</v>
      </c>
      <c r="D3998" s="2">
        <v>0.10972222222222222</v>
      </c>
      <c r="E3998">
        <v>1</v>
      </c>
      <c r="F3998" t="s">
        <v>140</v>
      </c>
      <c r="G3998" t="s">
        <v>141</v>
      </c>
      <c r="H3998" t="s">
        <v>7</v>
      </c>
      <c r="I3998">
        <v>9466</v>
      </c>
      <c r="J3998" t="s">
        <v>163</v>
      </c>
      <c r="K3998" t="s">
        <v>164</v>
      </c>
      <c r="L3998" t="s">
        <v>165</v>
      </c>
      <c r="M3998" t="s">
        <v>165</v>
      </c>
      <c r="N3998" s="1">
        <v>42254</v>
      </c>
      <c r="O3998" t="s">
        <v>146</v>
      </c>
      <c r="P3998">
        <v>4</v>
      </c>
      <c r="Q3998">
        <v>400</v>
      </c>
      <c r="R3998">
        <v>0.01</v>
      </c>
      <c r="S3998">
        <v>200</v>
      </c>
      <c r="T3998">
        <f>orders_and_shipments[[#This Row],[Merged.1]]-orders_and_shipments[[#This Row],[Merged]]</f>
        <v>6</v>
      </c>
      <c r="U3998">
        <f>orders_and_shipments[[#This Row],[lead time]]-orders_and_shipments[[#This Row],[ Shipment Days - Scheduled ]]</f>
        <v>2</v>
      </c>
    </row>
    <row r="3999" spans="1:21" x14ac:dyDescent="0.25">
      <c r="A3999">
        <v>37531</v>
      </c>
      <c r="B3999">
        <v>93674</v>
      </c>
      <c r="C3999" s="1">
        <v>42260</v>
      </c>
      <c r="D3999" s="2">
        <v>0.22569444444444445</v>
      </c>
      <c r="E3999">
        <v>1</v>
      </c>
      <c r="F3999" t="s">
        <v>140</v>
      </c>
      <c r="G3999" t="s">
        <v>141</v>
      </c>
      <c r="H3999" t="s">
        <v>7</v>
      </c>
      <c r="I3999">
        <v>6126</v>
      </c>
      <c r="J3999" t="s">
        <v>163</v>
      </c>
      <c r="K3999" t="s">
        <v>166</v>
      </c>
      <c r="L3999" t="s">
        <v>165</v>
      </c>
      <c r="M3999" t="s">
        <v>165</v>
      </c>
      <c r="N3999" s="1">
        <v>42266</v>
      </c>
      <c r="O3999" t="s">
        <v>146</v>
      </c>
      <c r="P3999">
        <v>4</v>
      </c>
      <c r="Q3999">
        <v>400</v>
      </c>
      <c r="R3999">
        <v>0</v>
      </c>
      <c r="S3999">
        <v>200</v>
      </c>
      <c r="T3999">
        <f>orders_and_shipments[[#This Row],[Merged.1]]-orders_and_shipments[[#This Row],[Merged]]</f>
        <v>6</v>
      </c>
      <c r="U3999">
        <f>orders_and_shipments[[#This Row],[lead time]]-orders_and_shipments[[#This Row],[ Shipment Days - Scheduled ]]</f>
        <v>2</v>
      </c>
    </row>
    <row r="4000" spans="1:21" x14ac:dyDescent="0.25">
      <c r="A4000">
        <v>43286</v>
      </c>
      <c r="B4000">
        <v>108148</v>
      </c>
      <c r="C4000" s="1">
        <v>42304</v>
      </c>
      <c r="D4000" s="2">
        <v>0.85069444444444442</v>
      </c>
      <c r="E4000">
        <v>1</v>
      </c>
      <c r="F4000" t="s">
        <v>140</v>
      </c>
      <c r="G4000" t="s">
        <v>141</v>
      </c>
      <c r="H4000" t="s">
        <v>7</v>
      </c>
      <c r="I4000">
        <v>5194</v>
      </c>
      <c r="J4000" t="s">
        <v>171</v>
      </c>
      <c r="K4000" t="s">
        <v>177</v>
      </c>
      <c r="L4000" t="s">
        <v>224</v>
      </c>
      <c r="M4000" t="s">
        <v>165</v>
      </c>
      <c r="N4000" s="1">
        <v>42307</v>
      </c>
      <c r="O4000" t="s">
        <v>146</v>
      </c>
      <c r="P4000">
        <v>4</v>
      </c>
      <c r="Q4000">
        <v>400</v>
      </c>
      <c r="R4000">
        <v>0.12</v>
      </c>
      <c r="S4000">
        <v>200</v>
      </c>
      <c r="T4000">
        <f>orders_and_shipments[[#This Row],[Merged.1]]-orders_and_shipments[[#This Row],[Merged]]</f>
        <v>3</v>
      </c>
      <c r="U4000">
        <f>orders_and_shipments[[#This Row],[lead time]]-orders_and_shipments[[#This Row],[ Shipment Days - Scheduled ]]</f>
        <v>-1</v>
      </c>
    </row>
    <row r="4001" spans="1:21" x14ac:dyDescent="0.25">
      <c r="A4001">
        <v>59288</v>
      </c>
      <c r="B4001">
        <v>148415</v>
      </c>
      <c r="C4001" s="1">
        <v>42403</v>
      </c>
      <c r="D4001" s="2">
        <v>0.18055555555555555</v>
      </c>
      <c r="E4001">
        <v>1</v>
      </c>
      <c r="F4001" t="s">
        <v>140</v>
      </c>
      <c r="G4001" t="s">
        <v>141</v>
      </c>
      <c r="H4001" t="s">
        <v>7</v>
      </c>
      <c r="I4001">
        <v>8792</v>
      </c>
      <c r="J4001" t="s">
        <v>142</v>
      </c>
      <c r="K4001" t="s">
        <v>143</v>
      </c>
      <c r="L4001" t="s">
        <v>144</v>
      </c>
      <c r="M4001" t="s">
        <v>165</v>
      </c>
      <c r="N4001" s="1">
        <v>42407</v>
      </c>
      <c r="O4001" t="s">
        <v>146</v>
      </c>
      <c r="P4001">
        <v>4</v>
      </c>
      <c r="Q4001">
        <v>400</v>
      </c>
      <c r="R4001">
        <v>0.02</v>
      </c>
      <c r="S4001">
        <v>200</v>
      </c>
      <c r="T4001">
        <f>orders_and_shipments[[#This Row],[Merged.1]]-orders_and_shipments[[#This Row],[Merged]]</f>
        <v>4</v>
      </c>
      <c r="U4001">
        <f>orders_and_shipments[[#This Row],[lead time]]-orders_and_shipments[[#This Row],[ Shipment Days - Scheduled ]]</f>
        <v>0</v>
      </c>
    </row>
    <row r="4002" spans="1:21" x14ac:dyDescent="0.25">
      <c r="A4002">
        <v>61376</v>
      </c>
      <c r="B4002">
        <v>153536</v>
      </c>
      <c r="C4002" s="1">
        <v>42418</v>
      </c>
      <c r="D4002" s="2">
        <v>0.24583333333333332</v>
      </c>
      <c r="E4002">
        <v>1</v>
      </c>
      <c r="F4002" t="s">
        <v>140</v>
      </c>
      <c r="G4002" t="s">
        <v>141</v>
      </c>
      <c r="H4002" t="s">
        <v>7</v>
      </c>
      <c r="I4002">
        <v>3676</v>
      </c>
      <c r="J4002" t="s">
        <v>142</v>
      </c>
      <c r="K4002" t="s">
        <v>147</v>
      </c>
      <c r="L4002" t="s">
        <v>148</v>
      </c>
      <c r="M4002" t="s">
        <v>165</v>
      </c>
      <c r="N4002" s="1">
        <v>42424</v>
      </c>
      <c r="O4002" t="s">
        <v>146</v>
      </c>
      <c r="P4002">
        <v>4</v>
      </c>
      <c r="Q4002">
        <v>400</v>
      </c>
      <c r="R4002">
        <v>0.09</v>
      </c>
      <c r="S4002">
        <v>200</v>
      </c>
      <c r="T4002">
        <f>orders_and_shipments[[#This Row],[Merged.1]]-orders_and_shipments[[#This Row],[Merged]]</f>
        <v>6</v>
      </c>
      <c r="U4002">
        <f>orders_and_shipments[[#This Row],[lead time]]-orders_and_shipments[[#This Row],[ Shipment Days - Scheduled ]]</f>
        <v>2</v>
      </c>
    </row>
    <row r="4003" spans="1:21" x14ac:dyDescent="0.25">
      <c r="A4003">
        <v>61821</v>
      </c>
      <c r="B4003">
        <v>154541</v>
      </c>
      <c r="C4003" s="1">
        <v>42420</v>
      </c>
      <c r="D4003" s="2">
        <v>0.31874999999999998</v>
      </c>
      <c r="E4003">
        <v>1</v>
      </c>
      <c r="F4003" t="s">
        <v>140</v>
      </c>
      <c r="G4003" t="s">
        <v>141</v>
      </c>
      <c r="H4003" t="s">
        <v>7</v>
      </c>
      <c r="I4003">
        <v>11095</v>
      </c>
      <c r="J4003" t="s">
        <v>149</v>
      </c>
      <c r="K4003" t="s">
        <v>150</v>
      </c>
      <c r="L4003" t="s">
        <v>196</v>
      </c>
      <c r="M4003" t="s">
        <v>165</v>
      </c>
      <c r="N4003" s="1">
        <v>42423</v>
      </c>
      <c r="O4003" t="s">
        <v>146</v>
      </c>
      <c r="P4003">
        <v>4</v>
      </c>
      <c r="Q4003">
        <v>400</v>
      </c>
      <c r="R4003">
        <v>0.17</v>
      </c>
      <c r="S4003">
        <v>200</v>
      </c>
      <c r="T4003">
        <f>orders_and_shipments[[#This Row],[Merged.1]]-orders_and_shipments[[#This Row],[Merged]]</f>
        <v>3</v>
      </c>
      <c r="U4003">
        <f>orders_and_shipments[[#This Row],[lead time]]-orders_and_shipments[[#This Row],[ Shipment Days - Scheduled ]]</f>
        <v>-1</v>
      </c>
    </row>
    <row r="4004" spans="1:21" x14ac:dyDescent="0.25">
      <c r="A4004">
        <v>63896</v>
      </c>
      <c r="B4004">
        <v>159727</v>
      </c>
      <c r="C4004" s="1">
        <v>42437</v>
      </c>
      <c r="D4004" s="2">
        <v>0.42708333333333331</v>
      </c>
      <c r="E4004">
        <v>1</v>
      </c>
      <c r="F4004" t="s">
        <v>140</v>
      </c>
      <c r="G4004" t="s">
        <v>141</v>
      </c>
      <c r="H4004" t="s">
        <v>7</v>
      </c>
      <c r="I4004">
        <v>10572</v>
      </c>
      <c r="J4004" t="s">
        <v>149</v>
      </c>
      <c r="K4004" t="s">
        <v>152</v>
      </c>
      <c r="L4004" t="s">
        <v>182</v>
      </c>
      <c r="M4004" t="s">
        <v>165</v>
      </c>
      <c r="N4004" s="1">
        <v>42442</v>
      </c>
      <c r="O4004" t="s">
        <v>146</v>
      </c>
      <c r="P4004">
        <v>4</v>
      </c>
      <c r="Q4004">
        <v>400</v>
      </c>
      <c r="R4004">
        <v>0.17</v>
      </c>
      <c r="S4004">
        <v>200</v>
      </c>
      <c r="T4004">
        <f>orders_and_shipments[[#This Row],[Merged.1]]-orders_and_shipments[[#This Row],[Merged]]</f>
        <v>5</v>
      </c>
      <c r="U4004">
        <f>orders_and_shipments[[#This Row],[lead time]]-orders_and_shipments[[#This Row],[ Shipment Days - Scheduled ]]</f>
        <v>1</v>
      </c>
    </row>
    <row r="4005" spans="1:21" x14ac:dyDescent="0.25">
      <c r="A4005">
        <v>63896</v>
      </c>
      <c r="B4005">
        <v>159724</v>
      </c>
      <c r="C4005" s="1">
        <v>42452</v>
      </c>
      <c r="D4005" s="2">
        <v>0.49166666666666664</v>
      </c>
      <c r="E4005">
        <v>1</v>
      </c>
      <c r="F4005" t="s">
        <v>140</v>
      </c>
      <c r="G4005" t="s">
        <v>141</v>
      </c>
      <c r="H4005" t="s">
        <v>7</v>
      </c>
      <c r="I4005">
        <v>10572</v>
      </c>
      <c r="J4005" t="s">
        <v>149</v>
      </c>
      <c r="K4005" t="s">
        <v>152</v>
      </c>
      <c r="L4005" t="s">
        <v>182</v>
      </c>
      <c r="M4005" t="s">
        <v>165</v>
      </c>
      <c r="N4005" s="1">
        <v>42454</v>
      </c>
      <c r="O4005" t="s">
        <v>146</v>
      </c>
      <c r="P4005">
        <v>4</v>
      </c>
      <c r="Q4005">
        <v>400</v>
      </c>
      <c r="R4005">
        <v>0.18</v>
      </c>
      <c r="S4005">
        <v>200</v>
      </c>
      <c r="T4005">
        <f>orders_and_shipments[[#This Row],[Merged.1]]-orders_and_shipments[[#This Row],[Merged]]</f>
        <v>2</v>
      </c>
      <c r="U4005">
        <f>orders_and_shipments[[#This Row],[lead time]]-orders_and_shipments[[#This Row],[ Shipment Days - Scheduled ]]</f>
        <v>-2</v>
      </c>
    </row>
    <row r="4006" spans="1:21" x14ac:dyDescent="0.25">
      <c r="A4006">
        <v>65248</v>
      </c>
      <c r="B4006">
        <v>163052</v>
      </c>
      <c r="C4006" s="1">
        <v>42479</v>
      </c>
      <c r="D4006" s="2">
        <v>0.4826388888888889</v>
      </c>
      <c r="E4006">
        <v>1</v>
      </c>
      <c r="F4006" t="s">
        <v>140</v>
      </c>
      <c r="G4006" t="s">
        <v>141</v>
      </c>
      <c r="H4006" t="s">
        <v>7</v>
      </c>
      <c r="I4006">
        <v>9267</v>
      </c>
      <c r="J4006" t="s">
        <v>149</v>
      </c>
      <c r="K4006" t="s">
        <v>152</v>
      </c>
      <c r="L4006" t="s">
        <v>154</v>
      </c>
      <c r="M4006" t="s">
        <v>165</v>
      </c>
      <c r="N4006" s="1">
        <v>42485</v>
      </c>
      <c r="O4006" t="s">
        <v>146</v>
      </c>
      <c r="P4006">
        <v>4</v>
      </c>
      <c r="Q4006">
        <v>400</v>
      </c>
      <c r="R4006">
        <v>0.16</v>
      </c>
      <c r="S4006">
        <v>200</v>
      </c>
      <c r="T4006">
        <f>orders_and_shipments[[#This Row],[Merged.1]]-orders_and_shipments[[#This Row],[Merged]]</f>
        <v>6</v>
      </c>
      <c r="U4006">
        <f>orders_and_shipments[[#This Row],[lead time]]-orders_and_shipments[[#This Row],[ Shipment Days - Scheduled ]]</f>
        <v>2</v>
      </c>
    </row>
    <row r="4007" spans="1:21" x14ac:dyDescent="0.25">
      <c r="A4007">
        <v>13518</v>
      </c>
      <c r="B4007">
        <v>33879</v>
      </c>
      <c r="C4007" s="1">
        <v>42518</v>
      </c>
      <c r="D4007" s="2">
        <v>0.67777777777777781</v>
      </c>
      <c r="E4007">
        <v>1</v>
      </c>
      <c r="F4007" t="s">
        <v>140</v>
      </c>
      <c r="G4007" t="s">
        <v>141</v>
      </c>
      <c r="H4007" t="s">
        <v>7</v>
      </c>
      <c r="I4007">
        <v>6040</v>
      </c>
      <c r="J4007" t="s">
        <v>149</v>
      </c>
      <c r="K4007" t="s">
        <v>152</v>
      </c>
      <c r="L4007" t="s">
        <v>154</v>
      </c>
      <c r="M4007" t="s">
        <v>145</v>
      </c>
      <c r="N4007" s="1">
        <v>42524</v>
      </c>
      <c r="O4007" t="s">
        <v>146</v>
      </c>
      <c r="P4007">
        <v>4</v>
      </c>
      <c r="Q4007">
        <v>400</v>
      </c>
      <c r="R4007">
        <v>0.18</v>
      </c>
      <c r="S4007">
        <v>200</v>
      </c>
      <c r="T4007">
        <f>orders_and_shipments[[#This Row],[Merged.1]]-orders_and_shipments[[#This Row],[Merged]]</f>
        <v>6</v>
      </c>
      <c r="U4007">
        <f>orders_and_shipments[[#This Row],[lead time]]-orders_and_shipments[[#This Row],[ Shipment Days - Scheduled ]]</f>
        <v>2</v>
      </c>
    </row>
    <row r="4008" spans="1:21" x14ac:dyDescent="0.25">
      <c r="A4008">
        <v>13518</v>
      </c>
      <c r="B4008">
        <v>33882</v>
      </c>
      <c r="C4008" s="1">
        <v>42522</v>
      </c>
      <c r="D4008" s="2">
        <v>0.29791666666666666</v>
      </c>
      <c r="E4008">
        <v>1</v>
      </c>
      <c r="F4008" t="s">
        <v>140</v>
      </c>
      <c r="G4008" t="s">
        <v>141</v>
      </c>
      <c r="H4008" t="s">
        <v>7</v>
      </c>
      <c r="I4008">
        <v>6040</v>
      </c>
      <c r="J4008" t="s">
        <v>149</v>
      </c>
      <c r="K4008" t="s">
        <v>152</v>
      </c>
      <c r="L4008" t="s">
        <v>154</v>
      </c>
      <c r="M4008" t="s">
        <v>145</v>
      </c>
      <c r="N4008" s="1">
        <v>42526</v>
      </c>
      <c r="O4008" t="s">
        <v>146</v>
      </c>
      <c r="P4008">
        <v>4</v>
      </c>
      <c r="Q4008">
        <v>400</v>
      </c>
      <c r="R4008">
        <v>0.17</v>
      </c>
      <c r="S4008">
        <v>200</v>
      </c>
      <c r="T4008">
        <f>orders_and_shipments[[#This Row],[Merged.1]]-orders_and_shipments[[#This Row],[Merged]]</f>
        <v>4</v>
      </c>
      <c r="U4008">
        <f>orders_and_shipments[[#This Row],[lead time]]-orders_and_shipments[[#This Row],[ Shipment Days - Scheduled ]]</f>
        <v>0</v>
      </c>
    </row>
    <row r="4009" spans="1:21" x14ac:dyDescent="0.25">
      <c r="A4009">
        <v>35366</v>
      </c>
      <c r="B4009">
        <v>88339</v>
      </c>
      <c r="C4009" s="1">
        <v>42535</v>
      </c>
      <c r="D4009" s="2">
        <v>0.56736111111111109</v>
      </c>
      <c r="E4009">
        <v>1</v>
      </c>
      <c r="F4009" t="s">
        <v>140</v>
      </c>
      <c r="G4009" t="s">
        <v>141</v>
      </c>
      <c r="H4009" t="s">
        <v>7</v>
      </c>
      <c r="I4009">
        <v>9605</v>
      </c>
      <c r="J4009" t="s">
        <v>163</v>
      </c>
      <c r="K4009" t="s">
        <v>164</v>
      </c>
      <c r="L4009" t="s">
        <v>165</v>
      </c>
      <c r="M4009" t="s">
        <v>145</v>
      </c>
      <c r="N4009" s="1">
        <v>42538</v>
      </c>
      <c r="O4009" t="s">
        <v>146</v>
      </c>
      <c r="P4009">
        <v>4</v>
      </c>
      <c r="Q4009">
        <v>400</v>
      </c>
      <c r="R4009">
        <v>0.16</v>
      </c>
      <c r="S4009">
        <v>200</v>
      </c>
      <c r="T4009">
        <f>orders_and_shipments[[#This Row],[Merged.1]]-orders_and_shipments[[#This Row],[Merged]]</f>
        <v>3</v>
      </c>
      <c r="U4009">
        <f>orders_and_shipments[[#This Row],[lead time]]-orders_and_shipments[[#This Row],[ Shipment Days - Scheduled ]]</f>
        <v>-1</v>
      </c>
    </row>
    <row r="4010" spans="1:21" x14ac:dyDescent="0.25">
      <c r="A4010">
        <v>35366</v>
      </c>
      <c r="B4010">
        <v>88338</v>
      </c>
      <c r="C4010" s="1">
        <v>42542</v>
      </c>
      <c r="D4010" s="2">
        <v>4.8611111111111112E-3</v>
      </c>
      <c r="E4010">
        <v>1</v>
      </c>
      <c r="F4010" t="s">
        <v>140</v>
      </c>
      <c r="G4010" t="s">
        <v>141</v>
      </c>
      <c r="H4010" t="s">
        <v>7</v>
      </c>
      <c r="I4010">
        <v>9605</v>
      </c>
      <c r="J4010" t="s">
        <v>163</v>
      </c>
      <c r="K4010" t="s">
        <v>164</v>
      </c>
      <c r="L4010" t="s">
        <v>165</v>
      </c>
      <c r="M4010" t="s">
        <v>145</v>
      </c>
      <c r="N4010" s="1">
        <v>42546</v>
      </c>
      <c r="O4010" t="s">
        <v>146</v>
      </c>
      <c r="P4010">
        <v>4</v>
      </c>
      <c r="Q4010">
        <v>400</v>
      </c>
      <c r="R4010">
        <v>0.17</v>
      </c>
      <c r="S4010">
        <v>200</v>
      </c>
      <c r="T4010">
        <f>orders_and_shipments[[#This Row],[Merged.1]]-orders_and_shipments[[#This Row],[Merged]]</f>
        <v>4</v>
      </c>
      <c r="U4010">
        <f>orders_and_shipments[[#This Row],[lead time]]-orders_and_shipments[[#This Row],[ Shipment Days - Scheduled ]]</f>
        <v>0</v>
      </c>
    </row>
    <row r="4011" spans="1:21" x14ac:dyDescent="0.25">
      <c r="A4011">
        <v>7185</v>
      </c>
      <c r="B4011">
        <v>17991</v>
      </c>
      <c r="C4011" s="1">
        <v>42553</v>
      </c>
      <c r="D4011" s="2">
        <v>0.93125000000000002</v>
      </c>
      <c r="E4011">
        <v>1</v>
      </c>
      <c r="F4011" t="s">
        <v>140</v>
      </c>
      <c r="G4011" t="s">
        <v>141</v>
      </c>
      <c r="H4011" t="s">
        <v>7</v>
      </c>
      <c r="I4011">
        <v>2653</v>
      </c>
      <c r="J4011" t="s">
        <v>142</v>
      </c>
      <c r="K4011" t="s">
        <v>143</v>
      </c>
      <c r="L4011" t="s">
        <v>144</v>
      </c>
      <c r="M4011" t="s">
        <v>165</v>
      </c>
      <c r="N4011" s="1">
        <v>42559</v>
      </c>
      <c r="O4011" t="s">
        <v>146</v>
      </c>
      <c r="P4011">
        <v>4</v>
      </c>
      <c r="Q4011">
        <v>400</v>
      </c>
      <c r="R4011">
        <v>0.17</v>
      </c>
      <c r="S4011">
        <v>200</v>
      </c>
      <c r="T4011">
        <f>orders_and_shipments[[#This Row],[Merged.1]]-orders_and_shipments[[#This Row],[Merged]]</f>
        <v>6</v>
      </c>
      <c r="U4011">
        <f>orders_and_shipments[[#This Row],[lead time]]-orders_and_shipments[[#This Row],[ Shipment Days - Scheduled ]]</f>
        <v>2</v>
      </c>
    </row>
    <row r="4012" spans="1:21" x14ac:dyDescent="0.25">
      <c r="A4012">
        <v>9355</v>
      </c>
      <c r="B4012">
        <v>23341</v>
      </c>
      <c r="C4012" s="1">
        <v>42553</v>
      </c>
      <c r="D4012" s="2">
        <v>0.93125000000000002</v>
      </c>
      <c r="E4012">
        <v>1</v>
      </c>
      <c r="F4012" t="s">
        <v>140</v>
      </c>
      <c r="G4012" t="s">
        <v>141</v>
      </c>
      <c r="H4012" t="s">
        <v>7</v>
      </c>
      <c r="I4012">
        <v>2504</v>
      </c>
      <c r="J4012" t="s">
        <v>142</v>
      </c>
      <c r="K4012" t="s">
        <v>143</v>
      </c>
      <c r="L4012" t="s">
        <v>144</v>
      </c>
      <c r="M4012" t="s">
        <v>165</v>
      </c>
      <c r="N4012" s="1">
        <v>42559</v>
      </c>
      <c r="O4012" t="s">
        <v>146</v>
      </c>
      <c r="P4012">
        <v>4</v>
      </c>
      <c r="Q4012">
        <v>400</v>
      </c>
      <c r="R4012">
        <v>0.02</v>
      </c>
      <c r="S4012">
        <v>200</v>
      </c>
      <c r="T4012">
        <f>orders_and_shipments[[#This Row],[Merged.1]]-orders_and_shipments[[#This Row],[Merged]]</f>
        <v>6</v>
      </c>
      <c r="U4012">
        <f>orders_and_shipments[[#This Row],[lead time]]-orders_and_shipments[[#This Row],[ Shipment Days - Scheduled ]]</f>
        <v>2</v>
      </c>
    </row>
    <row r="4013" spans="1:21" x14ac:dyDescent="0.25">
      <c r="A4013">
        <v>19661</v>
      </c>
      <c r="B4013">
        <v>49153</v>
      </c>
      <c r="C4013" s="1">
        <v>42608</v>
      </c>
      <c r="D4013" s="2">
        <v>0.76041666666666663</v>
      </c>
      <c r="E4013">
        <v>1</v>
      </c>
      <c r="F4013" t="s">
        <v>140</v>
      </c>
      <c r="G4013" t="s">
        <v>141</v>
      </c>
      <c r="H4013" t="s">
        <v>7</v>
      </c>
      <c r="I4013">
        <v>362</v>
      </c>
      <c r="J4013" t="s">
        <v>149</v>
      </c>
      <c r="K4013" t="s">
        <v>150</v>
      </c>
      <c r="L4013" t="s">
        <v>196</v>
      </c>
      <c r="M4013" t="s">
        <v>165</v>
      </c>
      <c r="N4013" s="1">
        <v>42610</v>
      </c>
      <c r="O4013" t="s">
        <v>146</v>
      </c>
      <c r="P4013">
        <v>4</v>
      </c>
      <c r="Q4013">
        <v>400</v>
      </c>
      <c r="R4013">
        <v>0.05</v>
      </c>
      <c r="S4013">
        <v>200</v>
      </c>
      <c r="T4013">
        <f>orders_and_shipments[[#This Row],[Merged.1]]-orders_and_shipments[[#This Row],[Merged]]</f>
        <v>2</v>
      </c>
      <c r="U4013">
        <f>orders_and_shipments[[#This Row],[lead time]]-orders_and_shipments[[#This Row],[ Shipment Days - Scheduled ]]</f>
        <v>-2</v>
      </c>
    </row>
    <row r="4014" spans="1:21" x14ac:dyDescent="0.25">
      <c r="A4014">
        <v>23268</v>
      </c>
      <c r="B4014">
        <v>58263</v>
      </c>
      <c r="C4014" s="1">
        <v>42636</v>
      </c>
      <c r="D4014" s="2">
        <v>0.86041666666666672</v>
      </c>
      <c r="E4014">
        <v>1</v>
      </c>
      <c r="F4014" t="s">
        <v>140</v>
      </c>
      <c r="G4014" t="s">
        <v>141</v>
      </c>
      <c r="H4014" t="s">
        <v>7</v>
      </c>
      <c r="I4014">
        <v>7214</v>
      </c>
      <c r="J4014" t="s">
        <v>155</v>
      </c>
      <c r="K4014" t="s">
        <v>158</v>
      </c>
      <c r="L4014" t="s">
        <v>222</v>
      </c>
      <c r="M4014" t="s">
        <v>165</v>
      </c>
      <c r="N4014" s="1">
        <v>42638</v>
      </c>
      <c r="O4014" t="s">
        <v>146</v>
      </c>
      <c r="P4014">
        <v>4</v>
      </c>
      <c r="Q4014">
        <v>400</v>
      </c>
      <c r="R4014">
        <v>0.12</v>
      </c>
      <c r="S4014">
        <v>200</v>
      </c>
      <c r="T4014">
        <f>orders_and_shipments[[#This Row],[Merged.1]]-orders_and_shipments[[#This Row],[Merged]]</f>
        <v>2</v>
      </c>
      <c r="U4014">
        <f>orders_and_shipments[[#This Row],[lead time]]-orders_and_shipments[[#This Row],[ Shipment Days - Scheduled ]]</f>
        <v>-2</v>
      </c>
    </row>
    <row r="4015" spans="1:21" x14ac:dyDescent="0.25">
      <c r="A4015">
        <v>27278</v>
      </c>
      <c r="B4015">
        <v>68331</v>
      </c>
      <c r="C4015" s="1">
        <v>42647</v>
      </c>
      <c r="D4015" s="2">
        <v>0.98402777777777772</v>
      </c>
      <c r="E4015">
        <v>1</v>
      </c>
      <c r="F4015" t="s">
        <v>140</v>
      </c>
      <c r="G4015" t="s">
        <v>141</v>
      </c>
      <c r="H4015" t="s">
        <v>7</v>
      </c>
      <c r="I4015">
        <v>4974</v>
      </c>
      <c r="J4015" t="s">
        <v>155</v>
      </c>
      <c r="K4015" t="s">
        <v>160</v>
      </c>
      <c r="L4015" t="s">
        <v>197</v>
      </c>
      <c r="M4015" t="s">
        <v>165</v>
      </c>
      <c r="N4015" s="1">
        <v>42651</v>
      </c>
      <c r="O4015" t="s">
        <v>146</v>
      </c>
      <c r="P4015">
        <v>4</v>
      </c>
      <c r="Q4015">
        <v>400</v>
      </c>
      <c r="R4015">
        <v>0.1</v>
      </c>
      <c r="S4015">
        <v>200</v>
      </c>
      <c r="T4015">
        <f>orders_and_shipments[[#This Row],[Merged.1]]-orders_and_shipments[[#This Row],[Merged]]</f>
        <v>4</v>
      </c>
      <c r="U4015">
        <f>orders_and_shipments[[#This Row],[lead time]]-orders_and_shipments[[#This Row],[ Shipment Days - Scheduled ]]</f>
        <v>0</v>
      </c>
    </row>
    <row r="4016" spans="1:21" x14ac:dyDescent="0.25">
      <c r="A4016">
        <v>37605</v>
      </c>
      <c r="B4016">
        <v>93851</v>
      </c>
      <c r="C4016" s="1">
        <v>42680</v>
      </c>
      <c r="D4016" s="2">
        <v>0.74097222222222225</v>
      </c>
      <c r="E4016">
        <v>1</v>
      </c>
      <c r="F4016" t="s">
        <v>140</v>
      </c>
      <c r="G4016" t="s">
        <v>141</v>
      </c>
      <c r="H4016" t="s">
        <v>7</v>
      </c>
      <c r="I4016">
        <v>10891</v>
      </c>
      <c r="J4016" t="s">
        <v>163</v>
      </c>
      <c r="K4016" t="s">
        <v>166</v>
      </c>
      <c r="L4016" t="s">
        <v>165</v>
      </c>
      <c r="M4016" t="s">
        <v>165</v>
      </c>
      <c r="N4016" s="1">
        <v>42683</v>
      </c>
      <c r="O4016" t="s">
        <v>146</v>
      </c>
      <c r="P4016">
        <v>4</v>
      </c>
      <c r="Q4016">
        <v>400</v>
      </c>
      <c r="R4016">
        <v>0.25</v>
      </c>
      <c r="S4016">
        <v>200</v>
      </c>
      <c r="T4016">
        <f>orders_and_shipments[[#This Row],[Merged.1]]-orders_and_shipments[[#This Row],[Merged]]</f>
        <v>3</v>
      </c>
      <c r="U4016">
        <f>orders_and_shipments[[#This Row],[lead time]]-orders_and_shipments[[#This Row],[ Shipment Days - Scheduled ]]</f>
        <v>-1</v>
      </c>
    </row>
    <row r="4017" spans="1:21" x14ac:dyDescent="0.25">
      <c r="A4017">
        <v>37605</v>
      </c>
      <c r="B4017">
        <v>93850</v>
      </c>
      <c r="C4017" s="1">
        <v>42683</v>
      </c>
      <c r="D4017" s="2">
        <v>0.64652777777777781</v>
      </c>
      <c r="E4017">
        <v>1</v>
      </c>
      <c r="F4017" t="s">
        <v>140</v>
      </c>
      <c r="G4017" t="s">
        <v>141</v>
      </c>
      <c r="H4017" t="s">
        <v>7</v>
      </c>
      <c r="I4017">
        <v>10891</v>
      </c>
      <c r="J4017" t="s">
        <v>163</v>
      </c>
      <c r="K4017" t="s">
        <v>166</v>
      </c>
      <c r="L4017" t="s">
        <v>165</v>
      </c>
      <c r="M4017" t="s">
        <v>165</v>
      </c>
      <c r="N4017" s="1">
        <v>42685</v>
      </c>
      <c r="O4017" t="s">
        <v>146</v>
      </c>
      <c r="P4017">
        <v>4</v>
      </c>
      <c r="Q4017">
        <v>400</v>
      </c>
      <c r="R4017">
        <v>0</v>
      </c>
      <c r="S4017">
        <v>200</v>
      </c>
      <c r="T4017">
        <f>orders_and_shipments[[#This Row],[Merged.1]]-orders_and_shipments[[#This Row],[Merged]]</f>
        <v>2</v>
      </c>
      <c r="U4017">
        <f>orders_and_shipments[[#This Row],[lead time]]-orders_and_shipments[[#This Row],[ Shipment Days - Scheduled ]]</f>
        <v>-2</v>
      </c>
    </row>
    <row r="4018" spans="1:21" x14ac:dyDescent="0.25">
      <c r="A4018">
        <v>49956</v>
      </c>
      <c r="B4018">
        <v>124896</v>
      </c>
      <c r="C4018" s="1">
        <v>42770</v>
      </c>
      <c r="D4018" s="2">
        <v>0.88194444444444442</v>
      </c>
      <c r="E4018">
        <v>1</v>
      </c>
      <c r="F4018" t="s">
        <v>140</v>
      </c>
      <c r="G4018" t="s">
        <v>141</v>
      </c>
      <c r="H4018" t="s">
        <v>7</v>
      </c>
      <c r="I4018">
        <v>9773</v>
      </c>
      <c r="J4018" t="s">
        <v>149</v>
      </c>
      <c r="K4018" t="s">
        <v>169</v>
      </c>
      <c r="L4018" t="s">
        <v>176</v>
      </c>
      <c r="M4018" t="s">
        <v>165</v>
      </c>
      <c r="N4018" s="1">
        <v>42773</v>
      </c>
      <c r="O4018" t="s">
        <v>146</v>
      </c>
      <c r="P4018">
        <v>4</v>
      </c>
      <c r="Q4018">
        <v>400</v>
      </c>
      <c r="R4018">
        <v>0.09</v>
      </c>
      <c r="S4018">
        <v>200</v>
      </c>
      <c r="T4018">
        <f>orders_and_shipments[[#This Row],[Merged.1]]-orders_and_shipments[[#This Row],[Merged]]</f>
        <v>3</v>
      </c>
      <c r="U4018">
        <f>orders_and_shipments[[#This Row],[lead time]]-orders_and_shipments[[#This Row],[ Shipment Days - Scheduled ]]</f>
        <v>-1</v>
      </c>
    </row>
    <row r="4019" spans="1:21" x14ac:dyDescent="0.25">
      <c r="A4019">
        <v>53223</v>
      </c>
      <c r="B4019">
        <v>132990</v>
      </c>
      <c r="C4019" s="1">
        <v>42780</v>
      </c>
      <c r="D4019" s="2">
        <v>0.56041666666666667</v>
      </c>
      <c r="E4019">
        <v>1</v>
      </c>
      <c r="F4019" t="s">
        <v>140</v>
      </c>
      <c r="G4019" t="s">
        <v>141</v>
      </c>
      <c r="H4019" t="s">
        <v>7</v>
      </c>
      <c r="I4019">
        <v>4686</v>
      </c>
      <c r="J4019" t="s">
        <v>142</v>
      </c>
      <c r="K4019" t="s">
        <v>147</v>
      </c>
      <c r="L4019" t="s">
        <v>299</v>
      </c>
      <c r="M4019" t="s">
        <v>165</v>
      </c>
      <c r="N4019" s="1">
        <v>42786</v>
      </c>
      <c r="O4019" t="s">
        <v>146</v>
      </c>
      <c r="P4019">
        <v>4</v>
      </c>
      <c r="Q4019">
        <v>400</v>
      </c>
      <c r="R4019">
        <v>0.2</v>
      </c>
      <c r="S4019">
        <v>200</v>
      </c>
      <c r="T4019">
        <f>orders_and_shipments[[#This Row],[Merged.1]]-orders_and_shipments[[#This Row],[Merged]]</f>
        <v>6</v>
      </c>
      <c r="U4019">
        <f>orders_and_shipments[[#This Row],[lead time]]-orders_and_shipments[[#This Row],[ Shipment Days - Scheduled ]]</f>
        <v>2</v>
      </c>
    </row>
    <row r="4020" spans="1:21" x14ac:dyDescent="0.25">
      <c r="A4020">
        <v>53223</v>
      </c>
      <c r="B4020">
        <v>132992</v>
      </c>
      <c r="C4020" s="1">
        <v>42781</v>
      </c>
      <c r="D4020" s="2">
        <v>0.27569444444444446</v>
      </c>
      <c r="E4020">
        <v>1</v>
      </c>
      <c r="F4020" t="s">
        <v>140</v>
      </c>
      <c r="G4020" t="s">
        <v>141</v>
      </c>
      <c r="H4020" t="s">
        <v>7</v>
      </c>
      <c r="I4020">
        <v>4686</v>
      </c>
      <c r="J4020" t="s">
        <v>142</v>
      </c>
      <c r="K4020" t="s">
        <v>147</v>
      </c>
      <c r="L4020" t="s">
        <v>299</v>
      </c>
      <c r="M4020" t="s">
        <v>165</v>
      </c>
      <c r="N4020" s="1">
        <v>42786</v>
      </c>
      <c r="O4020" t="s">
        <v>146</v>
      </c>
      <c r="P4020">
        <v>4</v>
      </c>
      <c r="Q4020">
        <v>400</v>
      </c>
      <c r="R4020">
        <v>0.18</v>
      </c>
      <c r="S4020">
        <v>200</v>
      </c>
      <c r="T4020">
        <f>orders_and_shipments[[#This Row],[Merged.1]]-orders_and_shipments[[#This Row],[Merged]]</f>
        <v>5</v>
      </c>
      <c r="U4020">
        <f>orders_and_shipments[[#This Row],[lead time]]-orders_and_shipments[[#This Row],[ Shipment Days - Scheduled ]]</f>
        <v>1</v>
      </c>
    </row>
    <row r="4021" spans="1:21" x14ac:dyDescent="0.25">
      <c r="A4021">
        <v>57576</v>
      </c>
      <c r="B4021">
        <v>144037</v>
      </c>
      <c r="C4021" s="1">
        <v>42800</v>
      </c>
      <c r="D4021" s="2">
        <v>0.2673611111111111</v>
      </c>
      <c r="E4021">
        <v>1</v>
      </c>
      <c r="F4021" t="s">
        <v>140</v>
      </c>
      <c r="G4021" t="s">
        <v>141</v>
      </c>
      <c r="H4021" t="s">
        <v>7</v>
      </c>
      <c r="I4021">
        <v>6110</v>
      </c>
      <c r="J4021" t="s">
        <v>142</v>
      </c>
      <c r="K4021" t="s">
        <v>147</v>
      </c>
      <c r="L4021" t="s">
        <v>148</v>
      </c>
      <c r="M4021" t="s">
        <v>165</v>
      </c>
      <c r="N4021" s="1">
        <v>42806</v>
      </c>
      <c r="O4021" t="s">
        <v>146</v>
      </c>
      <c r="P4021">
        <v>4</v>
      </c>
      <c r="Q4021">
        <v>400</v>
      </c>
      <c r="R4021">
        <v>0.01</v>
      </c>
      <c r="S4021">
        <v>200</v>
      </c>
      <c r="T4021">
        <f>orders_and_shipments[[#This Row],[Merged.1]]-orders_and_shipments[[#This Row],[Merged]]</f>
        <v>6</v>
      </c>
      <c r="U4021">
        <f>orders_and_shipments[[#This Row],[lead time]]-orders_and_shipments[[#This Row],[ Shipment Days - Scheduled ]]</f>
        <v>2</v>
      </c>
    </row>
    <row r="4022" spans="1:21" x14ac:dyDescent="0.25">
      <c r="A4022">
        <v>65351</v>
      </c>
      <c r="B4022">
        <v>163340</v>
      </c>
      <c r="C4022" s="1">
        <v>42813</v>
      </c>
      <c r="D4022" s="2">
        <v>0.31736111111111109</v>
      </c>
      <c r="E4022">
        <v>1</v>
      </c>
      <c r="F4022" t="s">
        <v>140</v>
      </c>
      <c r="G4022" t="s">
        <v>141</v>
      </c>
      <c r="H4022" t="s">
        <v>7</v>
      </c>
      <c r="I4022">
        <v>7698</v>
      </c>
      <c r="J4022" t="s">
        <v>149</v>
      </c>
      <c r="K4022" t="s">
        <v>150</v>
      </c>
      <c r="L4022" t="s">
        <v>196</v>
      </c>
      <c r="M4022" t="s">
        <v>165</v>
      </c>
      <c r="N4022" s="1">
        <v>42818</v>
      </c>
      <c r="O4022" t="s">
        <v>146</v>
      </c>
      <c r="P4022">
        <v>4</v>
      </c>
      <c r="Q4022">
        <v>400</v>
      </c>
      <c r="R4022">
        <v>0.2</v>
      </c>
      <c r="S4022">
        <v>200</v>
      </c>
      <c r="T4022">
        <f>orders_and_shipments[[#This Row],[Merged.1]]-orders_and_shipments[[#This Row],[Merged]]</f>
        <v>5</v>
      </c>
      <c r="U4022">
        <f>orders_and_shipments[[#This Row],[lead time]]-orders_and_shipments[[#This Row],[ Shipment Days - Scheduled ]]</f>
        <v>1</v>
      </c>
    </row>
    <row r="4023" spans="1:21" x14ac:dyDescent="0.25">
      <c r="A4023">
        <v>3961</v>
      </c>
      <c r="B4023">
        <v>9840</v>
      </c>
      <c r="C4023" s="1">
        <v>42870</v>
      </c>
      <c r="D4023" s="2">
        <v>0.45277777777777778</v>
      </c>
      <c r="E4023">
        <v>1</v>
      </c>
      <c r="F4023" t="s">
        <v>140</v>
      </c>
      <c r="G4023" t="s">
        <v>141</v>
      </c>
      <c r="H4023" t="s">
        <v>7</v>
      </c>
      <c r="I4023">
        <v>9121</v>
      </c>
      <c r="J4023" t="s">
        <v>142</v>
      </c>
      <c r="K4023" t="s">
        <v>147</v>
      </c>
      <c r="L4023" t="s">
        <v>218</v>
      </c>
      <c r="M4023" t="s">
        <v>165</v>
      </c>
      <c r="N4023" s="1">
        <v>42874</v>
      </c>
      <c r="O4023" t="s">
        <v>146</v>
      </c>
      <c r="P4023">
        <v>4</v>
      </c>
      <c r="Q4023">
        <v>400</v>
      </c>
      <c r="R4023">
        <v>0.04</v>
      </c>
      <c r="S4023">
        <v>200</v>
      </c>
      <c r="T4023">
        <f>orders_and_shipments[[#This Row],[Merged.1]]-orders_and_shipments[[#This Row],[Merged]]</f>
        <v>4</v>
      </c>
      <c r="U4023">
        <f>orders_and_shipments[[#This Row],[lead time]]-orders_and_shipments[[#This Row],[ Shipment Days - Scheduled ]]</f>
        <v>0</v>
      </c>
    </row>
    <row r="4024" spans="1:21" x14ac:dyDescent="0.25">
      <c r="A4024">
        <v>6925</v>
      </c>
      <c r="B4024">
        <v>17339</v>
      </c>
      <c r="C4024" s="1">
        <v>42884</v>
      </c>
      <c r="D4024" s="2">
        <v>0.5541666666666667</v>
      </c>
      <c r="E4024">
        <v>1</v>
      </c>
      <c r="F4024" t="s">
        <v>140</v>
      </c>
      <c r="G4024" t="s">
        <v>141</v>
      </c>
      <c r="H4024" t="s">
        <v>7</v>
      </c>
      <c r="I4024">
        <v>11858</v>
      </c>
      <c r="J4024" t="s">
        <v>142</v>
      </c>
      <c r="K4024" t="s">
        <v>143</v>
      </c>
      <c r="L4024" t="s">
        <v>221</v>
      </c>
      <c r="M4024" t="s">
        <v>165</v>
      </c>
      <c r="N4024" s="1">
        <v>42889</v>
      </c>
      <c r="O4024" t="s">
        <v>146</v>
      </c>
      <c r="P4024">
        <v>4</v>
      </c>
      <c r="Q4024">
        <v>400</v>
      </c>
      <c r="R4024">
        <v>0.06</v>
      </c>
      <c r="S4024">
        <v>200</v>
      </c>
      <c r="T4024">
        <f>orders_and_shipments[[#This Row],[Merged.1]]-orders_and_shipments[[#This Row],[Merged]]</f>
        <v>5</v>
      </c>
      <c r="U4024">
        <f>orders_and_shipments[[#This Row],[lead time]]-orders_and_shipments[[#This Row],[ Shipment Days - Scheduled ]]</f>
        <v>1</v>
      </c>
    </row>
    <row r="4025" spans="1:21" x14ac:dyDescent="0.25">
      <c r="A4025">
        <v>21963</v>
      </c>
      <c r="B4025">
        <v>54936</v>
      </c>
      <c r="C4025" s="1">
        <v>42923</v>
      </c>
      <c r="D4025" s="2">
        <v>0.79305555555555551</v>
      </c>
      <c r="E4025">
        <v>1</v>
      </c>
      <c r="F4025" t="s">
        <v>140</v>
      </c>
      <c r="G4025" t="s">
        <v>141</v>
      </c>
      <c r="H4025" t="s">
        <v>7</v>
      </c>
      <c r="I4025">
        <v>3617</v>
      </c>
      <c r="J4025" t="s">
        <v>155</v>
      </c>
      <c r="K4025" t="s">
        <v>210</v>
      </c>
      <c r="L4025" t="s">
        <v>211</v>
      </c>
      <c r="M4025" t="s">
        <v>165</v>
      </c>
      <c r="N4025" s="1">
        <v>42926</v>
      </c>
      <c r="O4025" t="s">
        <v>146</v>
      </c>
      <c r="P4025">
        <v>4</v>
      </c>
      <c r="Q4025">
        <v>400</v>
      </c>
      <c r="R4025">
        <v>0.15</v>
      </c>
      <c r="S4025">
        <v>200</v>
      </c>
      <c r="T4025">
        <f>orders_and_shipments[[#This Row],[Merged.1]]-orders_and_shipments[[#This Row],[Merged]]</f>
        <v>3</v>
      </c>
      <c r="U4025">
        <f>orders_and_shipments[[#This Row],[lead time]]-orders_and_shipments[[#This Row],[ Shipment Days - Scheduled ]]</f>
        <v>-1</v>
      </c>
    </row>
    <row r="4026" spans="1:21" x14ac:dyDescent="0.25">
      <c r="A4026">
        <v>27006</v>
      </c>
      <c r="B4026">
        <v>67644</v>
      </c>
      <c r="C4026" s="1">
        <v>42937</v>
      </c>
      <c r="D4026" s="2">
        <v>0.71875</v>
      </c>
      <c r="E4026">
        <v>1</v>
      </c>
      <c r="F4026" t="s">
        <v>140</v>
      </c>
      <c r="G4026" t="s">
        <v>141</v>
      </c>
      <c r="H4026" t="s">
        <v>7</v>
      </c>
      <c r="I4026">
        <v>7872</v>
      </c>
      <c r="J4026" t="s">
        <v>155</v>
      </c>
      <c r="K4026" t="s">
        <v>160</v>
      </c>
      <c r="L4026" t="s">
        <v>161</v>
      </c>
      <c r="M4026" t="s">
        <v>165</v>
      </c>
      <c r="N4026" s="1">
        <v>42939</v>
      </c>
      <c r="O4026" t="s">
        <v>146</v>
      </c>
      <c r="P4026">
        <v>4</v>
      </c>
      <c r="Q4026">
        <v>400</v>
      </c>
      <c r="R4026">
        <v>0.17</v>
      </c>
      <c r="S4026">
        <v>200</v>
      </c>
      <c r="T4026">
        <f>orders_and_shipments[[#This Row],[Merged.1]]-orders_and_shipments[[#This Row],[Merged]]</f>
        <v>2</v>
      </c>
      <c r="U4026">
        <f>orders_and_shipments[[#This Row],[lead time]]-orders_and_shipments[[#This Row],[ Shipment Days - Scheduled ]]</f>
        <v>-2</v>
      </c>
    </row>
    <row r="4027" spans="1:21" x14ac:dyDescent="0.25">
      <c r="A4027">
        <v>31866</v>
      </c>
      <c r="B4027">
        <v>79632</v>
      </c>
      <c r="C4027" s="1">
        <v>42941</v>
      </c>
      <c r="D4027" s="2">
        <v>0.33958333333333335</v>
      </c>
      <c r="E4027">
        <v>1</v>
      </c>
      <c r="F4027" t="s">
        <v>140</v>
      </c>
      <c r="G4027" t="s">
        <v>141</v>
      </c>
      <c r="H4027" t="s">
        <v>7</v>
      </c>
      <c r="I4027">
        <v>8452</v>
      </c>
      <c r="J4027" t="s">
        <v>163</v>
      </c>
      <c r="K4027" t="s">
        <v>166</v>
      </c>
      <c r="L4027" t="s">
        <v>165</v>
      </c>
      <c r="M4027" t="s">
        <v>165</v>
      </c>
      <c r="N4027" s="1">
        <v>42946</v>
      </c>
      <c r="O4027" t="s">
        <v>146</v>
      </c>
      <c r="P4027">
        <v>4</v>
      </c>
      <c r="Q4027">
        <v>400</v>
      </c>
      <c r="R4027">
        <v>0.16</v>
      </c>
      <c r="S4027">
        <v>200</v>
      </c>
      <c r="T4027">
        <f>orders_and_shipments[[#This Row],[Merged.1]]-orders_and_shipments[[#This Row],[Merged]]</f>
        <v>5</v>
      </c>
      <c r="U4027">
        <f>orders_and_shipments[[#This Row],[lead time]]-orders_and_shipments[[#This Row],[ Shipment Days - Scheduled ]]</f>
        <v>1</v>
      </c>
    </row>
    <row r="4028" spans="1:21" x14ac:dyDescent="0.25">
      <c r="A4028">
        <v>41361</v>
      </c>
      <c r="B4028">
        <v>103245</v>
      </c>
      <c r="C4028" s="1">
        <v>42957</v>
      </c>
      <c r="D4028" s="2">
        <v>0.4548611111111111</v>
      </c>
      <c r="E4028">
        <v>1</v>
      </c>
      <c r="F4028" t="s">
        <v>140</v>
      </c>
      <c r="G4028" t="s">
        <v>141</v>
      </c>
      <c r="H4028" t="s">
        <v>7</v>
      </c>
      <c r="I4028">
        <v>5454</v>
      </c>
      <c r="J4028" t="s">
        <v>171</v>
      </c>
      <c r="K4028" t="s">
        <v>205</v>
      </c>
      <c r="L4028" t="s">
        <v>206</v>
      </c>
      <c r="M4028" t="s">
        <v>165</v>
      </c>
      <c r="N4028" s="1">
        <v>42961</v>
      </c>
      <c r="O4028" t="s">
        <v>146</v>
      </c>
      <c r="P4028">
        <v>4</v>
      </c>
      <c r="Q4028">
        <v>400</v>
      </c>
      <c r="R4028">
        <v>0.09</v>
      </c>
      <c r="S4028">
        <v>200</v>
      </c>
      <c r="T4028">
        <f>orders_and_shipments[[#This Row],[Merged.1]]-orders_and_shipments[[#This Row],[Merged]]</f>
        <v>4</v>
      </c>
      <c r="U4028">
        <f>orders_and_shipments[[#This Row],[lead time]]-orders_and_shipments[[#This Row],[ Shipment Days - Scheduled ]]</f>
        <v>0</v>
      </c>
    </row>
    <row r="4029" spans="1:21" x14ac:dyDescent="0.25">
      <c r="A4029">
        <v>41361</v>
      </c>
      <c r="B4029">
        <v>103243</v>
      </c>
      <c r="C4029" s="1">
        <v>42958</v>
      </c>
      <c r="D4029" s="2">
        <v>0.95833333333333337</v>
      </c>
      <c r="E4029">
        <v>1</v>
      </c>
      <c r="F4029" t="s">
        <v>140</v>
      </c>
      <c r="G4029" t="s">
        <v>141</v>
      </c>
      <c r="H4029" t="s">
        <v>7</v>
      </c>
      <c r="I4029">
        <v>5454</v>
      </c>
      <c r="J4029" t="s">
        <v>171</v>
      </c>
      <c r="K4029" t="s">
        <v>205</v>
      </c>
      <c r="L4029" t="s">
        <v>206</v>
      </c>
      <c r="M4029" t="s">
        <v>165</v>
      </c>
      <c r="N4029" s="1">
        <v>42960</v>
      </c>
      <c r="O4029" t="s">
        <v>146</v>
      </c>
      <c r="P4029">
        <v>4</v>
      </c>
      <c r="Q4029">
        <v>400</v>
      </c>
      <c r="R4029">
        <v>0.1</v>
      </c>
      <c r="S4029">
        <v>200</v>
      </c>
      <c r="T4029">
        <f>orders_and_shipments[[#This Row],[Merged.1]]-orders_and_shipments[[#This Row],[Merged]]</f>
        <v>2</v>
      </c>
      <c r="U4029">
        <f>orders_and_shipments[[#This Row],[lead time]]-orders_and_shipments[[#This Row],[ Shipment Days - Scheduled ]]</f>
        <v>-2</v>
      </c>
    </row>
    <row r="4030" spans="1:21" x14ac:dyDescent="0.25">
      <c r="A4030">
        <v>51566</v>
      </c>
      <c r="B4030">
        <v>128857</v>
      </c>
      <c r="C4030" s="1">
        <v>42972</v>
      </c>
      <c r="D4030" s="2">
        <v>0.89930555555555558</v>
      </c>
      <c r="E4030">
        <v>1</v>
      </c>
      <c r="F4030" t="s">
        <v>140</v>
      </c>
      <c r="G4030" t="s">
        <v>141</v>
      </c>
      <c r="H4030" t="s">
        <v>7</v>
      </c>
      <c r="I4030">
        <v>215</v>
      </c>
      <c r="J4030" t="s">
        <v>142</v>
      </c>
      <c r="K4030" t="s">
        <v>184</v>
      </c>
      <c r="L4030" t="s">
        <v>216</v>
      </c>
      <c r="M4030" t="s">
        <v>165</v>
      </c>
      <c r="N4030" s="1">
        <v>42974</v>
      </c>
      <c r="O4030" t="s">
        <v>146</v>
      </c>
      <c r="P4030">
        <v>4</v>
      </c>
      <c r="Q4030">
        <v>400</v>
      </c>
      <c r="R4030">
        <v>0.13</v>
      </c>
      <c r="S4030">
        <v>200</v>
      </c>
      <c r="T4030">
        <f>orders_and_shipments[[#This Row],[Merged.1]]-orders_and_shipments[[#This Row],[Merged]]</f>
        <v>2</v>
      </c>
      <c r="U4030">
        <f>orders_and_shipments[[#This Row],[lead time]]-orders_and_shipments[[#This Row],[ Shipment Days - Scheduled ]]</f>
        <v>-2</v>
      </c>
    </row>
    <row r="4031" spans="1:21" x14ac:dyDescent="0.25">
      <c r="A4031">
        <v>57308</v>
      </c>
      <c r="B4031">
        <v>143349</v>
      </c>
      <c r="C4031" s="1">
        <v>42980</v>
      </c>
      <c r="D4031" s="2">
        <v>0.86944444444444446</v>
      </c>
      <c r="E4031">
        <v>1</v>
      </c>
      <c r="F4031" t="s">
        <v>140</v>
      </c>
      <c r="G4031" t="s">
        <v>141</v>
      </c>
      <c r="H4031" t="s">
        <v>7</v>
      </c>
      <c r="I4031">
        <v>2581</v>
      </c>
      <c r="J4031" t="s">
        <v>142</v>
      </c>
      <c r="K4031" t="s">
        <v>147</v>
      </c>
      <c r="L4031" t="s">
        <v>232</v>
      </c>
      <c r="M4031" t="s">
        <v>165</v>
      </c>
      <c r="N4031" s="1">
        <v>42983</v>
      </c>
      <c r="O4031" t="s">
        <v>146</v>
      </c>
      <c r="P4031">
        <v>4</v>
      </c>
      <c r="Q4031">
        <v>400</v>
      </c>
      <c r="R4031">
        <v>0.2</v>
      </c>
      <c r="S4031">
        <v>200</v>
      </c>
      <c r="T4031">
        <f>orders_and_shipments[[#This Row],[Merged.1]]-orders_and_shipments[[#This Row],[Merged]]</f>
        <v>3</v>
      </c>
      <c r="U4031">
        <f>orders_and_shipments[[#This Row],[lead time]]-orders_and_shipments[[#This Row],[ Shipment Days - Scheduled ]]</f>
        <v>-1</v>
      </c>
    </row>
    <row r="4032" spans="1:21" x14ac:dyDescent="0.25">
      <c r="A4032">
        <v>63383</v>
      </c>
      <c r="B4032">
        <v>158465</v>
      </c>
      <c r="C4032" s="1">
        <v>43005</v>
      </c>
      <c r="D4032" s="2">
        <v>0.49583333333333335</v>
      </c>
      <c r="E4032">
        <v>1</v>
      </c>
      <c r="F4032" t="s">
        <v>140</v>
      </c>
      <c r="G4032" t="s">
        <v>141</v>
      </c>
      <c r="H4032" t="s">
        <v>7</v>
      </c>
      <c r="I4032">
        <v>6412</v>
      </c>
      <c r="J4032" t="s">
        <v>149</v>
      </c>
      <c r="K4032" t="s">
        <v>150</v>
      </c>
      <c r="L4032" t="s">
        <v>196</v>
      </c>
      <c r="M4032" t="s">
        <v>165</v>
      </c>
      <c r="N4032" s="1">
        <v>43010</v>
      </c>
      <c r="O4032" t="s">
        <v>146</v>
      </c>
      <c r="P4032">
        <v>4</v>
      </c>
      <c r="Q4032">
        <v>400</v>
      </c>
      <c r="R4032">
        <v>0.17</v>
      </c>
      <c r="S4032">
        <v>200</v>
      </c>
      <c r="T4032">
        <f>orders_and_shipments[[#This Row],[Merged.1]]-orders_and_shipments[[#This Row],[Merged]]</f>
        <v>5</v>
      </c>
      <c r="U4032">
        <f>orders_and_shipments[[#This Row],[lead time]]-orders_and_shipments[[#This Row],[ Shipment Days - Scheduled ]]</f>
        <v>1</v>
      </c>
    </row>
    <row r="4033" spans="1:21" x14ac:dyDescent="0.25">
      <c r="A4033">
        <v>4128</v>
      </c>
      <c r="B4033">
        <v>10300</v>
      </c>
      <c r="C4033" s="1">
        <v>42147</v>
      </c>
      <c r="D4033" s="2">
        <v>0.60416666666666663</v>
      </c>
      <c r="E4033">
        <v>1</v>
      </c>
      <c r="F4033" t="s">
        <v>140</v>
      </c>
      <c r="G4033" t="s">
        <v>141</v>
      </c>
      <c r="H4033" t="s">
        <v>7</v>
      </c>
      <c r="I4033">
        <v>10903</v>
      </c>
      <c r="J4033" t="s">
        <v>142</v>
      </c>
      <c r="K4033" t="s">
        <v>147</v>
      </c>
      <c r="L4033" t="s">
        <v>187</v>
      </c>
      <c r="M4033" t="s">
        <v>145</v>
      </c>
      <c r="N4033" s="1">
        <v>42149</v>
      </c>
      <c r="O4033" t="s">
        <v>190</v>
      </c>
      <c r="P4033">
        <v>1</v>
      </c>
      <c r="Q4033">
        <v>400</v>
      </c>
      <c r="R4033">
        <v>0.16</v>
      </c>
      <c r="S4033">
        <v>200</v>
      </c>
      <c r="T4033">
        <f>orders_and_shipments[[#This Row],[Merged.1]]-orders_and_shipments[[#This Row],[Merged]]</f>
        <v>2</v>
      </c>
      <c r="U4033">
        <f>orders_and_shipments[[#This Row],[lead time]]-orders_and_shipments[[#This Row],[ Shipment Days - Scheduled ]]</f>
        <v>1</v>
      </c>
    </row>
    <row r="4034" spans="1:21" x14ac:dyDescent="0.25">
      <c r="A4034">
        <v>4736</v>
      </c>
      <c r="B4034">
        <v>11872</v>
      </c>
      <c r="C4034" s="1">
        <v>42176</v>
      </c>
      <c r="D4034" s="2">
        <v>0.84375</v>
      </c>
      <c r="E4034">
        <v>1</v>
      </c>
      <c r="F4034" t="s">
        <v>140</v>
      </c>
      <c r="G4034" t="s">
        <v>141</v>
      </c>
      <c r="H4034" t="s">
        <v>7</v>
      </c>
      <c r="I4034">
        <v>8393</v>
      </c>
      <c r="J4034" t="s">
        <v>142</v>
      </c>
      <c r="K4034" t="s">
        <v>143</v>
      </c>
      <c r="L4034" t="s">
        <v>144</v>
      </c>
      <c r="M4034" t="s">
        <v>165</v>
      </c>
      <c r="N4034" s="1">
        <v>42178</v>
      </c>
      <c r="O4034" t="s">
        <v>188</v>
      </c>
      <c r="P4034">
        <v>2</v>
      </c>
      <c r="Q4034">
        <v>400</v>
      </c>
      <c r="R4034">
        <v>0.2</v>
      </c>
      <c r="S4034">
        <v>200</v>
      </c>
      <c r="T4034">
        <f>orders_and_shipments[[#This Row],[Merged.1]]-orders_and_shipments[[#This Row],[Merged]]</f>
        <v>2</v>
      </c>
      <c r="U4034">
        <f>orders_and_shipments[[#This Row],[lead time]]-orders_and_shipments[[#This Row],[ Shipment Days - Scheduled ]]</f>
        <v>0</v>
      </c>
    </row>
    <row r="4035" spans="1:21" x14ac:dyDescent="0.25">
      <c r="A4035">
        <v>9108</v>
      </c>
      <c r="B4035">
        <v>22717</v>
      </c>
      <c r="C4035" s="1">
        <v>42299</v>
      </c>
      <c r="D4035" s="2">
        <v>0.31805555555555554</v>
      </c>
      <c r="E4035">
        <v>1</v>
      </c>
      <c r="F4035" t="s">
        <v>140</v>
      </c>
      <c r="G4035" t="s">
        <v>141</v>
      </c>
      <c r="H4035" t="s">
        <v>7</v>
      </c>
      <c r="I4035">
        <v>341</v>
      </c>
      <c r="J4035" t="s">
        <v>142</v>
      </c>
      <c r="K4035" t="s">
        <v>143</v>
      </c>
      <c r="L4035" t="s">
        <v>179</v>
      </c>
      <c r="M4035" t="s">
        <v>165</v>
      </c>
      <c r="N4035" s="1">
        <v>42301</v>
      </c>
      <c r="O4035" t="s">
        <v>186</v>
      </c>
      <c r="P4035">
        <v>3</v>
      </c>
      <c r="Q4035">
        <v>400</v>
      </c>
      <c r="R4035">
        <v>0.04</v>
      </c>
      <c r="S4035">
        <v>200</v>
      </c>
      <c r="T4035">
        <f>orders_and_shipments[[#This Row],[Merged.1]]-orders_and_shipments[[#This Row],[Merged]]</f>
        <v>2</v>
      </c>
      <c r="U4035">
        <f>orders_and_shipments[[#This Row],[lead time]]-orders_and_shipments[[#This Row],[ Shipment Days - Scheduled ]]</f>
        <v>-1</v>
      </c>
    </row>
    <row r="4036" spans="1:21" x14ac:dyDescent="0.25">
      <c r="A4036">
        <v>11226</v>
      </c>
      <c r="B4036">
        <v>28070</v>
      </c>
      <c r="C4036" s="1">
        <v>42477</v>
      </c>
      <c r="D4036" s="2">
        <v>0.77500000000000002</v>
      </c>
      <c r="E4036">
        <v>1</v>
      </c>
      <c r="F4036" t="s">
        <v>140</v>
      </c>
      <c r="G4036" t="s">
        <v>141</v>
      </c>
      <c r="H4036" t="s">
        <v>7</v>
      </c>
      <c r="I4036">
        <v>3168</v>
      </c>
      <c r="J4036" t="s">
        <v>149</v>
      </c>
      <c r="K4036" t="s">
        <v>150</v>
      </c>
      <c r="L4036" t="s">
        <v>183</v>
      </c>
      <c r="M4036" t="s">
        <v>165</v>
      </c>
      <c r="N4036" s="1">
        <v>42479</v>
      </c>
      <c r="O4036" t="s">
        <v>190</v>
      </c>
      <c r="P4036">
        <v>1</v>
      </c>
      <c r="Q4036">
        <v>400</v>
      </c>
      <c r="R4036">
        <v>7.0000000000000007E-2</v>
      </c>
      <c r="S4036">
        <v>200</v>
      </c>
      <c r="T4036">
        <f>orders_and_shipments[[#This Row],[Merged.1]]-orders_and_shipments[[#This Row],[Merged]]</f>
        <v>2</v>
      </c>
      <c r="U4036">
        <f>orders_and_shipments[[#This Row],[lead time]]-orders_and_shipments[[#This Row],[ Shipment Days - Scheduled ]]</f>
        <v>1</v>
      </c>
    </row>
    <row r="4037" spans="1:21" x14ac:dyDescent="0.25">
      <c r="A4037">
        <v>13328</v>
      </c>
      <c r="B4037">
        <v>33360</v>
      </c>
      <c r="C4037" s="1">
        <v>42645</v>
      </c>
      <c r="D4037" s="2">
        <v>0.86736111111111114</v>
      </c>
      <c r="E4037">
        <v>1</v>
      </c>
      <c r="F4037" t="s">
        <v>140</v>
      </c>
      <c r="G4037" t="s">
        <v>141</v>
      </c>
      <c r="H4037" t="s">
        <v>7</v>
      </c>
      <c r="I4037">
        <v>9250</v>
      </c>
      <c r="J4037" t="s">
        <v>149</v>
      </c>
      <c r="K4037" t="s">
        <v>150</v>
      </c>
      <c r="L4037" t="s">
        <v>196</v>
      </c>
      <c r="M4037" t="s">
        <v>165</v>
      </c>
      <c r="N4037" s="1">
        <v>42647</v>
      </c>
      <c r="O4037" t="s">
        <v>188</v>
      </c>
      <c r="P4037">
        <v>2</v>
      </c>
      <c r="Q4037">
        <v>400</v>
      </c>
      <c r="R4037">
        <v>0.16</v>
      </c>
      <c r="S4037">
        <v>200</v>
      </c>
      <c r="T4037">
        <f>orders_and_shipments[[#This Row],[Merged.1]]-orders_and_shipments[[#This Row],[Merged]]</f>
        <v>2</v>
      </c>
      <c r="U4037">
        <f>orders_and_shipments[[#This Row],[lead time]]-orders_and_shipments[[#This Row],[ Shipment Days - Scheduled ]]</f>
        <v>0</v>
      </c>
    </row>
    <row r="4038" spans="1:21" x14ac:dyDescent="0.25">
      <c r="A4038">
        <v>13346</v>
      </c>
      <c r="B4038">
        <v>33418</v>
      </c>
      <c r="C4038" s="1">
        <v>42656</v>
      </c>
      <c r="D4038" s="2">
        <v>0.81597222222222221</v>
      </c>
      <c r="E4038">
        <v>1</v>
      </c>
      <c r="F4038" t="s">
        <v>140</v>
      </c>
      <c r="G4038" t="s">
        <v>141</v>
      </c>
      <c r="H4038" t="s">
        <v>7</v>
      </c>
      <c r="I4038">
        <v>7059</v>
      </c>
      <c r="J4038" t="s">
        <v>149</v>
      </c>
      <c r="K4038" t="s">
        <v>150</v>
      </c>
      <c r="L4038" t="s">
        <v>196</v>
      </c>
      <c r="M4038" t="s">
        <v>165</v>
      </c>
      <c r="N4038" s="1">
        <v>42660</v>
      </c>
      <c r="O4038" t="s">
        <v>186</v>
      </c>
      <c r="P4038">
        <v>3</v>
      </c>
      <c r="Q4038">
        <v>400</v>
      </c>
      <c r="R4038">
        <v>7.0000000000000007E-2</v>
      </c>
      <c r="S4038">
        <v>200</v>
      </c>
      <c r="T4038">
        <f>orders_and_shipments[[#This Row],[Merged.1]]-orders_and_shipments[[#This Row],[Merged]]</f>
        <v>4</v>
      </c>
      <c r="U4038">
        <f>orders_and_shipments[[#This Row],[lead time]]-orders_and_shipments[[#This Row],[ Shipment Days - Scheduled ]]</f>
        <v>1</v>
      </c>
    </row>
    <row r="4039" spans="1:21" x14ac:dyDescent="0.25">
      <c r="A4039">
        <v>23058</v>
      </c>
      <c r="B4039">
        <v>57733</v>
      </c>
      <c r="C4039" s="1">
        <v>42808</v>
      </c>
      <c r="D4039" s="2">
        <v>0.17916666666666667</v>
      </c>
      <c r="E4039">
        <v>1</v>
      </c>
      <c r="F4039" t="s">
        <v>140</v>
      </c>
      <c r="G4039" t="s">
        <v>141</v>
      </c>
      <c r="H4039" t="s">
        <v>7</v>
      </c>
      <c r="I4039">
        <v>1615</v>
      </c>
      <c r="J4039" t="s">
        <v>155</v>
      </c>
      <c r="K4039" t="s">
        <v>158</v>
      </c>
      <c r="L4039" t="s">
        <v>198</v>
      </c>
      <c r="M4039" t="s">
        <v>165</v>
      </c>
      <c r="N4039" s="1">
        <v>42808</v>
      </c>
      <c r="O4039" t="s">
        <v>190</v>
      </c>
      <c r="P4039">
        <v>1</v>
      </c>
      <c r="Q4039">
        <v>400</v>
      </c>
      <c r="R4039">
        <v>0.1</v>
      </c>
      <c r="S4039">
        <v>200</v>
      </c>
      <c r="T4039">
        <f>orders_and_shipments[[#This Row],[Merged.1]]-orders_and_shipments[[#This Row],[Merged]]</f>
        <v>0</v>
      </c>
      <c r="U4039">
        <f>orders_and_shipments[[#This Row],[lead time]]-orders_and_shipments[[#This Row],[ Shipment Days - Scheduled ]]</f>
        <v>-1</v>
      </c>
    </row>
    <row r="4040" spans="1:21" x14ac:dyDescent="0.25">
      <c r="A4040">
        <v>25328</v>
      </c>
      <c r="B4040">
        <v>63435</v>
      </c>
      <c r="C4040" s="1">
        <v>42899</v>
      </c>
      <c r="D4040" s="2">
        <v>0.77986111111111112</v>
      </c>
      <c r="E4040">
        <v>1</v>
      </c>
      <c r="F4040" t="s">
        <v>140</v>
      </c>
      <c r="G4040" t="s">
        <v>141</v>
      </c>
      <c r="H4040" t="s">
        <v>7</v>
      </c>
      <c r="I4040">
        <v>3646</v>
      </c>
      <c r="J4040" t="s">
        <v>155</v>
      </c>
      <c r="K4040" t="s">
        <v>210</v>
      </c>
      <c r="L4040" t="s">
        <v>211</v>
      </c>
      <c r="M4040" t="s">
        <v>165</v>
      </c>
      <c r="N4040" s="1">
        <v>42901</v>
      </c>
      <c r="O4040" t="s">
        <v>190</v>
      </c>
      <c r="P4040">
        <v>1</v>
      </c>
      <c r="Q4040">
        <v>400</v>
      </c>
      <c r="R4040">
        <v>0.03</v>
      </c>
      <c r="S4040">
        <v>200</v>
      </c>
      <c r="T4040">
        <f>orders_and_shipments[[#This Row],[Merged.1]]-orders_and_shipments[[#This Row],[Merged]]</f>
        <v>2</v>
      </c>
      <c r="U4040">
        <f>orders_and_shipments[[#This Row],[lead time]]-orders_and_shipments[[#This Row],[ Shipment Days - Scheduled ]]</f>
        <v>1</v>
      </c>
    </row>
    <row r="4041" spans="1:21" x14ac:dyDescent="0.25">
      <c r="A4041">
        <v>35893</v>
      </c>
      <c r="B4041">
        <v>89641</v>
      </c>
      <c r="C4041" s="1">
        <v>42130</v>
      </c>
      <c r="D4041" s="2">
        <v>7.2916666666666671E-2</v>
      </c>
      <c r="E4041">
        <v>1</v>
      </c>
      <c r="F4041" t="s">
        <v>140</v>
      </c>
      <c r="G4041" t="s">
        <v>141</v>
      </c>
      <c r="H4041" t="s">
        <v>7</v>
      </c>
      <c r="I4041">
        <v>2175</v>
      </c>
      <c r="J4041" t="s">
        <v>163</v>
      </c>
      <c r="K4041" t="s">
        <v>167</v>
      </c>
      <c r="L4041" t="s">
        <v>165</v>
      </c>
      <c r="M4041" t="s">
        <v>165</v>
      </c>
      <c r="N4041" s="1">
        <v>42132</v>
      </c>
      <c r="O4041" t="s">
        <v>190</v>
      </c>
      <c r="P4041">
        <v>1</v>
      </c>
      <c r="Q4041">
        <v>400</v>
      </c>
      <c r="R4041">
        <v>0.2</v>
      </c>
      <c r="S4041">
        <v>200</v>
      </c>
      <c r="T4041">
        <f>orders_and_shipments[[#This Row],[Merged.1]]-orders_and_shipments[[#This Row],[Merged]]</f>
        <v>2</v>
      </c>
      <c r="U4041">
        <f>orders_and_shipments[[#This Row],[lead time]]-orders_and_shipments[[#This Row],[ Shipment Days - Scheduled ]]</f>
        <v>1</v>
      </c>
    </row>
    <row r="4042" spans="1:21" x14ac:dyDescent="0.25">
      <c r="A4042">
        <v>37545</v>
      </c>
      <c r="B4042">
        <v>93702</v>
      </c>
      <c r="C4042" s="1">
        <v>42141</v>
      </c>
      <c r="D4042" s="2">
        <v>0.28402777777777777</v>
      </c>
      <c r="E4042">
        <v>1</v>
      </c>
      <c r="F4042" t="s">
        <v>140</v>
      </c>
      <c r="G4042" t="s">
        <v>141</v>
      </c>
      <c r="H4042" t="s">
        <v>7</v>
      </c>
      <c r="I4042">
        <v>1049</v>
      </c>
      <c r="J4042" t="s">
        <v>163</v>
      </c>
      <c r="K4042" t="s">
        <v>164</v>
      </c>
      <c r="L4042" t="s">
        <v>165</v>
      </c>
      <c r="M4042" t="s">
        <v>165</v>
      </c>
      <c r="N4042" s="1">
        <v>42144</v>
      </c>
      <c r="O4042" t="s">
        <v>190</v>
      </c>
      <c r="P4042">
        <v>1</v>
      </c>
      <c r="Q4042">
        <v>400</v>
      </c>
      <c r="R4042">
        <v>0.18</v>
      </c>
      <c r="S4042">
        <v>200</v>
      </c>
      <c r="T4042">
        <f>orders_and_shipments[[#This Row],[Merged.1]]-orders_and_shipments[[#This Row],[Merged]]</f>
        <v>3</v>
      </c>
      <c r="U4042">
        <f>orders_and_shipments[[#This Row],[lead time]]-orders_and_shipments[[#This Row],[ Shipment Days - Scheduled ]]</f>
        <v>2</v>
      </c>
    </row>
    <row r="4043" spans="1:21" x14ac:dyDescent="0.25">
      <c r="A4043">
        <v>37636</v>
      </c>
      <c r="B4043">
        <v>93931</v>
      </c>
      <c r="C4043" s="1">
        <v>42153</v>
      </c>
      <c r="D4043" s="2">
        <v>0.32708333333333334</v>
      </c>
      <c r="E4043">
        <v>1</v>
      </c>
      <c r="F4043" t="s">
        <v>140</v>
      </c>
      <c r="G4043" t="s">
        <v>141</v>
      </c>
      <c r="H4043" t="s">
        <v>7</v>
      </c>
      <c r="I4043">
        <v>1686</v>
      </c>
      <c r="J4043" t="s">
        <v>163</v>
      </c>
      <c r="K4043" t="s">
        <v>167</v>
      </c>
      <c r="L4043" t="s">
        <v>165</v>
      </c>
      <c r="M4043" t="s">
        <v>165</v>
      </c>
      <c r="N4043" s="1">
        <v>42156</v>
      </c>
      <c r="O4043" t="s">
        <v>190</v>
      </c>
      <c r="P4043">
        <v>1</v>
      </c>
      <c r="Q4043">
        <v>400</v>
      </c>
      <c r="R4043">
        <v>0.13</v>
      </c>
      <c r="S4043">
        <v>200</v>
      </c>
      <c r="T4043">
        <f>orders_and_shipments[[#This Row],[Merged.1]]-orders_and_shipments[[#This Row],[Merged]]</f>
        <v>3</v>
      </c>
      <c r="U4043">
        <f>orders_and_shipments[[#This Row],[lead time]]-orders_and_shipments[[#This Row],[ Shipment Days - Scheduled ]]</f>
        <v>2</v>
      </c>
    </row>
    <row r="4044" spans="1:21" x14ac:dyDescent="0.25">
      <c r="A4044">
        <v>43903</v>
      </c>
      <c r="B4044">
        <v>109655</v>
      </c>
      <c r="C4044" s="1">
        <v>42369</v>
      </c>
      <c r="D4044" s="2">
        <v>0.91249999999999998</v>
      </c>
      <c r="E4044">
        <v>1</v>
      </c>
      <c r="F4044" t="s">
        <v>140</v>
      </c>
      <c r="G4044" t="s">
        <v>141</v>
      </c>
      <c r="H4044" t="s">
        <v>7</v>
      </c>
      <c r="I4044">
        <v>6225</v>
      </c>
      <c r="J4044" t="s">
        <v>171</v>
      </c>
      <c r="K4044" t="s">
        <v>177</v>
      </c>
      <c r="L4044" t="s">
        <v>224</v>
      </c>
      <c r="M4044" t="s">
        <v>165</v>
      </c>
      <c r="N4044" s="1">
        <v>42374</v>
      </c>
      <c r="O4044" t="s">
        <v>190</v>
      </c>
      <c r="P4044">
        <v>1</v>
      </c>
      <c r="Q4044">
        <v>400</v>
      </c>
      <c r="R4044">
        <v>0.25</v>
      </c>
      <c r="S4044">
        <v>200</v>
      </c>
      <c r="T4044">
        <f>orders_and_shipments[[#This Row],[Merged.1]]-orders_and_shipments[[#This Row],[Merged]]</f>
        <v>5</v>
      </c>
      <c r="U4044">
        <f>orders_and_shipments[[#This Row],[lead time]]-orders_and_shipments[[#This Row],[ Shipment Days - Scheduled ]]</f>
        <v>4</v>
      </c>
    </row>
    <row r="4045" spans="1:21" x14ac:dyDescent="0.25">
      <c r="A4045">
        <v>51348</v>
      </c>
      <c r="B4045">
        <v>128333</v>
      </c>
      <c r="C4045" s="1">
        <v>42552</v>
      </c>
      <c r="D4045" s="2">
        <v>0.10625</v>
      </c>
      <c r="E4045">
        <v>1</v>
      </c>
      <c r="F4045" t="s">
        <v>140</v>
      </c>
      <c r="G4045" t="s">
        <v>141</v>
      </c>
      <c r="H4045" t="s">
        <v>7</v>
      </c>
      <c r="I4045">
        <v>4798</v>
      </c>
      <c r="J4045" t="s">
        <v>142</v>
      </c>
      <c r="K4045" t="s">
        <v>143</v>
      </c>
      <c r="L4045" t="s">
        <v>144</v>
      </c>
      <c r="M4045" t="s">
        <v>165</v>
      </c>
      <c r="N4045" s="1">
        <v>42558</v>
      </c>
      <c r="O4045" t="s">
        <v>190</v>
      </c>
      <c r="P4045">
        <v>1</v>
      </c>
      <c r="Q4045">
        <v>400</v>
      </c>
      <c r="R4045">
        <v>0.06</v>
      </c>
      <c r="S4045">
        <v>200</v>
      </c>
      <c r="T4045">
        <f>orders_and_shipments[[#This Row],[Merged.1]]-orders_and_shipments[[#This Row],[Merged]]</f>
        <v>6</v>
      </c>
      <c r="U4045">
        <f>orders_and_shipments[[#This Row],[lead time]]-orders_and_shipments[[#This Row],[ Shipment Days - Scheduled ]]</f>
        <v>5</v>
      </c>
    </row>
    <row r="4046" spans="1:21" x14ac:dyDescent="0.25">
      <c r="A4046">
        <v>57666</v>
      </c>
      <c r="B4046">
        <v>144250</v>
      </c>
      <c r="C4046" s="1">
        <v>42656</v>
      </c>
      <c r="D4046" s="2">
        <v>0.46527777777777779</v>
      </c>
      <c r="E4046">
        <v>1</v>
      </c>
      <c r="F4046" t="s">
        <v>140</v>
      </c>
      <c r="G4046" t="s">
        <v>141</v>
      </c>
      <c r="H4046" t="s">
        <v>7</v>
      </c>
      <c r="I4046">
        <v>11508</v>
      </c>
      <c r="J4046" t="s">
        <v>142</v>
      </c>
      <c r="K4046" t="s">
        <v>143</v>
      </c>
      <c r="L4046" t="s">
        <v>180</v>
      </c>
      <c r="M4046" t="s">
        <v>165</v>
      </c>
      <c r="N4046" s="1">
        <v>42658</v>
      </c>
      <c r="O4046" t="s">
        <v>186</v>
      </c>
      <c r="P4046">
        <v>3</v>
      </c>
      <c r="Q4046">
        <v>400</v>
      </c>
      <c r="R4046">
        <v>0.04</v>
      </c>
      <c r="S4046">
        <v>200</v>
      </c>
      <c r="T4046">
        <f>orders_and_shipments[[#This Row],[Merged.1]]-orders_and_shipments[[#This Row],[Merged]]</f>
        <v>2</v>
      </c>
      <c r="U4046">
        <f>orders_and_shipments[[#This Row],[lead time]]-orders_and_shipments[[#This Row],[ Shipment Days - Scheduled ]]</f>
        <v>-1</v>
      </c>
    </row>
    <row r="4047" spans="1:21" x14ac:dyDescent="0.25">
      <c r="A4047">
        <v>61041</v>
      </c>
      <c r="B4047">
        <v>152687</v>
      </c>
      <c r="C4047" s="1">
        <v>42713</v>
      </c>
      <c r="D4047" s="2">
        <v>1.6666666666666666E-2</v>
      </c>
      <c r="E4047">
        <v>1</v>
      </c>
      <c r="F4047" t="s">
        <v>140</v>
      </c>
      <c r="G4047" t="s">
        <v>141</v>
      </c>
      <c r="H4047" t="s">
        <v>7</v>
      </c>
      <c r="I4047">
        <v>8070</v>
      </c>
      <c r="J4047" t="s">
        <v>142</v>
      </c>
      <c r="K4047" t="s">
        <v>143</v>
      </c>
      <c r="L4047" t="s">
        <v>208</v>
      </c>
      <c r="M4047" t="s">
        <v>165</v>
      </c>
      <c r="N4047" s="1">
        <v>42713</v>
      </c>
      <c r="O4047" t="s">
        <v>188</v>
      </c>
      <c r="P4047">
        <v>2</v>
      </c>
      <c r="Q4047">
        <v>400</v>
      </c>
      <c r="R4047">
        <v>0.15</v>
      </c>
      <c r="S4047">
        <v>200</v>
      </c>
      <c r="T4047">
        <f>orders_and_shipments[[#This Row],[Merged.1]]-orders_and_shipments[[#This Row],[Merged]]</f>
        <v>0</v>
      </c>
      <c r="U4047">
        <f>orders_and_shipments[[#This Row],[lead time]]-orders_and_shipments[[#This Row],[ Shipment Days - Scheduled ]]</f>
        <v>-2</v>
      </c>
    </row>
    <row r="4048" spans="1:21" x14ac:dyDescent="0.25">
      <c r="A4048">
        <v>61603</v>
      </c>
      <c r="B4048">
        <v>154042</v>
      </c>
      <c r="C4048" s="1">
        <v>42768</v>
      </c>
      <c r="D4048" s="2">
        <v>0.21041666666666667</v>
      </c>
      <c r="E4048">
        <v>1</v>
      </c>
      <c r="F4048" t="s">
        <v>140</v>
      </c>
      <c r="G4048" t="s">
        <v>141</v>
      </c>
      <c r="H4048" t="s">
        <v>7</v>
      </c>
      <c r="I4048">
        <v>10496</v>
      </c>
      <c r="J4048" t="s">
        <v>149</v>
      </c>
      <c r="K4048" t="s">
        <v>152</v>
      </c>
      <c r="L4048" t="s">
        <v>154</v>
      </c>
      <c r="M4048" t="s">
        <v>165</v>
      </c>
      <c r="N4048" s="1">
        <v>42773</v>
      </c>
      <c r="O4048" t="s">
        <v>190</v>
      </c>
      <c r="P4048">
        <v>1</v>
      </c>
      <c r="Q4048">
        <v>400</v>
      </c>
      <c r="R4048">
        <v>0.13</v>
      </c>
      <c r="S4048">
        <v>200</v>
      </c>
      <c r="T4048">
        <f>orders_and_shipments[[#This Row],[Merged.1]]-orders_and_shipments[[#This Row],[Merged]]</f>
        <v>5</v>
      </c>
      <c r="U4048">
        <f>orders_and_shipments[[#This Row],[lead time]]-orders_and_shipments[[#This Row],[ Shipment Days - Scheduled ]]</f>
        <v>4</v>
      </c>
    </row>
    <row r="4049" spans="1:21" x14ac:dyDescent="0.25">
      <c r="A4049">
        <v>63813</v>
      </c>
      <c r="B4049">
        <v>159512</v>
      </c>
      <c r="C4049" s="1">
        <v>42818</v>
      </c>
      <c r="D4049" s="2">
        <v>0.44097222222222221</v>
      </c>
      <c r="E4049">
        <v>1</v>
      </c>
      <c r="F4049" t="s">
        <v>140</v>
      </c>
      <c r="G4049" t="s">
        <v>141</v>
      </c>
      <c r="H4049" t="s">
        <v>7</v>
      </c>
      <c r="I4049">
        <v>3884</v>
      </c>
      <c r="J4049" t="s">
        <v>149</v>
      </c>
      <c r="K4049" t="s">
        <v>152</v>
      </c>
      <c r="L4049" t="s">
        <v>243</v>
      </c>
      <c r="M4049" t="s">
        <v>165</v>
      </c>
      <c r="N4049" s="1">
        <v>42824</v>
      </c>
      <c r="O4049" t="s">
        <v>188</v>
      </c>
      <c r="P4049">
        <v>2</v>
      </c>
      <c r="Q4049">
        <v>400</v>
      </c>
      <c r="R4049">
        <v>0.2</v>
      </c>
      <c r="S4049">
        <v>200</v>
      </c>
      <c r="T4049">
        <f>orders_and_shipments[[#This Row],[Merged.1]]-orders_and_shipments[[#This Row],[Merged]]</f>
        <v>6</v>
      </c>
      <c r="U4049">
        <f>orders_and_shipments[[#This Row],[lead time]]-orders_and_shipments[[#This Row],[ Shipment Days - Scheduled ]]</f>
        <v>4</v>
      </c>
    </row>
    <row r="4050" spans="1:21" x14ac:dyDescent="0.25">
      <c r="A4050">
        <v>65521</v>
      </c>
      <c r="B4050">
        <v>163762</v>
      </c>
      <c r="C4050" s="1">
        <v>42943</v>
      </c>
      <c r="D4050" s="2">
        <v>0.80625000000000002</v>
      </c>
      <c r="E4050">
        <v>1</v>
      </c>
      <c r="F4050" t="s">
        <v>140</v>
      </c>
      <c r="G4050" t="s">
        <v>141</v>
      </c>
      <c r="H4050" t="s">
        <v>7</v>
      </c>
      <c r="I4050">
        <v>8770</v>
      </c>
      <c r="J4050" t="s">
        <v>149</v>
      </c>
      <c r="K4050" t="s">
        <v>200</v>
      </c>
      <c r="L4050" t="s">
        <v>293</v>
      </c>
      <c r="M4050" t="s">
        <v>165</v>
      </c>
      <c r="N4050" s="1">
        <v>42944</v>
      </c>
      <c r="O4050" t="s">
        <v>186</v>
      </c>
      <c r="P4050">
        <v>3</v>
      </c>
      <c r="Q4050">
        <v>400</v>
      </c>
      <c r="R4050">
        <v>0.13</v>
      </c>
      <c r="S4050">
        <v>200</v>
      </c>
      <c r="T4050">
        <f>orders_and_shipments[[#This Row],[Merged.1]]-orders_and_shipments[[#This Row],[Merged]]</f>
        <v>1</v>
      </c>
      <c r="U4050">
        <f>orders_and_shipments[[#This Row],[lead time]]-orders_and_shipments[[#This Row],[ Shipment Days - Scheduled ]]</f>
        <v>-2</v>
      </c>
    </row>
    <row r="4051" spans="1:21" x14ac:dyDescent="0.25">
      <c r="A4051">
        <v>11903</v>
      </c>
      <c r="B4051">
        <v>29748</v>
      </c>
      <c r="C4051" s="1">
        <v>42178</v>
      </c>
      <c r="D4051" s="2">
        <v>0.7416666666666667</v>
      </c>
      <c r="E4051">
        <v>1</v>
      </c>
      <c r="F4051" t="s">
        <v>140</v>
      </c>
      <c r="G4051" t="s">
        <v>141</v>
      </c>
      <c r="H4051" t="s">
        <v>7</v>
      </c>
      <c r="I4051">
        <v>7753</v>
      </c>
      <c r="J4051" t="s">
        <v>149</v>
      </c>
      <c r="K4051" t="s">
        <v>200</v>
      </c>
      <c r="L4051" t="s">
        <v>209</v>
      </c>
      <c r="M4051" t="s">
        <v>165</v>
      </c>
      <c r="N4051" s="1">
        <v>42179</v>
      </c>
      <c r="O4051" t="s">
        <v>186</v>
      </c>
      <c r="P4051">
        <v>3</v>
      </c>
      <c r="Q4051">
        <v>400</v>
      </c>
      <c r="R4051">
        <v>0.1</v>
      </c>
      <c r="S4051">
        <v>200</v>
      </c>
      <c r="T4051">
        <f>orders_and_shipments[[#This Row],[Merged.1]]-orders_and_shipments[[#This Row],[Merged]]</f>
        <v>1</v>
      </c>
      <c r="U4051">
        <f>orders_and_shipments[[#This Row],[lead time]]-orders_and_shipments[[#This Row],[ Shipment Days - Scheduled ]]</f>
        <v>-2</v>
      </c>
    </row>
    <row r="4052" spans="1:21" x14ac:dyDescent="0.25">
      <c r="A4052">
        <v>11903</v>
      </c>
      <c r="B4052">
        <v>29752</v>
      </c>
      <c r="C4052" s="1">
        <v>42178</v>
      </c>
      <c r="D4052" s="2">
        <v>0.7416666666666667</v>
      </c>
      <c r="E4052">
        <v>1</v>
      </c>
      <c r="F4052" t="s">
        <v>140</v>
      </c>
      <c r="G4052" t="s">
        <v>141</v>
      </c>
      <c r="H4052" t="s">
        <v>7</v>
      </c>
      <c r="I4052">
        <v>7753</v>
      </c>
      <c r="J4052" t="s">
        <v>149</v>
      </c>
      <c r="K4052" t="s">
        <v>200</v>
      </c>
      <c r="L4052" t="s">
        <v>209</v>
      </c>
      <c r="M4052" t="s">
        <v>165</v>
      </c>
      <c r="N4052" s="1">
        <v>42179</v>
      </c>
      <c r="O4052" t="s">
        <v>186</v>
      </c>
      <c r="P4052">
        <v>3</v>
      </c>
      <c r="Q4052">
        <v>400</v>
      </c>
      <c r="R4052">
        <v>0.09</v>
      </c>
      <c r="S4052">
        <v>200</v>
      </c>
      <c r="T4052">
        <f>orders_and_shipments[[#This Row],[Merged.1]]-orders_and_shipments[[#This Row],[Merged]]</f>
        <v>1</v>
      </c>
      <c r="U4052">
        <f>orders_and_shipments[[#This Row],[lead time]]-orders_and_shipments[[#This Row],[ Shipment Days - Scheduled ]]</f>
        <v>-2</v>
      </c>
    </row>
    <row r="4053" spans="1:21" x14ac:dyDescent="0.25">
      <c r="A4053">
        <v>11951</v>
      </c>
      <c r="B4053">
        <v>29866</v>
      </c>
      <c r="C4053" s="1">
        <v>42179</v>
      </c>
      <c r="D4053" s="2">
        <v>0.44236111111111109</v>
      </c>
      <c r="E4053">
        <v>1</v>
      </c>
      <c r="F4053" t="s">
        <v>140</v>
      </c>
      <c r="G4053" t="s">
        <v>141</v>
      </c>
      <c r="H4053" t="s">
        <v>7</v>
      </c>
      <c r="I4053">
        <v>1505</v>
      </c>
      <c r="J4053" t="s">
        <v>149</v>
      </c>
      <c r="K4053" t="s">
        <v>150</v>
      </c>
      <c r="L4053" t="s">
        <v>183</v>
      </c>
      <c r="M4053" t="s">
        <v>165</v>
      </c>
      <c r="N4053" s="1">
        <v>42179</v>
      </c>
      <c r="O4053" t="s">
        <v>186</v>
      </c>
      <c r="P4053">
        <v>3</v>
      </c>
      <c r="Q4053">
        <v>400</v>
      </c>
      <c r="R4053">
        <v>0.18</v>
      </c>
      <c r="S4053">
        <v>200</v>
      </c>
      <c r="T4053">
        <f>orders_and_shipments[[#This Row],[Merged.1]]-orders_and_shipments[[#This Row],[Merged]]</f>
        <v>0</v>
      </c>
      <c r="U4053">
        <f>orders_and_shipments[[#This Row],[lead time]]-orders_and_shipments[[#This Row],[ Shipment Days - Scheduled ]]</f>
        <v>-3</v>
      </c>
    </row>
    <row r="4054" spans="1:21" x14ac:dyDescent="0.25">
      <c r="A4054">
        <v>11951</v>
      </c>
      <c r="B4054">
        <v>29868</v>
      </c>
      <c r="C4054" s="1">
        <v>42179</v>
      </c>
      <c r="D4054" s="2">
        <v>0.44236111111111109</v>
      </c>
      <c r="E4054">
        <v>1</v>
      </c>
      <c r="F4054" t="s">
        <v>140</v>
      </c>
      <c r="G4054" t="s">
        <v>141</v>
      </c>
      <c r="H4054" t="s">
        <v>7</v>
      </c>
      <c r="I4054">
        <v>1505</v>
      </c>
      <c r="J4054" t="s">
        <v>149</v>
      </c>
      <c r="K4054" t="s">
        <v>150</v>
      </c>
      <c r="L4054" t="s">
        <v>183</v>
      </c>
      <c r="M4054" t="s">
        <v>165</v>
      </c>
      <c r="N4054" s="1">
        <v>42179</v>
      </c>
      <c r="O4054" t="s">
        <v>186</v>
      </c>
      <c r="P4054">
        <v>3</v>
      </c>
      <c r="Q4054">
        <v>400</v>
      </c>
      <c r="R4054">
        <v>0.17</v>
      </c>
      <c r="S4054">
        <v>200</v>
      </c>
      <c r="T4054">
        <f>orders_and_shipments[[#This Row],[Merged.1]]-orders_and_shipments[[#This Row],[Merged]]</f>
        <v>0</v>
      </c>
      <c r="U4054">
        <f>orders_and_shipments[[#This Row],[lead time]]-orders_and_shipments[[#This Row],[ Shipment Days - Scheduled ]]</f>
        <v>-3</v>
      </c>
    </row>
    <row r="4055" spans="1:21" x14ac:dyDescent="0.25">
      <c r="A4055">
        <v>27015</v>
      </c>
      <c r="B4055">
        <v>67669</v>
      </c>
      <c r="C4055" s="1">
        <v>42399</v>
      </c>
      <c r="D4055" s="2">
        <v>0.34166666666666667</v>
      </c>
      <c r="E4055">
        <v>1</v>
      </c>
      <c r="F4055" t="s">
        <v>140</v>
      </c>
      <c r="G4055" t="s">
        <v>141</v>
      </c>
      <c r="H4055" t="s">
        <v>7</v>
      </c>
      <c r="I4055">
        <v>9639</v>
      </c>
      <c r="J4055" t="s">
        <v>155</v>
      </c>
      <c r="K4055" t="s">
        <v>160</v>
      </c>
      <c r="L4055" t="s">
        <v>162</v>
      </c>
      <c r="M4055" t="s">
        <v>165</v>
      </c>
      <c r="N4055" s="1">
        <v>42399</v>
      </c>
      <c r="O4055" t="s">
        <v>186</v>
      </c>
      <c r="P4055">
        <v>3</v>
      </c>
      <c r="Q4055">
        <v>400</v>
      </c>
      <c r="R4055">
        <v>0.1</v>
      </c>
      <c r="S4055">
        <v>200</v>
      </c>
      <c r="T4055">
        <f>orders_and_shipments[[#This Row],[Merged.1]]-orders_and_shipments[[#This Row],[Merged]]</f>
        <v>0</v>
      </c>
      <c r="U4055">
        <f>orders_and_shipments[[#This Row],[lead time]]-orders_and_shipments[[#This Row],[ Shipment Days - Scheduled ]]</f>
        <v>-3</v>
      </c>
    </row>
    <row r="4056" spans="1:21" x14ac:dyDescent="0.25">
      <c r="A4056">
        <v>29941</v>
      </c>
      <c r="B4056">
        <v>74894</v>
      </c>
      <c r="C4056" s="1">
        <v>42442</v>
      </c>
      <c r="D4056" s="2">
        <v>5.4166666666666669E-2</v>
      </c>
      <c r="E4056">
        <v>1</v>
      </c>
      <c r="F4056" t="s">
        <v>140</v>
      </c>
      <c r="G4056" t="s">
        <v>141</v>
      </c>
      <c r="H4056" t="s">
        <v>7</v>
      </c>
      <c r="I4056">
        <v>430</v>
      </c>
      <c r="J4056" t="s">
        <v>155</v>
      </c>
      <c r="K4056" t="s">
        <v>156</v>
      </c>
      <c r="L4056" t="s">
        <v>157</v>
      </c>
      <c r="M4056" t="s">
        <v>165</v>
      </c>
      <c r="N4056" s="1">
        <v>42442</v>
      </c>
      <c r="O4056" t="s">
        <v>186</v>
      </c>
      <c r="P4056">
        <v>3</v>
      </c>
      <c r="Q4056">
        <v>400</v>
      </c>
      <c r="R4056">
        <v>0.18</v>
      </c>
      <c r="S4056">
        <v>200</v>
      </c>
      <c r="T4056">
        <f>orders_and_shipments[[#This Row],[Merged.1]]-orders_and_shipments[[#This Row],[Merged]]</f>
        <v>0</v>
      </c>
      <c r="U4056">
        <f>orders_and_shipments[[#This Row],[lead time]]-orders_and_shipments[[#This Row],[ Shipment Days - Scheduled ]]</f>
        <v>-3</v>
      </c>
    </row>
    <row r="4057" spans="1:21" x14ac:dyDescent="0.25">
      <c r="A4057">
        <v>31051</v>
      </c>
      <c r="B4057">
        <v>77599</v>
      </c>
      <c r="C4057" s="1">
        <v>42458</v>
      </c>
      <c r="D4057" s="2">
        <v>0.25763888888888886</v>
      </c>
      <c r="E4057">
        <v>1</v>
      </c>
      <c r="F4057" t="s">
        <v>140</v>
      </c>
      <c r="G4057" t="s">
        <v>141</v>
      </c>
      <c r="H4057" t="s">
        <v>7</v>
      </c>
      <c r="I4057">
        <v>5041</v>
      </c>
      <c r="J4057" t="s">
        <v>155</v>
      </c>
      <c r="K4057" t="s">
        <v>210</v>
      </c>
      <c r="L4057" t="s">
        <v>233</v>
      </c>
      <c r="M4057" t="s">
        <v>165</v>
      </c>
      <c r="N4057" s="1">
        <v>42458</v>
      </c>
      <c r="O4057" t="s">
        <v>186</v>
      </c>
      <c r="P4057">
        <v>3</v>
      </c>
      <c r="Q4057">
        <v>400</v>
      </c>
      <c r="R4057">
        <v>0.03</v>
      </c>
      <c r="S4057">
        <v>200</v>
      </c>
      <c r="T4057">
        <f>orders_and_shipments[[#This Row],[Merged.1]]-orders_and_shipments[[#This Row],[Merged]]</f>
        <v>0</v>
      </c>
      <c r="U4057">
        <f>orders_and_shipments[[#This Row],[lead time]]-orders_and_shipments[[#This Row],[ Shipment Days - Scheduled ]]</f>
        <v>-3</v>
      </c>
    </row>
    <row r="4058" spans="1:21" x14ac:dyDescent="0.25">
      <c r="A4058">
        <v>35315</v>
      </c>
      <c r="B4058">
        <v>88199</v>
      </c>
      <c r="C4058" s="1">
        <v>42520</v>
      </c>
      <c r="D4058" s="2">
        <v>0.50277777777777777</v>
      </c>
      <c r="E4058">
        <v>1</v>
      </c>
      <c r="F4058" t="s">
        <v>140</v>
      </c>
      <c r="G4058" t="s">
        <v>141</v>
      </c>
      <c r="H4058" t="s">
        <v>7</v>
      </c>
      <c r="I4058">
        <v>11025</v>
      </c>
      <c r="J4058" t="s">
        <v>163</v>
      </c>
      <c r="K4058" t="s">
        <v>168</v>
      </c>
      <c r="L4058" t="s">
        <v>165</v>
      </c>
      <c r="M4058" t="s">
        <v>165</v>
      </c>
      <c r="N4058" s="1">
        <v>42521</v>
      </c>
      <c r="O4058" t="s">
        <v>186</v>
      </c>
      <c r="P4058">
        <v>3</v>
      </c>
      <c r="Q4058">
        <v>400</v>
      </c>
      <c r="R4058">
        <v>0.05</v>
      </c>
      <c r="S4058">
        <v>200</v>
      </c>
      <c r="T4058">
        <f>orders_and_shipments[[#This Row],[Merged.1]]-orders_and_shipments[[#This Row],[Merged]]</f>
        <v>1</v>
      </c>
      <c r="U4058">
        <f>orders_and_shipments[[#This Row],[lead time]]-orders_and_shipments[[#This Row],[ Shipment Days - Scheduled ]]</f>
        <v>-2</v>
      </c>
    </row>
    <row r="4059" spans="1:21" x14ac:dyDescent="0.25">
      <c r="A4059">
        <v>39525</v>
      </c>
      <c r="B4059">
        <v>98671</v>
      </c>
      <c r="C4059" s="1">
        <v>42581</v>
      </c>
      <c r="D4059" s="2">
        <v>0.95902777777777781</v>
      </c>
      <c r="E4059">
        <v>1</v>
      </c>
      <c r="F4059" t="s">
        <v>140</v>
      </c>
      <c r="G4059" t="s">
        <v>141</v>
      </c>
      <c r="H4059" t="s">
        <v>7</v>
      </c>
      <c r="I4059">
        <v>5727</v>
      </c>
      <c r="J4059" t="s">
        <v>163</v>
      </c>
      <c r="K4059" t="s">
        <v>167</v>
      </c>
      <c r="L4059" t="s">
        <v>165</v>
      </c>
      <c r="M4059" t="s">
        <v>165</v>
      </c>
      <c r="N4059" s="1">
        <v>42582</v>
      </c>
      <c r="O4059" t="s">
        <v>186</v>
      </c>
      <c r="P4059">
        <v>3</v>
      </c>
      <c r="Q4059">
        <v>400</v>
      </c>
      <c r="R4059">
        <v>0.25</v>
      </c>
      <c r="S4059">
        <v>200</v>
      </c>
      <c r="T4059">
        <f>orders_and_shipments[[#This Row],[Merged.1]]-orders_and_shipments[[#This Row],[Merged]]</f>
        <v>1</v>
      </c>
      <c r="U4059">
        <f>orders_and_shipments[[#This Row],[lead time]]-orders_and_shipments[[#This Row],[ Shipment Days - Scheduled ]]</f>
        <v>-2</v>
      </c>
    </row>
    <row r="4060" spans="1:21" x14ac:dyDescent="0.25">
      <c r="A4060">
        <v>41885</v>
      </c>
      <c r="B4060">
        <v>104546</v>
      </c>
      <c r="C4060" s="1">
        <v>42616</v>
      </c>
      <c r="D4060" s="2">
        <v>0.40902777777777777</v>
      </c>
      <c r="E4060">
        <v>1</v>
      </c>
      <c r="F4060" t="s">
        <v>140</v>
      </c>
      <c r="G4060" t="s">
        <v>141</v>
      </c>
      <c r="H4060" t="s">
        <v>7</v>
      </c>
      <c r="I4060">
        <v>663</v>
      </c>
      <c r="J4060" t="s">
        <v>171</v>
      </c>
      <c r="K4060" t="s">
        <v>172</v>
      </c>
      <c r="L4060" t="s">
        <v>228</v>
      </c>
      <c r="M4060" t="s">
        <v>165</v>
      </c>
      <c r="N4060" s="1">
        <v>42616</v>
      </c>
      <c r="O4060" t="s">
        <v>186</v>
      </c>
      <c r="P4060">
        <v>3</v>
      </c>
      <c r="Q4060">
        <v>400</v>
      </c>
      <c r="R4060">
        <v>0.2</v>
      </c>
      <c r="S4060">
        <v>200</v>
      </c>
      <c r="T4060">
        <f>orders_and_shipments[[#This Row],[Merged.1]]-orders_and_shipments[[#This Row],[Merged]]</f>
        <v>0</v>
      </c>
      <c r="U4060">
        <f>orders_and_shipments[[#This Row],[lead time]]-orders_and_shipments[[#This Row],[ Shipment Days - Scheduled ]]</f>
        <v>-3</v>
      </c>
    </row>
    <row r="4061" spans="1:21" x14ac:dyDescent="0.25">
      <c r="A4061">
        <v>43996</v>
      </c>
      <c r="B4061">
        <v>109897</v>
      </c>
      <c r="C4061" s="1">
        <v>42647</v>
      </c>
      <c r="D4061" s="2">
        <v>0.22500000000000001</v>
      </c>
      <c r="E4061">
        <v>1</v>
      </c>
      <c r="F4061" t="s">
        <v>140</v>
      </c>
      <c r="G4061" t="s">
        <v>141</v>
      </c>
      <c r="H4061" t="s">
        <v>7</v>
      </c>
      <c r="I4061">
        <v>2043</v>
      </c>
      <c r="J4061" t="s">
        <v>171</v>
      </c>
      <c r="K4061" t="s">
        <v>174</v>
      </c>
      <c r="L4061" t="s">
        <v>300</v>
      </c>
      <c r="M4061" t="s">
        <v>165</v>
      </c>
      <c r="N4061" s="1">
        <v>42647</v>
      </c>
      <c r="O4061" t="s">
        <v>186</v>
      </c>
      <c r="P4061">
        <v>3</v>
      </c>
      <c r="Q4061">
        <v>400</v>
      </c>
      <c r="R4061">
        <v>7.0000000000000007E-2</v>
      </c>
      <c r="S4061">
        <v>200</v>
      </c>
      <c r="T4061">
        <f>orders_and_shipments[[#This Row],[Merged.1]]-orders_and_shipments[[#This Row],[Merged]]</f>
        <v>0</v>
      </c>
      <c r="U4061">
        <f>orders_and_shipments[[#This Row],[lead time]]-orders_and_shipments[[#This Row],[ Shipment Days - Scheduled ]]</f>
        <v>-3</v>
      </c>
    </row>
    <row r="4062" spans="1:21" x14ac:dyDescent="0.25">
      <c r="A4062">
        <v>59056</v>
      </c>
      <c r="B4062">
        <v>147816</v>
      </c>
      <c r="C4062" s="1">
        <v>42867</v>
      </c>
      <c r="D4062" s="2">
        <v>6.5972222222222224E-2</v>
      </c>
      <c r="E4062">
        <v>1</v>
      </c>
      <c r="F4062" t="s">
        <v>140</v>
      </c>
      <c r="G4062" t="s">
        <v>141</v>
      </c>
      <c r="H4062" t="s">
        <v>7</v>
      </c>
      <c r="I4062">
        <v>11071</v>
      </c>
      <c r="J4062" t="s">
        <v>142</v>
      </c>
      <c r="K4062" t="s">
        <v>143</v>
      </c>
      <c r="L4062" t="s">
        <v>208</v>
      </c>
      <c r="M4062" t="s">
        <v>165</v>
      </c>
      <c r="N4062" s="1">
        <v>42867</v>
      </c>
      <c r="O4062" t="s">
        <v>186</v>
      </c>
      <c r="P4062">
        <v>3</v>
      </c>
      <c r="Q4062">
        <v>400</v>
      </c>
      <c r="R4062">
        <v>0.18</v>
      </c>
      <c r="S4062">
        <v>200</v>
      </c>
      <c r="T4062">
        <f>orders_and_shipments[[#This Row],[Merged.1]]-orders_and_shipments[[#This Row],[Merged]]</f>
        <v>0</v>
      </c>
      <c r="U4062">
        <f>orders_and_shipments[[#This Row],[lead time]]-orders_and_shipments[[#This Row],[ Shipment Days - Scheduled ]]</f>
        <v>-3</v>
      </c>
    </row>
    <row r="4063" spans="1:21" x14ac:dyDescent="0.25">
      <c r="A4063">
        <v>63653</v>
      </c>
      <c r="B4063">
        <v>159112</v>
      </c>
      <c r="C4063" s="1">
        <v>42934</v>
      </c>
      <c r="D4063" s="2">
        <v>0.17152777777777778</v>
      </c>
      <c r="E4063">
        <v>1</v>
      </c>
      <c r="F4063" t="s">
        <v>140</v>
      </c>
      <c r="G4063" t="s">
        <v>141</v>
      </c>
      <c r="H4063" t="s">
        <v>7</v>
      </c>
      <c r="I4063">
        <v>4439</v>
      </c>
      <c r="J4063" t="s">
        <v>149</v>
      </c>
      <c r="K4063" t="s">
        <v>150</v>
      </c>
      <c r="L4063" t="s">
        <v>276</v>
      </c>
      <c r="M4063" t="s">
        <v>165</v>
      </c>
      <c r="N4063" s="1">
        <v>42934</v>
      </c>
      <c r="O4063" t="s">
        <v>186</v>
      </c>
      <c r="P4063">
        <v>3</v>
      </c>
      <c r="Q4063">
        <v>400</v>
      </c>
      <c r="R4063">
        <v>0.01</v>
      </c>
      <c r="S4063">
        <v>200</v>
      </c>
      <c r="T4063">
        <f>orders_and_shipments[[#This Row],[Merged.1]]-orders_and_shipments[[#This Row],[Merged]]</f>
        <v>0</v>
      </c>
      <c r="U4063">
        <f>orders_and_shipments[[#This Row],[lead time]]-orders_and_shipments[[#This Row],[ Shipment Days - Scheduled ]]</f>
        <v>-3</v>
      </c>
    </row>
    <row r="4064" spans="1:21" x14ac:dyDescent="0.25">
      <c r="A4064">
        <v>63906</v>
      </c>
      <c r="B4064">
        <v>159750</v>
      </c>
      <c r="C4064" s="1">
        <v>42937</v>
      </c>
      <c r="D4064" s="2">
        <v>0.86527777777777781</v>
      </c>
      <c r="E4064">
        <v>1</v>
      </c>
      <c r="F4064" t="s">
        <v>140</v>
      </c>
      <c r="G4064" t="s">
        <v>141</v>
      </c>
      <c r="H4064" t="s">
        <v>7</v>
      </c>
      <c r="I4064">
        <v>10205</v>
      </c>
      <c r="J4064" t="s">
        <v>149</v>
      </c>
      <c r="K4064" t="s">
        <v>200</v>
      </c>
      <c r="L4064" t="s">
        <v>209</v>
      </c>
      <c r="M4064" t="s">
        <v>165</v>
      </c>
      <c r="N4064" s="1">
        <v>42938</v>
      </c>
      <c r="O4064" t="s">
        <v>186</v>
      </c>
      <c r="P4064">
        <v>3</v>
      </c>
      <c r="Q4064">
        <v>400</v>
      </c>
      <c r="R4064">
        <v>0.16</v>
      </c>
      <c r="S4064">
        <v>200</v>
      </c>
      <c r="T4064">
        <f>orders_and_shipments[[#This Row],[Merged.1]]-orders_and_shipments[[#This Row],[Merged]]</f>
        <v>1</v>
      </c>
      <c r="U4064">
        <f>orders_and_shipments[[#This Row],[lead time]]-orders_and_shipments[[#This Row],[ Shipment Days - Scheduled ]]</f>
        <v>-2</v>
      </c>
    </row>
    <row r="4065" spans="1:21" x14ac:dyDescent="0.25">
      <c r="A4065">
        <v>65551</v>
      </c>
      <c r="B4065">
        <v>163830</v>
      </c>
      <c r="C4065" s="1">
        <v>42961</v>
      </c>
      <c r="D4065" s="2">
        <v>0.87847222222222221</v>
      </c>
      <c r="E4065">
        <v>1</v>
      </c>
      <c r="F4065" t="s">
        <v>140</v>
      </c>
      <c r="G4065" t="s">
        <v>141</v>
      </c>
      <c r="H4065" t="s">
        <v>7</v>
      </c>
      <c r="I4065">
        <v>4103</v>
      </c>
      <c r="J4065" t="s">
        <v>149</v>
      </c>
      <c r="K4065" t="s">
        <v>152</v>
      </c>
      <c r="L4065" t="s">
        <v>182</v>
      </c>
      <c r="M4065" t="s">
        <v>165</v>
      </c>
      <c r="N4065" s="1">
        <v>42962</v>
      </c>
      <c r="O4065" t="s">
        <v>186</v>
      </c>
      <c r="P4065">
        <v>3</v>
      </c>
      <c r="Q4065">
        <v>400</v>
      </c>
      <c r="R4065">
        <v>0.01</v>
      </c>
      <c r="S4065">
        <v>200</v>
      </c>
      <c r="T4065">
        <f>orders_and_shipments[[#This Row],[Merged.1]]-orders_and_shipments[[#This Row],[Merged]]</f>
        <v>1</v>
      </c>
      <c r="U4065">
        <f>orders_and_shipments[[#This Row],[lead time]]-orders_and_shipments[[#This Row],[ Shipment Days - Scheduled ]]</f>
        <v>-2</v>
      </c>
    </row>
    <row r="4066" spans="1:21" x14ac:dyDescent="0.25">
      <c r="A4066">
        <v>67936</v>
      </c>
      <c r="B4066">
        <v>169827</v>
      </c>
      <c r="C4066" s="1">
        <v>42996</v>
      </c>
      <c r="D4066" s="2">
        <v>0.69374999999999998</v>
      </c>
      <c r="E4066">
        <v>1</v>
      </c>
      <c r="F4066" t="s">
        <v>140</v>
      </c>
      <c r="G4066" t="s">
        <v>141</v>
      </c>
      <c r="H4066" t="s">
        <v>7</v>
      </c>
      <c r="I4066">
        <v>4012</v>
      </c>
      <c r="J4066" t="s">
        <v>149</v>
      </c>
      <c r="K4066" t="s">
        <v>152</v>
      </c>
      <c r="L4066" t="s">
        <v>154</v>
      </c>
      <c r="M4066" t="s">
        <v>165</v>
      </c>
      <c r="N4066" s="1">
        <v>42997</v>
      </c>
      <c r="O4066" t="s">
        <v>186</v>
      </c>
      <c r="P4066">
        <v>3</v>
      </c>
      <c r="Q4066">
        <v>400</v>
      </c>
      <c r="R4066">
        <v>0.02</v>
      </c>
      <c r="S4066">
        <v>200</v>
      </c>
      <c r="T4066">
        <f>orders_and_shipments[[#This Row],[Merged.1]]-orders_and_shipments[[#This Row],[Merged]]</f>
        <v>1</v>
      </c>
      <c r="U4066">
        <f>orders_and_shipments[[#This Row],[lead time]]-orders_and_shipments[[#This Row],[ Shipment Days - Scheduled ]]</f>
        <v>-2</v>
      </c>
    </row>
    <row r="4067" spans="1:21" x14ac:dyDescent="0.25">
      <c r="A4067">
        <v>9385</v>
      </c>
      <c r="B4067">
        <v>23416</v>
      </c>
      <c r="C4067" s="1">
        <v>42141</v>
      </c>
      <c r="D4067" s="2">
        <v>0.98402777777777772</v>
      </c>
      <c r="E4067">
        <v>1</v>
      </c>
      <c r="F4067" t="s">
        <v>140</v>
      </c>
      <c r="G4067" t="s">
        <v>141</v>
      </c>
      <c r="H4067" t="s">
        <v>7</v>
      </c>
      <c r="I4067">
        <v>5532</v>
      </c>
      <c r="J4067" t="s">
        <v>142</v>
      </c>
      <c r="K4067" t="s">
        <v>147</v>
      </c>
      <c r="L4067" t="s">
        <v>148</v>
      </c>
      <c r="M4067" t="s">
        <v>165</v>
      </c>
      <c r="N4067" s="1">
        <v>42147</v>
      </c>
      <c r="O4067" t="s">
        <v>188</v>
      </c>
      <c r="P4067">
        <v>2</v>
      </c>
      <c r="Q4067">
        <v>400</v>
      </c>
      <c r="R4067">
        <v>0.25</v>
      </c>
      <c r="S4067">
        <v>200</v>
      </c>
      <c r="T4067">
        <f>orders_and_shipments[[#This Row],[Merged.1]]-orders_and_shipments[[#This Row],[Merged]]</f>
        <v>6</v>
      </c>
      <c r="U4067">
        <f>orders_and_shipments[[#This Row],[lead time]]-orders_and_shipments[[#This Row],[ Shipment Days - Scheduled ]]</f>
        <v>4</v>
      </c>
    </row>
    <row r="4068" spans="1:21" x14ac:dyDescent="0.25">
      <c r="A4068">
        <v>17958</v>
      </c>
      <c r="B4068">
        <v>44864</v>
      </c>
      <c r="C4068" s="1">
        <v>42267</v>
      </c>
      <c r="D4068" s="2">
        <v>0.13055555555555556</v>
      </c>
      <c r="E4068">
        <v>1</v>
      </c>
      <c r="F4068" t="s">
        <v>140</v>
      </c>
      <c r="G4068" t="s">
        <v>141</v>
      </c>
      <c r="H4068" t="s">
        <v>7</v>
      </c>
      <c r="I4068">
        <v>5173</v>
      </c>
      <c r="J4068" t="s">
        <v>149</v>
      </c>
      <c r="K4068" t="s">
        <v>200</v>
      </c>
      <c r="L4068" t="s">
        <v>209</v>
      </c>
      <c r="M4068" t="s">
        <v>165</v>
      </c>
      <c r="N4068" s="1">
        <v>42271</v>
      </c>
      <c r="O4068" t="s">
        <v>188</v>
      </c>
      <c r="P4068">
        <v>2</v>
      </c>
      <c r="Q4068">
        <v>400</v>
      </c>
      <c r="R4068">
        <v>0.16</v>
      </c>
      <c r="S4068">
        <v>200</v>
      </c>
      <c r="T4068">
        <f>orders_and_shipments[[#This Row],[Merged.1]]-orders_and_shipments[[#This Row],[Merged]]</f>
        <v>4</v>
      </c>
      <c r="U4068">
        <f>orders_and_shipments[[#This Row],[lead time]]-orders_and_shipments[[#This Row],[ Shipment Days - Scheduled ]]</f>
        <v>2</v>
      </c>
    </row>
    <row r="4069" spans="1:21" x14ac:dyDescent="0.25">
      <c r="A4069">
        <v>35005</v>
      </c>
      <c r="B4069">
        <v>87442</v>
      </c>
      <c r="C4069" s="1">
        <v>42515</v>
      </c>
      <c r="D4069" s="2">
        <v>0.9770833333333333</v>
      </c>
      <c r="E4069">
        <v>1</v>
      </c>
      <c r="F4069" t="s">
        <v>140</v>
      </c>
      <c r="G4069" t="s">
        <v>141</v>
      </c>
      <c r="H4069" t="s">
        <v>7</v>
      </c>
      <c r="I4069">
        <v>5970</v>
      </c>
      <c r="J4069" t="s">
        <v>163</v>
      </c>
      <c r="K4069" t="s">
        <v>164</v>
      </c>
      <c r="L4069" t="s">
        <v>165</v>
      </c>
      <c r="M4069" t="s">
        <v>165</v>
      </c>
      <c r="N4069" s="1">
        <v>42521</v>
      </c>
      <c r="O4069" t="s">
        <v>188</v>
      </c>
      <c r="P4069">
        <v>2</v>
      </c>
      <c r="Q4069">
        <v>400</v>
      </c>
      <c r="R4069">
        <v>0.13</v>
      </c>
      <c r="S4069">
        <v>200</v>
      </c>
      <c r="T4069">
        <f>orders_and_shipments[[#This Row],[Merged.1]]-orders_and_shipments[[#This Row],[Merged]]</f>
        <v>6</v>
      </c>
      <c r="U4069">
        <f>orders_and_shipments[[#This Row],[lead time]]-orders_and_shipments[[#This Row],[ Shipment Days - Scheduled ]]</f>
        <v>4</v>
      </c>
    </row>
    <row r="4070" spans="1:21" x14ac:dyDescent="0.25">
      <c r="A4070">
        <v>35833</v>
      </c>
      <c r="B4070">
        <v>89485</v>
      </c>
      <c r="C4070" s="1">
        <v>42528</v>
      </c>
      <c r="D4070" s="2">
        <v>6.3888888888888884E-2</v>
      </c>
      <c r="E4070">
        <v>1</v>
      </c>
      <c r="F4070" t="s">
        <v>140</v>
      </c>
      <c r="G4070" t="s">
        <v>141</v>
      </c>
      <c r="H4070" t="s">
        <v>7</v>
      </c>
      <c r="I4070">
        <v>1291</v>
      </c>
      <c r="J4070" t="s">
        <v>163</v>
      </c>
      <c r="K4070" t="s">
        <v>166</v>
      </c>
      <c r="L4070" t="s">
        <v>165</v>
      </c>
      <c r="M4070" t="s">
        <v>165</v>
      </c>
      <c r="N4070" s="1">
        <v>42532</v>
      </c>
      <c r="O4070" t="s">
        <v>188</v>
      </c>
      <c r="P4070">
        <v>2</v>
      </c>
      <c r="Q4070">
        <v>400</v>
      </c>
      <c r="R4070">
        <v>0.2</v>
      </c>
      <c r="S4070">
        <v>200</v>
      </c>
      <c r="T4070">
        <f>orders_and_shipments[[#This Row],[Merged.1]]-orders_and_shipments[[#This Row],[Merged]]</f>
        <v>4</v>
      </c>
      <c r="U4070">
        <f>orders_and_shipments[[#This Row],[lead time]]-orders_and_shipments[[#This Row],[ Shipment Days - Scheduled ]]</f>
        <v>2</v>
      </c>
    </row>
    <row r="4071" spans="1:21" x14ac:dyDescent="0.25">
      <c r="A4071">
        <v>37865</v>
      </c>
      <c r="B4071">
        <v>94500</v>
      </c>
      <c r="C4071" s="1">
        <v>42557</v>
      </c>
      <c r="D4071" s="2">
        <v>0.72638888888888886</v>
      </c>
      <c r="E4071">
        <v>1</v>
      </c>
      <c r="F4071" t="s">
        <v>140</v>
      </c>
      <c r="G4071" t="s">
        <v>141</v>
      </c>
      <c r="H4071" t="s">
        <v>7</v>
      </c>
      <c r="I4071">
        <v>7078</v>
      </c>
      <c r="J4071" t="s">
        <v>163</v>
      </c>
      <c r="K4071" t="s">
        <v>164</v>
      </c>
      <c r="L4071" t="s">
        <v>165</v>
      </c>
      <c r="M4071" t="s">
        <v>165</v>
      </c>
      <c r="N4071" s="1">
        <v>42563</v>
      </c>
      <c r="O4071" t="s">
        <v>188</v>
      </c>
      <c r="P4071">
        <v>2</v>
      </c>
      <c r="Q4071">
        <v>400</v>
      </c>
      <c r="R4071">
        <v>0.06</v>
      </c>
      <c r="S4071">
        <v>200</v>
      </c>
      <c r="T4071">
        <f>orders_and_shipments[[#This Row],[Merged.1]]-orders_and_shipments[[#This Row],[Merged]]</f>
        <v>6</v>
      </c>
      <c r="U4071">
        <f>orders_and_shipments[[#This Row],[lead time]]-orders_and_shipments[[#This Row],[ Shipment Days - Scheduled ]]</f>
        <v>4</v>
      </c>
    </row>
    <row r="4072" spans="1:21" x14ac:dyDescent="0.25">
      <c r="A4072">
        <v>47055</v>
      </c>
      <c r="B4072">
        <v>117609</v>
      </c>
      <c r="C4072" s="1">
        <v>42691</v>
      </c>
      <c r="D4072" s="2">
        <v>0.87916666666666665</v>
      </c>
      <c r="E4072">
        <v>1</v>
      </c>
      <c r="F4072" t="s">
        <v>140</v>
      </c>
      <c r="G4072" t="s">
        <v>141</v>
      </c>
      <c r="H4072" t="s">
        <v>7</v>
      </c>
      <c r="I4072">
        <v>2268</v>
      </c>
      <c r="J4072" t="s">
        <v>171</v>
      </c>
      <c r="K4072" t="s">
        <v>172</v>
      </c>
      <c r="L4072" t="s">
        <v>199</v>
      </c>
      <c r="M4072" t="s">
        <v>165</v>
      </c>
      <c r="N4072" s="1">
        <v>42697</v>
      </c>
      <c r="O4072" t="s">
        <v>188</v>
      </c>
      <c r="P4072">
        <v>2</v>
      </c>
      <c r="Q4072">
        <v>400</v>
      </c>
      <c r="R4072">
        <v>0.17</v>
      </c>
      <c r="S4072">
        <v>200</v>
      </c>
      <c r="T4072">
        <f>orders_and_shipments[[#This Row],[Merged.1]]-orders_and_shipments[[#This Row],[Merged]]</f>
        <v>6</v>
      </c>
      <c r="U4072">
        <f>orders_and_shipments[[#This Row],[lead time]]-orders_and_shipments[[#This Row],[ Shipment Days - Scheduled ]]</f>
        <v>4</v>
      </c>
    </row>
    <row r="4073" spans="1:21" x14ac:dyDescent="0.25">
      <c r="A4073">
        <v>47915</v>
      </c>
      <c r="B4073">
        <v>119824</v>
      </c>
      <c r="C4073" s="1">
        <v>42704</v>
      </c>
      <c r="D4073" s="2">
        <v>0.43333333333333335</v>
      </c>
      <c r="E4073">
        <v>1</v>
      </c>
      <c r="F4073" t="s">
        <v>140</v>
      </c>
      <c r="G4073" t="s">
        <v>141</v>
      </c>
      <c r="H4073" t="s">
        <v>7</v>
      </c>
      <c r="I4073">
        <v>3066</v>
      </c>
      <c r="J4073" t="s">
        <v>171</v>
      </c>
      <c r="K4073" t="s">
        <v>177</v>
      </c>
      <c r="L4073" t="s">
        <v>284</v>
      </c>
      <c r="M4073" t="s">
        <v>165</v>
      </c>
      <c r="N4073" s="1">
        <v>42710</v>
      </c>
      <c r="O4073" t="s">
        <v>188</v>
      </c>
      <c r="P4073">
        <v>2</v>
      </c>
      <c r="Q4073">
        <v>400</v>
      </c>
      <c r="R4073">
        <v>0.02</v>
      </c>
      <c r="S4073">
        <v>200</v>
      </c>
      <c r="T4073">
        <f>orders_and_shipments[[#This Row],[Merged.1]]-orders_and_shipments[[#This Row],[Merged]]</f>
        <v>6</v>
      </c>
      <c r="U4073">
        <f>orders_and_shipments[[#This Row],[lead time]]-orders_and_shipments[[#This Row],[ Shipment Days - Scheduled ]]</f>
        <v>4</v>
      </c>
    </row>
    <row r="4074" spans="1:21" x14ac:dyDescent="0.25">
      <c r="A4074">
        <v>55865</v>
      </c>
      <c r="B4074">
        <v>139682</v>
      </c>
      <c r="C4074" s="1">
        <v>42820</v>
      </c>
      <c r="D4074" s="2">
        <v>0.48472222222222222</v>
      </c>
      <c r="E4074">
        <v>1</v>
      </c>
      <c r="F4074" t="s">
        <v>140</v>
      </c>
      <c r="G4074" t="s">
        <v>141</v>
      </c>
      <c r="H4074" t="s">
        <v>7</v>
      </c>
      <c r="I4074">
        <v>10752</v>
      </c>
      <c r="J4074" t="s">
        <v>142</v>
      </c>
      <c r="K4074" t="s">
        <v>143</v>
      </c>
      <c r="L4074" t="s">
        <v>144</v>
      </c>
      <c r="M4074" t="s">
        <v>165</v>
      </c>
      <c r="N4074" s="1">
        <v>42826</v>
      </c>
      <c r="O4074" t="s">
        <v>188</v>
      </c>
      <c r="P4074">
        <v>2</v>
      </c>
      <c r="Q4074">
        <v>400</v>
      </c>
      <c r="R4074">
        <v>0.17</v>
      </c>
      <c r="S4074">
        <v>200</v>
      </c>
      <c r="T4074">
        <f>orders_and_shipments[[#This Row],[Merged.1]]-orders_and_shipments[[#This Row],[Merged]]</f>
        <v>6</v>
      </c>
      <c r="U4074">
        <f>orders_and_shipments[[#This Row],[lead time]]-orders_and_shipments[[#This Row],[ Shipment Days - Scheduled ]]</f>
        <v>4</v>
      </c>
    </row>
    <row r="4075" spans="1:21" x14ac:dyDescent="0.25">
      <c r="A4075">
        <v>57008</v>
      </c>
      <c r="B4075">
        <v>142586</v>
      </c>
      <c r="C4075" s="1">
        <v>42837</v>
      </c>
      <c r="D4075" s="2">
        <v>0.1701388888888889</v>
      </c>
      <c r="E4075">
        <v>1</v>
      </c>
      <c r="F4075" t="s">
        <v>140</v>
      </c>
      <c r="G4075" t="s">
        <v>141</v>
      </c>
      <c r="H4075" t="s">
        <v>7</v>
      </c>
      <c r="I4075">
        <v>11120</v>
      </c>
      <c r="J4075" t="s">
        <v>142</v>
      </c>
      <c r="K4075" t="s">
        <v>143</v>
      </c>
      <c r="L4075" t="s">
        <v>208</v>
      </c>
      <c r="M4075" t="s">
        <v>165</v>
      </c>
      <c r="N4075" s="1">
        <v>42841</v>
      </c>
      <c r="O4075" t="s">
        <v>188</v>
      </c>
      <c r="P4075">
        <v>2</v>
      </c>
      <c r="Q4075">
        <v>400</v>
      </c>
      <c r="R4075">
        <v>0.17</v>
      </c>
      <c r="S4075">
        <v>200</v>
      </c>
      <c r="T4075">
        <f>orders_and_shipments[[#This Row],[Merged.1]]-orders_and_shipments[[#This Row],[Merged]]</f>
        <v>4</v>
      </c>
      <c r="U4075">
        <f>orders_and_shipments[[#This Row],[lead time]]-orders_and_shipments[[#This Row],[ Shipment Days - Scheduled ]]</f>
        <v>2</v>
      </c>
    </row>
    <row r="4076" spans="1:21" x14ac:dyDescent="0.25">
      <c r="A4076">
        <v>61365</v>
      </c>
      <c r="B4076">
        <v>153509</v>
      </c>
      <c r="C4076" s="1">
        <v>42900</v>
      </c>
      <c r="D4076" s="2">
        <v>0.77222222222222225</v>
      </c>
      <c r="E4076">
        <v>1</v>
      </c>
      <c r="F4076" t="s">
        <v>140</v>
      </c>
      <c r="G4076" t="s">
        <v>141</v>
      </c>
      <c r="H4076" t="s">
        <v>7</v>
      </c>
      <c r="I4076">
        <v>4798</v>
      </c>
      <c r="J4076" t="s">
        <v>142</v>
      </c>
      <c r="K4076" t="s">
        <v>147</v>
      </c>
      <c r="L4076" t="s">
        <v>148</v>
      </c>
      <c r="M4076" t="s">
        <v>165</v>
      </c>
      <c r="N4076" s="1">
        <v>42906</v>
      </c>
      <c r="O4076" t="s">
        <v>188</v>
      </c>
      <c r="P4076">
        <v>2</v>
      </c>
      <c r="Q4076">
        <v>400</v>
      </c>
      <c r="R4076">
        <v>0.13</v>
      </c>
      <c r="S4076">
        <v>200</v>
      </c>
      <c r="T4076">
        <f>orders_and_shipments[[#This Row],[Merged.1]]-orders_and_shipments[[#This Row],[Merged]]</f>
        <v>6</v>
      </c>
      <c r="U4076">
        <f>orders_and_shipments[[#This Row],[lead time]]-orders_and_shipments[[#This Row],[ Shipment Days - Scheduled ]]</f>
        <v>4</v>
      </c>
    </row>
    <row r="4077" spans="1:21" x14ac:dyDescent="0.25">
      <c r="A4077">
        <v>61365</v>
      </c>
      <c r="B4077">
        <v>153507</v>
      </c>
      <c r="C4077" s="1">
        <v>42900</v>
      </c>
      <c r="D4077" s="2">
        <v>0.77222222222222225</v>
      </c>
      <c r="E4077">
        <v>1</v>
      </c>
      <c r="F4077" t="s">
        <v>140</v>
      </c>
      <c r="G4077" t="s">
        <v>141</v>
      </c>
      <c r="H4077" t="s">
        <v>7</v>
      </c>
      <c r="I4077">
        <v>4798</v>
      </c>
      <c r="J4077" t="s">
        <v>142</v>
      </c>
      <c r="K4077" t="s">
        <v>147</v>
      </c>
      <c r="L4077" t="s">
        <v>148</v>
      </c>
      <c r="M4077" t="s">
        <v>165</v>
      </c>
      <c r="N4077" s="1">
        <v>42906</v>
      </c>
      <c r="O4077" t="s">
        <v>188</v>
      </c>
      <c r="P4077">
        <v>2</v>
      </c>
      <c r="Q4077">
        <v>400</v>
      </c>
      <c r="R4077">
        <v>0.15</v>
      </c>
      <c r="S4077">
        <v>200</v>
      </c>
      <c r="T4077">
        <f>orders_and_shipments[[#This Row],[Merged.1]]-orders_and_shipments[[#This Row],[Merged]]</f>
        <v>6</v>
      </c>
      <c r="U4077">
        <f>orders_and_shipments[[#This Row],[lead time]]-orders_and_shipments[[#This Row],[ Shipment Days - Scheduled ]]</f>
        <v>4</v>
      </c>
    </row>
    <row r="4078" spans="1:21" x14ac:dyDescent="0.25">
      <c r="A4078">
        <v>63958</v>
      </c>
      <c r="B4078">
        <v>159888</v>
      </c>
      <c r="C4078" s="1">
        <v>42938</v>
      </c>
      <c r="D4078" s="2">
        <v>0.62430555555555556</v>
      </c>
      <c r="E4078">
        <v>1</v>
      </c>
      <c r="F4078" t="s">
        <v>140</v>
      </c>
      <c r="G4078" t="s">
        <v>141</v>
      </c>
      <c r="H4078" t="s">
        <v>7</v>
      </c>
      <c r="I4078">
        <v>1765</v>
      </c>
      <c r="J4078" t="s">
        <v>149</v>
      </c>
      <c r="K4078" t="s">
        <v>152</v>
      </c>
      <c r="L4078" t="s">
        <v>154</v>
      </c>
      <c r="M4078" t="s">
        <v>165</v>
      </c>
      <c r="N4078" s="1">
        <v>42942</v>
      </c>
      <c r="O4078" t="s">
        <v>188</v>
      </c>
      <c r="P4078">
        <v>2</v>
      </c>
      <c r="Q4078">
        <v>400</v>
      </c>
      <c r="R4078">
        <v>0.05</v>
      </c>
      <c r="S4078">
        <v>200</v>
      </c>
      <c r="T4078">
        <f>orders_and_shipments[[#This Row],[Merged.1]]-orders_and_shipments[[#This Row],[Merged]]</f>
        <v>4</v>
      </c>
      <c r="U4078">
        <f>orders_and_shipments[[#This Row],[lead time]]-orders_and_shipments[[#This Row],[ Shipment Days - Scheduled ]]</f>
        <v>2</v>
      </c>
    </row>
    <row r="4079" spans="1:21" x14ac:dyDescent="0.25">
      <c r="A4079">
        <v>3198</v>
      </c>
      <c r="B4079">
        <v>7966</v>
      </c>
      <c r="C4079" s="1">
        <v>42051</v>
      </c>
      <c r="D4079" s="2">
        <v>0.66874999999999996</v>
      </c>
      <c r="E4079">
        <v>1</v>
      </c>
      <c r="F4079" t="s">
        <v>140</v>
      </c>
      <c r="G4079" t="s">
        <v>141</v>
      </c>
      <c r="H4079" t="s">
        <v>7</v>
      </c>
      <c r="I4079">
        <v>2331</v>
      </c>
      <c r="J4079" t="s">
        <v>142</v>
      </c>
      <c r="K4079" t="s">
        <v>147</v>
      </c>
      <c r="L4079" t="s">
        <v>148</v>
      </c>
      <c r="M4079" t="s">
        <v>145</v>
      </c>
      <c r="N4079" s="1">
        <v>42053</v>
      </c>
      <c r="O4079" t="s">
        <v>190</v>
      </c>
      <c r="P4079">
        <v>1</v>
      </c>
      <c r="Q4079">
        <v>400</v>
      </c>
      <c r="R4079">
        <v>0.2</v>
      </c>
      <c r="S4079">
        <v>200</v>
      </c>
      <c r="T4079">
        <f>orders_and_shipments[[#This Row],[Merged.1]]-orders_and_shipments[[#This Row],[Merged]]</f>
        <v>2</v>
      </c>
      <c r="U4079">
        <f>orders_and_shipments[[#This Row],[lead time]]-orders_and_shipments[[#This Row],[ Shipment Days - Scheduled ]]</f>
        <v>1</v>
      </c>
    </row>
    <row r="4080" spans="1:21" x14ac:dyDescent="0.25">
      <c r="A4080">
        <v>3198</v>
      </c>
      <c r="B4080">
        <v>7967</v>
      </c>
      <c r="C4080" s="1">
        <v>42051</v>
      </c>
      <c r="D4080" s="2">
        <v>0.66874999999999996</v>
      </c>
      <c r="E4080">
        <v>1</v>
      </c>
      <c r="F4080" t="s">
        <v>140</v>
      </c>
      <c r="G4080" t="s">
        <v>141</v>
      </c>
      <c r="H4080" t="s">
        <v>7</v>
      </c>
      <c r="I4080">
        <v>2331</v>
      </c>
      <c r="J4080" t="s">
        <v>142</v>
      </c>
      <c r="K4080" t="s">
        <v>147</v>
      </c>
      <c r="L4080" t="s">
        <v>148</v>
      </c>
      <c r="M4080" t="s">
        <v>145</v>
      </c>
      <c r="N4080" s="1">
        <v>42053</v>
      </c>
      <c r="O4080" t="s">
        <v>190</v>
      </c>
      <c r="P4080">
        <v>1</v>
      </c>
      <c r="Q4080">
        <v>400</v>
      </c>
      <c r="R4080">
        <v>0.18</v>
      </c>
      <c r="S4080">
        <v>200</v>
      </c>
      <c r="T4080">
        <f>orders_and_shipments[[#This Row],[Merged.1]]-orders_and_shipments[[#This Row],[Merged]]</f>
        <v>2</v>
      </c>
      <c r="U4080">
        <f>orders_and_shipments[[#This Row],[lead time]]-orders_and_shipments[[#This Row],[ Shipment Days - Scheduled ]]</f>
        <v>1</v>
      </c>
    </row>
    <row r="4081" spans="1:21" x14ac:dyDescent="0.25">
      <c r="A4081">
        <v>753</v>
      </c>
      <c r="B4081">
        <v>1853</v>
      </c>
      <c r="C4081" s="1">
        <v>42015</v>
      </c>
      <c r="D4081" s="2">
        <v>0.9770833333333333</v>
      </c>
      <c r="E4081">
        <v>1</v>
      </c>
      <c r="F4081" t="s">
        <v>140</v>
      </c>
      <c r="G4081" t="s">
        <v>141</v>
      </c>
      <c r="H4081" t="s">
        <v>7</v>
      </c>
      <c r="I4081">
        <v>5094</v>
      </c>
      <c r="J4081" t="s">
        <v>142</v>
      </c>
      <c r="K4081" t="s">
        <v>143</v>
      </c>
      <c r="L4081" t="s">
        <v>144</v>
      </c>
      <c r="M4081" t="s">
        <v>165</v>
      </c>
      <c r="N4081" s="1">
        <v>42017</v>
      </c>
      <c r="O4081" t="s">
        <v>190</v>
      </c>
      <c r="P4081">
        <v>1</v>
      </c>
      <c r="Q4081">
        <v>400</v>
      </c>
      <c r="R4081">
        <v>0.02</v>
      </c>
      <c r="S4081">
        <v>200</v>
      </c>
      <c r="T4081">
        <f>orders_and_shipments[[#This Row],[Merged.1]]-orders_and_shipments[[#This Row],[Merged]]</f>
        <v>2</v>
      </c>
      <c r="U4081">
        <f>orders_and_shipments[[#This Row],[lead time]]-orders_and_shipments[[#This Row],[ Shipment Days - Scheduled ]]</f>
        <v>1</v>
      </c>
    </row>
    <row r="4082" spans="1:21" x14ac:dyDescent="0.25">
      <c r="A4082">
        <v>1508</v>
      </c>
      <c r="B4082">
        <v>3763</v>
      </c>
      <c r="C4082" s="1">
        <v>42026</v>
      </c>
      <c r="D4082" s="2">
        <v>0.99861111111111112</v>
      </c>
      <c r="E4082">
        <v>1</v>
      </c>
      <c r="F4082" t="s">
        <v>140</v>
      </c>
      <c r="G4082" t="s">
        <v>141</v>
      </c>
      <c r="H4082" t="s">
        <v>7</v>
      </c>
      <c r="I4082">
        <v>6622</v>
      </c>
      <c r="J4082" t="s">
        <v>142</v>
      </c>
      <c r="K4082" t="s">
        <v>147</v>
      </c>
      <c r="L4082" t="s">
        <v>214</v>
      </c>
      <c r="M4082" t="s">
        <v>165</v>
      </c>
      <c r="N4082" s="1">
        <v>42028</v>
      </c>
      <c r="O4082" t="s">
        <v>190</v>
      </c>
      <c r="P4082">
        <v>1</v>
      </c>
      <c r="Q4082">
        <v>400</v>
      </c>
      <c r="R4082">
        <v>7.0000000000000007E-2</v>
      </c>
      <c r="S4082">
        <v>200</v>
      </c>
      <c r="T4082">
        <f>orders_and_shipments[[#This Row],[Merged.1]]-orders_and_shipments[[#This Row],[Merged]]</f>
        <v>2</v>
      </c>
      <c r="U4082">
        <f>orders_and_shipments[[#This Row],[lead time]]-orders_and_shipments[[#This Row],[ Shipment Days - Scheduled ]]</f>
        <v>1</v>
      </c>
    </row>
    <row r="4083" spans="1:21" x14ac:dyDescent="0.25">
      <c r="A4083">
        <v>8791</v>
      </c>
      <c r="B4083">
        <v>21955</v>
      </c>
      <c r="C4083" s="1">
        <v>42133</v>
      </c>
      <c r="D4083" s="2">
        <v>0.31319444444444444</v>
      </c>
      <c r="E4083">
        <v>1</v>
      </c>
      <c r="F4083" t="s">
        <v>140</v>
      </c>
      <c r="G4083" t="s">
        <v>141</v>
      </c>
      <c r="H4083" t="s">
        <v>7</v>
      </c>
      <c r="I4083">
        <v>4573</v>
      </c>
      <c r="J4083" t="s">
        <v>142</v>
      </c>
      <c r="K4083" t="s">
        <v>143</v>
      </c>
      <c r="L4083" t="s">
        <v>195</v>
      </c>
      <c r="M4083" t="s">
        <v>165</v>
      </c>
      <c r="N4083" s="1">
        <v>42135</v>
      </c>
      <c r="O4083" t="s">
        <v>190</v>
      </c>
      <c r="P4083">
        <v>1</v>
      </c>
      <c r="Q4083">
        <v>400</v>
      </c>
      <c r="R4083">
        <v>0.17</v>
      </c>
      <c r="S4083">
        <v>200</v>
      </c>
      <c r="T4083">
        <f>orders_and_shipments[[#This Row],[Merged.1]]-orders_and_shipments[[#This Row],[Merged]]</f>
        <v>2</v>
      </c>
      <c r="U4083">
        <f>orders_and_shipments[[#This Row],[lead time]]-orders_and_shipments[[#This Row],[ Shipment Days - Scheduled ]]</f>
        <v>1</v>
      </c>
    </row>
    <row r="4084" spans="1:21" x14ac:dyDescent="0.25">
      <c r="A4084">
        <v>8791</v>
      </c>
      <c r="B4084">
        <v>21956</v>
      </c>
      <c r="C4084" s="1">
        <v>42133</v>
      </c>
      <c r="D4084" s="2">
        <v>0.31319444444444444</v>
      </c>
      <c r="E4084">
        <v>1</v>
      </c>
      <c r="F4084" t="s">
        <v>140</v>
      </c>
      <c r="G4084" t="s">
        <v>141</v>
      </c>
      <c r="H4084" t="s">
        <v>7</v>
      </c>
      <c r="I4084">
        <v>4573</v>
      </c>
      <c r="J4084" t="s">
        <v>142</v>
      </c>
      <c r="K4084" t="s">
        <v>143</v>
      </c>
      <c r="L4084" t="s">
        <v>195</v>
      </c>
      <c r="M4084" t="s">
        <v>165</v>
      </c>
      <c r="N4084" s="1">
        <v>42135</v>
      </c>
      <c r="O4084" t="s">
        <v>190</v>
      </c>
      <c r="P4084">
        <v>1</v>
      </c>
      <c r="Q4084">
        <v>400</v>
      </c>
      <c r="R4084">
        <v>0.16</v>
      </c>
      <c r="S4084">
        <v>200</v>
      </c>
      <c r="T4084">
        <f>orders_and_shipments[[#This Row],[Merged.1]]-orders_and_shipments[[#This Row],[Merged]]</f>
        <v>2</v>
      </c>
      <c r="U4084">
        <f>orders_and_shipments[[#This Row],[lead time]]-orders_and_shipments[[#This Row],[ Shipment Days - Scheduled ]]</f>
        <v>1</v>
      </c>
    </row>
    <row r="4085" spans="1:21" x14ac:dyDescent="0.25">
      <c r="A4085">
        <v>9703</v>
      </c>
      <c r="B4085">
        <v>24237</v>
      </c>
      <c r="C4085" s="1">
        <v>42146</v>
      </c>
      <c r="D4085" s="2">
        <v>0.62638888888888888</v>
      </c>
      <c r="E4085">
        <v>1</v>
      </c>
      <c r="F4085" t="s">
        <v>140</v>
      </c>
      <c r="G4085" t="s">
        <v>141</v>
      </c>
      <c r="H4085" t="s">
        <v>7</v>
      </c>
      <c r="I4085">
        <v>10981</v>
      </c>
      <c r="J4085" t="s">
        <v>142</v>
      </c>
      <c r="K4085" t="s">
        <v>147</v>
      </c>
      <c r="L4085" t="s">
        <v>148</v>
      </c>
      <c r="M4085" t="s">
        <v>165</v>
      </c>
      <c r="N4085" s="1">
        <v>42148</v>
      </c>
      <c r="O4085" t="s">
        <v>190</v>
      </c>
      <c r="P4085">
        <v>1</v>
      </c>
      <c r="Q4085">
        <v>400</v>
      </c>
      <c r="R4085">
        <v>0.16</v>
      </c>
      <c r="S4085">
        <v>200</v>
      </c>
      <c r="T4085">
        <f>orders_and_shipments[[#This Row],[Merged.1]]-orders_and_shipments[[#This Row],[Merged]]</f>
        <v>2</v>
      </c>
      <c r="U4085">
        <f>orders_and_shipments[[#This Row],[lead time]]-orders_and_shipments[[#This Row],[ Shipment Days - Scheduled ]]</f>
        <v>1</v>
      </c>
    </row>
    <row r="4086" spans="1:21" x14ac:dyDescent="0.25">
      <c r="A4086">
        <v>11293</v>
      </c>
      <c r="B4086">
        <v>28238</v>
      </c>
      <c r="C4086" s="1">
        <v>42169</v>
      </c>
      <c r="D4086" s="2">
        <v>0.83680555555555558</v>
      </c>
      <c r="E4086">
        <v>1</v>
      </c>
      <c r="F4086" t="s">
        <v>140</v>
      </c>
      <c r="G4086" t="s">
        <v>141</v>
      </c>
      <c r="H4086" t="s">
        <v>7</v>
      </c>
      <c r="I4086">
        <v>936</v>
      </c>
      <c r="J4086" t="s">
        <v>149</v>
      </c>
      <c r="K4086" t="s">
        <v>152</v>
      </c>
      <c r="L4086" t="s">
        <v>182</v>
      </c>
      <c r="M4086" t="s">
        <v>165</v>
      </c>
      <c r="N4086" s="1">
        <v>42171</v>
      </c>
      <c r="O4086" t="s">
        <v>190</v>
      </c>
      <c r="P4086">
        <v>1</v>
      </c>
      <c r="Q4086">
        <v>400</v>
      </c>
      <c r="R4086">
        <v>0.12</v>
      </c>
      <c r="S4086">
        <v>200</v>
      </c>
      <c r="T4086">
        <f>orders_and_shipments[[#This Row],[Merged.1]]-orders_and_shipments[[#This Row],[Merged]]</f>
        <v>2</v>
      </c>
      <c r="U4086">
        <f>orders_and_shipments[[#This Row],[lead time]]-orders_and_shipments[[#This Row],[ Shipment Days - Scheduled ]]</f>
        <v>1</v>
      </c>
    </row>
    <row r="4087" spans="1:21" x14ac:dyDescent="0.25">
      <c r="A4087">
        <v>11888</v>
      </c>
      <c r="B4087">
        <v>29713</v>
      </c>
      <c r="C4087" s="1">
        <v>42178</v>
      </c>
      <c r="D4087" s="2">
        <v>0.52222222222222225</v>
      </c>
      <c r="E4087">
        <v>1</v>
      </c>
      <c r="F4087" t="s">
        <v>140</v>
      </c>
      <c r="G4087" t="s">
        <v>141</v>
      </c>
      <c r="H4087" t="s">
        <v>7</v>
      </c>
      <c r="I4087">
        <v>12152</v>
      </c>
      <c r="J4087" t="s">
        <v>149</v>
      </c>
      <c r="K4087" t="s">
        <v>152</v>
      </c>
      <c r="L4087" t="s">
        <v>154</v>
      </c>
      <c r="M4087" t="s">
        <v>165</v>
      </c>
      <c r="N4087" s="1">
        <v>42180</v>
      </c>
      <c r="O4087" t="s">
        <v>190</v>
      </c>
      <c r="P4087">
        <v>1</v>
      </c>
      <c r="Q4087">
        <v>400</v>
      </c>
      <c r="R4087">
        <v>0.17</v>
      </c>
      <c r="S4087">
        <v>200</v>
      </c>
      <c r="T4087">
        <f>orders_and_shipments[[#This Row],[Merged.1]]-orders_and_shipments[[#This Row],[Merged]]</f>
        <v>2</v>
      </c>
      <c r="U4087">
        <f>orders_and_shipments[[#This Row],[lead time]]-orders_and_shipments[[#This Row],[ Shipment Days - Scheduled ]]</f>
        <v>1</v>
      </c>
    </row>
    <row r="4088" spans="1:21" x14ac:dyDescent="0.25">
      <c r="A4088">
        <v>25368</v>
      </c>
      <c r="B4088">
        <v>63534</v>
      </c>
      <c r="C4088" s="1">
        <v>42375</v>
      </c>
      <c r="D4088" s="2">
        <v>0.29930555555555555</v>
      </c>
      <c r="E4088">
        <v>1</v>
      </c>
      <c r="F4088" t="s">
        <v>140</v>
      </c>
      <c r="G4088" t="s">
        <v>141</v>
      </c>
      <c r="H4088" t="s">
        <v>7</v>
      </c>
      <c r="I4088">
        <v>12397</v>
      </c>
      <c r="J4088" t="s">
        <v>155</v>
      </c>
      <c r="K4088" t="s">
        <v>158</v>
      </c>
      <c r="L4088" t="s">
        <v>236</v>
      </c>
      <c r="M4088" t="s">
        <v>165</v>
      </c>
      <c r="N4088" s="1">
        <v>42377</v>
      </c>
      <c r="O4088" t="s">
        <v>190</v>
      </c>
      <c r="P4088">
        <v>1</v>
      </c>
      <c r="Q4088">
        <v>400</v>
      </c>
      <c r="R4088">
        <v>0.09</v>
      </c>
      <c r="S4088">
        <v>200</v>
      </c>
      <c r="T4088">
        <f>orders_and_shipments[[#This Row],[Merged.1]]-orders_and_shipments[[#This Row],[Merged]]</f>
        <v>2</v>
      </c>
      <c r="U4088">
        <f>orders_and_shipments[[#This Row],[lead time]]-orders_and_shipments[[#This Row],[ Shipment Days - Scheduled ]]</f>
        <v>1</v>
      </c>
    </row>
    <row r="4089" spans="1:21" x14ac:dyDescent="0.25">
      <c r="A4089">
        <v>27641</v>
      </c>
      <c r="B4089">
        <v>69200</v>
      </c>
      <c r="C4089" s="1">
        <v>42408</v>
      </c>
      <c r="D4089" s="2">
        <v>0.47986111111111113</v>
      </c>
      <c r="E4089">
        <v>1</v>
      </c>
      <c r="F4089" t="s">
        <v>140</v>
      </c>
      <c r="G4089" t="s">
        <v>141</v>
      </c>
      <c r="H4089" t="s">
        <v>7</v>
      </c>
      <c r="I4089">
        <v>1499</v>
      </c>
      <c r="J4089" t="s">
        <v>155</v>
      </c>
      <c r="K4089" t="s">
        <v>158</v>
      </c>
      <c r="L4089" t="s">
        <v>159</v>
      </c>
      <c r="M4089" t="s">
        <v>165</v>
      </c>
      <c r="N4089" s="1">
        <v>42410</v>
      </c>
      <c r="O4089" t="s">
        <v>190</v>
      </c>
      <c r="P4089">
        <v>1</v>
      </c>
      <c r="Q4089">
        <v>400</v>
      </c>
      <c r="R4089">
        <v>0.1</v>
      </c>
      <c r="S4089">
        <v>200</v>
      </c>
      <c r="T4089">
        <f>orders_and_shipments[[#This Row],[Merged.1]]-orders_and_shipments[[#This Row],[Merged]]</f>
        <v>2</v>
      </c>
      <c r="U4089">
        <f>orders_and_shipments[[#This Row],[lead time]]-orders_and_shipments[[#This Row],[ Shipment Days - Scheduled ]]</f>
        <v>1</v>
      </c>
    </row>
    <row r="4090" spans="1:21" x14ac:dyDescent="0.25">
      <c r="A4090">
        <v>43608</v>
      </c>
      <c r="B4090">
        <v>108908</v>
      </c>
      <c r="C4090" s="1">
        <v>42641</v>
      </c>
      <c r="D4090" s="2">
        <v>0.56111111111111112</v>
      </c>
      <c r="E4090">
        <v>1</v>
      </c>
      <c r="F4090" t="s">
        <v>140</v>
      </c>
      <c r="G4090" t="s">
        <v>141</v>
      </c>
      <c r="H4090" t="s">
        <v>7</v>
      </c>
      <c r="I4090">
        <v>6231</v>
      </c>
      <c r="J4090" t="s">
        <v>155</v>
      </c>
      <c r="K4090" t="s">
        <v>160</v>
      </c>
      <c r="L4090" t="s">
        <v>193</v>
      </c>
      <c r="M4090" t="s">
        <v>165</v>
      </c>
      <c r="N4090" s="1">
        <v>42643</v>
      </c>
      <c r="O4090" t="s">
        <v>190</v>
      </c>
      <c r="P4090">
        <v>1</v>
      </c>
      <c r="Q4090">
        <v>400</v>
      </c>
      <c r="R4090">
        <v>0.1</v>
      </c>
      <c r="S4090">
        <v>200</v>
      </c>
      <c r="T4090">
        <f>orders_and_shipments[[#This Row],[Merged.1]]-orders_and_shipments[[#This Row],[Merged]]</f>
        <v>2</v>
      </c>
      <c r="U4090">
        <f>orders_and_shipments[[#This Row],[lead time]]-orders_and_shipments[[#This Row],[ Shipment Days - Scheduled ]]</f>
        <v>1</v>
      </c>
    </row>
    <row r="4091" spans="1:21" x14ac:dyDescent="0.25">
      <c r="A4091">
        <v>49391</v>
      </c>
      <c r="B4091">
        <v>123458</v>
      </c>
      <c r="C4091" s="1">
        <v>42725</v>
      </c>
      <c r="D4091" s="2">
        <v>0.97986111111111107</v>
      </c>
      <c r="E4091">
        <v>1</v>
      </c>
      <c r="F4091" t="s">
        <v>140</v>
      </c>
      <c r="G4091" t="s">
        <v>141</v>
      </c>
      <c r="H4091" t="s">
        <v>7</v>
      </c>
      <c r="I4091">
        <v>11053</v>
      </c>
      <c r="J4091" t="s">
        <v>171</v>
      </c>
      <c r="K4091" t="s">
        <v>205</v>
      </c>
      <c r="L4091" t="s">
        <v>206</v>
      </c>
      <c r="M4091" t="s">
        <v>165</v>
      </c>
      <c r="N4091" s="1">
        <v>42727</v>
      </c>
      <c r="O4091" t="s">
        <v>190</v>
      </c>
      <c r="P4091">
        <v>1</v>
      </c>
      <c r="Q4091">
        <v>400</v>
      </c>
      <c r="R4091">
        <v>0.02</v>
      </c>
      <c r="S4091">
        <v>200</v>
      </c>
      <c r="T4091">
        <f>orders_and_shipments[[#This Row],[Merged.1]]-orders_and_shipments[[#This Row],[Merged]]</f>
        <v>2</v>
      </c>
      <c r="U4091">
        <f>orders_and_shipments[[#This Row],[lead time]]-orders_and_shipments[[#This Row],[ Shipment Days - Scheduled ]]</f>
        <v>1</v>
      </c>
    </row>
    <row r="4092" spans="1:21" x14ac:dyDescent="0.25">
      <c r="A4092">
        <v>53301</v>
      </c>
      <c r="B4092">
        <v>133174</v>
      </c>
      <c r="C4092" s="1">
        <v>42783</v>
      </c>
      <c r="D4092" s="2">
        <v>5.6250000000000001E-2</v>
      </c>
      <c r="E4092">
        <v>1</v>
      </c>
      <c r="F4092" t="s">
        <v>140</v>
      </c>
      <c r="G4092" t="s">
        <v>141</v>
      </c>
      <c r="H4092" t="s">
        <v>7</v>
      </c>
      <c r="I4092">
        <v>12366</v>
      </c>
      <c r="J4092" t="s">
        <v>142</v>
      </c>
      <c r="K4092" t="s">
        <v>143</v>
      </c>
      <c r="L4092" t="s">
        <v>221</v>
      </c>
      <c r="M4092" t="s">
        <v>165</v>
      </c>
      <c r="N4092" s="1">
        <v>42785</v>
      </c>
      <c r="O4092" t="s">
        <v>190</v>
      </c>
      <c r="P4092">
        <v>1</v>
      </c>
      <c r="Q4092">
        <v>400</v>
      </c>
      <c r="R4092">
        <v>0.15</v>
      </c>
      <c r="S4092">
        <v>200</v>
      </c>
      <c r="T4092">
        <f>orders_and_shipments[[#This Row],[Merged.1]]-orders_and_shipments[[#This Row],[Merged]]</f>
        <v>2</v>
      </c>
      <c r="U4092">
        <f>orders_and_shipments[[#This Row],[lead time]]-orders_and_shipments[[#This Row],[ Shipment Days - Scheduled ]]</f>
        <v>1</v>
      </c>
    </row>
    <row r="4093" spans="1:21" x14ac:dyDescent="0.25">
      <c r="A4093">
        <v>61678</v>
      </c>
      <c r="B4093">
        <v>154201</v>
      </c>
      <c r="C4093" s="1">
        <v>42905</v>
      </c>
      <c r="D4093" s="2">
        <v>0.34166666666666667</v>
      </c>
      <c r="E4093">
        <v>1</v>
      </c>
      <c r="F4093" t="s">
        <v>140</v>
      </c>
      <c r="G4093" t="s">
        <v>141</v>
      </c>
      <c r="H4093" t="s">
        <v>7</v>
      </c>
      <c r="I4093">
        <v>2780</v>
      </c>
      <c r="J4093" t="s">
        <v>149</v>
      </c>
      <c r="K4093" t="s">
        <v>150</v>
      </c>
      <c r="L4093" t="s">
        <v>196</v>
      </c>
      <c r="M4093" t="s">
        <v>165</v>
      </c>
      <c r="N4093" s="1">
        <v>42907</v>
      </c>
      <c r="O4093" t="s">
        <v>190</v>
      </c>
      <c r="P4093">
        <v>1</v>
      </c>
      <c r="Q4093">
        <v>400</v>
      </c>
      <c r="R4093">
        <v>0.13</v>
      </c>
      <c r="S4093">
        <v>200</v>
      </c>
      <c r="T4093">
        <f>orders_and_shipments[[#This Row],[Merged.1]]-orders_and_shipments[[#This Row],[Merged]]</f>
        <v>2</v>
      </c>
      <c r="U4093">
        <f>orders_and_shipments[[#This Row],[lead time]]-orders_and_shipments[[#This Row],[ Shipment Days - Scheduled ]]</f>
        <v>1</v>
      </c>
    </row>
    <row r="4094" spans="1:21" x14ac:dyDescent="0.25">
      <c r="A4094">
        <v>3586</v>
      </c>
      <c r="B4094">
        <v>8922</v>
      </c>
      <c r="C4094" s="1">
        <v>42057</v>
      </c>
      <c r="D4094" s="2">
        <v>0.33263888888888887</v>
      </c>
      <c r="E4094">
        <v>1</v>
      </c>
      <c r="F4094" t="s">
        <v>140</v>
      </c>
      <c r="G4094" t="s">
        <v>141</v>
      </c>
      <c r="H4094" t="s">
        <v>7</v>
      </c>
      <c r="I4094">
        <v>2256</v>
      </c>
      <c r="J4094" t="s">
        <v>142</v>
      </c>
      <c r="K4094" t="s">
        <v>184</v>
      </c>
      <c r="L4094" t="s">
        <v>185</v>
      </c>
      <c r="M4094" t="s">
        <v>165</v>
      </c>
      <c r="N4094" s="1">
        <v>42059</v>
      </c>
      <c r="O4094" t="s">
        <v>188</v>
      </c>
      <c r="P4094">
        <v>2</v>
      </c>
      <c r="Q4094">
        <v>400</v>
      </c>
      <c r="R4094">
        <v>0.04</v>
      </c>
      <c r="S4094">
        <v>200</v>
      </c>
      <c r="T4094">
        <f>orders_and_shipments[[#This Row],[Merged.1]]-orders_and_shipments[[#This Row],[Merged]]</f>
        <v>2</v>
      </c>
      <c r="U4094">
        <f>orders_and_shipments[[#This Row],[lead time]]-orders_and_shipments[[#This Row],[ Shipment Days - Scheduled ]]</f>
        <v>0</v>
      </c>
    </row>
    <row r="4095" spans="1:21" x14ac:dyDescent="0.25">
      <c r="A4095">
        <v>11296</v>
      </c>
      <c r="B4095">
        <v>28249</v>
      </c>
      <c r="C4095" s="1">
        <v>42169</v>
      </c>
      <c r="D4095" s="2">
        <v>0.88055555555555554</v>
      </c>
      <c r="E4095">
        <v>1</v>
      </c>
      <c r="F4095" t="s">
        <v>140</v>
      </c>
      <c r="G4095" t="s">
        <v>141</v>
      </c>
      <c r="H4095" t="s">
        <v>7</v>
      </c>
      <c r="I4095">
        <v>10589</v>
      </c>
      <c r="J4095" t="s">
        <v>149</v>
      </c>
      <c r="K4095" t="s">
        <v>152</v>
      </c>
      <c r="L4095" t="s">
        <v>182</v>
      </c>
      <c r="M4095" t="s">
        <v>165</v>
      </c>
      <c r="N4095" s="1">
        <v>42171</v>
      </c>
      <c r="O4095" t="s">
        <v>188</v>
      </c>
      <c r="P4095">
        <v>2</v>
      </c>
      <c r="Q4095">
        <v>400</v>
      </c>
      <c r="R4095">
        <v>0.1</v>
      </c>
      <c r="S4095">
        <v>200</v>
      </c>
      <c r="T4095">
        <f>orders_and_shipments[[#This Row],[Merged.1]]-orders_and_shipments[[#This Row],[Merged]]</f>
        <v>2</v>
      </c>
      <c r="U4095">
        <f>orders_and_shipments[[#This Row],[lead time]]-orders_and_shipments[[#This Row],[ Shipment Days - Scheduled ]]</f>
        <v>0</v>
      </c>
    </row>
    <row r="4096" spans="1:21" x14ac:dyDescent="0.25">
      <c r="A4096">
        <v>15641</v>
      </c>
      <c r="B4096">
        <v>39109</v>
      </c>
      <c r="C4096" s="1">
        <v>42233</v>
      </c>
      <c r="D4096" s="2">
        <v>0.30763888888888891</v>
      </c>
      <c r="E4096">
        <v>1</v>
      </c>
      <c r="F4096" t="s">
        <v>140</v>
      </c>
      <c r="G4096" t="s">
        <v>141</v>
      </c>
      <c r="H4096" t="s">
        <v>7</v>
      </c>
      <c r="I4096">
        <v>1745</v>
      </c>
      <c r="J4096" t="s">
        <v>149</v>
      </c>
      <c r="K4096" t="s">
        <v>152</v>
      </c>
      <c r="L4096" t="s">
        <v>182</v>
      </c>
      <c r="M4096" t="s">
        <v>165</v>
      </c>
      <c r="N4096" s="1">
        <v>42235</v>
      </c>
      <c r="O4096" t="s">
        <v>188</v>
      </c>
      <c r="P4096">
        <v>2</v>
      </c>
      <c r="Q4096">
        <v>400</v>
      </c>
      <c r="R4096">
        <v>0.04</v>
      </c>
      <c r="S4096">
        <v>200</v>
      </c>
      <c r="T4096">
        <f>orders_and_shipments[[#This Row],[Merged.1]]-orders_and_shipments[[#This Row],[Merged]]</f>
        <v>2</v>
      </c>
      <c r="U4096">
        <f>orders_and_shipments[[#This Row],[lead time]]-orders_and_shipments[[#This Row],[ Shipment Days - Scheduled ]]</f>
        <v>0</v>
      </c>
    </row>
    <row r="4097" spans="1:21" x14ac:dyDescent="0.25">
      <c r="A4097">
        <v>15826</v>
      </c>
      <c r="B4097">
        <v>39557</v>
      </c>
      <c r="C4097" s="1">
        <v>42236</v>
      </c>
      <c r="D4097" s="2">
        <v>8.3333333333333332E-3</v>
      </c>
      <c r="E4097">
        <v>1</v>
      </c>
      <c r="F4097" t="s">
        <v>140</v>
      </c>
      <c r="G4097" t="s">
        <v>141</v>
      </c>
      <c r="H4097" t="s">
        <v>7</v>
      </c>
      <c r="I4097">
        <v>4149</v>
      </c>
      <c r="J4097" t="s">
        <v>149</v>
      </c>
      <c r="K4097" t="s">
        <v>150</v>
      </c>
      <c r="L4097" t="s">
        <v>196</v>
      </c>
      <c r="M4097" t="s">
        <v>165</v>
      </c>
      <c r="N4097" s="1">
        <v>42238</v>
      </c>
      <c r="O4097" t="s">
        <v>188</v>
      </c>
      <c r="P4097">
        <v>2</v>
      </c>
      <c r="Q4097">
        <v>400</v>
      </c>
      <c r="R4097">
        <v>0.18</v>
      </c>
      <c r="S4097">
        <v>200</v>
      </c>
      <c r="T4097">
        <f>orders_and_shipments[[#This Row],[Merged.1]]-orders_and_shipments[[#This Row],[Merged]]</f>
        <v>2</v>
      </c>
      <c r="U4097">
        <f>orders_and_shipments[[#This Row],[lead time]]-orders_and_shipments[[#This Row],[ Shipment Days - Scheduled ]]</f>
        <v>0</v>
      </c>
    </row>
    <row r="4098" spans="1:21" x14ac:dyDescent="0.25">
      <c r="A4098">
        <v>43586</v>
      </c>
      <c r="B4098">
        <v>108848</v>
      </c>
      <c r="C4098" s="1">
        <v>42641</v>
      </c>
      <c r="D4098" s="2">
        <v>0.24027777777777778</v>
      </c>
      <c r="E4098">
        <v>1</v>
      </c>
      <c r="F4098" t="s">
        <v>140</v>
      </c>
      <c r="G4098" t="s">
        <v>141</v>
      </c>
      <c r="H4098" t="s">
        <v>7</v>
      </c>
      <c r="I4098">
        <v>325</v>
      </c>
      <c r="J4098" t="s">
        <v>149</v>
      </c>
      <c r="K4098" t="s">
        <v>169</v>
      </c>
      <c r="L4098" t="s">
        <v>238</v>
      </c>
      <c r="M4098" t="s">
        <v>165</v>
      </c>
      <c r="N4098" s="1">
        <v>42643</v>
      </c>
      <c r="O4098" t="s">
        <v>188</v>
      </c>
      <c r="P4098">
        <v>2</v>
      </c>
      <c r="Q4098">
        <v>400</v>
      </c>
      <c r="R4098">
        <v>0.25</v>
      </c>
      <c r="S4098">
        <v>200</v>
      </c>
      <c r="T4098">
        <f>orders_and_shipments[[#This Row],[Merged.1]]-orders_and_shipments[[#This Row],[Merged]]</f>
        <v>2</v>
      </c>
      <c r="U4098">
        <f>orders_and_shipments[[#This Row],[lead time]]-orders_and_shipments[[#This Row],[ Shipment Days - Scheduled ]]</f>
        <v>0</v>
      </c>
    </row>
    <row r="4099" spans="1:21" x14ac:dyDescent="0.25">
      <c r="A4099">
        <v>59641</v>
      </c>
      <c r="B4099">
        <v>149254</v>
      </c>
      <c r="C4099" s="1">
        <v>42875</v>
      </c>
      <c r="D4099" s="2">
        <v>0.60555555555555551</v>
      </c>
      <c r="E4099">
        <v>1</v>
      </c>
      <c r="F4099" t="s">
        <v>140</v>
      </c>
      <c r="G4099" t="s">
        <v>141</v>
      </c>
      <c r="H4099" t="s">
        <v>7</v>
      </c>
      <c r="I4099">
        <v>946</v>
      </c>
      <c r="J4099" t="s">
        <v>142</v>
      </c>
      <c r="K4099" t="s">
        <v>143</v>
      </c>
      <c r="L4099" t="s">
        <v>144</v>
      </c>
      <c r="M4099" t="s">
        <v>165</v>
      </c>
      <c r="N4099" s="1">
        <v>42877</v>
      </c>
      <c r="O4099" t="s">
        <v>188</v>
      </c>
      <c r="P4099">
        <v>2</v>
      </c>
      <c r="Q4099">
        <v>400</v>
      </c>
      <c r="R4099">
        <v>0.12</v>
      </c>
      <c r="S4099">
        <v>200</v>
      </c>
      <c r="T4099">
        <f>orders_and_shipments[[#This Row],[Merged.1]]-orders_and_shipments[[#This Row],[Merged]]</f>
        <v>2</v>
      </c>
      <c r="U4099">
        <f>orders_and_shipments[[#This Row],[lead time]]-orders_and_shipments[[#This Row],[ Shipment Days - Scheduled ]]</f>
        <v>0</v>
      </c>
    </row>
    <row r="4100" spans="1:21" x14ac:dyDescent="0.25">
      <c r="A4100">
        <v>61681</v>
      </c>
      <c r="B4100">
        <v>154213</v>
      </c>
      <c r="C4100" s="1">
        <v>42905</v>
      </c>
      <c r="D4100" s="2">
        <v>0.38541666666666669</v>
      </c>
      <c r="E4100">
        <v>1</v>
      </c>
      <c r="F4100" t="s">
        <v>140</v>
      </c>
      <c r="G4100" t="s">
        <v>141</v>
      </c>
      <c r="H4100" t="s">
        <v>7</v>
      </c>
      <c r="I4100">
        <v>1812</v>
      </c>
      <c r="J4100" t="s">
        <v>149</v>
      </c>
      <c r="K4100" t="s">
        <v>150</v>
      </c>
      <c r="L4100" t="s">
        <v>196</v>
      </c>
      <c r="M4100" t="s">
        <v>165</v>
      </c>
      <c r="N4100" s="1">
        <v>42907</v>
      </c>
      <c r="O4100" t="s">
        <v>188</v>
      </c>
      <c r="P4100">
        <v>2</v>
      </c>
      <c r="Q4100">
        <v>400</v>
      </c>
      <c r="R4100">
        <v>0.1</v>
      </c>
      <c r="S4100">
        <v>200</v>
      </c>
      <c r="T4100">
        <f>orders_and_shipments[[#This Row],[Merged.1]]-orders_and_shipments[[#This Row],[Merged]]</f>
        <v>2</v>
      </c>
      <c r="U4100">
        <f>orders_and_shipments[[#This Row],[lead time]]-orders_and_shipments[[#This Row],[ Shipment Days - Scheduled ]]</f>
        <v>0</v>
      </c>
    </row>
    <row r="4101" spans="1:21" x14ac:dyDescent="0.25">
      <c r="A4101">
        <v>61681</v>
      </c>
      <c r="B4101">
        <v>154215</v>
      </c>
      <c r="C4101" s="1">
        <v>42905</v>
      </c>
      <c r="D4101" s="2">
        <v>0.38541666666666669</v>
      </c>
      <c r="E4101">
        <v>1</v>
      </c>
      <c r="F4101" t="s">
        <v>140</v>
      </c>
      <c r="G4101" t="s">
        <v>141</v>
      </c>
      <c r="H4101" t="s">
        <v>7</v>
      </c>
      <c r="I4101">
        <v>1812</v>
      </c>
      <c r="J4101" t="s">
        <v>149</v>
      </c>
      <c r="K4101" t="s">
        <v>150</v>
      </c>
      <c r="L4101" t="s">
        <v>196</v>
      </c>
      <c r="M4101" t="s">
        <v>165</v>
      </c>
      <c r="N4101" s="1">
        <v>42907</v>
      </c>
      <c r="O4101" t="s">
        <v>188</v>
      </c>
      <c r="P4101">
        <v>2</v>
      </c>
      <c r="Q4101">
        <v>400</v>
      </c>
      <c r="R4101">
        <v>0.09</v>
      </c>
      <c r="S4101">
        <v>200</v>
      </c>
      <c r="T4101">
        <f>orders_and_shipments[[#This Row],[Merged.1]]-orders_and_shipments[[#This Row],[Merged]]</f>
        <v>2</v>
      </c>
      <c r="U4101">
        <f>orders_and_shipments[[#This Row],[lead time]]-orders_and_shipments[[#This Row],[ Shipment Days - Scheduled ]]</f>
        <v>0</v>
      </c>
    </row>
    <row r="4102" spans="1:21" x14ac:dyDescent="0.25">
      <c r="A4102">
        <v>61866</v>
      </c>
      <c r="B4102">
        <v>154646</v>
      </c>
      <c r="C4102" s="1">
        <v>42908</v>
      </c>
      <c r="D4102" s="2">
        <v>8.5416666666666669E-2</v>
      </c>
      <c r="E4102">
        <v>1</v>
      </c>
      <c r="F4102" t="s">
        <v>140</v>
      </c>
      <c r="G4102" t="s">
        <v>141</v>
      </c>
      <c r="H4102" t="s">
        <v>7</v>
      </c>
      <c r="I4102">
        <v>7920</v>
      </c>
      <c r="J4102" t="s">
        <v>149</v>
      </c>
      <c r="K4102" t="s">
        <v>152</v>
      </c>
      <c r="L4102" t="s">
        <v>182</v>
      </c>
      <c r="M4102" t="s">
        <v>165</v>
      </c>
      <c r="N4102" s="1">
        <v>42910</v>
      </c>
      <c r="O4102" t="s">
        <v>188</v>
      </c>
      <c r="P4102">
        <v>2</v>
      </c>
      <c r="Q4102">
        <v>400</v>
      </c>
      <c r="R4102">
        <v>0.02</v>
      </c>
      <c r="S4102">
        <v>200</v>
      </c>
      <c r="T4102">
        <f>orders_and_shipments[[#This Row],[Merged.1]]-orders_and_shipments[[#This Row],[Merged]]</f>
        <v>2</v>
      </c>
      <c r="U4102">
        <f>orders_and_shipments[[#This Row],[lead time]]-orders_and_shipments[[#This Row],[ Shipment Days - Scheduled ]]</f>
        <v>0</v>
      </c>
    </row>
    <row r="4103" spans="1:21" x14ac:dyDescent="0.25">
      <c r="A4103">
        <v>61866</v>
      </c>
      <c r="B4103">
        <v>154649</v>
      </c>
      <c r="C4103" s="1">
        <v>42908</v>
      </c>
      <c r="D4103" s="2">
        <v>8.5416666666666669E-2</v>
      </c>
      <c r="E4103">
        <v>1</v>
      </c>
      <c r="F4103" t="s">
        <v>140</v>
      </c>
      <c r="G4103" t="s">
        <v>141</v>
      </c>
      <c r="H4103" t="s">
        <v>7</v>
      </c>
      <c r="I4103">
        <v>7920</v>
      </c>
      <c r="J4103" t="s">
        <v>149</v>
      </c>
      <c r="K4103" t="s">
        <v>152</v>
      </c>
      <c r="L4103" t="s">
        <v>182</v>
      </c>
      <c r="M4103" t="s">
        <v>165</v>
      </c>
      <c r="N4103" s="1">
        <v>42910</v>
      </c>
      <c r="O4103" t="s">
        <v>188</v>
      </c>
      <c r="P4103">
        <v>2</v>
      </c>
      <c r="Q4103">
        <v>400</v>
      </c>
      <c r="R4103">
        <v>0.01</v>
      </c>
      <c r="S4103">
        <v>200</v>
      </c>
      <c r="T4103">
        <f>orders_and_shipments[[#This Row],[Merged.1]]-orders_and_shipments[[#This Row],[Merged]]</f>
        <v>2</v>
      </c>
      <c r="U4103">
        <f>orders_and_shipments[[#This Row],[lead time]]-orders_and_shipments[[#This Row],[ Shipment Days - Scheduled ]]</f>
        <v>0</v>
      </c>
    </row>
    <row r="4104" spans="1:21" x14ac:dyDescent="0.25">
      <c r="A4104">
        <v>5985</v>
      </c>
      <c r="B4104">
        <v>14898</v>
      </c>
      <c r="C4104" s="1">
        <v>42092</v>
      </c>
      <c r="D4104" s="2">
        <v>0.35208333333333336</v>
      </c>
      <c r="E4104">
        <v>1</v>
      </c>
      <c r="F4104" t="s">
        <v>140</v>
      </c>
      <c r="G4104" t="s">
        <v>141</v>
      </c>
      <c r="H4104" t="s">
        <v>7</v>
      </c>
      <c r="I4104">
        <v>4911</v>
      </c>
      <c r="J4104" t="s">
        <v>142</v>
      </c>
      <c r="K4104" t="s">
        <v>143</v>
      </c>
      <c r="L4104" t="s">
        <v>144</v>
      </c>
      <c r="M4104" t="s">
        <v>165</v>
      </c>
      <c r="N4104" s="1">
        <v>42098</v>
      </c>
      <c r="O4104" t="s">
        <v>146</v>
      </c>
      <c r="P4104">
        <v>4</v>
      </c>
      <c r="Q4104">
        <v>400</v>
      </c>
      <c r="R4104">
        <v>0.13</v>
      </c>
      <c r="S4104">
        <v>200</v>
      </c>
      <c r="T4104">
        <f>orders_and_shipments[[#This Row],[Merged.1]]-orders_and_shipments[[#This Row],[Merged]]</f>
        <v>6</v>
      </c>
      <c r="U4104">
        <f>orders_and_shipments[[#This Row],[lead time]]-orders_and_shipments[[#This Row],[ Shipment Days - Scheduled ]]</f>
        <v>2</v>
      </c>
    </row>
    <row r="4105" spans="1:21" x14ac:dyDescent="0.25">
      <c r="A4105">
        <v>5985</v>
      </c>
      <c r="B4105">
        <v>14899</v>
      </c>
      <c r="C4105" s="1">
        <v>42092</v>
      </c>
      <c r="D4105" s="2">
        <v>0.35208333333333336</v>
      </c>
      <c r="E4105">
        <v>1</v>
      </c>
      <c r="F4105" t="s">
        <v>140</v>
      </c>
      <c r="G4105" t="s">
        <v>141</v>
      </c>
      <c r="H4105" t="s">
        <v>7</v>
      </c>
      <c r="I4105">
        <v>4911</v>
      </c>
      <c r="J4105" t="s">
        <v>142</v>
      </c>
      <c r="K4105" t="s">
        <v>143</v>
      </c>
      <c r="L4105" t="s">
        <v>144</v>
      </c>
      <c r="M4105" t="s">
        <v>165</v>
      </c>
      <c r="N4105" s="1">
        <v>42098</v>
      </c>
      <c r="O4105" t="s">
        <v>146</v>
      </c>
      <c r="P4105">
        <v>4</v>
      </c>
      <c r="Q4105">
        <v>400</v>
      </c>
      <c r="R4105">
        <v>0.12</v>
      </c>
      <c r="S4105">
        <v>200</v>
      </c>
      <c r="T4105">
        <f>orders_and_shipments[[#This Row],[Merged.1]]-orders_and_shipments[[#This Row],[Merged]]</f>
        <v>6</v>
      </c>
      <c r="U4105">
        <f>orders_and_shipments[[#This Row],[lead time]]-orders_and_shipments[[#This Row],[ Shipment Days - Scheduled ]]</f>
        <v>2</v>
      </c>
    </row>
    <row r="4106" spans="1:21" x14ac:dyDescent="0.25">
      <c r="A4106">
        <v>6928</v>
      </c>
      <c r="B4106">
        <v>17349</v>
      </c>
      <c r="C4106" s="1">
        <v>42106</v>
      </c>
      <c r="D4106" s="2">
        <v>0.11805555555555555</v>
      </c>
      <c r="E4106">
        <v>1</v>
      </c>
      <c r="F4106" t="s">
        <v>140</v>
      </c>
      <c r="G4106" t="s">
        <v>141</v>
      </c>
      <c r="H4106" t="s">
        <v>7</v>
      </c>
      <c r="I4106">
        <v>9300</v>
      </c>
      <c r="J4106" t="s">
        <v>142</v>
      </c>
      <c r="K4106" t="s">
        <v>143</v>
      </c>
      <c r="L4106" t="s">
        <v>221</v>
      </c>
      <c r="M4106" t="s">
        <v>165</v>
      </c>
      <c r="N4106" s="1">
        <v>42110</v>
      </c>
      <c r="O4106" t="s">
        <v>146</v>
      </c>
      <c r="P4106">
        <v>4</v>
      </c>
      <c r="Q4106">
        <v>400</v>
      </c>
      <c r="R4106">
        <v>0.05</v>
      </c>
      <c r="S4106">
        <v>200</v>
      </c>
      <c r="T4106">
        <f>orders_and_shipments[[#This Row],[Merged.1]]-orders_and_shipments[[#This Row],[Merged]]</f>
        <v>4</v>
      </c>
      <c r="U4106">
        <f>orders_and_shipments[[#This Row],[lead time]]-orders_and_shipments[[#This Row],[ Shipment Days - Scheduled ]]</f>
        <v>0</v>
      </c>
    </row>
    <row r="4107" spans="1:21" x14ac:dyDescent="0.25">
      <c r="A4107">
        <v>11088</v>
      </c>
      <c r="B4107">
        <v>27744</v>
      </c>
      <c r="C4107" s="1">
        <v>42166</v>
      </c>
      <c r="D4107" s="2">
        <v>0.84444444444444444</v>
      </c>
      <c r="E4107">
        <v>1</v>
      </c>
      <c r="F4107" t="s">
        <v>140</v>
      </c>
      <c r="G4107" t="s">
        <v>141</v>
      </c>
      <c r="H4107" t="s">
        <v>7</v>
      </c>
      <c r="I4107">
        <v>6042</v>
      </c>
      <c r="J4107" t="s">
        <v>149</v>
      </c>
      <c r="K4107" t="s">
        <v>152</v>
      </c>
      <c r="L4107" t="s">
        <v>182</v>
      </c>
      <c r="M4107" t="s">
        <v>165</v>
      </c>
      <c r="N4107" s="1">
        <v>42170</v>
      </c>
      <c r="O4107" t="s">
        <v>146</v>
      </c>
      <c r="P4107">
        <v>4</v>
      </c>
      <c r="Q4107">
        <v>400</v>
      </c>
      <c r="R4107">
        <v>0.17</v>
      </c>
      <c r="S4107">
        <v>200</v>
      </c>
      <c r="T4107">
        <f>orders_and_shipments[[#This Row],[Merged.1]]-orders_and_shipments[[#This Row],[Merged]]</f>
        <v>4</v>
      </c>
      <c r="U4107">
        <f>orders_and_shipments[[#This Row],[lead time]]-orders_and_shipments[[#This Row],[ Shipment Days - Scheduled ]]</f>
        <v>0</v>
      </c>
    </row>
    <row r="4108" spans="1:21" x14ac:dyDescent="0.25">
      <c r="A4108">
        <v>11541</v>
      </c>
      <c r="B4108">
        <v>28857</v>
      </c>
      <c r="C4108" s="1">
        <v>42173</v>
      </c>
      <c r="D4108" s="2">
        <v>0.45694444444444443</v>
      </c>
      <c r="E4108">
        <v>1</v>
      </c>
      <c r="F4108" t="s">
        <v>140</v>
      </c>
      <c r="G4108" t="s">
        <v>141</v>
      </c>
      <c r="H4108" t="s">
        <v>7</v>
      </c>
      <c r="I4108">
        <v>7877</v>
      </c>
      <c r="J4108" t="s">
        <v>149</v>
      </c>
      <c r="K4108" t="s">
        <v>152</v>
      </c>
      <c r="L4108" t="s">
        <v>182</v>
      </c>
      <c r="M4108" t="s">
        <v>165</v>
      </c>
      <c r="N4108" s="1">
        <v>42175</v>
      </c>
      <c r="O4108" t="s">
        <v>146</v>
      </c>
      <c r="P4108">
        <v>4</v>
      </c>
      <c r="Q4108">
        <v>400</v>
      </c>
      <c r="R4108">
        <v>0.05</v>
      </c>
      <c r="S4108">
        <v>200</v>
      </c>
      <c r="T4108">
        <f>orders_and_shipments[[#This Row],[Merged.1]]-orders_and_shipments[[#This Row],[Merged]]</f>
        <v>2</v>
      </c>
      <c r="U4108">
        <f>orders_and_shipments[[#This Row],[lead time]]-orders_and_shipments[[#This Row],[ Shipment Days - Scheduled ]]</f>
        <v>-2</v>
      </c>
    </row>
    <row r="4109" spans="1:21" x14ac:dyDescent="0.25">
      <c r="A4109">
        <v>27326</v>
      </c>
      <c r="B4109">
        <v>68436</v>
      </c>
      <c r="C4109" s="1">
        <v>42403</v>
      </c>
      <c r="D4109" s="2">
        <v>0.88124999999999998</v>
      </c>
      <c r="E4109">
        <v>1</v>
      </c>
      <c r="F4109" t="s">
        <v>140</v>
      </c>
      <c r="G4109" t="s">
        <v>141</v>
      </c>
      <c r="H4109" t="s">
        <v>7</v>
      </c>
      <c r="I4109">
        <v>8788</v>
      </c>
      <c r="J4109" t="s">
        <v>155</v>
      </c>
      <c r="K4109" t="s">
        <v>156</v>
      </c>
      <c r="L4109" t="s">
        <v>157</v>
      </c>
      <c r="M4109" t="s">
        <v>165</v>
      </c>
      <c r="N4109" s="1">
        <v>42405</v>
      </c>
      <c r="O4109" t="s">
        <v>146</v>
      </c>
      <c r="P4109">
        <v>4</v>
      </c>
      <c r="Q4109">
        <v>400</v>
      </c>
      <c r="R4109">
        <v>0.25</v>
      </c>
      <c r="S4109">
        <v>200</v>
      </c>
      <c r="T4109">
        <f>orders_and_shipments[[#This Row],[Merged.1]]-orders_and_shipments[[#This Row],[Merged]]</f>
        <v>2</v>
      </c>
      <c r="U4109">
        <f>orders_and_shipments[[#This Row],[lead time]]-orders_and_shipments[[#This Row],[ Shipment Days - Scheduled ]]</f>
        <v>-2</v>
      </c>
    </row>
    <row r="4110" spans="1:21" x14ac:dyDescent="0.25">
      <c r="A4110">
        <v>27813</v>
      </c>
      <c r="B4110">
        <v>69629</v>
      </c>
      <c r="C4110" s="1">
        <v>42410</v>
      </c>
      <c r="D4110" s="2">
        <v>0.99027777777777781</v>
      </c>
      <c r="E4110">
        <v>1</v>
      </c>
      <c r="F4110" t="s">
        <v>140</v>
      </c>
      <c r="G4110" t="s">
        <v>141</v>
      </c>
      <c r="H4110" t="s">
        <v>7</v>
      </c>
      <c r="I4110">
        <v>11706</v>
      </c>
      <c r="J4110" t="s">
        <v>155</v>
      </c>
      <c r="K4110" t="s">
        <v>158</v>
      </c>
      <c r="L4110" t="s">
        <v>159</v>
      </c>
      <c r="M4110" t="s">
        <v>165</v>
      </c>
      <c r="N4110" s="1">
        <v>42414</v>
      </c>
      <c r="O4110" t="s">
        <v>146</v>
      </c>
      <c r="P4110">
        <v>4</v>
      </c>
      <c r="Q4110">
        <v>400</v>
      </c>
      <c r="R4110">
        <v>0.13</v>
      </c>
      <c r="S4110">
        <v>200</v>
      </c>
      <c r="T4110">
        <f>orders_and_shipments[[#This Row],[Merged.1]]-orders_and_shipments[[#This Row],[Merged]]</f>
        <v>4</v>
      </c>
      <c r="U4110">
        <f>orders_and_shipments[[#This Row],[lead time]]-orders_and_shipments[[#This Row],[ Shipment Days - Scheduled ]]</f>
        <v>0</v>
      </c>
    </row>
    <row r="4111" spans="1:21" x14ac:dyDescent="0.25">
      <c r="A4111">
        <v>31076</v>
      </c>
      <c r="B4111">
        <v>77668</v>
      </c>
      <c r="C4111" s="1">
        <v>42458</v>
      </c>
      <c r="D4111" s="2">
        <v>0.62291666666666667</v>
      </c>
      <c r="E4111">
        <v>1</v>
      </c>
      <c r="F4111" t="s">
        <v>140</v>
      </c>
      <c r="G4111" t="s">
        <v>141</v>
      </c>
      <c r="H4111" t="s">
        <v>7</v>
      </c>
      <c r="I4111">
        <v>10452</v>
      </c>
      <c r="J4111" t="s">
        <v>155</v>
      </c>
      <c r="K4111" t="s">
        <v>210</v>
      </c>
      <c r="L4111" t="s">
        <v>211</v>
      </c>
      <c r="M4111" t="s">
        <v>165</v>
      </c>
      <c r="N4111" s="1">
        <v>42460</v>
      </c>
      <c r="O4111" t="s">
        <v>146</v>
      </c>
      <c r="P4111">
        <v>4</v>
      </c>
      <c r="Q4111">
        <v>400</v>
      </c>
      <c r="R4111">
        <v>0.18</v>
      </c>
      <c r="S4111">
        <v>200</v>
      </c>
      <c r="T4111">
        <f>orders_and_shipments[[#This Row],[Merged.1]]-orders_and_shipments[[#This Row],[Merged]]</f>
        <v>2</v>
      </c>
      <c r="U4111">
        <f>orders_and_shipments[[#This Row],[lead time]]-orders_and_shipments[[#This Row],[ Shipment Days - Scheduled ]]</f>
        <v>-2</v>
      </c>
    </row>
    <row r="4112" spans="1:21" x14ac:dyDescent="0.25">
      <c r="A4112">
        <v>41871</v>
      </c>
      <c r="B4112">
        <v>104517</v>
      </c>
      <c r="C4112" s="1">
        <v>42616</v>
      </c>
      <c r="D4112" s="2">
        <v>0.2048611111111111</v>
      </c>
      <c r="E4112">
        <v>1</v>
      </c>
      <c r="F4112" t="s">
        <v>140</v>
      </c>
      <c r="G4112" t="s">
        <v>141</v>
      </c>
      <c r="H4112" t="s">
        <v>7</v>
      </c>
      <c r="I4112">
        <v>1855</v>
      </c>
      <c r="J4112" t="s">
        <v>155</v>
      </c>
      <c r="K4112" t="s">
        <v>160</v>
      </c>
      <c r="L4112" t="s">
        <v>193</v>
      </c>
      <c r="M4112" t="s">
        <v>165</v>
      </c>
      <c r="N4112" s="1">
        <v>42618</v>
      </c>
      <c r="O4112" t="s">
        <v>146</v>
      </c>
      <c r="P4112">
        <v>4</v>
      </c>
      <c r="Q4112">
        <v>400</v>
      </c>
      <c r="R4112">
        <v>0</v>
      </c>
      <c r="S4112">
        <v>200</v>
      </c>
      <c r="T4112">
        <f>orders_and_shipments[[#This Row],[Merged.1]]-orders_and_shipments[[#This Row],[Merged]]</f>
        <v>2</v>
      </c>
      <c r="U4112">
        <f>orders_and_shipments[[#This Row],[lead time]]-orders_and_shipments[[#This Row],[ Shipment Days - Scheduled ]]</f>
        <v>-2</v>
      </c>
    </row>
    <row r="4113" spans="1:21" x14ac:dyDescent="0.25">
      <c r="A4113">
        <v>41986</v>
      </c>
      <c r="B4113">
        <v>104817</v>
      </c>
      <c r="C4113" s="1">
        <v>42617</v>
      </c>
      <c r="D4113" s="2">
        <v>0.8833333333333333</v>
      </c>
      <c r="E4113">
        <v>1</v>
      </c>
      <c r="F4113" t="s">
        <v>140</v>
      </c>
      <c r="G4113" t="s">
        <v>141</v>
      </c>
      <c r="H4113" t="s">
        <v>7</v>
      </c>
      <c r="I4113">
        <v>7920</v>
      </c>
      <c r="J4113" t="s">
        <v>149</v>
      </c>
      <c r="K4113" t="s">
        <v>169</v>
      </c>
      <c r="L4113" t="s">
        <v>176</v>
      </c>
      <c r="M4113" t="s">
        <v>165</v>
      </c>
      <c r="N4113" s="1">
        <v>42619</v>
      </c>
      <c r="O4113" t="s">
        <v>146</v>
      </c>
      <c r="P4113">
        <v>4</v>
      </c>
      <c r="Q4113">
        <v>400</v>
      </c>
      <c r="R4113">
        <v>0.15</v>
      </c>
      <c r="S4113">
        <v>200</v>
      </c>
      <c r="T4113">
        <f>orders_and_shipments[[#This Row],[Merged.1]]-orders_and_shipments[[#This Row],[Merged]]</f>
        <v>2</v>
      </c>
      <c r="U4113">
        <f>orders_and_shipments[[#This Row],[lead time]]-orders_and_shipments[[#This Row],[ Shipment Days - Scheduled ]]</f>
        <v>-2</v>
      </c>
    </row>
    <row r="4114" spans="1:21" x14ac:dyDescent="0.25">
      <c r="A4114">
        <v>51573</v>
      </c>
      <c r="B4114">
        <v>128879</v>
      </c>
      <c r="C4114" s="1">
        <v>42757</v>
      </c>
      <c r="D4114" s="2">
        <v>0.83194444444444449</v>
      </c>
      <c r="E4114">
        <v>1</v>
      </c>
      <c r="F4114" t="s">
        <v>140</v>
      </c>
      <c r="G4114" t="s">
        <v>141</v>
      </c>
      <c r="H4114" t="s">
        <v>7</v>
      </c>
      <c r="I4114">
        <v>3206</v>
      </c>
      <c r="J4114" t="s">
        <v>142</v>
      </c>
      <c r="K4114" t="s">
        <v>184</v>
      </c>
      <c r="L4114" t="s">
        <v>194</v>
      </c>
      <c r="M4114" t="s">
        <v>165</v>
      </c>
      <c r="N4114" s="1">
        <v>42761</v>
      </c>
      <c r="O4114" t="s">
        <v>146</v>
      </c>
      <c r="P4114">
        <v>4</v>
      </c>
      <c r="Q4114">
        <v>400</v>
      </c>
      <c r="R4114">
        <v>0.12</v>
      </c>
      <c r="S4114">
        <v>200</v>
      </c>
      <c r="T4114">
        <f>orders_and_shipments[[#This Row],[Merged.1]]-orders_and_shipments[[#This Row],[Merged]]</f>
        <v>4</v>
      </c>
      <c r="U4114">
        <f>orders_and_shipments[[#This Row],[lead time]]-orders_and_shipments[[#This Row],[ Shipment Days - Scheduled ]]</f>
        <v>0</v>
      </c>
    </row>
    <row r="4115" spans="1:21" x14ac:dyDescent="0.25">
      <c r="A4115">
        <v>51573</v>
      </c>
      <c r="B4115">
        <v>128881</v>
      </c>
      <c r="C4115" s="1">
        <v>42757</v>
      </c>
      <c r="D4115" s="2">
        <v>0.83194444444444449</v>
      </c>
      <c r="E4115">
        <v>1</v>
      </c>
      <c r="F4115" t="s">
        <v>140</v>
      </c>
      <c r="G4115" t="s">
        <v>141</v>
      </c>
      <c r="H4115" t="s">
        <v>7</v>
      </c>
      <c r="I4115">
        <v>3206</v>
      </c>
      <c r="J4115" t="s">
        <v>142</v>
      </c>
      <c r="K4115" t="s">
        <v>184</v>
      </c>
      <c r="L4115" t="s">
        <v>194</v>
      </c>
      <c r="M4115" t="s">
        <v>165</v>
      </c>
      <c r="N4115" s="1">
        <v>42761</v>
      </c>
      <c r="O4115" t="s">
        <v>146</v>
      </c>
      <c r="P4115">
        <v>4</v>
      </c>
      <c r="Q4115">
        <v>400</v>
      </c>
      <c r="R4115">
        <v>0.1</v>
      </c>
      <c r="S4115">
        <v>200</v>
      </c>
      <c r="T4115">
        <f>orders_and_shipments[[#This Row],[Merged.1]]-orders_and_shipments[[#This Row],[Merged]]</f>
        <v>4</v>
      </c>
      <c r="U4115">
        <f>orders_and_shipments[[#This Row],[lead time]]-orders_and_shipments[[#This Row],[ Shipment Days - Scheduled ]]</f>
        <v>0</v>
      </c>
    </row>
    <row r="4116" spans="1:21" x14ac:dyDescent="0.25">
      <c r="A4116">
        <v>63618</v>
      </c>
      <c r="B4116">
        <v>159011</v>
      </c>
      <c r="C4116" s="1">
        <v>42933</v>
      </c>
      <c r="D4116" s="2">
        <v>0.66111111111111109</v>
      </c>
      <c r="E4116">
        <v>1</v>
      </c>
      <c r="F4116" t="s">
        <v>140</v>
      </c>
      <c r="G4116" t="s">
        <v>141</v>
      </c>
      <c r="H4116" t="s">
        <v>7</v>
      </c>
      <c r="I4116">
        <v>7090</v>
      </c>
      <c r="J4116" t="s">
        <v>149</v>
      </c>
      <c r="K4116" t="s">
        <v>152</v>
      </c>
      <c r="L4116" t="s">
        <v>182</v>
      </c>
      <c r="M4116" t="s">
        <v>165</v>
      </c>
      <c r="N4116" s="1">
        <v>42937</v>
      </c>
      <c r="O4116" t="s">
        <v>146</v>
      </c>
      <c r="P4116">
        <v>4</v>
      </c>
      <c r="Q4116">
        <v>400</v>
      </c>
      <c r="R4116">
        <v>0.12</v>
      </c>
      <c r="S4116">
        <v>200</v>
      </c>
      <c r="T4116">
        <f>orders_and_shipments[[#This Row],[Merged.1]]-orders_and_shipments[[#This Row],[Merged]]</f>
        <v>4</v>
      </c>
      <c r="U4116">
        <f>orders_and_shipments[[#This Row],[lead time]]-orders_and_shipments[[#This Row],[ Shipment Days - Scheduled ]]</f>
        <v>0</v>
      </c>
    </row>
    <row r="4117" spans="1:21" x14ac:dyDescent="0.25">
      <c r="A4117">
        <v>65393</v>
      </c>
      <c r="B4117">
        <v>163429</v>
      </c>
      <c r="C4117" s="1">
        <v>42959</v>
      </c>
      <c r="D4117" s="2">
        <v>0.57152777777777775</v>
      </c>
      <c r="E4117">
        <v>1</v>
      </c>
      <c r="F4117" t="s">
        <v>140</v>
      </c>
      <c r="G4117" t="s">
        <v>141</v>
      </c>
      <c r="H4117" t="s">
        <v>7</v>
      </c>
      <c r="I4117">
        <v>5736</v>
      </c>
      <c r="J4117" t="s">
        <v>149</v>
      </c>
      <c r="K4117" t="s">
        <v>150</v>
      </c>
      <c r="L4117" t="s">
        <v>183</v>
      </c>
      <c r="M4117" t="s">
        <v>165</v>
      </c>
      <c r="N4117" s="1">
        <v>42963</v>
      </c>
      <c r="O4117" t="s">
        <v>146</v>
      </c>
      <c r="P4117">
        <v>4</v>
      </c>
      <c r="Q4117">
        <v>400</v>
      </c>
      <c r="R4117">
        <v>0.15</v>
      </c>
      <c r="S4117">
        <v>200</v>
      </c>
      <c r="T4117">
        <f>orders_and_shipments[[#This Row],[Merged.1]]-orders_and_shipments[[#This Row],[Merged]]</f>
        <v>4</v>
      </c>
      <c r="U4117">
        <f>orders_and_shipments[[#This Row],[lead time]]-orders_and_shipments[[#This Row],[ Shipment Days - Scheduled ]]</f>
        <v>0</v>
      </c>
    </row>
    <row r="4118" spans="1:21" x14ac:dyDescent="0.25">
      <c r="A4118">
        <v>4323</v>
      </c>
      <c r="B4118">
        <v>10827</v>
      </c>
      <c r="C4118" s="1">
        <v>42068</v>
      </c>
      <c r="D4118" s="2">
        <v>9.0972222222222218E-2</v>
      </c>
      <c r="E4118">
        <v>1</v>
      </c>
      <c r="F4118" t="s">
        <v>140</v>
      </c>
      <c r="G4118" t="s">
        <v>141</v>
      </c>
      <c r="H4118" t="s">
        <v>7</v>
      </c>
      <c r="I4118">
        <v>5446</v>
      </c>
      <c r="J4118" t="s">
        <v>142</v>
      </c>
      <c r="K4118" t="s">
        <v>147</v>
      </c>
      <c r="L4118" t="s">
        <v>181</v>
      </c>
      <c r="M4118" t="s">
        <v>165</v>
      </c>
      <c r="N4118" s="1">
        <v>42072</v>
      </c>
      <c r="O4118" t="s">
        <v>146</v>
      </c>
      <c r="P4118">
        <v>4</v>
      </c>
      <c r="Q4118">
        <v>400</v>
      </c>
      <c r="R4118">
        <v>0.16</v>
      </c>
      <c r="S4118">
        <v>200</v>
      </c>
      <c r="T4118">
        <f>orders_and_shipments[[#This Row],[Merged.1]]-orders_and_shipments[[#This Row],[Merged]]</f>
        <v>4</v>
      </c>
      <c r="U4118">
        <f>orders_and_shipments[[#This Row],[lead time]]-orders_and_shipments[[#This Row],[ Shipment Days - Scheduled ]]</f>
        <v>0</v>
      </c>
    </row>
    <row r="4119" spans="1:21" x14ac:dyDescent="0.25">
      <c r="A4119">
        <v>17853</v>
      </c>
      <c r="B4119">
        <v>44605</v>
      </c>
      <c r="C4119" s="1">
        <v>42265</v>
      </c>
      <c r="D4119" s="2">
        <v>0.59791666666666665</v>
      </c>
      <c r="E4119">
        <v>1</v>
      </c>
      <c r="F4119" t="s">
        <v>140</v>
      </c>
      <c r="G4119" t="s">
        <v>141</v>
      </c>
      <c r="H4119" t="s">
        <v>7</v>
      </c>
      <c r="I4119">
        <v>710</v>
      </c>
      <c r="J4119" t="s">
        <v>149</v>
      </c>
      <c r="K4119" t="s">
        <v>152</v>
      </c>
      <c r="L4119" t="s">
        <v>182</v>
      </c>
      <c r="M4119" t="s">
        <v>165</v>
      </c>
      <c r="N4119" s="1">
        <v>42269</v>
      </c>
      <c r="O4119" t="s">
        <v>146</v>
      </c>
      <c r="P4119">
        <v>4</v>
      </c>
      <c r="Q4119">
        <v>400</v>
      </c>
      <c r="R4119">
        <v>0.03</v>
      </c>
      <c r="S4119">
        <v>200</v>
      </c>
      <c r="T4119">
        <f>orders_and_shipments[[#This Row],[Merged.1]]-orders_and_shipments[[#This Row],[Merged]]</f>
        <v>4</v>
      </c>
      <c r="U4119">
        <f>orders_and_shipments[[#This Row],[lead time]]-orders_and_shipments[[#This Row],[ Shipment Days - Scheduled ]]</f>
        <v>0</v>
      </c>
    </row>
    <row r="4120" spans="1:21" x14ac:dyDescent="0.25">
      <c r="A4120">
        <v>19506</v>
      </c>
      <c r="B4120">
        <v>48746</v>
      </c>
      <c r="C4120" s="1">
        <v>42289</v>
      </c>
      <c r="D4120" s="2">
        <v>0.72777777777777775</v>
      </c>
      <c r="E4120">
        <v>1</v>
      </c>
      <c r="F4120" t="s">
        <v>140</v>
      </c>
      <c r="G4120" t="s">
        <v>141</v>
      </c>
      <c r="H4120" t="s">
        <v>7</v>
      </c>
      <c r="I4120">
        <v>9119</v>
      </c>
      <c r="J4120" t="s">
        <v>149</v>
      </c>
      <c r="K4120" t="s">
        <v>200</v>
      </c>
      <c r="L4120" t="s">
        <v>209</v>
      </c>
      <c r="M4120" t="s">
        <v>165</v>
      </c>
      <c r="N4120" s="1">
        <v>42291</v>
      </c>
      <c r="O4120" t="s">
        <v>146</v>
      </c>
      <c r="P4120">
        <v>4</v>
      </c>
      <c r="Q4120">
        <v>400</v>
      </c>
      <c r="R4120">
        <v>0.2</v>
      </c>
      <c r="S4120">
        <v>200</v>
      </c>
      <c r="T4120">
        <f>orders_and_shipments[[#This Row],[Merged.1]]-orders_and_shipments[[#This Row],[Merged]]</f>
        <v>2</v>
      </c>
      <c r="U4120">
        <f>orders_and_shipments[[#This Row],[lead time]]-orders_and_shipments[[#This Row],[ Shipment Days - Scheduled ]]</f>
        <v>-2</v>
      </c>
    </row>
    <row r="4121" spans="1:21" x14ac:dyDescent="0.25">
      <c r="A4121">
        <v>31595</v>
      </c>
      <c r="B4121">
        <v>78947</v>
      </c>
      <c r="C4121" s="1">
        <v>42466</v>
      </c>
      <c r="D4121" s="2">
        <v>0.19930555555555557</v>
      </c>
      <c r="E4121">
        <v>1</v>
      </c>
      <c r="F4121" t="s">
        <v>140</v>
      </c>
      <c r="G4121" t="s">
        <v>141</v>
      </c>
      <c r="H4121" t="s">
        <v>7</v>
      </c>
      <c r="I4121">
        <v>9379</v>
      </c>
      <c r="J4121" t="s">
        <v>163</v>
      </c>
      <c r="K4121" t="s">
        <v>167</v>
      </c>
      <c r="L4121" t="s">
        <v>165</v>
      </c>
      <c r="M4121" t="s">
        <v>165</v>
      </c>
      <c r="N4121" s="1">
        <v>42472</v>
      </c>
      <c r="O4121" t="s">
        <v>146</v>
      </c>
      <c r="P4121">
        <v>4</v>
      </c>
      <c r="Q4121">
        <v>400</v>
      </c>
      <c r="R4121">
        <v>0.05</v>
      </c>
      <c r="S4121">
        <v>200</v>
      </c>
      <c r="T4121">
        <f>orders_and_shipments[[#This Row],[Merged.1]]-orders_and_shipments[[#This Row],[Merged]]</f>
        <v>6</v>
      </c>
      <c r="U4121">
        <f>orders_and_shipments[[#This Row],[lead time]]-orders_and_shipments[[#This Row],[ Shipment Days - Scheduled ]]</f>
        <v>2</v>
      </c>
    </row>
    <row r="4122" spans="1:21" x14ac:dyDescent="0.25">
      <c r="A4122">
        <v>31595</v>
      </c>
      <c r="B4122">
        <v>78949</v>
      </c>
      <c r="C4122" s="1">
        <v>42466</v>
      </c>
      <c r="D4122" s="2">
        <v>0.19930555555555557</v>
      </c>
      <c r="E4122">
        <v>1</v>
      </c>
      <c r="F4122" t="s">
        <v>140</v>
      </c>
      <c r="G4122" t="s">
        <v>141</v>
      </c>
      <c r="H4122" t="s">
        <v>7</v>
      </c>
      <c r="I4122">
        <v>9379</v>
      </c>
      <c r="J4122" t="s">
        <v>163</v>
      </c>
      <c r="K4122" t="s">
        <v>167</v>
      </c>
      <c r="L4122" t="s">
        <v>165</v>
      </c>
      <c r="M4122" t="s">
        <v>165</v>
      </c>
      <c r="N4122" s="1">
        <v>42472</v>
      </c>
      <c r="O4122" t="s">
        <v>146</v>
      </c>
      <c r="P4122">
        <v>4</v>
      </c>
      <c r="Q4122">
        <v>400</v>
      </c>
      <c r="R4122">
        <v>0.04</v>
      </c>
      <c r="S4122">
        <v>200</v>
      </c>
      <c r="T4122">
        <f>orders_and_shipments[[#This Row],[Merged.1]]-orders_and_shipments[[#This Row],[Merged]]</f>
        <v>6</v>
      </c>
      <c r="U4122">
        <f>orders_and_shipments[[#This Row],[lead time]]-orders_and_shipments[[#This Row],[ Shipment Days - Scheduled ]]</f>
        <v>2</v>
      </c>
    </row>
    <row r="4123" spans="1:21" x14ac:dyDescent="0.25">
      <c r="A4123">
        <v>31611</v>
      </c>
      <c r="B4123">
        <v>78994</v>
      </c>
      <c r="C4123" s="1">
        <v>42466</v>
      </c>
      <c r="D4123" s="2">
        <v>0.43263888888888891</v>
      </c>
      <c r="E4123">
        <v>1</v>
      </c>
      <c r="F4123" t="s">
        <v>140</v>
      </c>
      <c r="G4123" t="s">
        <v>141</v>
      </c>
      <c r="H4123" t="s">
        <v>7</v>
      </c>
      <c r="I4123">
        <v>1911</v>
      </c>
      <c r="J4123" t="s">
        <v>163</v>
      </c>
      <c r="K4123" t="s">
        <v>168</v>
      </c>
      <c r="L4123" t="s">
        <v>165</v>
      </c>
      <c r="M4123" t="s">
        <v>165</v>
      </c>
      <c r="N4123" s="1">
        <v>42468</v>
      </c>
      <c r="O4123" t="s">
        <v>146</v>
      </c>
      <c r="P4123">
        <v>4</v>
      </c>
      <c r="Q4123">
        <v>400</v>
      </c>
      <c r="R4123">
        <v>0</v>
      </c>
      <c r="S4123">
        <v>200</v>
      </c>
      <c r="T4123">
        <f>orders_and_shipments[[#This Row],[Merged.1]]-orders_and_shipments[[#This Row],[Merged]]</f>
        <v>2</v>
      </c>
      <c r="U4123">
        <f>orders_and_shipments[[#This Row],[lead time]]-orders_and_shipments[[#This Row],[ Shipment Days - Scheduled ]]</f>
        <v>-2</v>
      </c>
    </row>
    <row r="4124" spans="1:21" x14ac:dyDescent="0.25">
      <c r="A4124">
        <v>35545</v>
      </c>
      <c r="B4124">
        <v>88773</v>
      </c>
      <c r="C4124" s="1">
        <v>42523</v>
      </c>
      <c r="D4124" s="2">
        <v>0.85972222222222228</v>
      </c>
      <c r="E4124">
        <v>1</v>
      </c>
      <c r="F4124" t="s">
        <v>140</v>
      </c>
      <c r="G4124" t="s">
        <v>141</v>
      </c>
      <c r="H4124" t="s">
        <v>7</v>
      </c>
      <c r="I4124">
        <v>549</v>
      </c>
      <c r="J4124" t="s">
        <v>163</v>
      </c>
      <c r="K4124" t="s">
        <v>167</v>
      </c>
      <c r="L4124" t="s">
        <v>165</v>
      </c>
      <c r="M4124" t="s">
        <v>165</v>
      </c>
      <c r="N4124" s="1">
        <v>42529</v>
      </c>
      <c r="O4124" t="s">
        <v>146</v>
      </c>
      <c r="P4124">
        <v>4</v>
      </c>
      <c r="Q4124">
        <v>400</v>
      </c>
      <c r="R4124">
        <v>0.12</v>
      </c>
      <c r="S4124">
        <v>200</v>
      </c>
      <c r="T4124">
        <f>orders_and_shipments[[#This Row],[Merged.1]]-orders_and_shipments[[#This Row],[Merged]]</f>
        <v>6</v>
      </c>
      <c r="U4124">
        <f>orders_and_shipments[[#This Row],[lead time]]-orders_and_shipments[[#This Row],[ Shipment Days - Scheduled ]]</f>
        <v>2</v>
      </c>
    </row>
    <row r="4125" spans="1:21" x14ac:dyDescent="0.25">
      <c r="A4125">
        <v>37683</v>
      </c>
      <c r="B4125">
        <v>94058</v>
      </c>
      <c r="C4125" s="1">
        <v>42555</v>
      </c>
      <c r="D4125" s="2">
        <v>6.9444444444444448E-2</v>
      </c>
      <c r="E4125">
        <v>1</v>
      </c>
      <c r="F4125" t="s">
        <v>140</v>
      </c>
      <c r="G4125" t="s">
        <v>141</v>
      </c>
      <c r="H4125" t="s">
        <v>7</v>
      </c>
      <c r="I4125">
        <v>6118</v>
      </c>
      <c r="J4125" t="s">
        <v>163</v>
      </c>
      <c r="K4125" t="s">
        <v>164</v>
      </c>
      <c r="L4125" t="s">
        <v>165</v>
      </c>
      <c r="M4125" t="s">
        <v>165</v>
      </c>
      <c r="N4125" s="1">
        <v>42559</v>
      </c>
      <c r="O4125" t="s">
        <v>146</v>
      </c>
      <c r="P4125">
        <v>4</v>
      </c>
      <c r="Q4125">
        <v>400</v>
      </c>
      <c r="R4125">
        <v>0.16</v>
      </c>
      <c r="S4125">
        <v>200</v>
      </c>
      <c r="T4125">
        <f>orders_and_shipments[[#This Row],[Merged.1]]-orders_and_shipments[[#This Row],[Merged]]</f>
        <v>4</v>
      </c>
      <c r="U4125">
        <f>orders_and_shipments[[#This Row],[lead time]]-orders_and_shipments[[#This Row],[ Shipment Days - Scheduled ]]</f>
        <v>0</v>
      </c>
    </row>
    <row r="4126" spans="1:21" x14ac:dyDescent="0.25">
      <c r="A4126">
        <v>39801</v>
      </c>
      <c r="B4126">
        <v>99315</v>
      </c>
      <c r="C4126" s="1">
        <v>42585</v>
      </c>
      <c r="D4126" s="2">
        <v>0.98750000000000004</v>
      </c>
      <c r="E4126">
        <v>1</v>
      </c>
      <c r="F4126" t="s">
        <v>140</v>
      </c>
      <c r="G4126" t="s">
        <v>141</v>
      </c>
      <c r="H4126" t="s">
        <v>7</v>
      </c>
      <c r="I4126">
        <v>9639</v>
      </c>
      <c r="J4126" t="s">
        <v>163</v>
      </c>
      <c r="K4126" t="s">
        <v>164</v>
      </c>
      <c r="L4126" t="s">
        <v>165</v>
      </c>
      <c r="M4126" t="s">
        <v>165</v>
      </c>
      <c r="N4126" s="1">
        <v>42587</v>
      </c>
      <c r="O4126" t="s">
        <v>146</v>
      </c>
      <c r="P4126">
        <v>4</v>
      </c>
      <c r="Q4126">
        <v>400</v>
      </c>
      <c r="R4126">
        <v>0.05</v>
      </c>
      <c r="S4126">
        <v>200</v>
      </c>
      <c r="T4126">
        <f>orders_and_shipments[[#This Row],[Merged.1]]-orders_and_shipments[[#This Row],[Merged]]</f>
        <v>2</v>
      </c>
      <c r="U4126">
        <f>orders_and_shipments[[#This Row],[lead time]]-orders_and_shipments[[#This Row],[ Shipment Days - Scheduled ]]</f>
        <v>-2</v>
      </c>
    </row>
    <row r="4127" spans="1:21" x14ac:dyDescent="0.25">
      <c r="A4127">
        <v>53291</v>
      </c>
      <c r="B4127">
        <v>133152</v>
      </c>
      <c r="C4127" s="1">
        <v>42782</v>
      </c>
      <c r="D4127" s="2">
        <v>0.91041666666666665</v>
      </c>
      <c r="E4127">
        <v>1</v>
      </c>
      <c r="F4127" t="s">
        <v>140</v>
      </c>
      <c r="G4127" t="s">
        <v>141</v>
      </c>
      <c r="H4127" t="s">
        <v>7</v>
      </c>
      <c r="I4127">
        <v>9858</v>
      </c>
      <c r="J4127" t="s">
        <v>142</v>
      </c>
      <c r="K4127" t="s">
        <v>184</v>
      </c>
      <c r="L4127" t="s">
        <v>185</v>
      </c>
      <c r="M4127" t="s">
        <v>165</v>
      </c>
      <c r="N4127" s="1">
        <v>42784</v>
      </c>
      <c r="O4127" t="s">
        <v>146</v>
      </c>
      <c r="P4127">
        <v>4</v>
      </c>
      <c r="Q4127">
        <v>400</v>
      </c>
      <c r="R4127">
        <v>0.2</v>
      </c>
      <c r="S4127">
        <v>200</v>
      </c>
      <c r="T4127">
        <f>orders_and_shipments[[#This Row],[Merged.1]]-orders_and_shipments[[#This Row],[Merged]]</f>
        <v>2</v>
      </c>
      <c r="U4127">
        <f>orders_and_shipments[[#This Row],[lead time]]-orders_and_shipments[[#This Row],[ Shipment Days - Scheduled ]]</f>
        <v>-2</v>
      </c>
    </row>
    <row r="4128" spans="1:21" x14ac:dyDescent="0.25">
      <c r="A4128">
        <v>55213</v>
      </c>
      <c r="B4128">
        <v>138092</v>
      </c>
      <c r="C4128" s="1">
        <v>42810</v>
      </c>
      <c r="D4128" s="2">
        <v>0.96736111111111112</v>
      </c>
      <c r="E4128">
        <v>1</v>
      </c>
      <c r="F4128" t="s">
        <v>140</v>
      </c>
      <c r="G4128" t="s">
        <v>141</v>
      </c>
      <c r="H4128" t="s">
        <v>7</v>
      </c>
      <c r="I4128">
        <v>4564</v>
      </c>
      <c r="J4128" t="s">
        <v>142</v>
      </c>
      <c r="K4128" t="s">
        <v>184</v>
      </c>
      <c r="L4128" t="s">
        <v>185</v>
      </c>
      <c r="M4128" t="s">
        <v>165</v>
      </c>
      <c r="N4128" s="1">
        <v>42814</v>
      </c>
      <c r="O4128" t="s">
        <v>146</v>
      </c>
      <c r="P4128">
        <v>4</v>
      </c>
      <c r="Q4128">
        <v>400</v>
      </c>
      <c r="R4128">
        <v>0.09</v>
      </c>
      <c r="S4128">
        <v>200</v>
      </c>
      <c r="T4128">
        <f>orders_and_shipments[[#This Row],[Merged.1]]-orders_and_shipments[[#This Row],[Merged]]</f>
        <v>4</v>
      </c>
      <c r="U4128">
        <f>orders_and_shipments[[#This Row],[lead time]]-orders_and_shipments[[#This Row],[ Shipment Days - Scheduled ]]</f>
        <v>0</v>
      </c>
    </row>
    <row r="4129" spans="1:21" x14ac:dyDescent="0.25">
      <c r="A4129">
        <v>55213</v>
      </c>
      <c r="B4129">
        <v>138091</v>
      </c>
      <c r="C4129" s="1">
        <v>42810</v>
      </c>
      <c r="D4129" s="2">
        <v>0.96736111111111112</v>
      </c>
      <c r="E4129">
        <v>1</v>
      </c>
      <c r="F4129" t="s">
        <v>140</v>
      </c>
      <c r="G4129" t="s">
        <v>141</v>
      </c>
      <c r="H4129" t="s">
        <v>7</v>
      </c>
      <c r="I4129">
        <v>4564</v>
      </c>
      <c r="J4129" t="s">
        <v>142</v>
      </c>
      <c r="K4129" t="s">
        <v>184</v>
      </c>
      <c r="L4129" t="s">
        <v>185</v>
      </c>
      <c r="M4129" t="s">
        <v>165</v>
      </c>
      <c r="N4129" s="1">
        <v>42814</v>
      </c>
      <c r="O4129" t="s">
        <v>146</v>
      </c>
      <c r="P4129">
        <v>4</v>
      </c>
      <c r="Q4129">
        <v>400</v>
      </c>
      <c r="R4129">
        <v>0.1</v>
      </c>
      <c r="S4129">
        <v>200</v>
      </c>
      <c r="T4129">
        <f>orders_and_shipments[[#This Row],[Merged.1]]-orders_and_shipments[[#This Row],[Merged]]</f>
        <v>4</v>
      </c>
      <c r="U4129">
        <f>orders_and_shipments[[#This Row],[lead time]]-orders_and_shipments[[#This Row],[ Shipment Days - Scheduled ]]</f>
        <v>0</v>
      </c>
    </row>
    <row r="4130" spans="1:21" x14ac:dyDescent="0.25">
      <c r="A4130">
        <v>55605</v>
      </c>
      <c r="B4130">
        <v>139081</v>
      </c>
      <c r="C4130" s="1">
        <v>42816</v>
      </c>
      <c r="D4130" s="2">
        <v>0.68958333333333333</v>
      </c>
      <c r="E4130">
        <v>1</v>
      </c>
      <c r="F4130" t="s">
        <v>140</v>
      </c>
      <c r="G4130" t="s">
        <v>141</v>
      </c>
      <c r="H4130" t="s">
        <v>7</v>
      </c>
      <c r="I4130">
        <v>1055</v>
      </c>
      <c r="J4130" t="s">
        <v>142</v>
      </c>
      <c r="K4130" t="s">
        <v>147</v>
      </c>
      <c r="L4130" t="s">
        <v>214</v>
      </c>
      <c r="M4130" t="s">
        <v>165</v>
      </c>
      <c r="N4130" s="1">
        <v>42822</v>
      </c>
      <c r="O4130" t="s">
        <v>146</v>
      </c>
      <c r="P4130">
        <v>4</v>
      </c>
      <c r="Q4130">
        <v>400</v>
      </c>
      <c r="R4130">
        <v>0.16</v>
      </c>
      <c r="S4130">
        <v>200</v>
      </c>
      <c r="T4130">
        <f>orders_and_shipments[[#This Row],[Merged.1]]-orders_and_shipments[[#This Row],[Merged]]</f>
        <v>6</v>
      </c>
      <c r="U4130">
        <f>orders_and_shipments[[#This Row],[lead time]]-orders_and_shipments[[#This Row],[ Shipment Days - Scheduled ]]</f>
        <v>2</v>
      </c>
    </row>
    <row r="4131" spans="1:21" x14ac:dyDescent="0.25">
      <c r="A4131">
        <v>55643</v>
      </c>
      <c r="B4131">
        <v>139169</v>
      </c>
      <c r="C4131" s="1">
        <v>42817</v>
      </c>
      <c r="D4131" s="2">
        <v>0.24444444444444444</v>
      </c>
      <c r="E4131">
        <v>1</v>
      </c>
      <c r="F4131" t="s">
        <v>140</v>
      </c>
      <c r="G4131" t="s">
        <v>141</v>
      </c>
      <c r="H4131" t="s">
        <v>7</v>
      </c>
      <c r="I4131">
        <v>11089</v>
      </c>
      <c r="J4131" t="s">
        <v>142</v>
      </c>
      <c r="K4131" t="s">
        <v>143</v>
      </c>
      <c r="L4131" t="s">
        <v>180</v>
      </c>
      <c r="M4131" t="s">
        <v>165</v>
      </c>
      <c r="N4131" s="1">
        <v>42821</v>
      </c>
      <c r="O4131" t="s">
        <v>146</v>
      </c>
      <c r="P4131">
        <v>4</v>
      </c>
      <c r="Q4131">
        <v>400</v>
      </c>
      <c r="R4131">
        <v>7.0000000000000007E-2</v>
      </c>
      <c r="S4131">
        <v>200</v>
      </c>
      <c r="T4131">
        <f>orders_and_shipments[[#This Row],[Merged.1]]-orders_and_shipments[[#This Row],[Merged]]</f>
        <v>4</v>
      </c>
      <c r="U4131">
        <f>orders_and_shipments[[#This Row],[lead time]]-orders_and_shipments[[#This Row],[ Shipment Days - Scheduled ]]</f>
        <v>0</v>
      </c>
    </row>
    <row r="4132" spans="1:21" x14ac:dyDescent="0.25">
      <c r="A4132">
        <v>57505</v>
      </c>
      <c r="B4132">
        <v>143859</v>
      </c>
      <c r="C4132" s="1">
        <v>42844</v>
      </c>
      <c r="D4132" s="2">
        <v>0.42499999999999999</v>
      </c>
      <c r="E4132">
        <v>1</v>
      </c>
      <c r="F4132" t="s">
        <v>140</v>
      </c>
      <c r="G4132" t="s">
        <v>141</v>
      </c>
      <c r="H4132" t="s">
        <v>7</v>
      </c>
      <c r="I4132">
        <v>6225</v>
      </c>
      <c r="J4132" t="s">
        <v>142</v>
      </c>
      <c r="K4132" t="s">
        <v>143</v>
      </c>
      <c r="L4132" t="s">
        <v>144</v>
      </c>
      <c r="M4132" t="s">
        <v>165</v>
      </c>
      <c r="N4132" s="1">
        <v>42850</v>
      </c>
      <c r="O4132" t="s">
        <v>146</v>
      </c>
      <c r="P4132">
        <v>4</v>
      </c>
      <c r="Q4132">
        <v>400</v>
      </c>
      <c r="R4132">
        <v>0.06</v>
      </c>
      <c r="S4132">
        <v>200</v>
      </c>
      <c r="T4132">
        <f>orders_and_shipments[[#This Row],[Merged.1]]-orders_and_shipments[[#This Row],[Merged]]</f>
        <v>6</v>
      </c>
      <c r="U4132">
        <f>orders_and_shipments[[#This Row],[lead time]]-orders_and_shipments[[#This Row],[ Shipment Days - Scheduled ]]</f>
        <v>2</v>
      </c>
    </row>
    <row r="4133" spans="1:21" x14ac:dyDescent="0.25">
      <c r="A4133">
        <v>57631</v>
      </c>
      <c r="B4133">
        <v>144171</v>
      </c>
      <c r="C4133" s="1">
        <v>42846</v>
      </c>
      <c r="D4133" s="2">
        <v>0.26458333333333334</v>
      </c>
      <c r="E4133">
        <v>1</v>
      </c>
      <c r="F4133" t="s">
        <v>140</v>
      </c>
      <c r="G4133" t="s">
        <v>141</v>
      </c>
      <c r="H4133" t="s">
        <v>7</v>
      </c>
      <c r="I4133">
        <v>3728</v>
      </c>
      <c r="J4133" t="s">
        <v>142</v>
      </c>
      <c r="K4133" t="s">
        <v>184</v>
      </c>
      <c r="L4133" t="s">
        <v>185</v>
      </c>
      <c r="M4133" t="s">
        <v>165</v>
      </c>
      <c r="N4133" s="1">
        <v>42848</v>
      </c>
      <c r="O4133" t="s">
        <v>146</v>
      </c>
      <c r="P4133">
        <v>4</v>
      </c>
      <c r="Q4133">
        <v>400</v>
      </c>
      <c r="R4133">
        <v>0.1</v>
      </c>
      <c r="S4133">
        <v>200</v>
      </c>
      <c r="T4133">
        <f>orders_and_shipments[[#This Row],[Merged.1]]-orders_and_shipments[[#This Row],[Merged]]</f>
        <v>2</v>
      </c>
      <c r="U4133">
        <f>orders_and_shipments[[#This Row],[lead time]]-orders_and_shipments[[#This Row],[ Shipment Days - Scheduled ]]</f>
        <v>-2</v>
      </c>
    </row>
    <row r="4134" spans="1:21" x14ac:dyDescent="0.25">
      <c r="A4134">
        <v>57818</v>
      </c>
      <c r="B4134">
        <v>144664</v>
      </c>
      <c r="C4134" s="1">
        <v>42848</v>
      </c>
      <c r="D4134" s="2">
        <v>0.99444444444444446</v>
      </c>
      <c r="E4134">
        <v>1</v>
      </c>
      <c r="F4134" t="s">
        <v>140</v>
      </c>
      <c r="G4134" t="s">
        <v>141</v>
      </c>
      <c r="H4134" t="s">
        <v>7</v>
      </c>
      <c r="I4134">
        <v>5435</v>
      </c>
      <c r="J4134" t="s">
        <v>142</v>
      </c>
      <c r="K4134" t="s">
        <v>143</v>
      </c>
      <c r="L4134" t="s">
        <v>208</v>
      </c>
      <c r="M4134" t="s">
        <v>165</v>
      </c>
      <c r="N4134" s="1">
        <v>42852</v>
      </c>
      <c r="O4134" t="s">
        <v>146</v>
      </c>
      <c r="P4134">
        <v>4</v>
      </c>
      <c r="Q4134">
        <v>400</v>
      </c>
      <c r="R4134">
        <v>0.16</v>
      </c>
      <c r="S4134">
        <v>200</v>
      </c>
      <c r="T4134">
        <f>orders_and_shipments[[#This Row],[Merged.1]]-orders_and_shipments[[#This Row],[Merged]]</f>
        <v>4</v>
      </c>
      <c r="U4134">
        <f>orders_and_shipments[[#This Row],[lead time]]-orders_and_shipments[[#This Row],[ Shipment Days - Scheduled ]]</f>
        <v>0</v>
      </c>
    </row>
    <row r="4135" spans="1:21" x14ac:dyDescent="0.25">
      <c r="A4135">
        <v>57818</v>
      </c>
      <c r="B4135">
        <v>144662</v>
      </c>
      <c r="C4135" s="1">
        <v>42848</v>
      </c>
      <c r="D4135" s="2">
        <v>0.99444444444444446</v>
      </c>
      <c r="E4135">
        <v>1</v>
      </c>
      <c r="F4135" t="s">
        <v>140</v>
      </c>
      <c r="G4135" t="s">
        <v>141</v>
      </c>
      <c r="H4135" t="s">
        <v>7</v>
      </c>
      <c r="I4135">
        <v>5435</v>
      </c>
      <c r="J4135" t="s">
        <v>142</v>
      </c>
      <c r="K4135" t="s">
        <v>143</v>
      </c>
      <c r="L4135" t="s">
        <v>208</v>
      </c>
      <c r="M4135" t="s">
        <v>165</v>
      </c>
      <c r="N4135" s="1">
        <v>42852</v>
      </c>
      <c r="O4135" t="s">
        <v>146</v>
      </c>
      <c r="P4135">
        <v>4</v>
      </c>
      <c r="Q4135">
        <v>400</v>
      </c>
      <c r="R4135">
        <v>0.17</v>
      </c>
      <c r="S4135">
        <v>200</v>
      </c>
      <c r="T4135">
        <f>orders_and_shipments[[#This Row],[Merged.1]]-orders_and_shipments[[#This Row],[Merged]]</f>
        <v>4</v>
      </c>
      <c r="U4135">
        <f>orders_and_shipments[[#This Row],[lead time]]-orders_and_shipments[[#This Row],[ Shipment Days - Scheduled ]]</f>
        <v>0</v>
      </c>
    </row>
    <row r="4136" spans="1:21" x14ac:dyDescent="0.25">
      <c r="A4136">
        <v>59876</v>
      </c>
      <c r="B4136">
        <v>149852</v>
      </c>
      <c r="C4136" s="1">
        <v>42879</v>
      </c>
      <c r="D4136" s="2">
        <v>3.6111111111111108E-2</v>
      </c>
      <c r="E4136">
        <v>1</v>
      </c>
      <c r="F4136" t="s">
        <v>140</v>
      </c>
      <c r="G4136" t="s">
        <v>141</v>
      </c>
      <c r="H4136" t="s">
        <v>7</v>
      </c>
      <c r="I4136">
        <v>8815</v>
      </c>
      <c r="J4136" t="s">
        <v>142</v>
      </c>
      <c r="K4136" t="s">
        <v>143</v>
      </c>
      <c r="L4136" t="s">
        <v>208</v>
      </c>
      <c r="M4136" t="s">
        <v>165</v>
      </c>
      <c r="N4136" s="1">
        <v>42881</v>
      </c>
      <c r="O4136" t="s">
        <v>146</v>
      </c>
      <c r="P4136">
        <v>4</v>
      </c>
      <c r="Q4136">
        <v>400</v>
      </c>
      <c r="R4136">
        <v>0.15</v>
      </c>
      <c r="S4136">
        <v>200</v>
      </c>
      <c r="T4136">
        <f>orders_and_shipments[[#This Row],[Merged.1]]-orders_and_shipments[[#This Row],[Merged]]</f>
        <v>2</v>
      </c>
      <c r="U4136">
        <f>orders_and_shipments[[#This Row],[lead time]]-orders_and_shipments[[#This Row],[ Shipment Days - Scheduled ]]</f>
        <v>-2</v>
      </c>
    </row>
    <row r="4137" spans="1:21" x14ac:dyDescent="0.25">
      <c r="A4137">
        <v>61325</v>
      </c>
      <c r="B4137">
        <v>153424</v>
      </c>
      <c r="C4137" s="1">
        <v>42900</v>
      </c>
      <c r="D4137" s="2">
        <v>0.18819444444444444</v>
      </c>
      <c r="E4137">
        <v>1</v>
      </c>
      <c r="F4137" t="s">
        <v>140</v>
      </c>
      <c r="G4137" t="s">
        <v>141</v>
      </c>
      <c r="H4137" t="s">
        <v>7</v>
      </c>
      <c r="I4137">
        <v>5351</v>
      </c>
      <c r="J4137" t="s">
        <v>142</v>
      </c>
      <c r="K4137" t="s">
        <v>147</v>
      </c>
      <c r="L4137" t="s">
        <v>148</v>
      </c>
      <c r="M4137" t="s">
        <v>165</v>
      </c>
      <c r="N4137" s="1">
        <v>42906</v>
      </c>
      <c r="O4137" t="s">
        <v>146</v>
      </c>
      <c r="P4137">
        <v>4</v>
      </c>
      <c r="Q4137">
        <v>400</v>
      </c>
      <c r="R4137">
        <v>0.12</v>
      </c>
      <c r="S4137">
        <v>200</v>
      </c>
      <c r="T4137">
        <f>orders_and_shipments[[#This Row],[Merged.1]]-orders_and_shipments[[#This Row],[Merged]]</f>
        <v>6</v>
      </c>
      <c r="U4137">
        <f>orders_and_shipments[[#This Row],[lead time]]-orders_and_shipments[[#This Row],[ Shipment Days - Scheduled ]]</f>
        <v>2</v>
      </c>
    </row>
    <row r="4138" spans="1:21" x14ac:dyDescent="0.25">
      <c r="A4138">
        <v>65998</v>
      </c>
      <c r="B4138">
        <v>164943</v>
      </c>
      <c r="C4138" s="1">
        <v>42968</v>
      </c>
      <c r="D4138" s="2">
        <v>0.40347222222222223</v>
      </c>
      <c r="E4138">
        <v>1</v>
      </c>
      <c r="F4138" t="s">
        <v>140</v>
      </c>
      <c r="G4138" t="s">
        <v>141</v>
      </c>
      <c r="H4138" t="s">
        <v>7</v>
      </c>
      <c r="I4138">
        <v>10922</v>
      </c>
      <c r="J4138" t="s">
        <v>149</v>
      </c>
      <c r="K4138" t="s">
        <v>152</v>
      </c>
      <c r="L4138" t="s">
        <v>153</v>
      </c>
      <c r="M4138" t="s">
        <v>165</v>
      </c>
      <c r="N4138" s="1">
        <v>42972</v>
      </c>
      <c r="O4138" t="s">
        <v>146</v>
      </c>
      <c r="P4138">
        <v>4</v>
      </c>
      <c r="Q4138">
        <v>400</v>
      </c>
      <c r="R4138">
        <v>0.09</v>
      </c>
      <c r="S4138">
        <v>200</v>
      </c>
      <c r="T4138">
        <f>orders_and_shipments[[#This Row],[Merged.1]]-orders_and_shipments[[#This Row],[Merged]]</f>
        <v>4</v>
      </c>
      <c r="U4138">
        <f>orders_and_shipments[[#This Row],[lead time]]-orders_and_shipments[[#This Row],[ Shipment Days - Scheduled ]]</f>
        <v>0</v>
      </c>
    </row>
    <row r="4139" spans="1:21" x14ac:dyDescent="0.25">
      <c r="A4139">
        <v>67671</v>
      </c>
      <c r="B4139">
        <v>169192</v>
      </c>
      <c r="C4139" s="1">
        <v>42992</v>
      </c>
      <c r="D4139" s="2">
        <v>0.82499999999999996</v>
      </c>
      <c r="E4139">
        <v>1</v>
      </c>
      <c r="F4139" t="s">
        <v>140</v>
      </c>
      <c r="G4139" t="s">
        <v>141</v>
      </c>
      <c r="H4139" t="s">
        <v>7</v>
      </c>
      <c r="I4139">
        <v>6719</v>
      </c>
      <c r="J4139" t="s">
        <v>149</v>
      </c>
      <c r="K4139" t="s">
        <v>150</v>
      </c>
      <c r="L4139" t="s">
        <v>196</v>
      </c>
      <c r="M4139" t="s">
        <v>165</v>
      </c>
      <c r="N4139" s="1">
        <v>42994</v>
      </c>
      <c r="O4139" t="s">
        <v>146</v>
      </c>
      <c r="P4139">
        <v>4</v>
      </c>
      <c r="Q4139">
        <v>400</v>
      </c>
      <c r="R4139">
        <v>0.06</v>
      </c>
      <c r="S4139">
        <v>200</v>
      </c>
      <c r="T4139">
        <f>orders_and_shipments[[#This Row],[Merged.1]]-orders_and_shipments[[#This Row],[Merged]]</f>
        <v>2</v>
      </c>
      <c r="U4139">
        <f>orders_and_shipments[[#This Row],[lead time]]-orders_and_shipments[[#This Row],[ Shipment Days - Scheduled ]]</f>
        <v>-2</v>
      </c>
    </row>
    <row r="4140" spans="1:21" hidden="1" x14ac:dyDescent="0.25">
      <c r="A4140">
        <v>4505</v>
      </c>
      <c r="B4140">
        <v>11284</v>
      </c>
      <c r="C4140" s="1">
        <v>42070</v>
      </c>
      <c r="D4140" s="2">
        <v>0.74791666666666667</v>
      </c>
      <c r="E4140">
        <v>1</v>
      </c>
      <c r="F4140" t="s">
        <v>140</v>
      </c>
      <c r="G4140" t="s">
        <v>141</v>
      </c>
      <c r="H4140" t="s">
        <v>7</v>
      </c>
      <c r="I4140">
        <v>5446</v>
      </c>
      <c r="J4140" t="s">
        <v>142</v>
      </c>
      <c r="K4140" t="s">
        <v>143</v>
      </c>
      <c r="L4140" t="s">
        <v>180</v>
      </c>
      <c r="M4140" t="s">
        <v>165</v>
      </c>
      <c r="N4140" s="1">
        <v>42955</v>
      </c>
      <c r="O4140" t="s">
        <v>146</v>
      </c>
      <c r="P4140">
        <v>4</v>
      </c>
      <c r="Q4140">
        <v>400</v>
      </c>
      <c r="R4140">
        <v>0.2</v>
      </c>
      <c r="S4140">
        <v>200</v>
      </c>
      <c r="T4140">
        <f>orders_and_shipments[[#This Row],[Merged.1]]-orders_and_shipments[[#This Row],[Merged]]</f>
        <v>885</v>
      </c>
      <c r="U4140">
        <f>orders_and_shipments[[#This Row],[lead time]]-orders_and_shipments[[#This Row],[ Shipment Days - Scheduled ]]</f>
        <v>881</v>
      </c>
    </row>
    <row r="4141" spans="1:21" x14ac:dyDescent="0.25">
      <c r="A4141">
        <v>15916</v>
      </c>
      <c r="B4141">
        <v>39760</v>
      </c>
      <c r="C4141" s="1">
        <v>42237</v>
      </c>
      <c r="D4141" s="2">
        <v>0.32222222222222224</v>
      </c>
      <c r="E4141">
        <v>1</v>
      </c>
      <c r="F4141" t="s">
        <v>140</v>
      </c>
      <c r="G4141" t="s">
        <v>141</v>
      </c>
      <c r="H4141" t="s">
        <v>7</v>
      </c>
      <c r="I4141">
        <v>791</v>
      </c>
      <c r="J4141" t="s">
        <v>149</v>
      </c>
      <c r="K4141" t="s">
        <v>150</v>
      </c>
      <c r="L4141" t="s">
        <v>196</v>
      </c>
      <c r="M4141" t="s">
        <v>165</v>
      </c>
      <c r="N4141" s="1">
        <v>42191</v>
      </c>
      <c r="O4141" t="s">
        <v>146</v>
      </c>
      <c r="P4141">
        <v>4</v>
      </c>
      <c r="Q4141">
        <v>400</v>
      </c>
      <c r="R4141">
        <v>0.06</v>
      </c>
      <c r="S4141">
        <v>200</v>
      </c>
      <c r="T4141">
        <f>orders_and_shipments[[#This Row],[Merged.1]]-orders_and_shipments[[#This Row],[Merged]]</f>
        <v>-46</v>
      </c>
      <c r="U4141">
        <f>orders_and_shipments[[#This Row],[lead time]]-orders_and_shipments[[#This Row],[ Shipment Days - Scheduled ]]</f>
        <v>-50</v>
      </c>
    </row>
    <row r="4142" spans="1:21" x14ac:dyDescent="0.25">
      <c r="A4142">
        <v>15916</v>
      </c>
      <c r="B4142">
        <v>39758</v>
      </c>
      <c r="C4142" s="1">
        <v>42237</v>
      </c>
      <c r="D4142" s="2">
        <v>0.32222222222222224</v>
      </c>
      <c r="E4142">
        <v>1</v>
      </c>
      <c r="F4142" t="s">
        <v>140</v>
      </c>
      <c r="G4142" t="s">
        <v>141</v>
      </c>
      <c r="H4142" t="s">
        <v>7</v>
      </c>
      <c r="I4142">
        <v>791</v>
      </c>
      <c r="J4142" t="s">
        <v>149</v>
      </c>
      <c r="K4142" t="s">
        <v>150</v>
      </c>
      <c r="L4142" t="s">
        <v>196</v>
      </c>
      <c r="M4142" t="s">
        <v>165</v>
      </c>
      <c r="N4142" s="1">
        <v>42225</v>
      </c>
      <c r="O4142" t="s">
        <v>146</v>
      </c>
      <c r="P4142">
        <v>4</v>
      </c>
      <c r="Q4142">
        <v>400</v>
      </c>
      <c r="R4142">
        <v>7.0000000000000007E-2</v>
      </c>
      <c r="S4142">
        <v>200</v>
      </c>
      <c r="T4142">
        <f>orders_and_shipments[[#This Row],[Merged.1]]-orders_and_shipments[[#This Row],[Merged]]</f>
        <v>-12</v>
      </c>
      <c r="U4142">
        <f>orders_and_shipments[[#This Row],[lead time]]-orders_and_shipments[[#This Row],[ Shipment Days - Scheduled ]]</f>
        <v>-16</v>
      </c>
    </row>
    <row r="4143" spans="1:21" x14ac:dyDescent="0.25">
      <c r="A4143">
        <v>17656</v>
      </c>
      <c r="B4143">
        <v>44112</v>
      </c>
      <c r="C4143" s="1">
        <v>42262</v>
      </c>
      <c r="D4143" s="2">
        <v>0.72152777777777777</v>
      </c>
      <c r="E4143">
        <v>1</v>
      </c>
      <c r="F4143" t="s">
        <v>140</v>
      </c>
      <c r="G4143" t="s">
        <v>141</v>
      </c>
      <c r="H4143" t="s">
        <v>7</v>
      </c>
      <c r="I4143">
        <v>715</v>
      </c>
      <c r="J4143" t="s">
        <v>149</v>
      </c>
      <c r="K4143" t="s">
        <v>152</v>
      </c>
      <c r="L4143" t="s">
        <v>182</v>
      </c>
      <c r="M4143" t="s">
        <v>165</v>
      </c>
      <c r="N4143" s="1">
        <v>42239</v>
      </c>
      <c r="O4143" t="s">
        <v>146</v>
      </c>
      <c r="P4143">
        <v>4</v>
      </c>
      <c r="Q4143">
        <v>400</v>
      </c>
      <c r="R4143">
        <v>0.03</v>
      </c>
      <c r="S4143">
        <v>200</v>
      </c>
      <c r="T4143">
        <f>orders_and_shipments[[#This Row],[Merged.1]]-orders_and_shipments[[#This Row],[Merged]]</f>
        <v>-23</v>
      </c>
      <c r="U4143">
        <f>orders_and_shipments[[#This Row],[lead time]]-orders_and_shipments[[#This Row],[ Shipment Days - Scheduled ]]</f>
        <v>-27</v>
      </c>
    </row>
    <row r="4144" spans="1:21" x14ac:dyDescent="0.25">
      <c r="A4144">
        <v>19293</v>
      </c>
      <c r="B4144">
        <v>48233</v>
      </c>
      <c r="C4144" s="1">
        <v>42286</v>
      </c>
      <c r="D4144" s="2">
        <v>0.61805555555555558</v>
      </c>
      <c r="E4144">
        <v>1</v>
      </c>
      <c r="F4144" t="s">
        <v>140</v>
      </c>
      <c r="G4144" t="s">
        <v>141</v>
      </c>
      <c r="H4144" t="s">
        <v>7</v>
      </c>
      <c r="I4144">
        <v>4303</v>
      </c>
      <c r="J4144" t="s">
        <v>149</v>
      </c>
      <c r="K4144" t="s">
        <v>152</v>
      </c>
      <c r="L4144" t="s">
        <v>243</v>
      </c>
      <c r="M4144" t="s">
        <v>165</v>
      </c>
      <c r="N4144" s="1">
        <v>42274</v>
      </c>
      <c r="O4144" t="s">
        <v>146</v>
      </c>
      <c r="P4144">
        <v>4</v>
      </c>
      <c r="Q4144">
        <v>400</v>
      </c>
      <c r="R4144">
        <v>0.02</v>
      </c>
      <c r="S4144">
        <v>200</v>
      </c>
      <c r="T4144">
        <f>orders_and_shipments[[#This Row],[Merged.1]]-orders_and_shipments[[#This Row],[Merged]]</f>
        <v>-12</v>
      </c>
      <c r="U4144">
        <f>orders_and_shipments[[#This Row],[lead time]]-orders_and_shipments[[#This Row],[ Shipment Days - Scheduled ]]</f>
        <v>-16</v>
      </c>
    </row>
    <row r="4145" spans="1:21" x14ac:dyDescent="0.25">
      <c r="A4145">
        <v>21026</v>
      </c>
      <c r="B4145">
        <v>52549</v>
      </c>
      <c r="C4145" s="1">
        <v>42311</v>
      </c>
      <c r="D4145" s="2">
        <v>0.91597222222222219</v>
      </c>
      <c r="E4145">
        <v>1</v>
      </c>
      <c r="F4145" t="s">
        <v>140</v>
      </c>
      <c r="G4145" t="s">
        <v>141</v>
      </c>
      <c r="H4145" t="s">
        <v>7</v>
      </c>
      <c r="I4145">
        <v>2537</v>
      </c>
      <c r="J4145" t="s">
        <v>155</v>
      </c>
      <c r="K4145" t="s">
        <v>210</v>
      </c>
      <c r="L4145" t="s">
        <v>211</v>
      </c>
      <c r="M4145" t="s">
        <v>165</v>
      </c>
      <c r="N4145" s="1">
        <v>42311</v>
      </c>
      <c r="O4145" t="s">
        <v>146</v>
      </c>
      <c r="P4145">
        <v>4</v>
      </c>
      <c r="Q4145">
        <v>400</v>
      </c>
      <c r="R4145">
        <v>0.25</v>
      </c>
      <c r="S4145">
        <v>200</v>
      </c>
      <c r="T4145">
        <f>orders_and_shipments[[#This Row],[Merged.1]]-orders_and_shipments[[#This Row],[Merged]]</f>
        <v>0</v>
      </c>
      <c r="U4145">
        <f>orders_and_shipments[[#This Row],[lead time]]-orders_and_shipments[[#This Row],[ Shipment Days - Scheduled ]]</f>
        <v>-4</v>
      </c>
    </row>
    <row r="4146" spans="1:21" x14ac:dyDescent="0.25">
      <c r="A4146">
        <v>25908</v>
      </c>
      <c r="B4146">
        <v>64848</v>
      </c>
      <c r="C4146" s="1">
        <v>42383</v>
      </c>
      <c r="D4146" s="2">
        <v>0.18194444444444444</v>
      </c>
      <c r="E4146">
        <v>1</v>
      </c>
      <c r="F4146" t="s">
        <v>140</v>
      </c>
      <c r="G4146" t="s">
        <v>141</v>
      </c>
      <c r="H4146" t="s">
        <v>7</v>
      </c>
      <c r="I4146">
        <v>11055</v>
      </c>
      <c r="J4146" t="s">
        <v>155</v>
      </c>
      <c r="K4146" t="s">
        <v>160</v>
      </c>
      <c r="L4146" t="s">
        <v>162</v>
      </c>
      <c r="M4146" t="s">
        <v>165</v>
      </c>
      <c r="N4146" s="1">
        <v>42379</v>
      </c>
      <c r="O4146" t="s">
        <v>146</v>
      </c>
      <c r="P4146">
        <v>4</v>
      </c>
      <c r="Q4146">
        <v>400</v>
      </c>
      <c r="R4146">
        <v>0.03</v>
      </c>
      <c r="S4146">
        <v>200</v>
      </c>
      <c r="T4146">
        <f>orders_and_shipments[[#This Row],[Merged.1]]-orders_and_shipments[[#This Row],[Merged]]</f>
        <v>-4</v>
      </c>
      <c r="U4146">
        <f>orders_and_shipments[[#This Row],[lead time]]-orders_and_shipments[[#This Row],[ Shipment Days - Scheduled ]]</f>
        <v>-8</v>
      </c>
    </row>
    <row r="4147" spans="1:21" x14ac:dyDescent="0.25">
      <c r="A4147">
        <v>27595</v>
      </c>
      <c r="B4147">
        <v>69084</v>
      </c>
      <c r="C4147" s="1">
        <v>42407</v>
      </c>
      <c r="D4147" s="2">
        <v>0.80833333333333335</v>
      </c>
      <c r="E4147">
        <v>1</v>
      </c>
      <c r="F4147" t="s">
        <v>140</v>
      </c>
      <c r="G4147" t="s">
        <v>141</v>
      </c>
      <c r="H4147" t="s">
        <v>7</v>
      </c>
      <c r="I4147">
        <v>5056</v>
      </c>
      <c r="J4147" t="s">
        <v>155</v>
      </c>
      <c r="K4147" t="s">
        <v>210</v>
      </c>
      <c r="L4147" t="s">
        <v>211</v>
      </c>
      <c r="M4147" t="s">
        <v>165</v>
      </c>
      <c r="N4147" s="1">
        <v>42382</v>
      </c>
      <c r="O4147" t="s">
        <v>146</v>
      </c>
      <c r="P4147">
        <v>4</v>
      </c>
      <c r="Q4147">
        <v>400</v>
      </c>
      <c r="R4147">
        <v>0.25</v>
      </c>
      <c r="S4147">
        <v>200</v>
      </c>
      <c r="T4147">
        <f>orders_and_shipments[[#This Row],[Merged.1]]-orders_and_shipments[[#This Row],[Merged]]</f>
        <v>-25</v>
      </c>
      <c r="U4147">
        <f>orders_and_shipments[[#This Row],[lead time]]-orders_and_shipments[[#This Row],[ Shipment Days - Scheduled ]]</f>
        <v>-29</v>
      </c>
    </row>
    <row r="4148" spans="1:21" x14ac:dyDescent="0.25">
      <c r="A4148">
        <v>27851</v>
      </c>
      <c r="B4148">
        <v>69722</v>
      </c>
      <c r="C4148" s="1">
        <v>42411</v>
      </c>
      <c r="D4148" s="2">
        <v>0.54513888888888884</v>
      </c>
      <c r="E4148">
        <v>1</v>
      </c>
      <c r="F4148" t="s">
        <v>140</v>
      </c>
      <c r="G4148" t="s">
        <v>141</v>
      </c>
      <c r="H4148" t="s">
        <v>7</v>
      </c>
      <c r="I4148">
        <v>6859</v>
      </c>
      <c r="J4148" t="s">
        <v>155</v>
      </c>
      <c r="K4148" t="s">
        <v>158</v>
      </c>
      <c r="L4148" t="s">
        <v>270</v>
      </c>
      <c r="M4148" t="s">
        <v>165</v>
      </c>
      <c r="N4148" s="1">
        <v>42413</v>
      </c>
      <c r="O4148" t="s">
        <v>146</v>
      </c>
      <c r="P4148">
        <v>4</v>
      </c>
      <c r="Q4148">
        <v>400</v>
      </c>
      <c r="R4148">
        <v>0.01</v>
      </c>
      <c r="S4148">
        <v>200</v>
      </c>
      <c r="T4148">
        <f>orders_and_shipments[[#This Row],[Merged.1]]-orders_and_shipments[[#This Row],[Merged]]</f>
        <v>2</v>
      </c>
      <c r="U4148">
        <f>orders_and_shipments[[#This Row],[lead time]]-orders_and_shipments[[#This Row],[ Shipment Days - Scheduled ]]</f>
        <v>-2</v>
      </c>
    </row>
    <row r="4149" spans="1:21" x14ac:dyDescent="0.25">
      <c r="A4149">
        <v>31865</v>
      </c>
      <c r="B4149">
        <v>79627</v>
      </c>
      <c r="C4149" s="1">
        <v>42470</v>
      </c>
      <c r="D4149" s="2">
        <v>0.14027777777777778</v>
      </c>
      <c r="E4149">
        <v>1</v>
      </c>
      <c r="F4149" t="s">
        <v>140</v>
      </c>
      <c r="G4149" t="s">
        <v>141</v>
      </c>
      <c r="H4149" t="s">
        <v>7</v>
      </c>
      <c r="I4149">
        <v>11403</v>
      </c>
      <c r="J4149" t="s">
        <v>163</v>
      </c>
      <c r="K4149" t="s">
        <v>166</v>
      </c>
      <c r="L4149" t="s">
        <v>165</v>
      </c>
      <c r="M4149" t="s">
        <v>165</v>
      </c>
      <c r="N4149" s="1">
        <v>42432</v>
      </c>
      <c r="O4149" t="s">
        <v>146</v>
      </c>
      <c r="P4149">
        <v>4</v>
      </c>
      <c r="Q4149">
        <v>400</v>
      </c>
      <c r="R4149">
        <v>0.17</v>
      </c>
      <c r="S4149">
        <v>200</v>
      </c>
      <c r="T4149">
        <f>orders_and_shipments[[#This Row],[Merged.1]]-orders_and_shipments[[#This Row],[Merged]]</f>
        <v>-38</v>
      </c>
      <c r="U4149">
        <f>orders_and_shipments[[#This Row],[lead time]]-orders_and_shipments[[#This Row],[ Shipment Days - Scheduled ]]</f>
        <v>-42</v>
      </c>
    </row>
    <row r="4150" spans="1:21" x14ac:dyDescent="0.25">
      <c r="A4150">
        <v>35558</v>
      </c>
      <c r="B4150">
        <v>88798</v>
      </c>
      <c r="C4150" s="1">
        <v>42524</v>
      </c>
      <c r="D4150" s="2">
        <v>0.05</v>
      </c>
      <c r="E4150">
        <v>1</v>
      </c>
      <c r="F4150" t="s">
        <v>140</v>
      </c>
      <c r="G4150" t="s">
        <v>141</v>
      </c>
      <c r="H4150" t="s">
        <v>7</v>
      </c>
      <c r="I4150">
        <v>12106</v>
      </c>
      <c r="J4150" t="s">
        <v>163</v>
      </c>
      <c r="K4150" t="s">
        <v>164</v>
      </c>
      <c r="L4150" t="s">
        <v>165</v>
      </c>
      <c r="M4150" t="s">
        <v>165</v>
      </c>
      <c r="N4150" s="1">
        <v>42492</v>
      </c>
      <c r="O4150" t="s">
        <v>146</v>
      </c>
      <c r="P4150">
        <v>4</v>
      </c>
      <c r="Q4150">
        <v>400</v>
      </c>
      <c r="R4150">
        <v>7.0000000000000007E-2</v>
      </c>
      <c r="S4150">
        <v>200</v>
      </c>
      <c r="T4150">
        <f>orders_and_shipments[[#This Row],[Merged.1]]-orders_and_shipments[[#This Row],[Merged]]</f>
        <v>-32</v>
      </c>
      <c r="U4150">
        <f>orders_and_shipments[[#This Row],[lead time]]-orders_and_shipments[[#This Row],[ Shipment Days - Scheduled ]]</f>
        <v>-36</v>
      </c>
    </row>
    <row r="4151" spans="1:21" x14ac:dyDescent="0.25">
      <c r="A4151">
        <v>35626</v>
      </c>
      <c r="B4151">
        <v>88965</v>
      </c>
      <c r="C4151" s="1">
        <v>42525</v>
      </c>
      <c r="D4151" s="2">
        <v>4.2361111111111113E-2</v>
      </c>
      <c r="E4151">
        <v>1</v>
      </c>
      <c r="F4151" t="s">
        <v>140</v>
      </c>
      <c r="G4151" t="s">
        <v>141</v>
      </c>
      <c r="H4151" t="s">
        <v>7</v>
      </c>
      <c r="I4151">
        <v>9317</v>
      </c>
      <c r="J4151" t="s">
        <v>163</v>
      </c>
      <c r="K4151" t="s">
        <v>168</v>
      </c>
      <c r="L4151" t="s">
        <v>165</v>
      </c>
      <c r="M4151" t="s">
        <v>165</v>
      </c>
      <c r="N4151" s="1">
        <v>42496</v>
      </c>
      <c r="O4151" t="s">
        <v>146</v>
      </c>
      <c r="P4151">
        <v>4</v>
      </c>
      <c r="Q4151">
        <v>400</v>
      </c>
      <c r="R4151">
        <v>0.1</v>
      </c>
      <c r="S4151">
        <v>200</v>
      </c>
      <c r="T4151">
        <f>orders_and_shipments[[#This Row],[Merged.1]]-orders_and_shipments[[#This Row],[Merged]]</f>
        <v>-29</v>
      </c>
      <c r="U4151">
        <f>orders_and_shipments[[#This Row],[lead time]]-orders_and_shipments[[#This Row],[ Shipment Days - Scheduled ]]</f>
        <v>-33</v>
      </c>
    </row>
    <row r="4152" spans="1:21" x14ac:dyDescent="0.25">
      <c r="A4152">
        <v>47616</v>
      </c>
      <c r="B4152">
        <v>119049</v>
      </c>
      <c r="C4152" s="1">
        <v>42700</v>
      </c>
      <c r="D4152" s="2">
        <v>6.8750000000000006E-2</v>
      </c>
      <c r="E4152">
        <v>1</v>
      </c>
      <c r="F4152" t="s">
        <v>140</v>
      </c>
      <c r="G4152" t="s">
        <v>141</v>
      </c>
      <c r="H4152" t="s">
        <v>7</v>
      </c>
      <c r="I4152">
        <v>430</v>
      </c>
      <c r="J4152" t="s">
        <v>171</v>
      </c>
      <c r="K4152" t="s">
        <v>177</v>
      </c>
      <c r="L4152" t="s">
        <v>178</v>
      </c>
      <c r="M4152" t="s">
        <v>165</v>
      </c>
      <c r="N4152" s="1">
        <v>42665</v>
      </c>
      <c r="O4152" t="s">
        <v>146</v>
      </c>
      <c r="P4152">
        <v>4</v>
      </c>
      <c r="Q4152">
        <v>400</v>
      </c>
      <c r="R4152">
        <v>0.1</v>
      </c>
      <c r="S4152">
        <v>200</v>
      </c>
      <c r="T4152">
        <f>orders_and_shipments[[#This Row],[Merged.1]]-orders_and_shipments[[#This Row],[Merged]]</f>
        <v>-35</v>
      </c>
      <c r="U4152">
        <f>orders_and_shipments[[#This Row],[lead time]]-orders_and_shipments[[#This Row],[ Shipment Days - Scheduled ]]</f>
        <v>-39</v>
      </c>
    </row>
    <row r="4153" spans="1:21" x14ac:dyDescent="0.25">
      <c r="A4153">
        <v>49873</v>
      </c>
      <c r="B4153">
        <v>124699</v>
      </c>
      <c r="C4153" s="1">
        <v>42733</v>
      </c>
      <c r="D4153" s="2">
        <v>1.5277777777777777E-2</v>
      </c>
      <c r="E4153">
        <v>1</v>
      </c>
      <c r="F4153" t="s">
        <v>140</v>
      </c>
      <c r="G4153" t="s">
        <v>141</v>
      </c>
      <c r="H4153" t="s">
        <v>7</v>
      </c>
      <c r="I4153">
        <v>6925</v>
      </c>
      <c r="J4153" t="s">
        <v>155</v>
      </c>
      <c r="K4153" t="s">
        <v>160</v>
      </c>
      <c r="L4153" t="s">
        <v>193</v>
      </c>
      <c r="M4153" t="s">
        <v>165</v>
      </c>
      <c r="N4153" s="1">
        <v>42673</v>
      </c>
      <c r="O4153" t="s">
        <v>146</v>
      </c>
      <c r="P4153">
        <v>4</v>
      </c>
      <c r="Q4153">
        <v>400</v>
      </c>
      <c r="R4153">
        <v>0.13</v>
      </c>
      <c r="S4153">
        <v>200</v>
      </c>
      <c r="T4153">
        <f>orders_and_shipments[[#This Row],[Merged.1]]-orders_and_shipments[[#This Row],[Merged]]</f>
        <v>-60</v>
      </c>
      <c r="U4153">
        <f>orders_and_shipments[[#This Row],[lead time]]-orders_and_shipments[[#This Row],[ Shipment Days - Scheduled ]]</f>
        <v>-64</v>
      </c>
    </row>
    <row r="4154" spans="1:21" x14ac:dyDescent="0.25">
      <c r="A4154">
        <v>53233</v>
      </c>
      <c r="B4154">
        <v>133018</v>
      </c>
      <c r="C4154" s="1">
        <v>42782</v>
      </c>
      <c r="D4154" s="2">
        <v>6.3888888888888884E-2</v>
      </c>
      <c r="E4154">
        <v>1</v>
      </c>
      <c r="F4154" t="s">
        <v>140</v>
      </c>
      <c r="G4154" t="s">
        <v>141</v>
      </c>
      <c r="H4154" t="s">
        <v>7</v>
      </c>
      <c r="I4154">
        <v>2156</v>
      </c>
      <c r="J4154" t="s">
        <v>142</v>
      </c>
      <c r="K4154" t="s">
        <v>147</v>
      </c>
      <c r="L4154" t="s">
        <v>148</v>
      </c>
      <c r="M4154" t="s">
        <v>165</v>
      </c>
      <c r="N4154" s="1">
        <v>42763</v>
      </c>
      <c r="O4154" t="s">
        <v>146</v>
      </c>
      <c r="P4154">
        <v>4</v>
      </c>
      <c r="Q4154">
        <v>400</v>
      </c>
      <c r="R4154">
        <v>0.16</v>
      </c>
      <c r="S4154">
        <v>200</v>
      </c>
      <c r="T4154">
        <f>orders_and_shipments[[#This Row],[Merged.1]]-orders_and_shipments[[#This Row],[Merged]]</f>
        <v>-19</v>
      </c>
      <c r="U4154">
        <f>orders_and_shipments[[#This Row],[lead time]]-orders_and_shipments[[#This Row],[ Shipment Days - Scheduled ]]</f>
        <v>-23</v>
      </c>
    </row>
    <row r="4155" spans="1:21" x14ac:dyDescent="0.25">
      <c r="A4155">
        <v>61361</v>
      </c>
      <c r="B4155">
        <v>153501</v>
      </c>
      <c r="C4155" s="1">
        <v>42900</v>
      </c>
      <c r="D4155" s="2">
        <v>0.71388888888888891</v>
      </c>
      <c r="E4155">
        <v>1</v>
      </c>
      <c r="F4155" t="s">
        <v>140</v>
      </c>
      <c r="G4155" t="s">
        <v>141</v>
      </c>
      <c r="H4155" t="s">
        <v>7</v>
      </c>
      <c r="I4155">
        <v>3225</v>
      </c>
      <c r="J4155" t="s">
        <v>142</v>
      </c>
      <c r="K4155" t="s">
        <v>147</v>
      </c>
      <c r="L4155" t="s">
        <v>148</v>
      </c>
      <c r="M4155" t="s">
        <v>165</v>
      </c>
      <c r="N4155" s="1">
        <v>42899</v>
      </c>
      <c r="O4155" t="s">
        <v>146</v>
      </c>
      <c r="P4155">
        <v>4</v>
      </c>
      <c r="Q4155">
        <v>400</v>
      </c>
      <c r="R4155">
        <v>0.16</v>
      </c>
      <c r="S4155">
        <v>200</v>
      </c>
      <c r="T4155">
        <f>orders_and_shipments[[#This Row],[Merged.1]]-orders_and_shipments[[#This Row],[Merged]]</f>
        <v>-1</v>
      </c>
      <c r="U4155">
        <f>orders_and_shipments[[#This Row],[lead time]]-orders_and_shipments[[#This Row],[ Shipment Days - Scheduled ]]</f>
        <v>-5</v>
      </c>
    </row>
    <row r="4156" spans="1:21" x14ac:dyDescent="0.25">
      <c r="A4156">
        <v>61361</v>
      </c>
      <c r="B4156">
        <v>153500</v>
      </c>
      <c r="C4156" s="1">
        <v>42900</v>
      </c>
      <c r="D4156" s="2">
        <v>0.71388888888888891</v>
      </c>
      <c r="E4156">
        <v>1</v>
      </c>
      <c r="F4156" t="s">
        <v>140</v>
      </c>
      <c r="G4156" t="s">
        <v>141</v>
      </c>
      <c r="H4156" t="s">
        <v>7</v>
      </c>
      <c r="I4156">
        <v>3225</v>
      </c>
      <c r="J4156" t="s">
        <v>142</v>
      </c>
      <c r="K4156" t="s">
        <v>147</v>
      </c>
      <c r="L4156" t="s">
        <v>148</v>
      </c>
      <c r="M4156" t="s">
        <v>165</v>
      </c>
      <c r="N4156" s="1">
        <v>42899</v>
      </c>
      <c r="O4156" t="s">
        <v>146</v>
      </c>
      <c r="P4156">
        <v>4</v>
      </c>
      <c r="Q4156">
        <v>400</v>
      </c>
      <c r="R4156">
        <v>0.17</v>
      </c>
      <c r="S4156">
        <v>200</v>
      </c>
      <c r="T4156">
        <f>orders_and_shipments[[#This Row],[Merged.1]]-orders_and_shipments[[#This Row],[Merged]]</f>
        <v>-1</v>
      </c>
      <c r="U4156">
        <f>orders_and_shipments[[#This Row],[lead time]]-orders_and_shipments[[#This Row],[ Shipment Days - Scheduled ]]</f>
        <v>-5</v>
      </c>
    </row>
    <row r="4157" spans="1:21" x14ac:dyDescent="0.25">
      <c r="A4157">
        <v>63325</v>
      </c>
      <c r="B4157">
        <v>158330</v>
      </c>
      <c r="C4157" s="1">
        <v>42929</v>
      </c>
      <c r="D4157" s="2">
        <v>0.3840277777777778</v>
      </c>
      <c r="E4157">
        <v>1</v>
      </c>
      <c r="F4157" t="s">
        <v>140</v>
      </c>
      <c r="G4157" t="s">
        <v>141</v>
      </c>
      <c r="H4157" t="s">
        <v>7</v>
      </c>
      <c r="I4157">
        <v>1008</v>
      </c>
      <c r="J4157" t="s">
        <v>149</v>
      </c>
      <c r="K4157" t="s">
        <v>152</v>
      </c>
      <c r="L4157" t="s">
        <v>251</v>
      </c>
      <c r="M4157" t="s">
        <v>165</v>
      </c>
      <c r="N4157" s="1">
        <v>42924</v>
      </c>
      <c r="O4157" t="s">
        <v>146</v>
      </c>
      <c r="P4157">
        <v>4</v>
      </c>
      <c r="Q4157">
        <v>400</v>
      </c>
      <c r="R4157">
        <v>0.09</v>
      </c>
      <c r="S4157">
        <v>200</v>
      </c>
      <c r="T4157">
        <f>orders_and_shipments[[#This Row],[Merged.1]]-orders_and_shipments[[#This Row],[Merged]]</f>
        <v>-5</v>
      </c>
      <c r="U4157">
        <f>orders_and_shipments[[#This Row],[lead time]]-orders_and_shipments[[#This Row],[ Shipment Days - Scheduled ]]</f>
        <v>-9</v>
      </c>
    </row>
    <row r="4158" spans="1:21" x14ac:dyDescent="0.25">
      <c r="A4158">
        <v>63626</v>
      </c>
      <c r="B4158">
        <v>159032</v>
      </c>
      <c r="C4158" s="1">
        <v>42933</v>
      </c>
      <c r="D4158" s="2">
        <v>0.77777777777777779</v>
      </c>
      <c r="E4158">
        <v>1</v>
      </c>
      <c r="F4158" t="s">
        <v>140</v>
      </c>
      <c r="G4158" t="s">
        <v>141</v>
      </c>
      <c r="H4158" t="s">
        <v>7</v>
      </c>
      <c r="I4158">
        <v>3406</v>
      </c>
      <c r="J4158" t="s">
        <v>149</v>
      </c>
      <c r="K4158" t="s">
        <v>150</v>
      </c>
      <c r="L4158" t="s">
        <v>183</v>
      </c>
      <c r="M4158" t="s">
        <v>165</v>
      </c>
      <c r="N4158" s="1">
        <v>42935</v>
      </c>
      <c r="O4158" t="s">
        <v>146</v>
      </c>
      <c r="P4158">
        <v>4</v>
      </c>
      <c r="Q4158">
        <v>400</v>
      </c>
      <c r="R4158">
        <v>0.09</v>
      </c>
      <c r="S4158">
        <v>200</v>
      </c>
      <c r="T4158">
        <f>orders_and_shipments[[#This Row],[Merged.1]]-orders_and_shipments[[#This Row],[Merged]]</f>
        <v>2</v>
      </c>
      <c r="U4158">
        <f>orders_and_shipments[[#This Row],[lead time]]-orders_and_shipments[[#This Row],[ Shipment Days - Scheduled ]]</f>
        <v>-2</v>
      </c>
    </row>
    <row r="4159" spans="1:21" x14ac:dyDescent="0.25">
      <c r="A4159">
        <v>67046</v>
      </c>
      <c r="B4159">
        <v>167613</v>
      </c>
      <c r="C4159" s="1">
        <v>42983</v>
      </c>
      <c r="D4159" s="2">
        <v>0.70138888888888884</v>
      </c>
      <c r="E4159">
        <v>1</v>
      </c>
      <c r="F4159" t="s">
        <v>140</v>
      </c>
      <c r="G4159" t="s">
        <v>141</v>
      </c>
      <c r="H4159" t="s">
        <v>7</v>
      </c>
      <c r="I4159">
        <v>4460</v>
      </c>
      <c r="J4159" t="s">
        <v>149</v>
      </c>
      <c r="K4159" t="s">
        <v>152</v>
      </c>
      <c r="L4159" t="s">
        <v>154</v>
      </c>
      <c r="M4159" t="s">
        <v>165</v>
      </c>
      <c r="N4159" s="1">
        <v>42985</v>
      </c>
      <c r="O4159" t="s">
        <v>146</v>
      </c>
      <c r="P4159">
        <v>4</v>
      </c>
      <c r="Q4159">
        <v>400</v>
      </c>
      <c r="R4159">
        <v>0.12</v>
      </c>
      <c r="S4159">
        <v>200</v>
      </c>
      <c r="T4159">
        <f>orders_and_shipments[[#This Row],[Merged.1]]-orders_and_shipments[[#This Row],[Merged]]</f>
        <v>2</v>
      </c>
      <c r="U4159">
        <f>orders_and_shipments[[#This Row],[lead time]]-orders_and_shipments[[#This Row],[ Shipment Days - Scheduled ]]</f>
        <v>-2</v>
      </c>
    </row>
    <row r="4160" spans="1:21" x14ac:dyDescent="0.25">
      <c r="A4160">
        <v>25393</v>
      </c>
      <c r="B4160">
        <v>63603</v>
      </c>
      <c r="C4160" s="1">
        <v>42375</v>
      </c>
      <c r="D4160" s="2">
        <v>0.66388888888888886</v>
      </c>
      <c r="E4160">
        <v>1</v>
      </c>
      <c r="F4160" t="s">
        <v>140</v>
      </c>
      <c r="G4160" t="s">
        <v>141</v>
      </c>
      <c r="H4160" t="s">
        <v>7</v>
      </c>
      <c r="I4160">
        <v>7858</v>
      </c>
      <c r="J4160" t="s">
        <v>155</v>
      </c>
      <c r="K4160" t="s">
        <v>210</v>
      </c>
      <c r="L4160" t="s">
        <v>211</v>
      </c>
      <c r="M4160" t="s">
        <v>165</v>
      </c>
      <c r="N4160" s="1">
        <v>42379</v>
      </c>
      <c r="O4160" t="s">
        <v>146</v>
      </c>
      <c r="P4160">
        <v>4</v>
      </c>
      <c r="Q4160">
        <v>400</v>
      </c>
      <c r="R4160">
        <v>0.04</v>
      </c>
      <c r="S4160">
        <v>200</v>
      </c>
      <c r="T4160">
        <f>orders_and_shipments[[#This Row],[Merged.1]]-orders_and_shipments[[#This Row],[Merged]]</f>
        <v>4</v>
      </c>
      <c r="U4160">
        <f>orders_and_shipments[[#This Row],[lead time]]-orders_and_shipments[[#This Row],[ Shipment Days - Scheduled ]]</f>
        <v>0</v>
      </c>
    </row>
    <row r="4161" spans="1:21" x14ac:dyDescent="0.25">
      <c r="A4161">
        <v>31378</v>
      </c>
      <c r="B4161">
        <v>78433</v>
      </c>
      <c r="C4161" s="1">
        <v>42463</v>
      </c>
      <c r="D4161" s="2">
        <v>3.125E-2</v>
      </c>
      <c r="E4161">
        <v>1</v>
      </c>
      <c r="F4161" t="s">
        <v>140</v>
      </c>
      <c r="G4161" t="s">
        <v>141</v>
      </c>
      <c r="H4161" t="s">
        <v>7</v>
      </c>
      <c r="I4161">
        <v>7063</v>
      </c>
      <c r="J4161" t="s">
        <v>163</v>
      </c>
      <c r="K4161" t="s">
        <v>166</v>
      </c>
      <c r="L4161" t="s">
        <v>165</v>
      </c>
      <c r="M4161" t="s">
        <v>165</v>
      </c>
      <c r="N4161" s="1">
        <v>42467</v>
      </c>
      <c r="O4161" t="s">
        <v>146</v>
      </c>
      <c r="P4161">
        <v>4</v>
      </c>
      <c r="Q4161">
        <v>400</v>
      </c>
      <c r="R4161">
        <v>0</v>
      </c>
      <c r="S4161">
        <v>200</v>
      </c>
      <c r="T4161">
        <f>orders_and_shipments[[#This Row],[Merged.1]]-orders_and_shipments[[#This Row],[Merged]]</f>
        <v>4</v>
      </c>
      <c r="U4161">
        <f>orders_and_shipments[[#This Row],[lead time]]-orders_and_shipments[[#This Row],[ Shipment Days - Scheduled ]]</f>
        <v>0</v>
      </c>
    </row>
    <row r="4162" spans="1:21" x14ac:dyDescent="0.25">
      <c r="A4162">
        <v>49683</v>
      </c>
      <c r="B4162">
        <v>124192</v>
      </c>
      <c r="C4162" s="1">
        <v>42730</v>
      </c>
      <c r="D4162" s="2">
        <v>0.24236111111111111</v>
      </c>
      <c r="E4162">
        <v>1</v>
      </c>
      <c r="F4162" t="s">
        <v>140</v>
      </c>
      <c r="G4162" t="s">
        <v>141</v>
      </c>
      <c r="H4162" t="s">
        <v>7</v>
      </c>
      <c r="I4162">
        <v>7979</v>
      </c>
      <c r="J4162" t="s">
        <v>155</v>
      </c>
      <c r="K4162" t="s">
        <v>160</v>
      </c>
      <c r="L4162" t="s">
        <v>193</v>
      </c>
      <c r="M4162" t="s">
        <v>165</v>
      </c>
      <c r="N4162" s="1">
        <v>42734</v>
      </c>
      <c r="O4162" t="s">
        <v>146</v>
      </c>
      <c r="P4162">
        <v>4</v>
      </c>
      <c r="Q4162">
        <v>400</v>
      </c>
      <c r="R4162">
        <v>0.01</v>
      </c>
      <c r="S4162">
        <v>200</v>
      </c>
      <c r="T4162">
        <f>orders_and_shipments[[#This Row],[Merged.1]]-orders_and_shipments[[#This Row],[Merged]]</f>
        <v>4</v>
      </c>
      <c r="U4162">
        <f>orders_and_shipments[[#This Row],[lead time]]-orders_and_shipments[[#This Row],[ Shipment Days - Scheduled ]]</f>
        <v>0</v>
      </c>
    </row>
    <row r="4163" spans="1:21" x14ac:dyDescent="0.25">
      <c r="A4163">
        <v>49918</v>
      </c>
      <c r="B4163">
        <v>124795</v>
      </c>
      <c r="C4163" s="1">
        <v>42733</v>
      </c>
      <c r="D4163" s="2">
        <v>0.67222222222222228</v>
      </c>
      <c r="E4163">
        <v>1</v>
      </c>
      <c r="F4163" t="s">
        <v>140</v>
      </c>
      <c r="G4163" t="s">
        <v>141</v>
      </c>
      <c r="H4163" t="s">
        <v>7</v>
      </c>
      <c r="I4163">
        <v>8001</v>
      </c>
      <c r="J4163" t="s">
        <v>149</v>
      </c>
      <c r="K4163" t="s">
        <v>169</v>
      </c>
      <c r="L4163" t="s">
        <v>225</v>
      </c>
      <c r="M4163" t="s">
        <v>165</v>
      </c>
      <c r="N4163" s="1">
        <v>42737</v>
      </c>
      <c r="O4163" t="s">
        <v>146</v>
      </c>
      <c r="P4163">
        <v>4</v>
      </c>
      <c r="Q4163">
        <v>400</v>
      </c>
      <c r="R4163">
        <v>0.18</v>
      </c>
      <c r="S4163">
        <v>200</v>
      </c>
      <c r="T4163">
        <f>orders_and_shipments[[#This Row],[Merged.1]]-orders_and_shipments[[#This Row],[Merged]]</f>
        <v>4</v>
      </c>
      <c r="U4163">
        <f>orders_and_shipments[[#This Row],[lead time]]-orders_and_shipments[[#This Row],[ Shipment Days - Scheduled ]]</f>
        <v>0</v>
      </c>
    </row>
    <row r="4164" spans="1:21" x14ac:dyDescent="0.25">
      <c r="A4164">
        <v>695</v>
      </c>
      <c r="B4164">
        <v>1707</v>
      </c>
      <c r="C4164" s="1">
        <v>42015</v>
      </c>
      <c r="D4164" s="2">
        <v>0.13055555555555556</v>
      </c>
      <c r="E4164">
        <v>1</v>
      </c>
      <c r="F4164" t="s">
        <v>140</v>
      </c>
      <c r="G4164" t="s">
        <v>141</v>
      </c>
      <c r="H4164" t="s">
        <v>7</v>
      </c>
      <c r="I4164">
        <v>12224</v>
      </c>
      <c r="J4164" t="s">
        <v>142</v>
      </c>
      <c r="K4164" t="s">
        <v>143</v>
      </c>
      <c r="L4164" t="s">
        <v>144</v>
      </c>
      <c r="M4164" t="s">
        <v>165</v>
      </c>
      <c r="N4164" s="1">
        <v>42021</v>
      </c>
      <c r="O4164" t="s">
        <v>146</v>
      </c>
      <c r="P4164">
        <v>4</v>
      </c>
      <c r="Q4164">
        <v>400</v>
      </c>
      <c r="R4164">
        <v>0.09</v>
      </c>
      <c r="S4164">
        <v>200</v>
      </c>
      <c r="T4164">
        <f>orders_and_shipments[[#This Row],[Merged.1]]-orders_and_shipments[[#This Row],[Merged]]</f>
        <v>6</v>
      </c>
      <c r="U4164">
        <f>orders_and_shipments[[#This Row],[lead time]]-orders_and_shipments[[#This Row],[ Shipment Days - Scheduled ]]</f>
        <v>2</v>
      </c>
    </row>
    <row r="4165" spans="1:21" x14ac:dyDescent="0.25">
      <c r="A4165">
        <v>3558</v>
      </c>
      <c r="B4165">
        <v>8859</v>
      </c>
      <c r="C4165" s="1">
        <v>42056</v>
      </c>
      <c r="D4165" s="2">
        <v>0.92361111111111116</v>
      </c>
      <c r="E4165">
        <v>1</v>
      </c>
      <c r="F4165" t="s">
        <v>140</v>
      </c>
      <c r="G4165" t="s">
        <v>141</v>
      </c>
      <c r="H4165" t="s">
        <v>7</v>
      </c>
      <c r="I4165">
        <v>5297</v>
      </c>
      <c r="J4165" t="s">
        <v>142</v>
      </c>
      <c r="K4165" t="s">
        <v>147</v>
      </c>
      <c r="L4165" t="s">
        <v>232</v>
      </c>
      <c r="M4165" t="s">
        <v>165</v>
      </c>
      <c r="N4165" s="1">
        <v>42060</v>
      </c>
      <c r="O4165" t="s">
        <v>146</v>
      </c>
      <c r="P4165">
        <v>4</v>
      </c>
      <c r="Q4165">
        <v>400</v>
      </c>
      <c r="R4165">
        <v>0.09</v>
      </c>
      <c r="S4165">
        <v>200</v>
      </c>
      <c r="T4165">
        <f>orders_and_shipments[[#This Row],[Merged.1]]-orders_and_shipments[[#This Row],[Merged]]</f>
        <v>4</v>
      </c>
      <c r="U4165">
        <f>orders_and_shipments[[#This Row],[lead time]]-orders_and_shipments[[#This Row],[ Shipment Days - Scheduled ]]</f>
        <v>0</v>
      </c>
    </row>
    <row r="4166" spans="1:21" x14ac:dyDescent="0.25">
      <c r="A4166">
        <v>4103</v>
      </c>
      <c r="B4166">
        <v>10232</v>
      </c>
      <c r="C4166" s="1">
        <v>42064</v>
      </c>
      <c r="D4166" s="2">
        <v>0.87916666666666665</v>
      </c>
      <c r="E4166">
        <v>1</v>
      </c>
      <c r="F4166" t="s">
        <v>140</v>
      </c>
      <c r="G4166" t="s">
        <v>141</v>
      </c>
      <c r="H4166" t="s">
        <v>7</v>
      </c>
      <c r="I4166">
        <v>10563</v>
      </c>
      <c r="J4166" t="s">
        <v>142</v>
      </c>
      <c r="K4166" t="s">
        <v>147</v>
      </c>
      <c r="L4166" t="s">
        <v>148</v>
      </c>
      <c r="M4166" t="s">
        <v>165</v>
      </c>
      <c r="N4166" s="1">
        <v>42068</v>
      </c>
      <c r="O4166" t="s">
        <v>146</v>
      </c>
      <c r="P4166">
        <v>4</v>
      </c>
      <c r="Q4166">
        <v>400</v>
      </c>
      <c r="R4166">
        <v>0.02</v>
      </c>
      <c r="S4166">
        <v>200</v>
      </c>
      <c r="T4166">
        <f>orders_and_shipments[[#This Row],[Merged.1]]-orders_and_shipments[[#This Row],[Merged]]</f>
        <v>4</v>
      </c>
      <c r="U4166">
        <f>orders_and_shipments[[#This Row],[lead time]]-orders_and_shipments[[#This Row],[ Shipment Days - Scheduled ]]</f>
        <v>0</v>
      </c>
    </row>
    <row r="4167" spans="1:21" x14ac:dyDescent="0.25">
      <c r="A4167">
        <v>4186</v>
      </c>
      <c r="B4167">
        <v>10449</v>
      </c>
      <c r="C4167" s="1">
        <v>42066</v>
      </c>
      <c r="D4167" s="2">
        <v>9.0972222222222218E-2</v>
      </c>
      <c r="E4167">
        <v>1</v>
      </c>
      <c r="F4167" t="s">
        <v>140</v>
      </c>
      <c r="G4167" t="s">
        <v>141</v>
      </c>
      <c r="H4167" t="s">
        <v>7</v>
      </c>
      <c r="I4167">
        <v>4976</v>
      </c>
      <c r="J4167" t="s">
        <v>142</v>
      </c>
      <c r="K4167" t="s">
        <v>147</v>
      </c>
      <c r="L4167" t="s">
        <v>148</v>
      </c>
      <c r="M4167" t="s">
        <v>165</v>
      </c>
      <c r="N4167" s="1">
        <v>42068</v>
      </c>
      <c r="O4167" t="s">
        <v>146</v>
      </c>
      <c r="P4167">
        <v>4</v>
      </c>
      <c r="Q4167">
        <v>400</v>
      </c>
      <c r="R4167">
        <v>0.12</v>
      </c>
      <c r="S4167">
        <v>200</v>
      </c>
      <c r="T4167">
        <f>orders_and_shipments[[#This Row],[Merged.1]]-orders_and_shipments[[#This Row],[Merged]]</f>
        <v>2</v>
      </c>
      <c r="U4167">
        <f>orders_and_shipments[[#This Row],[lead time]]-orders_and_shipments[[#This Row],[ Shipment Days - Scheduled ]]</f>
        <v>-2</v>
      </c>
    </row>
    <row r="4168" spans="1:21" x14ac:dyDescent="0.25">
      <c r="A4168">
        <v>9188</v>
      </c>
      <c r="B4168">
        <v>22931</v>
      </c>
      <c r="C4168" s="1">
        <v>42139</v>
      </c>
      <c r="D4168" s="2">
        <v>0.10833333333333334</v>
      </c>
      <c r="E4168">
        <v>1</v>
      </c>
      <c r="F4168" t="s">
        <v>140</v>
      </c>
      <c r="G4168" t="s">
        <v>141</v>
      </c>
      <c r="H4168" t="s">
        <v>7</v>
      </c>
      <c r="I4168">
        <v>4199</v>
      </c>
      <c r="J4168" t="s">
        <v>142</v>
      </c>
      <c r="K4168" t="s">
        <v>143</v>
      </c>
      <c r="L4168" t="s">
        <v>221</v>
      </c>
      <c r="M4168" t="s">
        <v>165</v>
      </c>
      <c r="N4168" s="1">
        <v>42143</v>
      </c>
      <c r="O4168" t="s">
        <v>146</v>
      </c>
      <c r="P4168">
        <v>4</v>
      </c>
      <c r="Q4168">
        <v>400</v>
      </c>
      <c r="R4168">
        <v>0.03</v>
      </c>
      <c r="S4168">
        <v>200</v>
      </c>
      <c r="T4168">
        <f>orders_and_shipments[[#This Row],[Merged.1]]-orders_and_shipments[[#This Row],[Merged]]</f>
        <v>4</v>
      </c>
      <c r="U4168">
        <f>orders_and_shipments[[#This Row],[lead time]]-orders_and_shipments[[#This Row],[ Shipment Days - Scheduled ]]</f>
        <v>0</v>
      </c>
    </row>
    <row r="4169" spans="1:21" x14ac:dyDescent="0.25">
      <c r="A4169">
        <v>11658</v>
      </c>
      <c r="B4169">
        <v>29148</v>
      </c>
      <c r="C4169" s="1">
        <v>42175</v>
      </c>
      <c r="D4169" s="2">
        <v>0.16458333333333333</v>
      </c>
      <c r="E4169">
        <v>1</v>
      </c>
      <c r="F4169" t="s">
        <v>140</v>
      </c>
      <c r="G4169" t="s">
        <v>141</v>
      </c>
      <c r="H4169" t="s">
        <v>7</v>
      </c>
      <c r="I4169">
        <v>3274</v>
      </c>
      <c r="J4169" t="s">
        <v>149</v>
      </c>
      <c r="K4169" t="s">
        <v>152</v>
      </c>
      <c r="L4169" t="s">
        <v>182</v>
      </c>
      <c r="M4169" t="s">
        <v>165</v>
      </c>
      <c r="N4169" s="1">
        <v>42179</v>
      </c>
      <c r="O4169" t="s">
        <v>146</v>
      </c>
      <c r="P4169">
        <v>4</v>
      </c>
      <c r="Q4169">
        <v>400</v>
      </c>
      <c r="R4169">
        <v>0.18</v>
      </c>
      <c r="S4169">
        <v>200</v>
      </c>
      <c r="T4169">
        <f>orders_and_shipments[[#This Row],[Merged.1]]-orders_and_shipments[[#This Row],[Merged]]</f>
        <v>4</v>
      </c>
      <c r="U4169">
        <f>orders_and_shipments[[#This Row],[lead time]]-orders_and_shipments[[#This Row],[ Shipment Days - Scheduled ]]</f>
        <v>0</v>
      </c>
    </row>
    <row r="4170" spans="1:21" x14ac:dyDescent="0.25">
      <c r="A4170">
        <v>13503</v>
      </c>
      <c r="B4170">
        <v>33842</v>
      </c>
      <c r="C4170" s="1">
        <v>42202</v>
      </c>
      <c r="D4170" s="2">
        <v>9.7916666666666666E-2</v>
      </c>
      <c r="E4170">
        <v>1</v>
      </c>
      <c r="F4170" t="s">
        <v>140</v>
      </c>
      <c r="G4170" t="s">
        <v>141</v>
      </c>
      <c r="H4170" t="s">
        <v>7</v>
      </c>
      <c r="I4170">
        <v>579</v>
      </c>
      <c r="J4170" t="s">
        <v>149</v>
      </c>
      <c r="K4170" t="s">
        <v>200</v>
      </c>
      <c r="L4170" t="s">
        <v>201</v>
      </c>
      <c r="M4170" t="s">
        <v>165</v>
      </c>
      <c r="N4170" s="1">
        <v>42206</v>
      </c>
      <c r="O4170" t="s">
        <v>146</v>
      </c>
      <c r="P4170">
        <v>4</v>
      </c>
      <c r="Q4170">
        <v>400</v>
      </c>
      <c r="R4170">
        <v>0</v>
      </c>
      <c r="S4170">
        <v>200</v>
      </c>
      <c r="T4170">
        <f>orders_and_shipments[[#This Row],[Merged.1]]-orders_and_shipments[[#This Row],[Merged]]</f>
        <v>4</v>
      </c>
      <c r="U4170">
        <f>orders_and_shipments[[#This Row],[lead time]]-orders_and_shipments[[#This Row],[ Shipment Days - Scheduled ]]</f>
        <v>0</v>
      </c>
    </row>
    <row r="4171" spans="1:21" x14ac:dyDescent="0.25">
      <c r="A4171">
        <v>15691</v>
      </c>
      <c r="B4171">
        <v>39237</v>
      </c>
      <c r="C4171" s="1">
        <v>42234</v>
      </c>
      <c r="D4171" s="2">
        <v>3.7499999999999999E-2</v>
      </c>
      <c r="E4171">
        <v>1</v>
      </c>
      <c r="F4171" t="s">
        <v>140</v>
      </c>
      <c r="G4171" t="s">
        <v>141</v>
      </c>
      <c r="H4171" t="s">
        <v>7</v>
      </c>
      <c r="I4171">
        <v>11949</v>
      </c>
      <c r="J4171" t="s">
        <v>149</v>
      </c>
      <c r="K4171" t="s">
        <v>152</v>
      </c>
      <c r="L4171" t="s">
        <v>182</v>
      </c>
      <c r="M4171" t="s">
        <v>165</v>
      </c>
      <c r="N4171" s="1">
        <v>42236</v>
      </c>
      <c r="O4171" t="s">
        <v>146</v>
      </c>
      <c r="P4171">
        <v>4</v>
      </c>
      <c r="Q4171">
        <v>400</v>
      </c>
      <c r="R4171">
        <v>0.09</v>
      </c>
      <c r="S4171">
        <v>200</v>
      </c>
      <c r="T4171">
        <f>orders_and_shipments[[#This Row],[Merged.1]]-orders_and_shipments[[#This Row],[Merged]]</f>
        <v>2</v>
      </c>
      <c r="U4171">
        <f>orders_and_shipments[[#This Row],[lead time]]-orders_and_shipments[[#This Row],[ Shipment Days - Scheduled ]]</f>
        <v>-2</v>
      </c>
    </row>
    <row r="4172" spans="1:21" x14ac:dyDescent="0.25">
      <c r="A4172">
        <v>17855</v>
      </c>
      <c r="B4172">
        <v>44611</v>
      </c>
      <c r="C4172" s="1">
        <v>42265</v>
      </c>
      <c r="D4172" s="2">
        <v>0.62708333333333333</v>
      </c>
      <c r="E4172">
        <v>1</v>
      </c>
      <c r="F4172" t="s">
        <v>140</v>
      </c>
      <c r="G4172" t="s">
        <v>141</v>
      </c>
      <c r="H4172" t="s">
        <v>7</v>
      </c>
      <c r="I4172">
        <v>5363</v>
      </c>
      <c r="J4172" t="s">
        <v>149</v>
      </c>
      <c r="K4172" t="s">
        <v>152</v>
      </c>
      <c r="L4172" t="s">
        <v>182</v>
      </c>
      <c r="M4172" t="s">
        <v>165</v>
      </c>
      <c r="N4172" s="1">
        <v>42271</v>
      </c>
      <c r="O4172" t="s">
        <v>146</v>
      </c>
      <c r="P4172">
        <v>4</v>
      </c>
      <c r="Q4172">
        <v>400</v>
      </c>
      <c r="R4172">
        <v>0.02</v>
      </c>
      <c r="S4172">
        <v>200</v>
      </c>
      <c r="T4172">
        <f>orders_and_shipments[[#This Row],[Merged.1]]-orders_and_shipments[[#This Row],[Merged]]</f>
        <v>6</v>
      </c>
      <c r="U4172">
        <f>orders_and_shipments[[#This Row],[lead time]]-orders_and_shipments[[#This Row],[ Shipment Days - Scheduled ]]</f>
        <v>2</v>
      </c>
    </row>
    <row r="4173" spans="1:21" x14ac:dyDescent="0.25">
      <c r="A4173">
        <v>23048</v>
      </c>
      <c r="B4173">
        <v>57715</v>
      </c>
      <c r="C4173" s="1">
        <v>42341</v>
      </c>
      <c r="D4173" s="2">
        <v>0.43263888888888891</v>
      </c>
      <c r="E4173">
        <v>1</v>
      </c>
      <c r="F4173" t="s">
        <v>140</v>
      </c>
      <c r="G4173" t="s">
        <v>141</v>
      </c>
      <c r="H4173" t="s">
        <v>7</v>
      </c>
      <c r="I4173">
        <v>1335</v>
      </c>
      <c r="J4173" t="s">
        <v>155</v>
      </c>
      <c r="K4173" t="s">
        <v>158</v>
      </c>
      <c r="L4173" t="s">
        <v>159</v>
      </c>
      <c r="M4173" t="s">
        <v>165</v>
      </c>
      <c r="N4173" s="1">
        <v>42345</v>
      </c>
      <c r="O4173" t="s">
        <v>146</v>
      </c>
      <c r="P4173">
        <v>4</v>
      </c>
      <c r="Q4173">
        <v>400</v>
      </c>
      <c r="R4173">
        <v>0.16</v>
      </c>
      <c r="S4173">
        <v>200</v>
      </c>
      <c r="T4173">
        <f>orders_and_shipments[[#This Row],[Merged.1]]-orders_and_shipments[[#This Row],[Merged]]</f>
        <v>4</v>
      </c>
      <c r="U4173">
        <f>orders_and_shipments[[#This Row],[lead time]]-orders_and_shipments[[#This Row],[ Shipment Days - Scheduled ]]</f>
        <v>0</v>
      </c>
    </row>
    <row r="4174" spans="1:21" x14ac:dyDescent="0.25">
      <c r="A4174">
        <v>27005</v>
      </c>
      <c r="B4174">
        <v>67643</v>
      </c>
      <c r="C4174" s="1">
        <v>42399</v>
      </c>
      <c r="D4174" s="2">
        <v>0.19583333333333333</v>
      </c>
      <c r="E4174">
        <v>1</v>
      </c>
      <c r="F4174" t="s">
        <v>140</v>
      </c>
      <c r="G4174" t="s">
        <v>141</v>
      </c>
      <c r="H4174" t="s">
        <v>7</v>
      </c>
      <c r="I4174">
        <v>11357</v>
      </c>
      <c r="J4174" t="s">
        <v>155</v>
      </c>
      <c r="K4174" t="s">
        <v>160</v>
      </c>
      <c r="L4174" t="s">
        <v>161</v>
      </c>
      <c r="M4174" t="s">
        <v>165</v>
      </c>
      <c r="N4174" s="1">
        <v>42405</v>
      </c>
      <c r="O4174" t="s">
        <v>146</v>
      </c>
      <c r="P4174">
        <v>4</v>
      </c>
      <c r="Q4174">
        <v>400</v>
      </c>
      <c r="R4174">
        <v>0.18</v>
      </c>
      <c r="S4174">
        <v>200</v>
      </c>
      <c r="T4174">
        <f>orders_and_shipments[[#This Row],[Merged.1]]-orders_and_shipments[[#This Row],[Merged]]</f>
        <v>6</v>
      </c>
      <c r="U4174">
        <f>orders_and_shipments[[#This Row],[lead time]]-orders_and_shipments[[#This Row],[ Shipment Days - Scheduled ]]</f>
        <v>2</v>
      </c>
    </row>
    <row r="4175" spans="1:21" x14ac:dyDescent="0.25">
      <c r="A4175">
        <v>27086</v>
      </c>
      <c r="B4175">
        <v>67874</v>
      </c>
      <c r="C4175" s="1">
        <v>42400</v>
      </c>
      <c r="D4175" s="2">
        <v>0.37777777777777777</v>
      </c>
      <c r="E4175">
        <v>1</v>
      </c>
      <c r="F4175" t="s">
        <v>140</v>
      </c>
      <c r="G4175" t="s">
        <v>141</v>
      </c>
      <c r="H4175" t="s">
        <v>7</v>
      </c>
      <c r="I4175">
        <v>5105</v>
      </c>
      <c r="J4175" t="s">
        <v>155</v>
      </c>
      <c r="K4175" t="s">
        <v>156</v>
      </c>
      <c r="L4175" t="s">
        <v>157</v>
      </c>
      <c r="M4175" t="s">
        <v>165</v>
      </c>
      <c r="N4175" s="1">
        <v>42402</v>
      </c>
      <c r="O4175" t="s">
        <v>146</v>
      </c>
      <c r="P4175">
        <v>4</v>
      </c>
      <c r="Q4175">
        <v>400</v>
      </c>
      <c r="R4175">
        <v>0.16</v>
      </c>
      <c r="S4175">
        <v>200</v>
      </c>
      <c r="T4175">
        <f>orders_and_shipments[[#This Row],[Merged.1]]-orders_and_shipments[[#This Row],[Merged]]</f>
        <v>2</v>
      </c>
      <c r="U4175">
        <f>orders_and_shipments[[#This Row],[lead time]]-orders_and_shipments[[#This Row],[ Shipment Days - Scheduled ]]</f>
        <v>-2</v>
      </c>
    </row>
    <row r="4176" spans="1:21" x14ac:dyDescent="0.25">
      <c r="A4176">
        <v>29026</v>
      </c>
      <c r="B4176">
        <v>72626</v>
      </c>
      <c r="C4176" s="1">
        <v>42428</v>
      </c>
      <c r="D4176" s="2">
        <v>0.69791666666666663</v>
      </c>
      <c r="E4176">
        <v>1</v>
      </c>
      <c r="F4176" t="s">
        <v>140</v>
      </c>
      <c r="G4176" t="s">
        <v>141</v>
      </c>
      <c r="H4176" t="s">
        <v>7</v>
      </c>
      <c r="I4176">
        <v>7753</v>
      </c>
      <c r="J4176" t="s">
        <v>155</v>
      </c>
      <c r="K4176" t="s">
        <v>156</v>
      </c>
      <c r="L4176" t="s">
        <v>157</v>
      </c>
      <c r="M4176" t="s">
        <v>165</v>
      </c>
      <c r="N4176" s="1">
        <v>42430</v>
      </c>
      <c r="O4176" t="s">
        <v>146</v>
      </c>
      <c r="P4176">
        <v>4</v>
      </c>
      <c r="Q4176">
        <v>400</v>
      </c>
      <c r="R4176">
        <v>0.09</v>
      </c>
      <c r="S4176">
        <v>200</v>
      </c>
      <c r="T4176">
        <f>orders_and_shipments[[#This Row],[Merged.1]]-orders_and_shipments[[#This Row],[Merged]]</f>
        <v>2</v>
      </c>
      <c r="U4176">
        <f>orders_and_shipments[[#This Row],[lead time]]-orders_and_shipments[[#This Row],[ Shipment Days - Scheduled ]]</f>
        <v>-2</v>
      </c>
    </row>
    <row r="4177" spans="1:21" x14ac:dyDescent="0.25">
      <c r="A4177">
        <v>47938</v>
      </c>
      <c r="B4177">
        <v>119888</v>
      </c>
      <c r="C4177" s="1">
        <v>42704</v>
      </c>
      <c r="D4177" s="2">
        <v>0.76875000000000004</v>
      </c>
      <c r="E4177">
        <v>1</v>
      </c>
      <c r="F4177" t="s">
        <v>140</v>
      </c>
      <c r="G4177" t="s">
        <v>141</v>
      </c>
      <c r="H4177" t="s">
        <v>7</v>
      </c>
      <c r="I4177">
        <v>8792</v>
      </c>
      <c r="J4177" t="s">
        <v>171</v>
      </c>
      <c r="K4177" t="s">
        <v>172</v>
      </c>
      <c r="L4177" t="s">
        <v>228</v>
      </c>
      <c r="M4177" t="s">
        <v>165</v>
      </c>
      <c r="N4177" s="1">
        <v>42708</v>
      </c>
      <c r="O4177" t="s">
        <v>146</v>
      </c>
      <c r="P4177">
        <v>4</v>
      </c>
      <c r="Q4177">
        <v>400</v>
      </c>
      <c r="R4177">
        <v>0.2</v>
      </c>
      <c r="S4177">
        <v>200</v>
      </c>
      <c r="T4177">
        <f>orders_and_shipments[[#This Row],[Merged.1]]-orders_and_shipments[[#This Row],[Merged]]</f>
        <v>4</v>
      </c>
      <c r="U4177">
        <f>orders_and_shipments[[#This Row],[lead time]]-orders_and_shipments[[#This Row],[ Shipment Days - Scheduled ]]</f>
        <v>0</v>
      </c>
    </row>
    <row r="4178" spans="1:21" x14ac:dyDescent="0.25">
      <c r="A4178">
        <v>49316</v>
      </c>
      <c r="B4178">
        <v>123275</v>
      </c>
      <c r="C4178" s="1">
        <v>42724</v>
      </c>
      <c r="D4178" s="2">
        <v>0.88472222222222219</v>
      </c>
      <c r="E4178">
        <v>1</v>
      </c>
      <c r="F4178" t="s">
        <v>140</v>
      </c>
      <c r="G4178" t="s">
        <v>141</v>
      </c>
      <c r="H4178" t="s">
        <v>7</v>
      </c>
      <c r="I4178">
        <v>1975</v>
      </c>
      <c r="J4178" t="s">
        <v>155</v>
      </c>
      <c r="K4178" t="s">
        <v>203</v>
      </c>
      <c r="L4178" t="s">
        <v>204</v>
      </c>
      <c r="M4178" t="s">
        <v>165</v>
      </c>
      <c r="N4178" s="1">
        <v>42726</v>
      </c>
      <c r="O4178" t="s">
        <v>146</v>
      </c>
      <c r="P4178">
        <v>4</v>
      </c>
      <c r="Q4178">
        <v>400</v>
      </c>
      <c r="R4178">
        <v>0</v>
      </c>
      <c r="S4178">
        <v>200</v>
      </c>
      <c r="T4178">
        <f>orders_and_shipments[[#This Row],[Merged.1]]-orders_and_shipments[[#This Row],[Merged]]</f>
        <v>2</v>
      </c>
      <c r="U4178">
        <f>orders_and_shipments[[#This Row],[lead time]]-orders_and_shipments[[#This Row],[ Shipment Days - Scheduled ]]</f>
        <v>-2</v>
      </c>
    </row>
    <row r="4179" spans="1:21" x14ac:dyDescent="0.25">
      <c r="A4179">
        <v>49351</v>
      </c>
      <c r="B4179">
        <v>123358</v>
      </c>
      <c r="C4179" s="1">
        <v>42725</v>
      </c>
      <c r="D4179" s="2">
        <v>0.39583333333333331</v>
      </c>
      <c r="E4179">
        <v>1</v>
      </c>
      <c r="F4179" t="s">
        <v>140</v>
      </c>
      <c r="G4179" t="s">
        <v>141</v>
      </c>
      <c r="H4179" t="s">
        <v>7</v>
      </c>
      <c r="I4179">
        <v>3206</v>
      </c>
      <c r="J4179" t="s">
        <v>155</v>
      </c>
      <c r="K4179" t="s">
        <v>203</v>
      </c>
      <c r="L4179" t="s">
        <v>204</v>
      </c>
      <c r="M4179" t="s">
        <v>165</v>
      </c>
      <c r="N4179" s="1">
        <v>42727</v>
      </c>
      <c r="O4179" t="s">
        <v>146</v>
      </c>
      <c r="P4179">
        <v>4</v>
      </c>
      <c r="Q4179">
        <v>400</v>
      </c>
      <c r="R4179">
        <v>0.12</v>
      </c>
      <c r="S4179">
        <v>200</v>
      </c>
      <c r="T4179">
        <f>orders_and_shipments[[#This Row],[Merged.1]]-orders_and_shipments[[#This Row],[Merged]]</f>
        <v>2</v>
      </c>
      <c r="U4179">
        <f>orders_and_shipments[[#This Row],[lead time]]-orders_and_shipments[[#This Row],[ Shipment Days - Scheduled ]]</f>
        <v>-2</v>
      </c>
    </row>
    <row r="4180" spans="1:21" x14ac:dyDescent="0.25">
      <c r="A4180">
        <v>49351</v>
      </c>
      <c r="B4180">
        <v>123361</v>
      </c>
      <c r="C4180" s="1">
        <v>42725</v>
      </c>
      <c r="D4180" s="2">
        <v>0.39583333333333331</v>
      </c>
      <c r="E4180">
        <v>1</v>
      </c>
      <c r="F4180" t="s">
        <v>140</v>
      </c>
      <c r="G4180" t="s">
        <v>141</v>
      </c>
      <c r="H4180" t="s">
        <v>7</v>
      </c>
      <c r="I4180">
        <v>3206</v>
      </c>
      <c r="J4180" t="s">
        <v>155</v>
      </c>
      <c r="K4180" t="s">
        <v>203</v>
      </c>
      <c r="L4180" t="s">
        <v>204</v>
      </c>
      <c r="M4180" t="s">
        <v>165</v>
      </c>
      <c r="N4180" s="1">
        <v>42727</v>
      </c>
      <c r="O4180" t="s">
        <v>146</v>
      </c>
      <c r="P4180">
        <v>4</v>
      </c>
      <c r="Q4180">
        <v>400</v>
      </c>
      <c r="R4180">
        <v>0.1</v>
      </c>
      <c r="S4180">
        <v>200</v>
      </c>
      <c r="T4180">
        <f>orders_and_shipments[[#This Row],[Merged.1]]-orders_and_shipments[[#This Row],[Merged]]</f>
        <v>2</v>
      </c>
      <c r="U4180">
        <f>orders_and_shipments[[#This Row],[lead time]]-orders_and_shipments[[#This Row],[ Shipment Days - Scheduled ]]</f>
        <v>-2</v>
      </c>
    </row>
    <row r="4181" spans="1:21" x14ac:dyDescent="0.25">
      <c r="A4181">
        <v>49981</v>
      </c>
      <c r="B4181">
        <v>124952</v>
      </c>
      <c r="C4181" s="1">
        <v>42734</v>
      </c>
      <c r="D4181" s="2">
        <v>0.59236111111111112</v>
      </c>
      <c r="E4181">
        <v>1</v>
      </c>
      <c r="F4181" t="s">
        <v>140</v>
      </c>
      <c r="G4181" t="s">
        <v>141</v>
      </c>
      <c r="H4181" t="s">
        <v>7</v>
      </c>
      <c r="I4181">
        <v>2906</v>
      </c>
      <c r="J4181" t="s">
        <v>171</v>
      </c>
      <c r="K4181" t="s">
        <v>177</v>
      </c>
      <c r="L4181" t="s">
        <v>303</v>
      </c>
      <c r="M4181" t="s">
        <v>165</v>
      </c>
      <c r="N4181" s="1">
        <v>42736</v>
      </c>
      <c r="O4181" t="s">
        <v>146</v>
      </c>
      <c r="P4181">
        <v>4</v>
      </c>
      <c r="Q4181">
        <v>400</v>
      </c>
      <c r="R4181">
        <v>0.04</v>
      </c>
      <c r="S4181">
        <v>200</v>
      </c>
      <c r="T4181">
        <f>orders_and_shipments[[#This Row],[Merged.1]]-orders_and_shipments[[#This Row],[Merged]]</f>
        <v>2</v>
      </c>
      <c r="U4181">
        <f>orders_and_shipments[[#This Row],[lead time]]-orders_and_shipments[[#This Row],[ Shipment Days - Scheduled ]]</f>
        <v>-2</v>
      </c>
    </row>
    <row r="4182" spans="1:21" x14ac:dyDescent="0.25">
      <c r="A4182">
        <v>59075</v>
      </c>
      <c r="B4182">
        <v>147854</v>
      </c>
      <c r="C4182" s="1">
        <v>42867</v>
      </c>
      <c r="D4182" s="2">
        <v>0.34375</v>
      </c>
      <c r="E4182">
        <v>1</v>
      </c>
      <c r="F4182" t="s">
        <v>140</v>
      </c>
      <c r="G4182" t="s">
        <v>141</v>
      </c>
      <c r="H4182" t="s">
        <v>7</v>
      </c>
      <c r="I4182">
        <v>9231</v>
      </c>
      <c r="J4182" t="s">
        <v>142</v>
      </c>
      <c r="K4182" t="s">
        <v>143</v>
      </c>
      <c r="L4182" t="s">
        <v>179</v>
      </c>
      <c r="M4182" t="s">
        <v>165</v>
      </c>
      <c r="N4182" s="1">
        <v>42873</v>
      </c>
      <c r="O4182" t="s">
        <v>146</v>
      </c>
      <c r="P4182">
        <v>4</v>
      </c>
      <c r="Q4182">
        <v>400</v>
      </c>
      <c r="R4182">
        <v>0.13</v>
      </c>
      <c r="S4182">
        <v>200</v>
      </c>
      <c r="T4182">
        <f>orders_and_shipments[[#This Row],[Merged.1]]-orders_and_shipments[[#This Row],[Merged]]</f>
        <v>6</v>
      </c>
      <c r="U4182">
        <f>orders_and_shipments[[#This Row],[lead time]]-orders_and_shipments[[#This Row],[ Shipment Days - Scheduled ]]</f>
        <v>2</v>
      </c>
    </row>
    <row r="4183" spans="1:21" x14ac:dyDescent="0.25">
      <c r="A4183">
        <v>67865</v>
      </c>
      <c r="B4183">
        <v>169677</v>
      </c>
      <c r="C4183" s="1">
        <v>42995</v>
      </c>
      <c r="D4183" s="2">
        <v>0.65694444444444444</v>
      </c>
      <c r="E4183">
        <v>1</v>
      </c>
      <c r="F4183" t="s">
        <v>140</v>
      </c>
      <c r="G4183" t="s">
        <v>141</v>
      </c>
      <c r="H4183" t="s">
        <v>7</v>
      </c>
      <c r="I4183">
        <v>10974</v>
      </c>
      <c r="J4183" t="s">
        <v>149</v>
      </c>
      <c r="K4183" t="s">
        <v>200</v>
      </c>
      <c r="L4183" t="s">
        <v>209</v>
      </c>
      <c r="M4183" t="s">
        <v>165</v>
      </c>
      <c r="N4183" s="1">
        <v>43001</v>
      </c>
      <c r="O4183" t="s">
        <v>146</v>
      </c>
      <c r="P4183">
        <v>4</v>
      </c>
      <c r="Q4183">
        <v>400</v>
      </c>
      <c r="R4183">
        <v>0.1</v>
      </c>
      <c r="S4183">
        <v>200</v>
      </c>
      <c r="T4183">
        <f>orders_and_shipments[[#This Row],[Merged.1]]-orders_and_shipments[[#This Row],[Merged]]</f>
        <v>6</v>
      </c>
      <c r="U4183">
        <f>orders_and_shipments[[#This Row],[lead time]]-orders_and_shipments[[#This Row],[ Shipment Days - Scheduled ]]</f>
        <v>2</v>
      </c>
    </row>
    <row r="4184" spans="1:21" x14ac:dyDescent="0.25">
      <c r="A4184">
        <v>3738</v>
      </c>
      <c r="B4184">
        <v>9298</v>
      </c>
      <c r="C4184" s="1">
        <v>42059</v>
      </c>
      <c r="D4184" s="2">
        <v>0.55138888888888893</v>
      </c>
      <c r="E4184">
        <v>1</v>
      </c>
      <c r="F4184" t="s">
        <v>140</v>
      </c>
      <c r="G4184" t="s">
        <v>141</v>
      </c>
      <c r="H4184" t="s">
        <v>7</v>
      </c>
      <c r="I4184">
        <v>8223</v>
      </c>
      <c r="J4184" t="s">
        <v>142</v>
      </c>
      <c r="K4184" t="s">
        <v>143</v>
      </c>
      <c r="L4184" t="s">
        <v>144</v>
      </c>
      <c r="M4184" t="s">
        <v>165</v>
      </c>
      <c r="N4184" s="1">
        <v>42063</v>
      </c>
      <c r="O4184" t="s">
        <v>146</v>
      </c>
      <c r="P4184">
        <v>4</v>
      </c>
      <c r="Q4184">
        <v>400</v>
      </c>
      <c r="R4184">
        <v>0.01</v>
      </c>
      <c r="S4184">
        <v>200</v>
      </c>
      <c r="T4184">
        <f>orders_and_shipments[[#This Row],[Merged.1]]-orders_and_shipments[[#This Row],[Merged]]</f>
        <v>4</v>
      </c>
      <c r="U4184">
        <f>orders_and_shipments[[#This Row],[lead time]]-orders_and_shipments[[#This Row],[ Shipment Days - Scheduled ]]</f>
        <v>0</v>
      </c>
    </row>
    <row r="4185" spans="1:21" x14ac:dyDescent="0.25">
      <c r="A4185">
        <v>3738</v>
      </c>
      <c r="B4185">
        <v>9300</v>
      </c>
      <c r="C4185" s="1">
        <v>42059</v>
      </c>
      <c r="D4185" s="2">
        <v>0.55138888888888893</v>
      </c>
      <c r="E4185">
        <v>1</v>
      </c>
      <c r="F4185" t="s">
        <v>140</v>
      </c>
      <c r="G4185" t="s">
        <v>141</v>
      </c>
      <c r="H4185" t="s">
        <v>7</v>
      </c>
      <c r="I4185">
        <v>8223</v>
      </c>
      <c r="J4185" t="s">
        <v>142</v>
      </c>
      <c r="K4185" t="s">
        <v>143</v>
      </c>
      <c r="L4185" t="s">
        <v>144</v>
      </c>
      <c r="M4185" t="s">
        <v>165</v>
      </c>
      <c r="N4185" s="1">
        <v>42063</v>
      </c>
      <c r="O4185" t="s">
        <v>146</v>
      </c>
      <c r="P4185">
        <v>4</v>
      </c>
      <c r="Q4185">
        <v>400</v>
      </c>
      <c r="R4185">
        <v>0</v>
      </c>
      <c r="S4185">
        <v>200</v>
      </c>
      <c r="T4185">
        <f>orders_and_shipments[[#This Row],[Merged.1]]-orders_and_shipments[[#This Row],[Merged]]</f>
        <v>4</v>
      </c>
      <c r="U4185">
        <f>orders_and_shipments[[#This Row],[lead time]]-orders_and_shipments[[#This Row],[ Shipment Days - Scheduled ]]</f>
        <v>0</v>
      </c>
    </row>
    <row r="4186" spans="1:21" x14ac:dyDescent="0.25">
      <c r="A4186">
        <v>3738</v>
      </c>
      <c r="B4186">
        <v>9297</v>
      </c>
      <c r="C4186" s="1">
        <v>42059</v>
      </c>
      <c r="D4186" s="2">
        <v>0.55138888888888893</v>
      </c>
      <c r="E4186">
        <v>1</v>
      </c>
      <c r="F4186" t="s">
        <v>140</v>
      </c>
      <c r="G4186" t="s">
        <v>141</v>
      </c>
      <c r="H4186" t="s">
        <v>7</v>
      </c>
      <c r="I4186">
        <v>8223</v>
      </c>
      <c r="J4186" t="s">
        <v>142</v>
      </c>
      <c r="K4186" t="s">
        <v>143</v>
      </c>
      <c r="L4186" t="s">
        <v>144</v>
      </c>
      <c r="M4186" t="s">
        <v>165</v>
      </c>
      <c r="N4186" s="1">
        <v>42063</v>
      </c>
      <c r="O4186" t="s">
        <v>146</v>
      </c>
      <c r="P4186">
        <v>4</v>
      </c>
      <c r="Q4186">
        <v>400</v>
      </c>
      <c r="R4186">
        <v>0.02</v>
      </c>
      <c r="S4186">
        <v>200</v>
      </c>
      <c r="T4186">
        <f>orders_and_shipments[[#This Row],[Merged.1]]-orders_and_shipments[[#This Row],[Merged]]</f>
        <v>4</v>
      </c>
      <c r="U4186">
        <f>orders_and_shipments[[#This Row],[lead time]]-orders_and_shipments[[#This Row],[ Shipment Days - Scheduled ]]</f>
        <v>0</v>
      </c>
    </row>
    <row r="4187" spans="1:21" x14ac:dyDescent="0.25">
      <c r="A4187">
        <v>5961</v>
      </c>
      <c r="B4187">
        <v>14837</v>
      </c>
      <c r="C4187" s="1">
        <v>42092</v>
      </c>
      <c r="D4187" s="2">
        <v>2.0833333333333333E-3</v>
      </c>
      <c r="E4187">
        <v>1</v>
      </c>
      <c r="F4187" t="s">
        <v>140</v>
      </c>
      <c r="G4187" t="s">
        <v>141</v>
      </c>
      <c r="H4187" t="s">
        <v>7</v>
      </c>
      <c r="I4187">
        <v>6556</v>
      </c>
      <c r="J4187" t="s">
        <v>142</v>
      </c>
      <c r="K4187" t="s">
        <v>143</v>
      </c>
      <c r="L4187" t="s">
        <v>144</v>
      </c>
      <c r="M4187" t="s">
        <v>165</v>
      </c>
      <c r="N4187" s="1">
        <v>42094</v>
      </c>
      <c r="O4187" t="s">
        <v>146</v>
      </c>
      <c r="P4187">
        <v>4</v>
      </c>
      <c r="Q4187">
        <v>400</v>
      </c>
      <c r="R4187">
        <v>0.03</v>
      </c>
      <c r="S4187">
        <v>200</v>
      </c>
      <c r="T4187">
        <f>orders_and_shipments[[#This Row],[Merged.1]]-orders_and_shipments[[#This Row],[Merged]]</f>
        <v>2</v>
      </c>
      <c r="U4187">
        <f>orders_and_shipments[[#This Row],[lead time]]-orders_and_shipments[[#This Row],[ Shipment Days - Scheduled ]]</f>
        <v>-2</v>
      </c>
    </row>
    <row r="4188" spans="1:21" x14ac:dyDescent="0.25">
      <c r="A4188">
        <v>15066</v>
      </c>
      <c r="B4188">
        <v>37702</v>
      </c>
      <c r="C4188" s="1">
        <v>42224</v>
      </c>
      <c r="D4188" s="2">
        <v>0.91388888888888886</v>
      </c>
      <c r="E4188">
        <v>1</v>
      </c>
      <c r="F4188" t="s">
        <v>140</v>
      </c>
      <c r="G4188" t="s">
        <v>141</v>
      </c>
      <c r="H4188" t="s">
        <v>7</v>
      </c>
      <c r="I4188">
        <v>1686</v>
      </c>
      <c r="J4188" t="s">
        <v>149</v>
      </c>
      <c r="K4188" t="s">
        <v>152</v>
      </c>
      <c r="L4188" t="s">
        <v>154</v>
      </c>
      <c r="M4188" t="s">
        <v>165</v>
      </c>
      <c r="N4188" s="1">
        <v>42226</v>
      </c>
      <c r="O4188" t="s">
        <v>146</v>
      </c>
      <c r="P4188">
        <v>4</v>
      </c>
      <c r="Q4188">
        <v>400</v>
      </c>
      <c r="R4188">
        <v>0.12</v>
      </c>
      <c r="S4188">
        <v>200</v>
      </c>
      <c r="T4188">
        <f>orders_and_shipments[[#This Row],[Merged.1]]-orders_and_shipments[[#This Row],[Merged]]</f>
        <v>2</v>
      </c>
      <c r="U4188">
        <f>orders_and_shipments[[#This Row],[lead time]]-orders_and_shipments[[#This Row],[ Shipment Days - Scheduled ]]</f>
        <v>-2</v>
      </c>
    </row>
    <row r="4189" spans="1:21" x14ac:dyDescent="0.25">
      <c r="A4189">
        <v>17556</v>
      </c>
      <c r="B4189">
        <v>43901</v>
      </c>
      <c r="C4189" s="1">
        <v>42261</v>
      </c>
      <c r="D4189" s="2">
        <v>0.26180555555555557</v>
      </c>
      <c r="E4189">
        <v>1</v>
      </c>
      <c r="F4189" t="s">
        <v>140</v>
      </c>
      <c r="G4189" t="s">
        <v>141</v>
      </c>
      <c r="H4189" t="s">
        <v>7</v>
      </c>
      <c r="I4189">
        <v>4116</v>
      </c>
      <c r="J4189" t="s">
        <v>149</v>
      </c>
      <c r="K4189" t="s">
        <v>152</v>
      </c>
      <c r="L4189" t="s">
        <v>154</v>
      </c>
      <c r="M4189" t="s">
        <v>165</v>
      </c>
      <c r="N4189" s="1">
        <v>42263</v>
      </c>
      <c r="O4189" t="s">
        <v>146</v>
      </c>
      <c r="P4189">
        <v>4</v>
      </c>
      <c r="Q4189">
        <v>400</v>
      </c>
      <c r="R4189">
        <v>7.0000000000000007E-2</v>
      </c>
      <c r="S4189">
        <v>200</v>
      </c>
      <c r="T4189">
        <f>orders_and_shipments[[#This Row],[Merged.1]]-orders_and_shipments[[#This Row],[Merged]]</f>
        <v>2</v>
      </c>
      <c r="U4189">
        <f>orders_and_shipments[[#This Row],[lead time]]-orders_and_shipments[[#This Row],[ Shipment Days - Scheduled ]]</f>
        <v>-2</v>
      </c>
    </row>
    <row r="4190" spans="1:21" x14ac:dyDescent="0.25">
      <c r="A4190">
        <v>27543</v>
      </c>
      <c r="B4190">
        <v>68939</v>
      </c>
      <c r="C4190" s="1">
        <v>42407</v>
      </c>
      <c r="D4190" s="2">
        <v>4.9305555555555554E-2</v>
      </c>
      <c r="E4190">
        <v>1</v>
      </c>
      <c r="F4190" t="s">
        <v>140</v>
      </c>
      <c r="G4190" t="s">
        <v>141</v>
      </c>
      <c r="H4190" t="s">
        <v>7</v>
      </c>
      <c r="I4190">
        <v>5532</v>
      </c>
      <c r="J4190" t="s">
        <v>155</v>
      </c>
      <c r="K4190" t="s">
        <v>156</v>
      </c>
      <c r="L4190" t="s">
        <v>157</v>
      </c>
      <c r="M4190" t="s">
        <v>165</v>
      </c>
      <c r="N4190" s="1">
        <v>42411</v>
      </c>
      <c r="O4190" t="s">
        <v>146</v>
      </c>
      <c r="P4190">
        <v>4</v>
      </c>
      <c r="Q4190">
        <v>400</v>
      </c>
      <c r="R4190">
        <v>0.2</v>
      </c>
      <c r="S4190">
        <v>200</v>
      </c>
      <c r="T4190">
        <f>orders_and_shipments[[#This Row],[Merged.1]]-orders_and_shipments[[#This Row],[Merged]]</f>
        <v>4</v>
      </c>
      <c r="U4190">
        <f>orders_and_shipments[[#This Row],[lead time]]-orders_and_shipments[[#This Row],[ Shipment Days - Scheduled ]]</f>
        <v>0</v>
      </c>
    </row>
    <row r="4191" spans="1:21" x14ac:dyDescent="0.25">
      <c r="A4191">
        <v>31648</v>
      </c>
      <c r="B4191">
        <v>79087</v>
      </c>
      <c r="C4191" s="1">
        <v>42466</v>
      </c>
      <c r="D4191" s="2">
        <v>0.97291666666666665</v>
      </c>
      <c r="E4191">
        <v>1</v>
      </c>
      <c r="F4191" t="s">
        <v>140</v>
      </c>
      <c r="G4191" t="s">
        <v>141</v>
      </c>
      <c r="H4191" t="s">
        <v>7</v>
      </c>
      <c r="I4191">
        <v>9300</v>
      </c>
      <c r="J4191" t="s">
        <v>163</v>
      </c>
      <c r="K4191" t="s">
        <v>167</v>
      </c>
      <c r="L4191" t="s">
        <v>165</v>
      </c>
      <c r="M4191" t="s">
        <v>165</v>
      </c>
      <c r="N4191" s="1">
        <v>42470</v>
      </c>
      <c r="O4191" t="s">
        <v>146</v>
      </c>
      <c r="P4191">
        <v>4</v>
      </c>
      <c r="Q4191">
        <v>400</v>
      </c>
      <c r="R4191">
        <v>0.06</v>
      </c>
      <c r="S4191">
        <v>200</v>
      </c>
      <c r="T4191">
        <f>orders_and_shipments[[#This Row],[Merged.1]]-orders_and_shipments[[#This Row],[Merged]]</f>
        <v>4</v>
      </c>
      <c r="U4191">
        <f>orders_and_shipments[[#This Row],[lead time]]-orders_and_shipments[[#This Row],[ Shipment Days - Scheduled ]]</f>
        <v>0</v>
      </c>
    </row>
    <row r="4192" spans="1:21" x14ac:dyDescent="0.25">
      <c r="A4192">
        <v>41518</v>
      </c>
      <c r="B4192">
        <v>103634</v>
      </c>
      <c r="C4192" s="1">
        <v>42611</v>
      </c>
      <c r="D4192" s="2">
        <v>5.2083333333333336E-2</v>
      </c>
      <c r="E4192">
        <v>1</v>
      </c>
      <c r="F4192" t="s">
        <v>140</v>
      </c>
      <c r="G4192" t="s">
        <v>141</v>
      </c>
      <c r="H4192" t="s">
        <v>7</v>
      </c>
      <c r="I4192">
        <v>2581</v>
      </c>
      <c r="J4192" t="s">
        <v>171</v>
      </c>
      <c r="K4192" t="s">
        <v>172</v>
      </c>
      <c r="L4192" t="s">
        <v>228</v>
      </c>
      <c r="M4192" t="s">
        <v>165</v>
      </c>
      <c r="N4192" s="1">
        <v>42615</v>
      </c>
      <c r="O4192" t="s">
        <v>146</v>
      </c>
      <c r="P4192">
        <v>4</v>
      </c>
      <c r="Q4192">
        <v>400</v>
      </c>
      <c r="R4192">
        <v>0.2</v>
      </c>
      <c r="S4192">
        <v>200</v>
      </c>
      <c r="T4192">
        <f>orders_and_shipments[[#This Row],[Merged.1]]-orders_and_shipments[[#This Row],[Merged]]</f>
        <v>4</v>
      </c>
      <c r="U4192">
        <f>orders_and_shipments[[#This Row],[lead time]]-orders_and_shipments[[#This Row],[ Shipment Days - Scheduled ]]</f>
        <v>0</v>
      </c>
    </row>
    <row r="4193" spans="1:21" x14ac:dyDescent="0.25">
      <c r="A4193">
        <v>41646</v>
      </c>
      <c r="B4193">
        <v>103958</v>
      </c>
      <c r="C4193" s="1">
        <v>42612</v>
      </c>
      <c r="D4193" s="2">
        <v>0.92013888888888884</v>
      </c>
      <c r="E4193">
        <v>1</v>
      </c>
      <c r="F4193" t="s">
        <v>140</v>
      </c>
      <c r="G4193" t="s">
        <v>141</v>
      </c>
      <c r="H4193" t="s">
        <v>7</v>
      </c>
      <c r="I4193">
        <v>7145</v>
      </c>
      <c r="J4193" t="s">
        <v>155</v>
      </c>
      <c r="K4193" t="s">
        <v>203</v>
      </c>
      <c r="L4193" t="s">
        <v>204</v>
      </c>
      <c r="M4193" t="s">
        <v>165</v>
      </c>
      <c r="N4193" s="1">
        <v>42614</v>
      </c>
      <c r="O4193" t="s">
        <v>146</v>
      </c>
      <c r="P4193">
        <v>4</v>
      </c>
      <c r="Q4193">
        <v>400</v>
      </c>
      <c r="R4193">
        <v>0.03</v>
      </c>
      <c r="S4193">
        <v>200</v>
      </c>
      <c r="T4193">
        <f>orders_and_shipments[[#This Row],[Merged.1]]-orders_and_shipments[[#This Row],[Merged]]</f>
        <v>2</v>
      </c>
      <c r="U4193">
        <f>orders_and_shipments[[#This Row],[lead time]]-orders_and_shipments[[#This Row],[ Shipment Days - Scheduled ]]</f>
        <v>-2</v>
      </c>
    </row>
    <row r="4194" spans="1:21" x14ac:dyDescent="0.25">
      <c r="A4194">
        <v>41646</v>
      </c>
      <c r="B4194">
        <v>103960</v>
      </c>
      <c r="C4194" s="1">
        <v>42612</v>
      </c>
      <c r="D4194" s="2">
        <v>0.92013888888888884</v>
      </c>
      <c r="E4194">
        <v>1</v>
      </c>
      <c r="F4194" t="s">
        <v>140</v>
      </c>
      <c r="G4194" t="s">
        <v>141</v>
      </c>
      <c r="H4194" t="s">
        <v>7</v>
      </c>
      <c r="I4194">
        <v>7145</v>
      </c>
      <c r="J4194" t="s">
        <v>155</v>
      </c>
      <c r="K4194" t="s">
        <v>203</v>
      </c>
      <c r="L4194" t="s">
        <v>204</v>
      </c>
      <c r="M4194" t="s">
        <v>165</v>
      </c>
      <c r="N4194" s="1">
        <v>42614</v>
      </c>
      <c r="O4194" t="s">
        <v>146</v>
      </c>
      <c r="P4194">
        <v>4</v>
      </c>
      <c r="Q4194">
        <v>400</v>
      </c>
      <c r="R4194">
        <v>0.02</v>
      </c>
      <c r="S4194">
        <v>200</v>
      </c>
      <c r="T4194">
        <f>orders_and_shipments[[#This Row],[Merged.1]]-orders_and_shipments[[#This Row],[Merged]]</f>
        <v>2</v>
      </c>
      <c r="U4194">
        <f>orders_and_shipments[[#This Row],[lead time]]-orders_and_shipments[[#This Row],[ Shipment Days - Scheduled ]]</f>
        <v>-2</v>
      </c>
    </row>
    <row r="4195" spans="1:21" x14ac:dyDescent="0.25">
      <c r="A4195">
        <v>45238</v>
      </c>
      <c r="B4195">
        <v>113025</v>
      </c>
      <c r="C4195" s="1">
        <v>42665</v>
      </c>
      <c r="D4195" s="2">
        <v>0.35555555555555557</v>
      </c>
      <c r="E4195">
        <v>1</v>
      </c>
      <c r="F4195" t="s">
        <v>140</v>
      </c>
      <c r="G4195" t="s">
        <v>141</v>
      </c>
      <c r="H4195" t="s">
        <v>7</v>
      </c>
      <c r="I4195">
        <v>8130</v>
      </c>
      <c r="J4195" t="s">
        <v>171</v>
      </c>
      <c r="K4195" t="s">
        <v>177</v>
      </c>
      <c r="L4195" t="s">
        <v>224</v>
      </c>
      <c r="M4195" t="s">
        <v>165</v>
      </c>
      <c r="N4195" s="1">
        <v>42669</v>
      </c>
      <c r="O4195" t="s">
        <v>146</v>
      </c>
      <c r="P4195">
        <v>4</v>
      </c>
      <c r="Q4195">
        <v>400</v>
      </c>
      <c r="R4195">
        <v>0.06</v>
      </c>
      <c r="S4195">
        <v>200</v>
      </c>
      <c r="T4195">
        <f>orders_and_shipments[[#This Row],[Merged.1]]-orders_and_shipments[[#This Row],[Merged]]</f>
        <v>4</v>
      </c>
      <c r="U4195">
        <f>orders_and_shipments[[#This Row],[lead time]]-orders_and_shipments[[#This Row],[ Shipment Days - Scheduled ]]</f>
        <v>0</v>
      </c>
    </row>
    <row r="4196" spans="1:21" x14ac:dyDescent="0.25">
      <c r="A4196">
        <v>45551</v>
      </c>
      <c r="B4196">
        <v>113832</v>
      </c>
      <c r="C4196" s="1">
        <v>42669</v>
      </c>
      <c r="D4196" s="2">
        <v>0.9243055555555556</v>
      </c>
      <c r="E4196">
        <v>1</v>
      </c>
      <c r="F4196" t="s">
        <v>140</v>
      </c>
      <c r="G4196" t="s">
        <v>141</v>
      </c>
      <c r="H4196" t="s">
        <v>7</v>
      </c>
      <c r="I4196">
        <v>11652</v>
      </c>
      <c r="J4196" t="s">
        <v>171</v>
      </c>
      <c r="K4196" t="s">
        <v>177</v>
      </c>
      <c r="L4196" t="s">
        <v>178</v>
      </c>
      <c r="M4196" t="s">
        <v>165</v>
      </c>
      <c r="N4196" s="1">
        <v>42671</v>
      </c>
      <c r="O4196" t="s">
        <v>146</v>
      </c>
      <c r="P4196">
        <v>4</v>
      </c>
      <c r="Q4196">
        <v>400</v>
      </c>
      <c r="R4196">
        <v>0.2</v>
      </c>
      <c r="S4196">
        <v>200</v>
      </c>
      <c r="T4196">
        <f>orders_and_shipments[[#This Row],[Merged.1]]-orders_and_shipments[[#This Row],[Merged]]</f>
        <v>2</v>
      </c>
      <c r="U4196">
        <f>orders_and_shipments[[#This Row],[lead time]]-orders_and_shipments[[#This Row],[ Shipment Days - Scheduled ]]</f>
        <v>-2</v>
      </c>
    </row>
    <row r="4197" spans="1:21" x14ac:dyDescent="0.25">
      <c r="A4197">
        <v>59386</v>
      </c>
      <c r="B4197">
        <v>148672</v>
      </c>
      <c r="C4197" s="1">
        <v>42871</v>
      </c>
      <c r="D4197" s="2">
        <v>0.8833333333333333</v>
      </c>
      <c r="E4197">
        <v>1</v>
      </c>
      <c r="F4197" t="s">
        <v>140</v>
      </c>
      <c r="G4197" t="s">
        <v>141</v>
      </c>
      <c r="H4197" t="s">
        <v>7</v>
      </c>
      <c r="I4197">
        <v>9731</v>
      </c>
      <c r="J4197" t="s">
        <v>142</v>
      </c>
      <c r="K4197" t="s">
        <v>143</v>
      </c>
      <c r="L4197" t="s">
        <v>144</v>
      </c>
      <c r="M4197" t="s">
        <v>165</v>
      </c>
      <c r="N4197" s="1">
        <v>42873</v>
      </c>
      <c r="O4197" t="s">
        <v>146</v>
      </c>
      <c r="P4197">
        <v>4</v>
      </c>
      <c r="Q4197">
        <v>400</v>
      </c>
      <c r="R4197">
        <v>0.16</v>
      </c>
      <c r="S4197">
        <v>200</v>
      </c>
      <c r="T4197">
        <f>orders_and_shipments[[#This Row],[Merged.1]]-orders_and_shipments[[#This Row],[Merged]]</f>
        <v>2</v>
      </c>
      <c r="U4197">
        <f>orders_and_shipments[[#This Row],[lead time]]-orders_and_shipments[[#This Row],[ Shipment Days - Scheduled ]]</f>
        <v>-2</v>
      </c>
    </row>
    <row r="4198" spans="1:21" x14ac:dyDescent="0.25">
      <c r="A4198">
        <v>11281</v>
      </c>
      <c r="B4198">
        <v>28206</v>
      </c>
      <c r="C4198" s="1">
        <v>42169</v>
      </c>
      <c r="D4198" s="2">
        <v>0.66180555555555554</v>
      </c>
      <c r="E4198">
        <v>1</v>
      </c>
      <c r="F4198" t="s">
        <v>140</v>
      </c>
      <c r="G4198" t="s">
        <v>141</v>
      </c>
      <c r="H4198" t="s">
        <v>7</v>
      </c>
      <c r="I4198">
        <v>1590</v>
      </c>
      <c r="J4198" t="s">
        <v>149</v>
      </c>
      <c r="K4198" t="s">
        <v>150</v>
      </c>
      <c r="L4198" t="s">
        <v>196</v>
      </c>
      <c r="M4198" t="s">
        <v>165</v>
      </c>
      <c r="N4198" s="1">
        <v>42171</v>
      </c>
      <c r="O4198" t="s">
        <v>146</v>
      </c>
      <c r="P4198">
        <v>4</v>
      </c>
      <c r="Q4198">
        <v>400</v>
      </c>
      <c r="R4198">
        <v>0.18</v>
      </c>
      <c r="S4198">
        <v>200</v>
      </c>
      <c r="T4198">
        <f>orders_and_shipments[[#This Row],[Merged.1]]-orders_and_shipments[[#This Row],[Merged]]</f>
        <v>2</v>
      </c>
      <c r="U4198">
        <f>orders_and_shipments[[#This Row],[lead time]]-orders_and_shipments[[#This Row],[ Shipment Days - Scheduled ]]</f>
        <v>-2</v>
      </c>
    </row>
    <row r="4199" spans="1:21" x14ac:dyDescent="0.25">
      <c r="A4199">
        <v>23088</v>
      </c>
      <c r="B4199">
        <v>57808</v>
      </c>
      <c r="C4199" s="1">
        <v>42342</v>
      </c>
      <c r="D4199" s="2">
        <v>1.6666666666666666E-2</v>
      </c>
      <c r="E4199">
        <v>1</v>
      </c>
      <c r="F4199" t="s">
        <v>140</v>
      </c>
      <c r="G4199" t="s">
        <v>141</v>
      </c>
      <c r="H4199" t="s">
        <v>7</v>
      </c>
      <c r="I4199">
        <v>7240</v>
      </c>
      <c r="J4199" t="s">
        <v>155</v>
      </c>
      <c r="K4199" t="s">
        <v>210</v>
      </c>
      <c r="L4199" t="s">
        <v>211</v>
      </c>
      <c r="M4199" t="s">
        <v>165</v>
      </c>
      <c r="N4199" s="1">
        <v>42346</v>
      </c>
      <c r="O4199" t="s">
        <v>146</v>
      </c>
      <c r="P4199">
        <v>4</v>
      </c>
      <c r="Q4199">
        <v>400</v>
      </c>
      <c r="R4199">
        <v>0.02</v>
      </c>
      <c r="S4199">
        <v>200</v>
      </c>
      <c r="T4199">
        <f>orders_and_shipments[[#This Row],[Merged.1]]-orders_and_shipments[[#This Row],[Merged]]</f>
        <v>4</v>
      </c>
      <c r="U4199">
        <f>orders_and_shipments[[#This Row],[lead time]]-orders_and_shipments[[#This Row],[ Shipment Days - Scheduled ]]</f>
        <v>0</v>
      </c>
    </row>
    <row r="4200" spans="1:21" x14ac:dyDescent="0.25">
      <c r="A4200">
        <v>23541</v>
      </c>
      <c r="B4200">
        <v>58885</v>
      </c>
      <c r="C4200" s="1">
        <v>42348</v>
      </c>
      <c r="D4200" s="2">
        <v>0.62916666666666665</v>
      </c>
      <c r="E4200">
        <v>1</v>
      </c>
      <c r="F4200" t="s">
        <v>140</v>
      </c>
      <c r="G4200" t="s">
        <v>141</v>
      </c>
      <c r="H4200" t="s">
        <v>7</v>
      </c>
      <c r="I4200">
        <v>433</v>
      </c>
      <c r="J4200" t="s">
        <v>155</v>
      </c>
      <c r="K4200" t="s">
        <v>158</v>
      </c>
      <c r="L4200" t="s">
        <v>198</v>
      </c>
      <c r="M4200" t="s">
        <v>165</v>
      </c>
      <c r="N4200" s="1">
        <v>42350</v>
      </c>
      <c r="O4200" t="s">
        <v>146</v>
      </c>
      <c r="P4200">
        <v>4</v>
      </c>
      <c r="Q4200">
        <v>400</v>
      </c>
      <c r="R4200">
        <v>0.16</v>
      </c>
      <c r="S4200">
        <v>200</v>
      </c>
      <c r="T4200">
        <f>orders_and_shipments[[#This Row],[Merged.1]]-orders_and_shipments[[#This Row],[Merged]]</f>
        <v>2</v>
      </c>
      <c r="U4200">
        <f>orders_and_shipments[[#This Row],[lead time]]-orders_and_shipments[[#This Row],[ Shipment Days - Scheduled ]]</f>
        <v>-2</v>
      </c>
    </row>
    <row r="4201" spans="1:21" x14ac:dyDescent="0.25">
      <c r="A4201">
        <v>27565</v>
      </c>
      <c r="B4201">
        <v>69000</v>
      </c>
      <c r="C4201" s="1">
        <v>42407</v>
      </c>
      <c r="D4201" s="2">
        <v>0.37013888888888891</v>
      </c>
      <c r="E4201">
        <v>1</v>
      </c>
      <c r="F4201" t="s">
        <v>140</v>
      </c>
      <c r="G4201" t="s">
        <v>141</v>
      </c>
      <c r="H4201" t="s">
        <v>7</v>
      </c>
      <c r="I4201">
        <v>9181</v>
      </c>
      <c r="J4201" t="s">
        <v>155</v>
      </c>
      <c r="K4201" t="s">
        <v>158</v>
      </c>
      <c r="L4201" t="s">
        <v>159</v>
      </c>
      <c r="M4201" t="s">
        <v>165</v>
      </c>
      <c r="N4201" s="1">
        <v>42413</v>
      </c>
      <c r="O4201" t="s">
        <v>146</v>
      </c>
      <c r="P4201">
        <v>4</v>
      </c>
      <c r="Q4201">
        <v>400</v>
      </c>
      <c r="R4201">
        <v>0.1</v>
      </c>
      <c r="S4201">
        <v>200</v>
      </c>
      <c r="T4201">
        <f>orders_and_shipments[[#This Row],[Merged.1]]-orders_and_shipments[[#This Row],[Merged]]</f>
        <v>6</v>
      </c>
      <c r="U4201">
        <f>orders_and_shipments[[#This Row],[lead time]]-orders_and_shipments[[#This Row],[ Shipment Days - Scheduled ]]</f>
        <v>2</v>
      </c>
    </row>
    <row r="4202" spans="1:21" x14ac:dyDescent="0.25">
      <c r="A4202">
        <v>27565</v>
      </c>
      <c r="B4202">
        <v>69002</v>
      </c>
      <c r="C4202" s="1">
        <v>42407</v>
      </c>
      <c r="D4202" s="2">
        <v>0.37013888888888891</v>
      </c>
      <c r="E4202">
        <v>1</v>
      </c>
      <c r="F4202" t="s">
        <v>140</v>
      </c>
      <c r="G4202" t="s">
        <v>141</v>
      </c>
      <c r="H4202" t="s">
        <v>7</v>
      </c>
      <c r="I4202">
        <v>9181</v>
      </c>
      <c r="J4202" t="s">
        <v>155</v>
      </c>
      <c r="K4202" t="s">
        <v>158</v>
      </c>
      <c r="L4202" t="s">
        <v>159</v>
      </c>
      <c r="M4202" t="s">
        <v>165</v>
      </c>
      <c r="N4202" s="1">
        <v>42413</v>
      </c>
      <c r="O4202" t="s">
        <v>146</v>
      </c>
      <c r="P4202">
        <v>4</v>
      </c>
      <c r="Q4202">
        <v>400</v>
      </c>
      <c r="R4202">
        <v>7.0000000000000007E-2</v>
      </c>
      <c r="S4202">
        <v>200</v>
      </c>
      <c r="T4202">
        <f>orders_and_shipments[[#This Row],[Merged.1]]-orders_and_shipments[[#This Row],[Merged]]</f>
        <v>6</v>
      </c>
      <c r="U4202">
        <f>orders_and_shipments[[#This Row],[lead time]]-orders_and_shipments[[#This Row],[ Shipment Days - Scheduled ]]</f>
        <v>2</v>
      </c>
    </row>
    <row r="4203" spans="1:21" x14ac:dyDescent="0.25">
      <c r="A4203">
        <v>27565</v>
      </c>
      <c r="B4203">
        <v>69001</v>
      </c>
      <c r="C4203" s="1">
        <v>42407</v>
      </c>
      <c r="D4203" s="2">
        <v>0.37013888888888891</v>
      </c>
      <c r="E4203">
        <v>1</v>
      </c>
      <c r="F4203" t="s">
        <v>140</v>
      </c>
      <c r="G4203" t="s">
        <v>141</v>
      </c>
      <c r="H4203" t="s">
        <v>7</v>
      </c>
      <c r="I4203">
        <v>9181</v>
      </c>
      <c r="J4203" t="s">
        <v>155</v>
      </c>
      <c r="K4203" t="s">
        <v>158</v>
      </c>
      <c r="L4203" t="s">
        <v>159</v>
      </c>
      <c r="M4203" t="s">
        <v>165</v>
      </c>
      <c r="N4203" s="1">
        <v>42413</v>
      </c>
      <c r="O4203" t="s">
        <v>146</v>
      </c>
      <c r="P4203">
        <v>4</v>
      </c>
      <c r="Q4203">
        <v>400</v>
      </c>
      <c r="R4203">
        <v>0.09</v>
      </c>
      <c r="S4203">
        <v>200</v>
      </c>
      <c r="T4203">
        <f>orders_and_shipments[[#This Row],[Merged.1]]-orders_and_shipments[[#This Row],[Merged]]</f>
        <v>6</v>
      </c>
      <c r="U4203">
        <f>orders_and_shipments[[#This Row],[lead time]]-orders_and_shipments[[#This Row],[ Shipment Days - Scheduled ]]</f>
        <v>2</v>
      </c>
    </row>
    <row r="4204" spans="1:21" x14ac:dyDescent="0.25">
      <c r="A4204">
        <v>33851</v>
      </c>
      <c r="B4204">
        <v>84504</v>
      </c>
      <c r="C4204" s="1">
        <v>42499</v>
      </c>
      <c r="D4204" s="2">
        <v>0.13125000000000001</v>
      </c>
      <c r="E4204">
        <v>1</v>
      </c>
      <c r="F4204" t="s">
        <v>140</v>
      </c>
      <c r="G4204" t="s">
        <v>141</v>
      </c>
      <c r="H4204" t="s">
        <v>7</v>
      </c>
      <c r="I4204">
        <v>2473</v>
      </c>
      <c r="J4204" t="s">
        <v>163</v>
      </c>
      <c r="K4204" t="s">
        <v>168</v>
      </c>
      <c r="L4204" t="s">
        <v>165</v>
      </c>
      <c r="M4204" t="s">
        <v>165</v>
      </c>
      <c r="N4204" s="1">
        <v>42501</v>
      </c>
      <c r="O4204" t="s">
        <v>146</v>
      </c>
      <c r="P4204">
        <v>4</v>
      </c>
      <c r="Q4204">
        <v>400</v>
      </c>
      <c r="R4204">
        <v>0.25</v>
      </c>
      <c r="S4204">
        <v>200</v>
      </c>
      <c r="T4204">
        <f>orders_and_shipments[[#This Row],[Merged.1]]-orders_and_shipments[[#This Row],[Merged]]</f>
        <v>2</v>
      </c>
      <c r="U4204">
        <f>orders_and_shipments[[#This Row],[lead time]]-orders_and_shipments[[#This Row],[ Shipment Days - Scheduled ]]</f>
        <v>-2</v>
      </c>
    </row>
    <row r="4205" spans="1:21" x14ac:dyDescent="0.25">
      <c r="A4205">
        <v>33943</v>
      </c>
      <c r="B4205">
        <v>84707</v>
      </c>
      <c r="C4205" s="1">
        <v>42500</v>
      </c>
      <c r="D4205" s="2">
        <v>0.47430555555555554</v>
      </c>
      <c r="E4205">
        <v>1</v>
      </c>
      <c r="F4205" t="s">
        <v>140</v>
      </c>
      <c r="G4205" t="s">
        <v>141</v>
      </c>
      <c r="H4205" t="s">
        <v>7</v>
      </c>
      <c r="I4205">
        <v>1169</v>
      </c>
      <c r="J4205" t="s">
        <v>163</v>
      </c>
      <c r="K4205" t="s">
        <v>164</v>
      </c>
      <c r="L4205" t="s">
        <v>165</v>
      </c>
      <c r="M4205" t="s">
        <v>165</v>
      </c>
      <c r="N4205" s="1">
        <v>42504</v>
      </c>
      <c r="O4205" t="s">
        <v>146</v>
      </c>
      <c r="P4205">
        <v>4</v>
      </c>
      <c r="Q4205">
        <v>400</v>
      </c>
      <c r="R4205">
        <v>0.2</v>
      </c>
      <c r="S4205">
        <v>200</v>
      </c>
      <c r="T4205">
        <f>orders_and_shipments[[#This Row],[Merged.1]]-orders_and_shipments[[#This Row],[Merged]]</f>
        <v>4</v>
      </c>
      <c r="U4205">
        <f>orders_and_shipments[[#This Row],[lead time]]-orders_and_shipments[[#This Row],[ Shipment Days - Scheduled ]]</f>
        <v>0</v>
      </c>
    </row>
    <row r="4206" spans="1:21" x14ac:dyDescent="0.25">
      <c r="A4206">
        <v>33943</v>
      </c>
      <c r="B4206">
        <v>84706</v>
      </c>
      <c r="C4206" s="1">
        <v>42500</v>
      </c>
      <c r="D4206" s="2">
        <v>0.47430555555555554</v>
      </c>
      <c r="E4206">
        <v>1</v>
      </c>
      <c r="F4206" t="s">
        <v>140</v>
      </c>
      <c r="G4206" t="s">
        <v>141</v>
      </c>
      <c r="H4206" t="s">
        <v>7</v>
      </c>
      <c r="I4206">
        <v>1169</v>
      </c>
      <c r="J4206" t="s">
        <v>163</v>
      </c>
      <c r="K4206" t="s">
        <v>164</v>
      </c>
      <c r="L4206" t="s">
        <v>165</v>
      </c>
      <c r="M4206" t="s">
        <v>165</v>
      </c>
      <c r="N4206" s="1">
        <v>42504</v>
      </c>
      <c r="O4206" t="s">
        <v>146</v>
      </c>
      <c r="P4206">
        <v>4</v>
      </c>
      <c r="Q4206">
        <v>400</v>
      </c>
      <c r="R4206">
        <v>0.25</v>
      </c>
      <c r="S4206">
        <v>200</v>
      </c>
      <c r="T4206">
        <f>orders_and_shipments[[#This Row],[Merged.1]]-orders_and_shipments[[#This Row],[Merged]]</f>
        <v>4</v>
      </c>
      <c r="U4206">
        <f>orders_and_shipments[[#This Row],[lead time]]-orders_and_shipments[[#This Row],[ Shipment Days - Scheduled ]]</f>
        <v>0</v>
      </c>
    </row>
    <row r="4207" spans="1:21" x14ac:dyDescent="0.25">
      <c r="A4207">
        <v>47526</v>
      </c>
      <c r="B4207">
        <v>118816</v>
      </c>
      <c r="C4207" s="1">
        <v>42698</v>
      </c>
      <c r="D4207" s="2">
        <v>0.75486111111111109</v>
      </c>
      <c r="E4207">
        <v>1</v>
      </c>
      <c r="F4207" t="s">
        <v>140</v>
      </c>
      <c r="G4207" t="s">
        <v>141</v>
      </c>
      <c r="H4207" t="s">
        <v>7</v>
      </c>
      <c r="I4207">
        <v>3008</v>
      </c>
      <c r="J4207" t="s">
        <v>171</v>
      </c>
      <c r="K4207" t="s">
        <v>177</v>
      </c>
      <c r="L4207" t="s">
        <v>224</v>
      </c>
      <c r="M4207" t="s">
        <v>165</v>
      </c>
      <c r="N4207" s="1">
        <v>42700</v>
      </c>
      <c r="O4207" t="s">
        <v>146</v>
      </c>
      <c r="P4207">
        <v>4</v>
      </c>
      <c r="Q4207">
        <v>400</v>
      </c>
      <c r="R4207">
        <v>0.17</v>
      </c>
      <c r="S4207">
        <v>200</v>
      </c>
      <c r="T4207">
        <f>orders_and_shipments[[#This Row],[Merged.1]]-orders_and_shipments[[#This Row],[Merged]]</f>
        <v>2</v>
      </c>
      <c r="U4207">
        <f>orders_and_shipments[[#This Row],[lead time]]-orders_and_shipments[[#This Row],[ Shipment Days - Scheduled ]]</f>
        <v>-2</v>
      </c>
    </row>
    <row r="4208" spans="1:21" x14ac:dyDescent="0.25">
      <c r="A4208">
        <v>61351</v>
      </c>
      <c r="B4208">
        <v>153483</v>
      </c>
      <c r="C4208" s="1">
        <v>42900</v>
      </c>
      <c r="D4208" s="2">
        <v>0.56805555555555554</v>
      </c>
      <c r="E4208">
        <v>1</v>
      </c>
      <c r="F4208" t="s">
        <v>140</v>
      </c>
      <c r="G4208" t="s">
        <v>141</v>
      </c>
      <c r="H4208" t="s">
        <v>7</v>
      </c>
      <c r="I4208">
        <v>6386</v>
      </c>
      <c r="J4208" t="s">
        <v>142</v>
      </c>
      <c r="K4208" t="s">
        <v>147</v>
      </c>
      <c r="L4208" t="s">
        <v>148</v>
      </c>
      <c r="M4208" t="s">
        <v>165</v>
      </c>
      <c r="N4208" s="1">
        <v>42902</v>
      </c>
      <c r="O4208" t="s">
        <v>146</v>
      </c>
      <c r="P4208">
        <v>4</v>
      </c>
      <c r="Q4208">
        <v>400</v>
      </c>
      <c r="R4208">
        <v>0.25</v>
      </c>
      <c r="S4208">
        <v>200</v>
      </c>
      <c r="T4208">
        <f>orders_and_shipments[[#This Row],[Merged.1]]-orders_and_shipments[[#This Row],[Merged]]</f>
        <v>2</v>
      </c>
      <c r="U4208">
        <f>orders_and_shipments[[#This Row],[lead time]]-orders_and_shipments[[#This Row],[ Shipment Days - Scheduled ]]</f>
        <v>-2</v>
      </c>
    </row>
    <row r="4209" spans="1:21" x14ac:dyDescent="0.25">
      <c r="A4209">
        <v>63281</v>
      </c>
      <c r="B4209">
        <v>158214</v>
      </c>
      <c r="C4209" s="1">
        <v>42928</v>
      </c>
      <c r="D4209" s="2">
        <v>0.7416666666666667</v>
      </c>
      <c r="E4209">
        <v>1</v>
      </c>
      <c r="F4209" t="s">
        <v>140</v>
      </c>
      <c r="G4209" t="s">
        <v>141</v>
      </c>
      <c r="H4209" t="s">
        <v>7</v>
      </c>
      <c r="I4209">
        <v>1169</v>
      </c>
      <c r="J4209" t="s">
        <v>149</v>
      </c>
      <c r="K4209" t="s">
        <v>152</v>
      </c>
      <c r="L4209" t="s">
        <v>275</v>
      </c>
      <c r="M4209" t="s">
        <v>165</v>
      </c>
      <c r="N4209" s="1">
        <v>42930</v>
      </c>
      <c r="O4209" t="s">
        <v>146</v>
      </c>
      <c r="P4209">
        <v>4</v>
      </c>
      <c r="Q4209">
        <v>400</v>
      </c>
      <c r="R4209">
        <v>0.25</v>
      </c>
      <c r="S4209">
        <v>200</v>
      </c>
      <c r="T4209">
        <f>orders_and_shipments[[#This Row],[Merged.1]]-orders_and_shipments[[#This Row],[Merged]]</f>
        <v>2</v>
      </c>
      <c r="U4209">
        <f>orders_and_shipments[[#This Row],[lead time]]-orders_and_shipments[[#This Row],[ Shipment Days - Scheduled ]]</f>
        <v>-2</v>
      </c>
    </row>
    <row r="4210" spans="1:21" x14ac:dyDescent="0.25">
      <c r="A4210">
        <v>3751</v>
      </c>
      <c r="B4210">
        <v>9328</v>
      </c>
      <c r="C4210" s="1">
        <v>42059</v>
      </c>
      <c r="D4210" s="2">
        <v>0.74097222222222225</v>
      </c>
      <c r="E4210">
        <v>1</v>
      </c>
      <c r="F4210" t="s">
        <v>140</v>
      </c>
      <c r="G4210" t="s">
        <v>141</v>
      </c>
      <c r="H4210" t="s">
        <v>7</v>
      </c>
      <c r="I4210">
        <v>12362</v>
      </c>
      <c r="J4210" t="s">
        <v>142</v>
      </c>
      <c r="K4210" t="s">
        <v>143</v>
      </c>
      <c r="L4210" t="s">
        <v>144</v>
      </c>
      <c r="M4210" t="s">
        <v>165</v>
      </c>
      <c r="N4210" s="1">
        <v>42061</v>
      </c>
      <c r="O4210" t="s">
        <v>146</v>
      </c>
      <c r="P4210">
        <v>4</v>
      </c>
      <c r="Q4210">
        <v>400</v>
      </c>
      <c r="R4210">
        <v>0.16</v>
      </c>
      <c r="S4210">
        <v>200</v>
      </c>
      <c r="T4210">
        <f>orders_and_shipments[[#This Row],[Merged.1]]-orders_and_shipments[[#This Row],[Merged]]</f>
        <v>2</v>
      </c>
      <c r="U4210">
        <f>orders_and_shipments[[#This Row],[lead time]]-orders_and_shipments[[#This Row],[ Shipment Days - Scheduled ]]</f>
        <v>-2</v>
      </c>
    </row>
    <row r="4211" spans="1:21" x14ac:dyDescent="0.25">
      <c r="A4211">
        <v>3751</v>
      </c>
      <c r="B4211">
        <v>9327</v>
      </c>
      <c r="C4211" s="1">
        <v>42059</v>
      </c>
      <c r="D4211" s="2">
        <v>0.74097222222222225</v>
      </c>
      <c r="E4211">
        <v>1</v>
      </c>
      <c r="F4211" t="s">
        <v>140</v>
      </c>
      <c r="G4211" t="s">
        <v>141</v>
      </c>
      <c r="H4211" t="s">
        <v>7</v>
      </c>
      <c r="I4211">
        <v>12362</v>
      </c>
      <c r="J4211" t="s">
        <v>142</v>
      </c>
      <c r="K4211" t="s">
        <v>143</v>
      </c>
      <c r="L4211" t="s">
        <v>144</v>
      </c>
      <c r="M4211" t="s">
        <v>165</v>
      </c>
      <c r="N4211" s="1">
        <v>42061</v>
      </c>
      <c r="O4211" t="s">
        <v>146</v>
      </c>
      <c r="P4211">
        <v>4</v>
      </c>
      <c r="Q4211">
        <v>400</v>
      </c>
      <c r="R4211">
        <v>0.17</v>
      </c>
      <c r="S4211">
        <v>200</v>
      </c>
      <c r="T4211">
        <f>orders_and_shipments[[#This Row],[Merged.1]]-orders_and_shipments[[#This Row],[Merged]]</f>
        <v>2</v>
      </c>
      <c r="U4211">
        <f>orders_and_shipments[[#This Row],[lead time]]-orders_and_shipments[[#This Row],[ Shipment Days - Scheduled ]]</f>
        <v>-2</v>
      </c>
    </row>
    <row r="4212" spans="1:21" x14ac:dyDescent="0.25">
      <c r="A4212">
        <v>13553</v>
      </c>
      <c r="B4212">
        <v>33958</v>
      </c>
      <c r="C4212" s="1">
        <v>42202</v>
      </c>
      <c r="D4212" s="2">
        <v>0.82777777777777772</v>
      </c>
      <c r="E4212">
        <v>1</v>
      </c>
      <c r="F4212" t="s">
        <v>140</v>
      </c>
      <c r="G4212" t="s">
        <v>141</v>
      </c>
      <c r="H4212" t="s">
        <v>7</v>
      </c>
      <c r="I4212">
        <v>11073</v>
      </c>
      <c r="J4212" t="s">
        <v>149</v>
      </c>
      <c r="K4212" t="s">
        <v>152</v>
      </c>
      <c r="L4212" t="s">
        <v>182</v>
      </c>
      <c r="M4212" t="s">
        <v>165</v>
      </c>
      <c r="N4212" s="1">
        <v>42206</v>
      </c>
      <c r="O4212" t="s">
        <v>146</v>
      </c>
      <c r="P4212">
        <v>4</v>
      </c>
      <c r="Q4212">
        <v>400</v>
      </c>
      <c r="R4212">
        <v>0.09</v>
      </c>
      <c r="S4212">
        <v>200</v>
      </c>
      <c r="T4212">
        <f>orders_and_shipments[[#This Row],[Merged.1]]-orders_and_shipments[[#This Row],[Merged]]</f>
        <v>4</v>
      </c>
      <c r="U4212">
        <f>orders_and_shipments[[#This Row],[lead time]]-orders_and_shipments[[#This Row],[ Shipment Days - Scheduled ]]</f>
        <v>0</v>
      </c>
    </row>
    <row r="4213" spans="1:21" x14ac:dyDescent="0.25">
      <c r="A4213">
        <v>35078</v>
      </c>
      <c r="B4213">
        <v>87603</v>
      </c>
      <c r="C4213" s="1">
        <v>42517</v>
      </c>
      <c r="D4213" s="2">
        <v>4.3055555555555555E-2</v>
      </c>
      <c r="E4213">
        <v>1</v>
      </c>
      <c r="F4213" t="s">
        <v>140</v>
      </c>
      <c r="G4213" t="s">
        <v>141</v>
      </c>
      <c r="H4213" t="s">
        <v>7</v>
      </c>
      <c r="I4213">
        <v>8735</v>
      </c>
      <c r="J4213" t="s">
        <v>163</v>
      </c>
      <c r="K4213" t="s">
        <v>167</v>
      </c>
      <c r="L4213" t="s">
        <v>165</v>
      </c>
      <c r="M4213" t="s">
        <v>165</v>
      </c>
      <c r="N4213" s="1">
        <v>42521</v>
      </c>
      <c r="O4213" t="s">
        <v>146</v>
      </c>
      <c r="P4213">
        <v>4</v>
      </c>
      <c r="Q4213">
        <v>400</v>
      </c>
      <c r="R4213">
        <v>0.2</v>
      </c>
      <c r="S4213">
        <v>200</v>
      </c>
      <c r="T4213">
        <f>orders_and_shipments[[#This Row],[Merged.1]]-orders_and_shipments[[#This Row],[Merged]]</f>
        <v>4</v>
      </c>
      <c r="U4213">
        <f>orders_and_shipments[[#This Row],[lead time]]-orders_and_shipments[[#This Row],[ Shipment Days - Scheduled ]]</f>
        <v>0</v>
      </c>
    </row>
    <row r="4214" spans="1:21" x14ac:dyDescent="0.25">
      <c r="A4214">
        <v>37306</v>
      </c>
      <c r="B4214">
        <v>93144</v>
      </c>
      <c r="C4214" s="1">
        <v>42549</v>
      </c>
      <c r="D4214" s="2">
        <v>0.56666666666666665</v>
      </c>
      <c r="E4214">
        <v>1</v>
      </c>
      <c r="F4214" t="s">
        <v>140</v>
      </c>
      <c r="G4214" t="s">
        <v>141</v>
      </c>
      <c r="H4214" t="s">
        <v>7</v>
      </c>
      <c r="I4214">
        <v>936</v>
      </c>
      <c r="J4214" t="s">
        <v>163</v>
      </c>
      <c r="K4214" t="s">
        <v>166</v>
      </c>
      <c r="L4214" t="s">
        <v>165</v>
      </c>
      <c r="M4214" t="s">
        <v>165</v>
      </c>
      <c r="N4214" s="1">
        <v>42551</v>
      </c>
      <c r="O4214" t="s">
        <v>146</v>
      </c>
      <c r="P4214">
        <v>4</v>
      </c>
      <c r="Q4214">
        <v>400</v>
      </c>
      <c r="R4214">
        <v>0.02</v>
      </c>
      <c r="S4214">
        <v>200</v>
      </c>
      <c r="T4214">
        <f>orders_and_shipments[[#This Row],[Merged.1]]-orders_and_shipments[[#This Row],[Merged]]</f>
        <v>2</v>
      </c>
      <c r="U4214">
        <f>orders_and_shipments[[#This Row],[lead time]]-orders_and_shipments[[#This Row],[ Shipment Days - Scheduled ]]</f>
        <v>-2</v>
      </c>
    </row>
    <row r="4215" spans="1:21" x14ac:dyDescent="0.25">
      <c r="A4215">
        <v>39943</v>
      </c>
      <c r="B4215">
        <v>99651</v>
      </c>
      <c r="C4215" s="1">
        <v>42588</v>
      </c>
      <c r="D4215" s="2">
        <v>6.0416666666666667E-2</v>
      </c>
      <c r="E4215">
        <v>1</v>
      </c>
      <c r="F4215" t="s">
        <v>140</v>
      </c>
      <c r="G4215" t="s">
        <v>141</v>
      </c>
      <c r="H4215" t="s">
        <v>7</v>
      </c>
      <c r="I4215">
        <v>2130</v>
      </c>
      <c r="J4215" t="s">
        <v>163</v>
      </c>
      <c r="K4215" t="s">
        <v>166</v>
      </c>
      <c r="L4215" t="s">
        <v>165</v>
      </c>
      <c r="M4215" t="s">
        <v>165</v>
      </c>
      <c r="N4215" s="1">
        <v>42592</v>
      </c>
      <c r="O4215" t="s">
        <v>146</v>
      </c>
      <c r="P4215">
        <v>4</v>
      </c>
      <c r="Q4215">
        <v>400</v>
      </c>
      <c r="R4215">
        <v>0.1</v>
      </c>
      <c r="S4215">
        <v>200</v>
      </c>
      <c r="T4215">
        <f>orders_and_shipments[[#This Row],[Merged.1]]-orders_and_shipments[[#This Row],[Merged]]</f>
        <v>4</v>
      </c>
      <c r="U4215">
        <f>orders_and_shipments[[#This Row],[lead time]]-orders_and_shipments[[#This Row],[ Shipment Days - Scheduled ]]</f>
        <v>0</v>
      </c>
    </row>
    <row r="4216" spans="1:21" x14ac:dyDescent="0.25">
      <c r="A4216">
        <v>41338</v>
      </c>
      <c r="B4216">
        <v>103196</v>
      </c>
      <c r="C4216" s="1">
        <v>42608</v>
      </c>
      <c r="D4216" s="2">
        <v>0.42430555555555555</v>
      </c>
      <c r="E4216">
        <v>1</v>
      </c>
      <c r="F4216" t="s">
        <v>140</v>
      </c>
      <c r="G4216" t="s">
        <v>141</v>
      </c>
      <c r="H4216" t="s">
        <v>7</v>
      </c>
      <c r="I4216">
        <v>3016</v>
      </c>
      <c r="J4216" t="s">
        <v>171</v>
      </c>
      <c r="K4216" t="s">
        <v>177</v>
      </c>
      <c r="L4216" t="s">
        <v>224</v>
      </c>
      <c r="M4216" t="s">
        <v>165</v>
      </c>
      <c r="N4216" s="1">
        <v>42612</v>
      </c>
      <c r="O4216" t="s">
        <v>146</v>
      </c>
      <c r="P4216">
        <v>4</v>
      </c>
      <c r="Q4216">
        <v>400</v>
      </c>
      <c r="R4216">
        <v>0.25</v>
      </c>
      <c r="S4216">
        <v>200</v>
      </c>
      <c r="T4216">
        <f>orders_and_shipments[[#This Row],[Merged.1]]-orders_and_shipments[[#This Row],[Merged]]</f>
        <v>4</v>
      </c>
      <c r="U4216">
        <f>orders_and_shipments[[#This Row],[lead time]]-orders_and_shipments[[#This Row],[ Shipment Days - Scheduled ]]</f>
        <v>0</v>
      </c>
    </row>
    <row r="4217" spans="1:21" x14ac:dyDescent="0.25">
      <c r="A4217">
        <v>41611</v>
      </c>
      <c r="B4217">
        <v>103872</v>
      </c>
      <c r="C4217" s="1">
        <v>42612</v>
      </c>
      <c r="D4217" s="2">
        <v>0.40972222222222221</v>
      </c>
      <c r="E4217">
        <v>1</v>
      </c>
      <c r="F4217" t="s">
        <v>140</v>
      </c>
      <c r="G4217" t="s">
        <v>141</v>
      </c>
      <c r="H4217" t="s">
        <v>7</v>
      </c>
      <c r="I4217">
        <v>6450</v>
      </c>
      <c r="J4217" t="s">
        <v>155</v>
      </c>
      <c r="K4217" t="s">
        <v>203</v>
      </c>
      <c r="L4217" t="s">
        <v>207</v>
      </c>
      <c r="M4217" t="s">
        <v>165</v>
      </c>
      <c r="N4217" s="1">
        <v>42614</v>
      </c>
      <c r="O4217" t="s">
        <v>146</v>
      </c>
      <c r="P4217">
        <v>4</v>
      </c>
      <c r="Q4217">
        <v>400</v>
      </c>
      <c r="R4217">
        <v>0.18</v>
      </c>
      <c r="S4217">
        <v>200</v>
      </c>
      <c r="T4217">
        <f>orders_and_shipments[[#This Row],[Merged.1]]-orders_and_shipments[[#This Row],[Merged]]</f>
        <v>2</v>
      </c>
      <c r="U4217">
        <f>orders_and_shipments[[#This Row],[lead time]]-orders_and_shipments[[#This Row],[ Shipment Days - Scheduled ]]</f>
        <v>-2</v>
      </c>
    </row>
    <row r="4218" spans="1:21" x14ac:dyDescent="0.25">
      <c r="A4218">
        <v>41611</v>
      </c>
      <c r="B4218">
        <v>103871</v>
      </c>
      <c r="C4218" s="1">
        <v>42612</v>
      </c>
      <c r="D4218" s="2">
        <v>0.40972222222222221</v>
      </c>
      <c r="E4218">
        <v>1</v>
      </c>
      <c r="F4218" t="s">
        <v>140</v>
      </c>
      <c r="G4218" t="s">
        <v>141</v>
      </c>
      <c r="H4218" t="s">
        <v>7</v>
      </c>
      <c r="I4218">
        <v>6450</v>
      </c>
      <c r="J4218" t="s">
        <v>155</v>
      </c>
      <c r="K4218" t="s">
        <v>203</v>
      </c>
      <c r="L4218" t="s">
        <v>207</v>
      </c>
      <c r="M4218" t="s">
        <v>165</v>
      </c>
      <c r="N4218" s="1">
        <v>42614</v>
      </c>
      <c r="O4218" t="s">
        <v>146</v>
      </c>
      <c r="P4218">
        <v>4</v>
      </c>
      <c r="Q4218">
        <v>400</v>
      </c>
      <c r="R4218">
        <v>0.2</v>
      </c>
      <c r="S4218">
        <v>200</v>
      </c>
      <c r="T4218">
        <f>orders_and_shipments[[#This Row],[Merged.1]]-orders_and_shipments[[#This Row],[Merged]]</f>
        <v>2</v>
      </c>
      <c r="U4218">
        <f>orders_and_shipments[[#This Row],[lead time]]-orders_and_shipments[[#This Row],[ Shipment Days - Scheduled ]]</f>
        <v>-2</v>
      </c>
    </row>
    <row r="4219" spans="1:21" x14ac:dyDescent="0.25">
      <c r="A4219">
        <v>41975</v>
      </c>
      <c r="B4219">
        <v>104782</v>
      </c>
      <c r="C4219" s="1">
        <v>42617</v>
      </c>
      <c r="D4219" s="2">
        <v>0.72291666666666665</v>
      </c>
      <c r="E4219">
        <v>1</v>
      </c>
      <c r="F4219" t="s">
        <v>140</v>
      </c>
      <c r="G4219" t="s">
        <v>141</v>
      </c>
      <c r="H4219" t="s">
        <v>7</v>
      </c>
      <c r="I4219">
        <v>6296</v>
      </c>
      <c r="J4219" t="s">
        <v>155</v>
      </c>
      <c r="K4219" t="s">
        <v>160</v>
      </c>
      <c r="L4219" t="s">
        <v>193</v>
      </c>
      <c r="M4219" t="s">
        <v>165</v>
      </c>
      <c r="N4219" s="1">
        <v>42623</v>
      </c>
      <c r="O4219" t="s">
        <v>146</v>
      </c>
      <c r="P4219">
        <v>4</v>
      </c>
      <c r="Q4219">
        <v>400</v>
      </c>
      <c r="R4219">
        <v>0.25</v>
      </c>
      <c r="S4219">
        <v>200</v>
      </c>
      <c r="T4219">
        <f>orders_and_shipments[[#This Row],[Merged.1]]-orders_and_shipments[[#This Row],[Merged]]</f>
        <v>6</v>
      </c>
      <c r="U4219">
        <f>orders_and_shipments[[#This Row],[lead time]]-orders_and_shipments[[#This Row],[ Shipment Days - Scheduled ]]</f>
        <v>2</v>
      </c>
    </row>
    <row r="4220" spans="1:21" x14ac:dyDescent="0.25">
      <c r="A4220">
        <v>43531</v>
      </c>
      <c r="B4220">
        <v>108723</v>
      </c>
      <c r="C4220" s="1">
        <v>42640</v>
      </c>
      <c r="D4220" s="2">
        <v>0.43680555555555556</v>
      </c>
      <c r="E4220">
        <v>1</v>
      </c>
      <c r="F4220" t="s">
        <v>140</v>
      </c>
      <c r="G4220" t="s">
        <v>141</v>
      </c>
      <c r="H4220" t="s">
        <v>7</v>
      </c>
      <c r="I4220">
        <v>10530</v>
      </c>
      <c r="J4220" t="s">
        <v>171</v>
      </c>
      <c r="K4220" t="s">
        <v>172</v>
      </c>
      <c r="L4220" t="s">
        <v>199</v>
      </c>
      <c r="M4220" t="s">
        <v>165</v>
      </c>
      <c r="N4220" s="1">
        <v>42642</v>
      </c>
      <c r="O4220" t="s">
        <v>146</v>
      </c>
      <c r="P4220">
        <v>4</v>
      </c>
      <c r="Q4220">
        <v>400</v>
      </c>
      <c r="R4220">
        <v>0.17</v>
      </c>
      <c r="S4220">
        <v>200</v>
      </c>
      <c r="T4220">
        <f>orders_and_shipments[[#This Row],[Merged.1]]-orders_and_shipments[[#This Row],[Merged]]</f>
        <v>2</v>
      </c>
      <c r="U4220">
        <f>orders_and_shipments[[#This Row],[lead time]]-orders_and_shipments[[#This Row],[ Shipment Days - Scheduled ]]</f>
        <v>-2</v>
      </c>
    </row>
    <row r="4221" spans="1:21" x14ac:dyDescent="0.25">
      <c r="A4221">
        <v>43661</v>
      </c>
      <c r="B4221">
        <v>109044</v>
      </c>
      <c r="C4221" s="1">
        <v>42642</v>
      </c>
      <c r="D4221" s="2">
        <v>0.3347222222222222</v>
      </c>
      <c r="E4221">
        <v>1</v>
      </c>
      <c r="F4221" t="s">
        <v>140</v>
      </c>
      <c r="G4221" t="s">
        <v>141</v>
      </c>
      <c r="H4221" t="s">
        <v>7</v>
      </c>
      <c r="I4221">
        <v>483</v>
      </c>
      <c r="J4221" t="s">
        <v>171</v>
      </c>
      <c r="K4221" t="s">
        <v>191</v>
      </c>
      <c r="L4221" t="s">
        <v>294</v>
      </c>
      <c r="M4221" t="s">
        <v>165</v>
      </c>
      <c r="N4221" s="1">
        <v>42644</v>
      </c>
      <c r="O4221" t="s">
        <v>146</v>
      </c>
      <c r="P4221">
        <v>4</v>
      </c>
      <c r="Q4221">
        <v>400</v>
      </c>
      <c r="R4221">
        <v>0.12</v>
      </c>
      <c r="S4221">
        <v>200</v>
      </c>
      <c r="T4221">
        <f>orders_and_shipments[[#This Row],[Merged.1]]-orders_and_shipments[[#This Row],[Merged]]</f>
        <v>2</v>
      </c>
      <c r="U4221">
        <f>orders_and_shipments[[#This Row],[lead time]]-orders_and_shipments[[#This Row],[ Shipment Days - Scheduled ]]</f>
        <v>-2</v>
      </c>
    </row>
    <row r="4222" spans="1:21" x14ac:dyDescent="0.25">
      <c r="A4222">
        <v>45848</v>
      </c>
      <c r="B4222">
        <v>114600</v>
      </c>
      <c r="C4222" s="1">
        <v>42674</v>
      </c>
      <c r="D4222" s="2">
        <v>0.25972222222222224</v>
      </c>
      <c r="E4222">
        <v>1</v>
      </c>
      <c r="F4222" t="s">
        <v>140</v>
      </c>
      <c r="G4222" t="s">
        <v>141</v>
      </c>
      <c r="H4222" t="s">
        <v>7</v>
      </c>
      <c r="I4222">
        <v>5363</v>
      </c>
      <c r="J4222" t="s">
        <v>155</v>
      </c>
      <c r="K4222" t="s">
        <v>203</v>
      </c>
      <c r="L4222" t="s">
        <v>204</v>
      </c>
      <c r="M4222" t="s">
        <v>165</v>
      </c>
      <c r="N4222" s="1">
        <v>42678</v>
      </c>
      <c r="O4222" t="s">
        <v>146</v>
      </c>
      <c r="P4222">
        <v>4</v>
      </c>
      <c r="Q4222">
        <v>400</v>
      </c>
      <c r="R4222">
        <v>7.0000000000000007E-2</v>
      </c>
      <c r="S4222">
        <v>200</v>
      </c>
      <c r="T4222">
        <f>orders_and_shipments[[#This Row],[Merged.1]]-orders_and_shipments[[#This Row],[Merged]]</f>
        <v>4</v>
      </c>
      <c r="U4222">
        <f>orders_and_shipments[[#This Row],[lead time]]-orders_and_shipments[[#This Row],[ Shipment Days - Scheduled ]]</f>
        <v>0</v>
      </c>
    </row>
    <row r="4223" spans="1:21" x14ac:dyDescent="0.25">
      <c r="A4223">
        <v>47093</v>
      </c>
      <c r="B4223">
        <v>117698</v>
      </c>
      <c r="C4223" s="1">
        <v>42692</v>
      </c>
      <c r="D4223" s="2">
        <v>0.43402777777777779</v>
      </c>
      <c r="E4223">
        <v>1</v>
      </c>
      <c r="F4223" t="s">
        <v>140</v>
      </c>
      <c r="G4223" t="s">
        <v>141</v>
      </c>
      <c r="H4223" t="s">
        <v>7</v>
      </c>
      <c r="I4223">
        <v>8737</v>
      </c>
      <c r="J4223" t="s">
        <v>149</v>
      </c>
      <c r="K4223" t="s">
        <v>152</v>
      </c>
      <c r="L4223" t="s">
        <v>251</v>
      </c>
      <c r="M4223" t="s">
        <v>165</v>
      </c>
      <c r="N4223" s="1">
        <v>42696</v>
      </c>
      <c r="O4223" t="s">
        <v>146</v>
      </c>
      <c r="P4223">
        <v>4</v>
      </c>
      <c r="Q4223">
        <v>400</v>
      </c>
      <c r="R4223">
        <v>0.2</v>
      </c>
      <c r="S4223">
        <v>200</v>
      </c>
      <c r="T4223">
        <f>orders_and_shipments[[#This Row],[Merged.1]]-orders_and_shipments[[#This Row],[Merged]]</f>
        <v>4</v>
      </c>
      <c r="U4223">
        <f>orders_and_shipments[[#This Row],[lead time]]-orders_and_shipments[[#This Row],[ Shipment Days - Scheduled ]]</f>
        <v>0</v>
      </c>
    </row>
    <row r="4224" spans="1:21" x14ac:dyDescent="0.25">
      <c r="A4224">
        <v>47093</v>
      </c>
      <c r="B4224">
        <v>117699</v>
      </c>
      <c r="C4224" s="1">
        <v>42692</v>
      </c>
      <c r="D4224" s="2">
        <v>0.43402777777777779</v>
      </c>
      <c r="E4224">
        <v>1</v>
      </c>
      <c r="F4224" t="s">
        <v>140</v>
      </c>
      <c r="G4224" t="s">
        <v>141</v>
      </c>
      <c r="H4224" t="s">
        <v>7</v>
      </c>
      <c r="I4224">
        <v>8737</v>
      </c>
      <c r="J4224" t="s">
        <v>149</v>
      </c>
      <c r="K4224" t="s">
        <v>152</v>
      </c>
      <c r="L4224" t="s">
        <v>251</v>
      </c>
      <c r="M4224" t="s">
        <v>165</v>
      </c>
      <c r="N4224" s="1">
        <v>42696</v>
      </c>
      <c r="O4224" t="s">
        <v>146</v>
      </c>
      <c r="P4224">
        <v>4</v>
      </c>
      <c r="Q4224">
        <v>400</v>
      </c>
      <c r="R4224">
        <v>0.18</v>
      </c>
      <c r="S4224">
        <v>200</v>
      </c>
      <c r="T4224">
        <f>orders_and_shipments[[#This Row],[Merged.1]]-orders_and_shipments[[#This Row],[Merged]]</f>
        <v>4</v>
      </c>
      <c r="U4224">
        <f>orders_and_shipments[[#This Row],[lead time]]-orders_and_shipments[[#This Row],[ Shipment Days - Scheduled ]]</f>
        <v>0</v>
      </c>
    </row>
    <row r="4225" spans="1:21" x14ac:dyDescent="0.25">
      <c r="A4225">
        <v>47211</v>
      </c>
      <c r="B4225">
        <v>117999</v>
      </c>
      <c r="C4225" s="1">
        <v>42694</v>
      </c>
      <c r="D4225" s="2">
        <v>0.15625</v>
      </c>
      <c r="E4225">
        <v>1</v>
      </c>
      <c r="F4225" t="s">
        <v>140</v>
      </c>
      <c r="G4225" t="s">
        <v>141</v>
      </c>
      <c r="H4225" t="s">
        <v>7</v>
      </c>
      <c r="I4225">
        <v>11778</v>
      </c>
      <c r="J4225" t="s">
        <v>155</v>
      </c>
      <c r="K4225" t="s">
        <v>203</v>
      </c>
      <c r="L4225" t="s">
        <v>274</v>
      </c>
      <c r="M4225" t="s">
        <v>165</v>
      </c>
      <c r="N4225" s="1">
        <v>42696</v>
      </c>
      <c r="O4225" t="s">
        <v>146</v>
      </c>
      <c r="P4225">
        <v>4</v>
      </c>
      <c r="Q4225">
        <v>400</v>
      </c>
      <c r="R4225">
        <v>0.04</v>
      </c>
      <c r="S4225">
        <v>200</v>
      </c>
      <c r="T4225">
        <f>orders_and_shipments[[#This Row],[Merged.1]]-orders_and_shipments[[#This Row],[Merged]]</f>
        <v>2</v>
      </c>
      <c r="U4225">
        <f>orders_and_shipments[[#This Row],[lead time]]-orders_and_shipments[[#This Row],[ Shipment Days - Scheduled ]]</f>
        <v>-2</v>
      </c>
    </row>
    <row r="4226" spans="1:21" x14ac:dyDescent="0.25">
      <c r="A4226">
        <v>47578</v>
      </c>
      <c r="B4226">
        <v>118946</v>
      </c>
      <c r="C4226" s="1">
        <v>42699</v>
      </c>
      <c r="D4226" s="2">
        <v>0.51388888888888884</v>
      </c>
      <c r="E4226">
        <v>1</v>
      </c>
      <c r="F4226" t="s">
        <v>140</v>
      </c>
      <c r="G4226" t="s">
        <v>141</v>
      </c>
      <c r="H4226" t="s">
        <v>7</v>
      </c>
      <c r="I4226">
        <v>3938</v>
      </c>
      <c r="J4226" t="s">
        <v>171</v>
      </c>
      <c r="K4226" t="s">
        <v>177</v>
      </c>
      <c r="L4226" t="s">
        <v>224</v>
      </c>
      <c r="M4226" t="s">
        <v>165</v>
      </c>
      <c r="N4226" s="1">
        <v>42703</v>
      </c>
      <c r="O4226" t="s">
        <v>146</v>
      </c>
      <c r="P4226">
        <v>4</v>
      </c>
      <c r="Q4226">
        <v>400</v>
      </c>
      <c r="R4226">
        <v>0.02</v>
      </c>
      <c r="S4226">
        <v>200</v>
      </c>
      <c r="T4226">
        <f>orders_and_shipments[[#This Row],[Merged.1]]-orders_and_shipments[[#This Row],[Merged]]</f>
        <v>4</v>
      </c>
      <c r="U4226">
        <f>orders_and_shipments[[#This Row],[lead time]]-orders_and_shipments[[#This Row],[ Shipment Days - Scheduled ]]</f>
        <v>0</v>
      </c>
    </row>
    <row r="4227" spans="1:21" x14ac:dyDescent="0.25">
      <c r="A4227">
        <v>53046</v>
      </c>
      <c r="B4227">
        <v>132575</v>
      </c>
      <c r="C4227" s="1">
        <v>42779</v>
      </c>
      <c r="D4227" s="2">
        <v>0.33402777777777776</v>
      </c>
      <c r="E4227">
        <v>1</v>
      </c>
      <c r="F4227" t="s">
        <v>140</v>
      </c>
      <c r="G4227" t="s">
        <v>141</v>
      </c>
      <c r="H4227" t="s">
        <v>7</v>
      </c>
      <c r="I4227">
        <v>9337</v>
      </c>
      <c r="J4227" t="s">
        <v>142</v>
      </c>
      <c r="K4227" t="s">
        <v>143</v>
      </c>
      <c r="L4227" t="s">
        <v>208</v>
      </c>
      <c r="M4227" t="s">
        <v>165</v>
      </c>
      <c r="N4227" s="1">
        <v>42781</v>
      </c>
      <c r="O4227" t="s">
        <v>146</v>
      </c>
      <c r="P4227">
        <v>4</v>
      </c>
      <c r="Q4227">
        <v>400</v>
      </c>
      <c r="R4227">
        <v>0.01</v>
      </c>
      <c r="S4227">
        <v>200</v>
      </c>
      <c r="T4227">
        <f>orders_and_shipments[[#This Row],[Merged.1]]-orders_and_shipments[[#This Row],[Merged]]</f>
        <v>2</v>
      </c>
      <c r="U4227">
        <f>orders_and_shipments[[#This Row],[lead time]]-orders_and_shipments[[#This Row],[ Shipment Days - Scheduled ]]</f>
        <v>-2</v>
      </c>
    </row>
    <row r="4228" spans="1:21" x14ac:dyDescent="0.25">
      <c r="A4228">
        <v>59213</v>
      </c>
      <c r="B4228">
        <v>148217</v>
      </c>
      <c r="C4228" s="1">
        <v>42869</v>
      </c>
      <c r="D4228" s="2">
        <v>0.35833333333333334</v>
      </c>
      <c r="E4228">
        <v>1</v>
      </c>
      <c r="F4228" t="s">
        <v>140</v>
      </c>
      <c r="G4228" t="s">
        <v>141</v>
      </c>
      <c r="H4228" t="s">
        <v>7</v>
      </c>
      <c r="I4228">
        <v>4460</v>
      </c>
      <c r="J4228" t="s">
        <v>142</v>
      </c>
      <c r="K4228" t="s">
        <v>143</v>
      </c>
      <c r="L4228" t="s">
        <v>144</v>
      </c>
      <c r="M4228" t="s">
        <v>165</v>
      </c>
      <c r="N4228" s="1">
        <v>42873</v>
      </c>
      <c r="O4228" t="s">
        <v>146</v>
      </c>
      <c r="P4228">
        <v>4</v>
      </c>
      <c r="Q4228">
        <v>400</v>
      </c>
      <c r="R4228">
        <v>0.05</v>
      </c>
      <c r="S4228">
        <v>200</v>
      </c>
      <c r="T4228">
        <f>orders_and_shipments[[#This Row],[Merged.1]]-orders_and_shipments[[#This Row],[Merged]]</f>
        <v>4</v>
      </c>
      <c r="U4228">
        <f>orders_and_shipments[[#This Row],[lead time]]-orders_and_shipments[[#This Row],[ Shipment Days - Scheduled ]]</f>
        <v>0</v>
      </c>
    </row>
    <row r="4229" spans="1:21" x14ac:dyDescent="0.25">
      <c r="A4229">
        <v>59965</v>
      </c>
      <c r="B4229">
        <v>150072</v>
      </c>
      <c r="C4229" s="1">
        <v>42880</v>
      </c>
      <c r="D4229" s="2">
        <v>0.33541666666666664</v>
      </c>
      <c r="E4229">
        <v>1</v>
      </c>
      <c r="F4229" t="s">
        <v>140</v>
      </c>
      <c r="G4229" t="s">
        <v>141</v>
      </c>
      <c r="H4229" t="s">
        <v>7</v>
      </c>
      <c r="I4229">
        <v>411</v>
      </c>
      <c r="J4229" t="s">
        <v>142</v>
      </c>
      <c r="K4229" t="s">
        <v>147</v>
      </c>
      <c r="L4229" t="s">
        <v>214</v>
      </c>
      <c r="M4229" t="s">
        <v>165</v>
      </c>
      <c r="N4229" s="1">
        <v>42886</v>
      </c>
      <c r="O4229" t="s">
        <v>146</v>
      </c>
      <c r="P4229">
        <v>4</v>
      </c>
      <c r="Q4229">
        <v>400</v>
      </c>
      <c r="R4229">
        <v>0.05</v>
      </c>
      <c r="S4229">
        <v>200</v>
      </c>
      <c r="T4229">
        <f>orders_and_shipments[[#This Row],[Merged.1]]-orders_and_shipments[[#This Row],[Merged]]</f>
        <v>6</v>
      </c>
      <c r="U4229">
        <f>orders_and_shipments[[#This Row],[lead time]]-orders_and_shipments[[#This Row],[ Shipment Days - Scheduled ]]</f>
        <v>2</v>
      </c>
    </row>
    <row r="4230" spans="1:21" x14ac:dyDescent="0.25">
      <c r="A4230">
        <v>61531</v>
      </c>
      <c r="B4230">
        <v>153875</v>
      </c>
      <c r="C4230" s="1">
        <v>42903</v>
      </c>
      <c r="D4230" s="2">
        <v>0.19513888888888889</v>
      </c>
      <c r="E4230">
        <v>1</v>
      </c>
      <c r="F4230" t="s">
        <v>140</v>
      </c>
      <c r="G4230" t="s">
        <v>141</v>
      </c>
      <c r="H4230" t="s">
        <v>7</v>
      </c>
      <c r="I4230">
        <v>9317</v>
      </c>
      <c r="J4230" t="s">
        <v>142</v>
      </c>
      <c r="K4230" t="s">
        <v>147</v>
      </c>
      <c r="L4230" t="s">
        <v>148</v>
      </c>
      <c r="M4230" t="s">
        <v>165</v>
      </c>
      <c r="N4230" s="1">
        <v>42905</v>
      </c>
      <c r="O4230" t="s">
        <v>146</v>
      </c>
      <c r="P4230">
        <v>4</v>
      </c>
      <c r="Q4230">
        <v>400</v>
      </c>
      <c r="R4230">
        <v>7.0000000000000007E-2</v>
      </c>
      <c r="S4230">
        <v>200</v>
      </c>
      <c r="T4230">
        <f>orders_and_shipments[[#This Row],[Merged.1]]-orders_and_shipments[[#This Row],[Merged]]</f>
        <v>2</v>
      </c>
      <c r="U4230">
        <f>orders_and_shipments[[#This Row],[lead time]]-orders_and_shipments[[#This Row],[ Shipment Days - Scheduled ]]</f>
        <v>-2</v>
      </c>
    </row>
    <row r="4231" spans="1:21" x14ac:dyDescent="0.25">
      <c r="A4231">
        <v>63061</v>
      </c>
      <c r="B4231">
        <v>157667</v>
      </c>
      <c r="C4231" s="1">
        <v>42925</v>
      </c>
      <c r="D4231" s="2">
        <v>0.52986111111111112</v>
      </c>
      <c r="E4231">
        <v>1</v>
      </c>
      <c r="F4231" t="s">
        <v>140</v>
      </c>
      <c r="G4231" t="s">
        <v>141</v>
      </c>
      <c r="H4231" t="s">
        <v>7</v>
      </c>
      <c r="I4231">
        <v>4341</v>
      </c>
      <c r="J4231" t="s">
        <v>149</v>
      </c>
      <c r="K4231" t="s">
        <v>152</v>
      </c>
      <c r="L4231" t="s">
        <v>251</v>
      </c>
      <c r="M4231" t="s">
        <v>165</v>
      </c>
      <c r="N4231" s="1">
        <v>42927</v>
      </c>
      <c r="O4231" t="s">
        <v>146</v>
      </c>
      <c r="P4231">
        <v>4</v>
      </c>
      <c r="Q4231">
        <v>400</v>
      </c>
      <c r="R4231">
        <v>0.16</v>
      </c>
      <c r="S4231">
        <v>200</v>
      </c>
      <c r="T4231">
        <f>orders_and_shipments[[#This Row],[Merged.1]]-orders_and_shipments[[#This Row],[Merged]]</f>
        <v>2</v>
      </c>
      <c r="U4231">
        <f>orders_and_shipments[[#This Row],[lead time]]-orders_and_shipments[[#This Row],[ Shipment Days - Scheduled ]]</f>
        <v>-2</v>
      </c>
    </row>
    <row r="4232" spans="1:21" x14ac:dyDescent="0.25">
      <c r="A4232">
        <v>63803</v>
      </c>
      <c r="B4232">
        <v>159476</v>
      </c>
      <c r="C4232" s="1">
        <v>42936</v>
      </c>
      <c r="D4232" s="2">
        <v>0.3611111111111111</v>
      </c>
      <c r="E4232">
        <v>1</v>
      </c>
      <c r="F4232" t="s">
        <v>140</v>
      </c>
      <c r="G4232" t="s">
        <v>141</v>
      </c>
      <c r="H4232" t="s">
        <v>7</v>
      </c>
      <c r="I4232">
        <v>9119</v>
      </c>
      <c r="J4232" t="s">
        <v>149</v>
      </c>
      <c r="K4232" t="s">
        <v>152</v>
      </c>
      <c r="L4232" t="s">
        <v>182</v>
      </c>
      <c r="M4232" t="s">
        <v>165</v>
      </c>
      <c r="N4232" s="1">
        <v>42940</v>
      </c>
      <c r="O4232" t="s">
        <v>146</v>
      </c>
      <c r="P4232">
        <v>4</v>
      </c>
      <c r="Q4232">
        <v>400</v>
      </c>
      <c r="R4232">
        <v>7.0000000000000007E-2</v>
      </c>
      <c r="S4232">
        <v>200</v>
      </c>
      <c r="T4232">
        <f>orders_and_shipments[[#This Row],[Merged.1]]-orders_and_shipments[[#This Row],[Merged]]</f>
        <v>4</v>
      </c>
      <c r="U4232">
        <f>orders_and_shipments[[#This Row],[lead time]]-orders_and_shipments[[#This Row],[ Shipment Days - Scheduled ]]</f>
        <v>0</v>
      </c>
    </row>
    <row r="4233" spans="1:21" x14ac:dyDescent="0.25">
      <c r="A4233">
        <v>65228</v>
      </c>
      <c r="B4233">
        <v>163011</v>
      </c>
      <c r="C4233" s="1">
        <v>42957</v>
      </c>
      <c r="D4233" s="2">
        <v>0.16319444444444445</v>
      </c>
      <c r="E4233">
        <v>1</v>
      </c>
      <c r="F4233" t="s">
        <v>140</v>
      </c>
      <c r="G4233" t="s">
        <v>141</v>
      </c>
      <c r="H4233" t="s">
        <v>7</v>
      </c>
      <c r="I4233">
        <v>9847</v>
      </c>
      <c r="J4233" t="s">
        <v>149</v>
      </c>
      <c r="K4233" t="s">
        <v>200</v>
      </c>
      <c r="L4233" t="s">
        <v>209</v>
      </c>
      <c r="M4233" t="s">
        <v>165</v>
      </c>
      <c r="N4233" s="1">
        <v>42961</v>
      </c>
      <c r="O4233" t="s">
        <v>146</v>
      </c>
      <c r="P4233">
        <v>4</v>
      </c>
      <c r="Q4233">
        <v>400</v>
      </c>
      <c r="R4233">
        <v>0.02</v>
      </c>
      <c r="S4233">
        <v>200</v>
      </c>
      <c r="T4233">
        <f>orders_and_shipments[[#This Row],[Merged.1]]-orders_and_shipments[[#This Row],[Merged]]</f>
        <v>4</v>
      </c>
      <c r="U4233">
        <f>orders_and_shipments[[#This Row],[lead time]]-orders_and_shipments[[#This Row],[ Shipment Days - Scheduled ]]</f>
        <v>0</v>
      </c>
    </row>
    <row r="4234" spans="1:21" x14ac:dyDescent="0.25">
      <c r="A4234">
        <v>65868</v>
      </c>
      <c r="B4234">
        <v>164606</v>
      </c>
      <c r="C4234" s="1">
        <v>42966</v>
      </c>
      <c r="D4234" s="2">
        <v>0.50555555555555554</v>
      </c>
      <c r="E4234">
        <v>1</v>
      </c>
      <c r="F4234" t="s">
        <v>140</v>
      </c>
      <c r="G4234" t="s">
        <v>141</v>
      </c>
      <c r="H4234" t="s">
        <v>7</v>
      </c>
      <c r="I4234">
        <v>7094</v>
      </c>
      <c r="J4234" t="s">
        <v>149</v>
      </c>
      <c r="K4234" t="s">
        <v>152</v>
      </c>
      <c r="L4234" t="s">
        <v>251</v>
      </c>
      <c r="M4234" t="s">
        <v>165</v>
      </c>
      <c r="N4234" s="1">
        <v>42970</v>
      </c>
      <c r="O4234" t="s">
        <v>146</v>
      </c>
      <c r="P4234">
        <v>4</v>
      </c>
      <c r="Q4234">
        <v>400</v>
      </c>
      <c r="R4234">
        <v>0.13</v>
      </c>
      <c r="S4234">
        <v>200</v>
      </c>
      <c r="T4234">
        <f>orders_and_shipments[[#This Row],[Merged.1]]-orders_and_shipments[[#This Row],[Merged]]</f>
        <v>4</v>
      </c>
      <c r="U4234">
        <f>orders_and_shipments[[#This Row],[lead time]]-orders_and_shipments[[#This Row],[ Shipment Days - Scheduled ]]</f>
        <v>0</v>
      </c>
    </row>
    <row r="4235" spans="1:21" x14ac:dyDescent="0.25">
      <c r="A4235">
        <v>65868</v>
      </c>
      <c r="B4235">
        <v>164607</v>
      </c>
      <c r="C4235" s="1">
        <v>42966</v>
      </c>
      <c r="D4235" s="2">
        <v>0.50555555555555554</v>
      </c>
      <c r="E4235">
        <v>1</v>
      </c>
      <c r="F4235" t="s">
        <v>140</v>
      </c>
      <c r="G4235" t="s">
        <v>141</v>
      </c>
      <c r="H4235" t="s">
        <v>7</v>
      </c>
      <c r="I4235">
        <v>7094</v>
      </c>
      <c r="J4235" t="s">
        <v>149</v>
      </c>
      <c r="K4235" t="s">
        <v>152</v>
      </c>
      <c r="L4235" t="s">
        <v>251</v>
      </c>
      <c r="M4235" t="s">
        <v>165</v>
      </c>
      <c r="N4235" s="1">
        <v>42970</v>
      </c>
      <c r="O4235" t="s">
        <v>146</v>
      </c>
      <c r="P4235">
        <v>4</v>
      </c>
      <c r="Q4235">
        <v>400</v>
      </c>
      <c r="R4235">
        <v>0.12</v>
      </c>
      <c r="S4235">
        <v>200</v>
      </c>
      <c r="T4235">
        <f>orders_and_shipments[[#This Row],[Merged.1]]-orders_and_shipments[[#This Row],[Merged]]</f>
        <v>4</v>
      </c>
      <c r="U4235">
        <f>orders_and_shipments[[#This Row],[lead time]]-orders_and_shipments[[#This Row],[ Shipment Days - Scheduled ]]</f>
        <v>0</v>
      </c>
    </row>
    <row r="4236" spans="1:21" x14ac:dyDescent="0.25">
      <c r="A4236">
        <v>65868</v>
      </c>
      <c r="B4236">
        <v>164609</v>
      </c>
      <c r="C4236" s="1">
        <v>42966</v>
      </c>
      <c r="D4236" s="2">
        <v>0.50555555555555554</v>
      </c>
      <c r="E4236">
        <v>1</v>
      </c>
      <c r="F4236" t="s">
        <v>140</v>
      </c>
      <c r="G4236" t="s">
        <v>141</v>
      </c>
      <c r="H4236" t="s">
        <v>7</v>
      </c>
      <c r="I4236">
        <v>7094</v>
      </c>
      <c r="J4236" t="s">
        <v>149</v>
      </c>
      <c r="K4236" t="s">
        <v>152</v>
      </c>
      <c r="L4236" t="s">
        <v>251</v>
      </c>
      <c r="M4236" t="s">
        <v>165</v>
      </c>
      <c r="N4236" s="1">
        <v>42970</v>
      </c>
      <c r="O4236" t="s">
        <v>146</v>
      </c>
      <c r="P4236">
        <v>4</v>
      </c>
      <c r="Q4236">
        <v>400</v>
      </c>
      <c r="R4236">
        <v>0.1</v>
      </c>
      <c r="S4236">
        <v>200</v>
      </c>
      <c r="T4236">
        <f>orders_and_shipments[[#This Row],[Merged.1]]-orders_and_shipments[[#This Row],[Merged]]</f>
        <v>4</v>
      </c>
      <c r="U4236">
        <f>orders_and_shipments[[#This Row],[lead time]]-orders_and_shipments[[#This Row],[ Shipment Days - Scheduled ]]</f>
        <v>0</v>
      </c>
    </row>
    <row r="4237" spans="1:21" x14ac:dyDescent="0.25">
      <c r="A4237">
        <v>67586</v>
      </c>
      <c r="B4237">
        <v>168970</v>
      </c>
      <c r="C4237" s="1">
        <v>42991</v>
      </c>
      <c r="D4237" s="2">
        <v>0.58472222222222225</v>
      </c>
      <c r="E4237">
        <v>1</v>
      </c>
      <c r="F4237" t="s">
        <v>140</v>
      </c>
      <c r="G4237" t="s">
        <v>141</v>
      </c>
      <c r="H4237" t="s">
        <v>7</v>
      </c>
      <c r="I4237">
        <v>294</v>
      </c>
      <c r="J4237" t="s">
        <v>149</v>
      </c>
      <c r="K4237" t="s">
        <v>152</v>
      </c>
      <c r="L4237" t="s">
        <v>154</v>
      </c>
      <c r="M4237" t="s">
        <v>165</v>
      </c>
      <c r="N4237" s="1">
        <v>42993</v>
      </c>
      <c r="O4237" t="s">
        <v>146</v>
      </c>
      <c r="P4237">
        <v>4</v>
      </c>
      <c r="Q4237">
        <v>400</v>
      </c>
      <c r="R4237">
        <v>0.12</v>
      </c>
      <c r="S4237">
        <v>200</v>
      </c>
      <c r="T4237">
        <f>orders_and_shipments[[#This Row],[Merged.1]]-orders_and_shipments[[#This Row],[Merged]]</f>
        <v>2</v>
      </c>
      <c r="U4237">
        <f>orders_and_shipments[[#This Row],[lead time]]-orders_and_shipments[[#This Row],[ Shipment Days - Scheduled ]]</f>
        <v>-2</v>
      </c>
    </row>
    <row r="4238" spans="1:21" x14ac:dyDescent="0.25">
      <c r="A4238">
        <v>67978</v>
      </c>
      <c r="B4238">
        <v>169942</v>
      </c>
      <c r="C4238" s="1">
        <v>42997</v>
      </c>
      <c r="D4238" s="2">
        <v>0.30694444444444446</v>
      </c>
      <c r="E4238">
        <v>1</v>
      </c>
      <c r="F4238" t="s">
        <v>140</v>
      </c>
      <c r="G4238" t="s">
        <v>141</v>
      </c>
      <c r="H4238" t="s">
        <v>7</v>
      </c>
      <c r="I4238">
        <v>11901</v>
      </c>
      <c r="J4238" t="s">
        <v>149</v>
      </c>
      <c r="K4238" t="s">
        <v>152</v>
      </c>
      <c r="L4238" t="s">
        <v>182</v>
      </c>
      <c r="M4238" t="s">
        <v>165</v>
      </c>
      <c r="N4238" s="1">
        <v>43001</v>
      </c>
      <c r="O4238" t="s">
        <v>146</v>
      </c>
      <c r="P4238">
        <v>4</v>
      </c>
      <c r="Q4238">
        <v>400</v>
      </c>
      <c r="R4238">
        <v>7.0000000000000007E-2</v>
      </c>
      <c r="S4238">
        <v>200</v>
      </c>
      <c r="T4238">
        <f>orders_and_shipments[[#This Row],[Merged.1]]-orders_and_shipments[[#This Row],[Merged]]</f>
        <v>4</v>
      </c>
      <c r="U4238">
        <f>orders_and_shipments[[#This Row],[lead time]]-orders_and_shipments[[#This Row],[ Shipment Days - Scheduled ]]</f>
        <v>0</v>
      </c>
    </row>
    <row r="4239" spans="1:21" x14ac:dyDescent="0.25">
      <c r="A4239">
        <v>8385</v>
      </c>
      <c r="B4239">
        <v>20939</v>
      </c>
      <c r="C4239" s="1">
        <v>42127</v>
      </c>
      <c r="D4239" s="2">
        <v>0.38680555555555557</v>
      </c>
      <c r="E4239">
        <v>1</v>
      </c>
      <c r="F4239" t="s">
        <v>140</v>
      </c>
      <c r="G4239" t="s">
        <v>141</v>
      </c>
      <c r="H4239" t="s">
        <v>7</v>
      </c>
      <c r="I4239">
        <v>8646</v>
      </c>
      <c r="J4239" t="s">
        <v>142</v>
      </c>
      <c r="K4239" t="s">
        <v>143</v>
      </c>
      <c r="L4239" t="s">
        <v>144</v>
      </c>
      <c r="M4239" t="s">
        <v>165</v>
      </c>
      <c r="N4239" s="1">
        <v>42133</v>
      </c>
      <c r="O4239" t="s">
        <v>188</v>
      </c>
      <c r="P4239">
        <v>2</v>
      </c>
      <c r="Q4239">
        <v>400</v>
      </c>
      <c r="R4239">
        <v>0.09</v>
      </c>
      <c r="S4239">
        <v>200</v>
      </c>
      <c r="T4239">
        <f>orders_and_shipments[[#This Row],[Merged.1]]-orders_and_shipments[[#This Row],[Merged]]</f>
        <v>6</v>
      </c>
      <c r="U4239">
        <f>orders_and_shipments[[#This Row],[lead time]]-orders_and_shipments[[#This Row],[ Shipment Days - Scheduled ]]</f>
        <v>4</v>
      </c>
    </row>
    <row r="4240" spans="1:21" x14ac:dyDescent="0.25">
      <c r="A4240">
        <v>9381</v>
      </c>
      <c r="B4240">
        <v>23411</v>
      </c>
      <c r="C4240" s="1">
        <v>42141</v>
      </c>
      <c r="D4240" s="2">
        <v>0.92569444444444449</v>
      </c>
      <c r="E4240">
        <v>1</v>
      </c>
      <c r="F4240" t="s">
        <v>140</v>
      </c>
      <c r="G4240" t="s">
        <v>141</v>
      </c>
      <c r="H4240" t="s">
        <v>7</v>
      </c>
      <c r="I4240">
        <v>2389</v>
      </c>
      <c r="J4240" t="s">
        <v>142</v>
      </c>
      <c r="K4240" t="s">
        <v>143</v>
      </c>
      <c r="L4240" t="s">
        <v>195</v>
      </c>
      <c r="M4240" t="s">
        <v>165</v>
      </c>
      <c r="N4240" s="1">
        <v>42142</v>
      </c>
      <c r="O4240" t="s">
        <v>186</v>
      </c>
      <c r="P4240">
        <v>3</v>
      </c>
      <c r="Q4240">
        <v>400</v>
      </c>
      <c r="R4240">
        <v>0</v>
      </c>
      <c r="S4240">
        <v>200</v>
      </c>
      <c r="T4240">
        <f>orders_and_shipments[[#This Row],[Merged.1]]-orders_and_shipments[[#This Row],[Merged]]</f>
        <v>1</v>
      </c>
      <c r="U4240">
        <f>orders_and_shipments[[#This Row],[lead time]]-orders_and_shipments[[#This Row],[ Shipment Days - Scheduled ]]</f>
        <v>-2</v>
      </c>
    </row>
    <row r="4241" spans="1:21" x14ac:dyDescent="0.25">
      <c r="A4241">
        <v>15843</v>
      </c>
      <c r="B4241">
        <v>39601</v>
      </c>
      <c r="C4241" s="1">
        <v>42236</v>
      </c>
      <c r="D4241" s="2">
        <v>0.25624999999999998</v>
      </c>
      <c r="E4241">
        <v>1</v>
      </c>
      <c r="F4241" t="s">
        <v>140</v>
      </c>
      <c r="G4241" t="s">
        <v>141</v>
      </c>
      <c r="H4241" t="s">
        <v>7</v>
      </c>
      <c r="I4241">
        <v>923</v>
      </c>
      <c r="J4241" t="s">
        <v>149</v>
      </c>
      <c r="K4241" t="s">
        <v>200</v>
      </c>
      <c r="L4241" t="s">
        <v>201</v>
      </c>
      <c r="M4241" t="s">
        <v>165</v>
      </c>
      <c r="N4241" s="1">
        <v>42236</v>
      </c>
      <c r="O4241" t="s">
        <v>186</v>
      </c>
      <c r="P4241">
        <v>3</v>
      </c>
      <c r="Q4241">
        <v>400</v>
      </c>
      <c r="R4241">
        <v>0.1</v>
      </c>
      <c r="S4241">
        <v>200</v>
      </c>
      <c r="T4241">
        <f>orders_and_shipments[[#This Row],[Merged.1]]-orders_and_shipments[[#This Row],[Merged]]</f>
        <v>0</v>
      </c>
      <c r="U4241">
        <f>orders_and_shipments[[#This Row],[lead time]]-orders_and_shipments[[#This Row],[ Shipment Days - Scheduled ]]</f>
        <v>-3</v>
      </c>
    </row>
    <row r="4242" spans="1:21" x14ac:dyDescent="0.25">
      <c r="A4242">
        <v>23353</v>
      </c>
      <c r="B4242">
        <v>58440</v>
      </c>
      <c r="C4242" s="1">
        <v>42345</v>
      </c>
      <c r="D4242" s="2">
        <v>0.88472222222222219</v>
      </c>
      <c r="E4242">
        <v>1</v>
      </c>
      <c r="F4242" t="s">
        <v>140</v>
      </c>
      <c r="G4242" t="s">
        <v>141</v>
      </c>
      <c r="H4242" t="s">
        <v>7</v>
      </c>
      <c r="I4242">
        <v>4599</v>
      </c>
      <c r="J4242" t="s">
        <v>155</v>
      </c>
      <c r="K4242" t="s">
        <v>158</v>
      </c>
      <c r="L4242" t="s">
        <v>159</v>
      </c>
      <c r="M4242" t="s">
        <v>165</v>
      </c>
      <c r="N4242" s="1">
        <v>42349</v>
      </c>
      <c r="O4242" t="s">
        <v>188</v>
      </c>
      <c r="P4242">
        <v>2</v>
      </c>
      <c r="Q4242">
        <v>400</v>
      </c>
      <c r="R4242">
        <v>0.1</v>
      </c>
      <c r="S4242">
        <v>200</v>
      </c>
      <c r="T4242">
        <f>orders_and_shipments[[#This Row],[Merged.1]]-orders_and_shipments[[#This Row],[Merged]]</f>
        <v>4</v>
      </c>
      <c r="U4242">
        <f>orders_and_shipments[[#This Row],[lead time]]-orders_and_shipments[[#This Row],[ Shipment Days - Scheduled ]]</f>
        <v>2</v>
      </c>
    </row>
    <row r="4243" spans="1:21" x14ac:dyDescent="0.25">
      <c r="A4243">
        <v>23895</v>
      </c>
      <c r="B4243">
        <v>59811</v>
      </c>
      <c r="C4243" s="1">
        <v>42353</v>
      </c>
      <c r="D4243" s="2">
        <v>0.79652777777777772</v>
      </c>
      <c r="E4243">
        <v>1</v>
      </c>
      <c r="F4243" t="s">
        <v>140</v>
      </c>
      <c r="G4243" t="s">
        <v>141</v>
      </c>
      <c r="H4243" t="s">
        <v>7</v>
      </c>
      <c r="I4243">
        <v>6649</v>
      </c>
      <c r="J4243" t="s">
        <v>155</v>
      </c>
      <c r="K4243" t="s">
        <v>210</v>
      </c>
      <c r="L4243" t="s">
        <v>211</v>
      </c>
      <c r="M4243" t="s">
        <v>165</v>
      </c>
      <c r="N4243" s="1">
        <v>42359</v>
      </c>
      <c r="O4243" t="s">
        <v>188</v>
      </c>
      <c r="P4243">
        <v>2</v>
      </c>
      <c r="Q4243">
        <v>400</v>
      </c>
      <c r="R4243">
        <v>0.18</v>
      </c>
      <c r="S4243">
        <v>200</v>
      </c>
      <c r="T4243">
        <f>orders_and_shipments[[#This Row],[Merged.1]]-orders_and_shipments[[#This Row],[Merged]]</f>
        <v>6</v>
      </c>
      <c r="U4243">
        <f>orders_and_shipments[[#This Row],[lead time]]-orders_and_shipments[[#This Row],[ Shipment Days - Scheduled ]]</f>
        <v>4</v>
      </c>
    </row>
    <row r="4244" spans="1:21" x14ac:dyDescent="0.25">
      <c r="A4244">
        <v>33033</v>
      </c>
      <c r="B4244">
        <v>82596</v>
      </c>
      <c r="C4244" s="1">
        <v>42487</v>
      </c>
      <c r="D4244" s="2">
        <v>0.19027777777777777</v>
      </c>
      <c r="E4244">
        <v>1</v>
      </c>
      <c r="F4244" t="s">
        <v>140</v>
      </c>
      <c r="G4244" t="s">
        <v>141</v>
      </c>
      <c r="H4244" t="s">
        <v>7</v>
      </c>
      <c r="I4244">
        <v>5080</v>
      </c>
      <c r="J4244" t="s">
        <v>163</v>
      </c>
      <c r="K4244" t="s">
        <v>168</v>
      </c>
      <c r="L4244" t="s">
        <v>165</v>
      </c>
      <c r="M4244" t="s">
        <v>165</v>
      </c>
      <c r="N4244" s="1">
        <v>42487</v>
      </c>
      <c r="O4244" t="s">
        <v>186</v>
      </c>
      <c r="P4244">
        <v>3</v>
      </c>
      <c r="Q4244">
        <v>400</v>
      </c>
      <c r="R4244">
        <v>0.09</v>
      </c>
      <c r="S4244">
        <v>200</v>
      </c>
      <c r="T4244">
        <f>orders_and_shipments[[#This Row],[Merged.1]]-orders_and_shipments[[#This Row],[Merged]]</f>
        <v>0</v>
      </c>
      <c r="U4244">
        <f>orders_and_shipments[[#This Row],[lead time]]-orders_and_shipments[[#This Row],[ Shipment Days - Scheduled ]]</f>
        <v>-3</v>
      </c>
    </row>
    <row r="4245" spans="1:21" x14ac:dyDescent="0.25">
      <c r="A4245">
        <v>45981</v>
      </c>
      <c r="B4245">
        <v>114914</v>
      </c>
      <c r="C4245" s="1">
        <v>42676</v>
      </c>
      <c r="D4245" s="2">
        <v>0.2013888888888889</v>
      </c>
      <c r="E4245">
        <v>1</v>
      </c>
      <c r="F4245" t="s">
        <v>140</v>
      </c>
      <c r="G4245" t="s">
        <v>141</v>
      </c>
      <c r="H4245" t="s">
        <v>7</v>
      </c>
      <c r="I4245">
        <v>5094</v>
      </c>
      <c r="J4245" t="s">
        <v>171</v>
      </c>
      <c r="K4245" t="s">
        <v>177</v>
      </c>
      <c r="L4245" t="s">
        <v>178</v>
      </c>
      <c r="M4245" t="s">
        <v>165</v>
      </c>
      <c r="N4245" s="1">
        <v>42676</v>
      </c>
      <c r="O4245" t="s">
        <v>186</v>
      </c>
      <c r="P4245">
        <v>3</v>
      </c>
      <c r="Q4245">
        <v>400</v>
      </c>
      <c r="R4245">
        <v>0.25</v>
      </c>
      <c r="S4245">
        <v>200</v>
      </c>
      <c r="T4245">
        <f>orders_and_shipments[[#This Row],[Merged.1]]-orders_and_shipments[[#This Row],[Merged]]</f>
        <v>0</v>
      </c>
      <c r="U4245">
        <f>orders_and_shipments[[#This Row],[lead time]]-orders_and_shipments[[#This Row],[ Shipment Days - Scheduled ]]</f>
        <v>-3</v>
      </c>
    </row>
    <row r="4246" spans="1:21" x14ac:dyDescent="0.25">
      <c r="A4246">
        <v>61965</v>
      </c>
      <c r="B4246">
        <v>154921</v>
      </c>
      <c r="C4246" s="1">
        <v>42909</v>
      </c>
      <c r="D4246" s="2">
        <v>0.53055555555555556</v>
      </c>
      <c r="E4246">
        <v>1</v>
      </c>
      <c r="F4246" t="s">
        <v>140</v>
      </c>
      <c r="G4246" t="s">
        <v>141</v>
      </c>
      <c r="H4246" t="s">
        <v>7</v>
      </c>
      <c r="I4246">
        <v>9594</v>
      </c>
      <c r="J4246" t="s">
        <v>149</v>
      </c>
      <c r="K4246" t="s">
        <v>200</v>
      </c>
      <c r="L4246" t="s">
        <v>201</v>
      </c>
      <c r="M4246" t="s">
        <v>165</v>
      </c>
      <c r="N4246" s="1">
        <v>42915</v>
      </c>
      <c r="O4246" t="s">
        <v>188</v>
      </c>
      <c r="P4246">
        <v>2</v>
      </c>
      <c r="Q4246">
        <v>400</v>
      </c>
      <c r="R4246">
        <v>0.25</v>
      </c>
      <c r="S4246">
        <v>200</v>
      </c>
      <c r="T4246">
        <f>orders_and_shipments[[#This Row],[Merged.1]]-orders_and_shipments[[#This Row],[Merged]]</f>
        <v>6</v>
      </c>
      <c r="U4246">
        <f>orders_and_shipments[[#This Row],[lead time]]-orders_and_shipments[[#This Row],[ Shipment Days - Scheduled ]]</f>
        <v>4</v>
      </c>
    </row>
    <row r="4247" spans="1:21" x14ac:dyDescent="0.25">
      <c r="A4247">
        <v>9796</v>
      </c>
      <c r="B4247">
        <v>24460</v>
      </c>
      <c r="C4247" s="1">
        <v>42075</v>
      </c>
      <c r="D4247" s="2">
        <v>0.71111111111111114</v>
      </c>
      <c r="E4247">
        <v>1</v>
      </c>
      <c r="F4247" t="s">
        <v>140</v>
      </c>
      <c r="G4247" t="s">
        <v>141</v>
      </c>
      <c r="H4247" t="s">
        <v>7</v>
      </c>
      <c r="I4247">
        <v>1134</v>
      </c>
      <c r="J4247" t="s">
        <v>142</v>
      </c>
      <c r="K4247" t="s">
        <v>143</v>
      </c>
      <c r="L4247" t="s">
        <v>179</v>
      </c>
      <c r="M4247" t="s">
        <v>165</v>
      </c>
      <c r="N4247" s="1">
        <v>42077</v>
      </c>
      <c r="O4247" t="s">
        <v>190</v>
      </c>
      <c r="P4247">
        <v>1</v>
      </c>
      <c r="Q4247">
        <v>400</v>
      </c>
      <c r="R4247">
        <v>0.09</v>
      </c>
      <c r="S4247">
        <v>200</v>
      </c>
      <c r="T4247">
        <f>orders_and_shipments[[#This Row],[Merged.1]]-orders_and_shipments[[#This Row],[Merged]]</f>
        <v>2</v>
      </c>
      <c r="U4247">
        <f>orders_and_shipments[[#This Row],[lead time]]-orders_and_shipments[[#This Row],[ Shipment Days - Scheduled ]]</f>
        <v>1</v>
      </c>
    </row>
    <row r="4248" spans="1:21" x14ac:dyDescent="0.25">
      <c r="A4248">
        <v>9796</v>
      </c>
      <c r="B4248">
        <v>24458</v>
      </c>
      <c r="C4248" s="1">
        <v>42122</v>
      </c>
      <c r="D4248" s="2">
        <v>0.92013888888888884</v>
      </c>
      <c r="E4248">
        <v>1</v>
      </c>
      <c r="F4248" t="s">
        <v>140</v>
      </c>
      <c r="G4248" t="s">
        <v>141</v>
      </c>
      <c r="H4248" t="s">
        <v>7</v>
      </c>
      <c r="I4248">
        <v>1134</v>
      </c>
      <c r="J4248" t="s">
        <v>142</v>
      </c>
      <c r="K4248" t="s">
        <v>143</v>
      </c>
      <c r="L4248" t="s">
        <v>179</v>
      </c>
      <c r="M4248" t="s">
        <v>165</v>
      </c>
      <c r="N4248" s="1">
        <v>42124</v>
      </c>
      <c r="O4248" t="s">
        <v>190</v>
      </c>
      <c r="P4248">
        <v>1</v>
      </c>
      <c r="Q4248">
        <v>400</v>
      </c>
      <c r="R4248">
        <v>0.1</v>
      </c>
      <c r="S4248">
        <v>200</v>
      </c>
      <c r="T4248">
        <f>orders_and_shipments[[#This Row],[Merged.1]]-orders_and_shipments[[#This Row],[Merged]]</f>
        <v>2</v>
      </c>
      <c r="U4248">
        <f>orders_and_shipments[[#This Row],[lead time]]-orders_and_shipments[[#This Row],[ Shipment Days - Scheduled ]]</f>
        <v>1</v>
      </c>
    </row>
    <row r="4249" spans="1:21" x14ac:dyDescent="0.25">
      <c r="A4249">
        <v>11068</v>
      </c>
      <c r="B4249">
        <v>27706</v>
      </c>
      <c r="C4249" s="1">
        <v>42147</v>
      </c>
      <c r="D4249" s="2">
        <v>0.98402777777777772</v>
      </c>
      <c r="E4249">
        <v>1</v>
      </c>
      <c r="F4249" t="s">
        <v>140</v>
      </c>
      <c r="G4249" t="s">
        <v>141</v>
      </c>
      <c r="H4249" t="s">
        <v>7</v>
      </c>
      <c r="I4249">
        <v>7096</v>
      </c>
      <c r="J4249" t="s">
        <v>149</v>
      </c>
      <c r="K4249" t="s">
        <v>152</v>
      </c>
      <c r="L4249" t="s">
        <v>182</v>
      </c>
      <c r="M4249" t="s">
        <v>165</v>
      </c>
      <c r="N4249" s="1">
        <v>42149</v>
      </c>
      <c r="O4249" t="s">
        <v>190</v>
      </c>
      <c r="P4249">
        <v>1</v>
      </c>
      <c r="Q4249">
        <v>400</v>
      </c>
      <c r="R4249">
        <v>0.02</v>
      </c>
      <c r="S4249">
        <v>200</v>
      </c>
      <c r="T4249">
        <f>orders_and_shipments[[#This Row],[Merged.1]]-orders_and_shipments[[#This Row],[Merged]]</f>
        <v>2</v>
      </c>
      <c r="U4249">
        <f>orders_and_shipments[[#This Row],[lead time]]-orders_and_shipments[[#This Row],[ Shipment Days - Scheduled ]]</f>
        <v>1</v>
      </c>
    </row>
    <row r="4250" spans="1:21" x14ac:dyDescent="0.25">
      <c r="A4250">
        <v>11633</v>
      </c>
      <c r="B4250">
        <v>29081</v>
      </c>
      <c r="C4250" s="1">
        <v>42153</v>
      </c>
      <c r="D4250" s="2">
        <v>0.16597222222222222</v>
      </c>
      <c r="E4250">
        <v>1</v>
      </c>
      <c r="F4250" t="s">
        <v>140</v>
      </c>
      <c r="G4250" t="s">
        <v>141</v>
      </c>
      <c r="H4250" t="s">
        <v>7</v>
      </c>
      <c r="I4250">
        <v>3492</v>
      </c>
      <c r="J4250" t="s">
        <v>149</v>
      </c>
      <c r="K4250" t="s">
        <v>152</v>
      </c>
      <c r="L4250" t="s">
        <v>182</v>
      </c>
      <c r="M4250" t="s">
        <v>165</v>
      </c>
      <c r="N4250" s="1">
        <v>42155</v>
      </c>
      <c r="O4250" t="s">
        <v>190</v>
      </c>
      <c r="P4250">
        <v>1</v>
      </c>
      <c r="Q4250">
        <v>400</v>
      </c>
      <c r="R4250">
        <v>0.03</v>
      </c>
      <c r="S4250">
        <v>200</v>
      </c>
      <c r="T4250">
        <f>orders_and_shipments[[#This Row],[Merged.1]]-orders_and_shipments[[#This Row],[Merged]]</f>
        <v>2</v>
      </c>
      <c r="U4250">
        <f>orders_and_shipments[[#This Row],[lead time]]-orders_and_shipments[[#This Row],[ Shipment Days - Scheduled ]]</f>
        <v>1</v>
      </c>
    </row>
    <row r="4251" spans="1:21" x14ac:dyDescent="0.25">
      <c r="A4251">
        <v>11966</v>
      </c>
      <c r="B4251">
        <v>29897</v>
      </c>
      <c r="C4251" s="1">
        <v>42153</v>
      </c>
      <c r="D4251" s="2">
        <v>0.16597222222222222</v>
      </c>
      <c r="E4251">
        <v>1</v>
      </c>
      <c r="F4251" t="s">
        <v>140</v>
      </c>
      <c r="G4251" t="s">
        <v>141</v>
      </c>
      <c r="H4251" t="s">
        <v>7</v>
      </c>
      <c r="I4251">
        <v>5413</v>
      </c>
      <c r="J4251" t="s">
        <v>149</v>
      </c>
      <c r="K4251" t="s">
        <v>150</v>
      </c>
      <c r="L4251" t="s">
        <v>196</v>
      </c>
      <c r="M4251" t="s">
        <v>165</v>
      </c>
      <c r="N4251" s="1">
        <v>42155</v>
      </c>
      <c r="O4251" t="s">
        <v>190</v>
      </c>
      <c r="P4251">
        <v>1</v>
      </c>
      <c r="Q4251">
        <v>400</v>
      </c>
      <c r="R4251">
        <v>0.13</v>
      </c>
      <c r="S4251">
        <v>200</v>
      </c>
      <c r="T4251">
        <f>orders_and_shipments[[#This Row],[Merged.1]]-orders_and_shipments[[#This Row],[Merged]]</f>
        <v>2</v>
      </c>
      <c r="U4251">
        <f>orders_and_shipments[[#This Row],[lead time]]-orders_and_shipments[[#This Row],[ Shipment Days - Scheduled ]]</f>
        <v>1</v>
      </c>
    </row>
    <row r="4252" spans="1:21" x14ac:dyDescent="0.25">
      <c r="A4252">
        <v>15316</v>
      </c>
      <c r="B4252">
        <v>38303</v>
      </c>
      <c r="C4252" s="1">
        <v>42192</v>
      </c>
      <c r="D4252" s="2">
        <v>0.57986111111111116</v>
      </c>
      <c r="E4252">
        <v>1</v>
      </c>
      <c r="F4252" t="s">
        <v>140</v>
      </c>
      <c r="G4252" t="s">
        <v>141</v>
      </c>
      <c r="H4252" t="s">
        <v>7</v>
      </c>
      <c r="I4252">
        <v>6110</v>
      </c>
      <c r="J4252" t="s">
        <v>149</v>
      </c>
      <c r="K4252" t="s">
        <v>152</v>
      </c>
      <c r="L4252" t="s">
        <v>182</v>
      </c>
      <c r="M4252" t="s">
        <v>165</v>
      </c>
      <c r="N4252" s="1">
        <v>42194</v>
      </c>
      <c r="O4252" t="s">
        <v>190</v>
      </c>
      <c r="P4252">
        <v>1</v>
      </c>
      <c r="Q4252">
        <v>400</v>
      </c>
      <c r="R4252">
        <v>0.16</v>
      </c>
      <c r="S4252">
        <v>200</v>
      </c>
      <c r="T4252">
        <f>orders_and_shipments[[#This Row],[Merged.1]]-orders_and_shipments[[#This Row],[Merged]]</f>
        <v>2</v>
      </c>
      <c r="U4252">
        <f>orders_and_shipments[[#This Row],[lead time]]-orders_and_shipments[[#This Row],[ Shipment Days - Scheduled ]]</f>
        <v>1</v>
      </c>
    </row>
    <row r="4253" spans="1:21" x14ac:dyDescent="0.25">
      <c r="A4253">
        <v>15873</v>
      </c>
      <c r="B4253">
        <v>39665</v>
      </c>
      <c r="C4253" s="1">
        <v>42218</v>
      </c>
      <c r="D4253" s="2">
        <v>0.82638888888888884</v>
      </c>
      <c r="E4253">
        <v>1</v>
      </c>
      <c r="F4253" t="s">
        <v>140</v>
      </c>
      <c r="G4253" t="s">
        <v>141</v>
      </c>
      <c r="H4253" t="s">
        <v>7</v>
      </c>
      <c r="I4253">
        <v>2100</v>
      </c>
      <c r="J4253" t="s">
        <v>149</v>
      </c>
      <c r="K4253" t="s">
        <v>150</v>
      </c>
      <c r="L4253" t="s">
        <v>196</v>
      </c>
      <c r="M4253" t="s">
        <v>165</v>
      </c>
      <c r="N4253" s="1">
        <v>42220</v>
      </c>
      <c r="O4253" t="s">
        <v>190</v>
      </c>
      <c r="P4253">
        <v>1</v>
      </c>
      <c r="Q4253">
        <v>400</v>
      </c>
      <c r="R4253">
        <v>0.25</v>
      </c>
      <c r="S4253">
        <v>200</v>
      </c>
      <c r="T4253">
        <f>orders_and_shipments[[#This Row],[Merged.1]]-orders_and_shipments[[#This Row],[Merged]]</f>
        <v>2</v>
      </c>
      <c r="U4253">
        <f>orders_and_shipments[[#This Row],[lead time]]-orders_and_shipments[[#This Row],[ Shipment Days - Scheduled ]]</f>
        <v>1</v>
      </c>
    </row>
    <row r="4254" spans="1:21" x14ac:dyDescent="0.25">
      <c r="A4254">
        <v>17585</v>
      </c>
      <c r="B4254">
        <v>43965</v>
      </c>
      <c r="C4254" s="1">
        <v>42228</v>
      </c>
      <c r="D4254" s="2">
        <v>0.56319444444444444</v>
      </c>
      <c r="E4254">
        <v>1</v>
      </c>
      <c r="F4254" t="s">
        <v>140</v>
      </c>
      <c r="G4254" t="s">
        <v>141</v>
      </c>
      <c r="H4254" t="s">
        <v>7</v>
      </c>
      <c r="I4254">
        <v>5923</v>
      </c>
      <c r="J4254" t="s">
        <v>149</v>
      </c>
      <c r="K4254" t="s">
        <v>152</v>
      </c>
      <c r="L4254" t="s">
        <v>182</v>
      </c>
      <c r="M4254" t="s">
        <v>165</v>
      </c>
      <c r="N4254" s="1">
        <v>42230</v>
      </c>
      <c r="O4254" t="s">
        <v>190</v>
      </c>
      <c r="P4254">
        <v>1</v>
      </c>
      <c r="Q4254">
        <v>400</v>
      </c>
      <c r="R4254">
        <v>0.01</v>
      </c>
      <c r="S4254">
        <v>200</v>
      </c>
      <c r="T4254">
        <f>orders_and_shipments[[#This Row],[Merged.1]]-orders_and_shipments[[#This Row],[Merged]]</f>
        <v>2</v>
      </c>
      <c r="U4254">
        <f>orders_and_shipments[[#This Row],[lead time]]-orders_and_shipments[[#This Row],[ Shipment Days - Scheduled ]]</f>
        <v>1</v>
      </c>
    </row>
    <row r="4255" spans="1:21" x14ac:dyDescent="0.25">
      <c r="A4255">
        <v>23391</v>
      </c>
      <c r="B4255">
        <v>58527</v>
      </c>
      <c r="C4255" s="1">
        <v>42293</v>
      </c>
      <c r="D4255" s="2">
        <v>0.90277777777777779</v>
      </c>
      <c r="E4255">
        <v>1</v>
      </c>
      <c r="F4255" t="s">
        <v>140</v>
      </c>
      <c r="G4255" t="s">
        <v>141</v>
      </c>
      <c r="H4255" t="s">
        <v>7</v>
      </c>
      <c r="I4255">
        <v>9956</v>
      </c>
      <c r="J4255" t="s">
        <v>155</v>
      </c>
      <c r="K4255" t="s">
        <v>160</v>
      </c>
      <c r="L4255" t="s">
        <v>162</v>
      </c>
      <c r="M4255" t="s">
        <v>145</v>
      </c>
      <c r="N4255" s="1">
        <v>42295</v>
      </c>
      <c r="O4255" t="s">
        <v>190</v>
      </c>
      <c r="P4255">
        <v>1</v>
      </c>
      <c r="Q4255">
        <v>400</v>
      </c>
      <c r="R4255">
        <v>0.16</v>
      </c>
      <c r="S4255">
        <v>200</v>
      </c>
      <c r="T4255">
        <f>orders_and_shipments[[#This Row],[Merged.1]]-orders_and_shipments[[#This Row],[Merged]]</f>
        <v>2</v>
      </c>
      <c r="U4255">
        <f>orders_and_shipments[[#This Row],[lead time]]-orders_and_shipments[[#This Row],[ Shipment Days - Scheduled ]]</f>
        <v>1</v>
      </c>
    </row>
    <row r="4256" spans="1:21" x14ac:dyDescent="0.25">
      <c r="A4256">
        <v>23566</v>
      </c>
      <c r="B4256">
        <v>58950</v>
      </c>
      <c r="C4256" s="1">
        <v>42300</v>
      </c>
      <c r="D4256" s="2">
        <v>0.34027777777777779</v>
      </c>
      <c r="E4256">
        <v>1</v>
      </c>
      <c r="F4256" t="s">
        <v>140</v>
      </c>
      <c r="G4256" t="s">
        <v>141</v>
      </c>
      <c r="H4256" t="s">
        <v>7</v>
      </c>
      <c r="I4256">
        <v>9828</v>
      </c>
      <c r="J4256" t="s">
        <v>155</v>
      </c>
      <c r="K4256" t="s">
        <v>156</v>
      </c>
      <c r="L4256" t="s">
        <v>157</v>
      </c>
      <c r="M4256" t="s">
        <v>165</v>
      </c>
      <c r="N4256" s="1">
        <v>42302</v>
      </c>
      <c r="O4256" t="s">
        <v>190</v>
      </c>
      <c r="P4256">
        <v>1</v>
      </c>
      <c r="Q4256">
        <v>400</v>
      </c>
      <c r="R4256">
        <v>0.09</v>
      </c>
      <c r="S4256">
        <v>200</v>
      </c>
      <c r="T4256">
        <f>orders_and_shipments[[#This Row],[Merged.1]]-orders_and_shipments[[#This Row],[Merged]]</f>
        <v>2</v>
      </c>
      <c r="U4256">
        <f>orders_and_shipments[[#This Row],[lead time]]-orders_and_shipments[[#This Row],[ Shipment Days - Scheduled ]]</f>
        <v>1</v>
      </c>
    </row>
    <row r="4257" spans="1:21" x14ac:dyDescent="0.25">
      <c r="A4257">
        <v>25803</v>
      </c>
      <c r="B4257">
        <v>64592</v>
      </c>
      <c r="C4257" s="1">
        <v>42330</v>
      </c>
      <c r="D4257" s="2">
        <v>0.14861111111111111</v>
      </c>
      <c r="E4257">
        <v>1</v>
      </c>
      <c r="F4257" t="s">
        <v>140</v>
      </c>
      <c r="G4257" t="s">
        <v>141</v>
      </c>
      <c r="H4257" t="s">
        <v>7</v>
      </c>
      <c r="I4257">
        <v>5173</v>
      </c>
      <c r="J4257" t="s">
        <v>155</v>
      </c>
      <c r="K4257" t="s">
        <v>210</v>
      </c>
      <c r="L4257" t="s">
        <v>211</v>
      </c>
      <c r="M4257" t="s">
        <v>165</v>
      </c>
      <c r="N4257" s="1">
        <v>42332</v>
      </c>
      <c r="O4257" t="s">
        <v>190</v>
      </c>
      <c r="P4257">
        <v>1</v>
      </c>
      <c r="Q4257">
        <v>400</v>
      </c>
      <c r="R4257">
        <v>0.13</v>
      </c>
      <c r="S4257">
        <v>200</v>
      </c>
      <c r="T4257">
        <f>orders_and_shipments[[#This Row],[Merged.1]]-orders_and_shipments[[#This Row],[Merged]]</f>
        <v>2</v>
      </c>
      <c r="U4257">
        <f>orders_and_shipments[[#This Row],[lead time]]-orders_and_shipments[[#This Row],[ Shipment Days - Scheduled ]]</f>
        <v>1</v>
      </c>
    </row>
    <row r="4258" spans="1:21" x14ac:dyDescent="0.25">
      <c r="A4258">
        <v>25936</v>
      </c>
      <c r="B4258">
        <v>64921</v>
      </c>
      <c r="C4258" s="1">
        <v>42348</v>
      </c>
      <c r="D4258" s="2">
        <v>0.99444444444444446</v>
      </c>
      <c r="E4258">
        <v>1</v>
      </c>
      <c r="F4258" t="s">
        <v>140</v>
      </c>
      <c r="G4258" t="s">
        <v>141</v>
      </c>
      <c r="H4258" t="s">
        <v>7</v>
      </c>
      <c r="I4258">
        <v>3057</v>
      </c>
      <c r="J4258" t="s">
        <v>155</v>
      </c>
      <c r="K4258" t="s">
        <v>158</v>
      </c>
      <c r="L4258" t="s">
        <v>236</v>
      </c>
      <c r="M4258" t="s">
        <v>165</v>
      </c>
      <c r="N4258" s="1">
        <v>42350</v>
      </c>
      <c r="O4258" t="s">
        <v>190</v>
      </c>
      <c r="P4258">
        <v>1</v>
      </c>
      <c r="Q4258">
        <v>400</v>
      </c>
      <c r="R4258">
        <v>0.2</v>
      </c>
      <c r="S4258">
        <v>200</v>
      </c>
      <c r="T4258">
        <f>orders_and_shipments[[#This Row],[Merged.1]]-orders_and_shipments[[#This Row],[Merged]]</f>
        <v>2</v>
      </c>
      <c r="U4258">
        <f>orders_and_shipments[[#This Row],[lead time]]-orders_and_shipments[[#This Row],[ Shipment Days - Scheduled ]]</f>
        <v>1</v>
      </c>
    </row>
    <row r="4259" spans="1:21" x14ac:dyDescent="0.25">
      <c r="A4259">
        <v>27671</v>
      </c>
      <c r="B4259">
        <v>69261</v>
      </c>
      <c r="C4259" s="1">
        <v>42384</v>
      </c>
      <c r="D4259" s="2">
        <v>0.65625</v>
      </c>
      <c r="E4259">
        <v>1</v>
      </c>
      <c r="F4259" t="s">
        <v>140</v>
      </c>
      <c r="G4259" t="s">
        <v>141</v>
      </c>
      <c r="H4259" t="s">
        <v>7</v>
      </c>
      <c r="I4259">
        <v>9748</v>
      </c>
      <c r="J4259" t="s">
        <v>155</v>
      </c>
      <c r="K4259" t="s">
        <v>158</v>
      </c>
      <c r="L4259" t="s">
        <v>159</v>
      </c>
      <c r="M4259" t="s">
        <v>165</v>
      </c>
      <c r="N4259" s="1">
        <v>42386</v>
      </c>
      <c r="O4259" t="s">
        <v>188</v>
      </c>
      <c r="P4259">
        <v>2</v>
      </c>
      <c r="Q4259">
        <v>400</v>
      </c>
      <c r="R4259">
        <v>0.01</v>
      </c>
      <c r="S4259">
        <v>200</v>
      </c>
      <c r="T4259">
        <f>orders_and_shipments[[#This Row],[Merged.1]]-orders_and_shipments[[#This Row],[Merged]]</f>
        <v>2</v>
      </c>
      <c r="U4259">
        <f>orders_and_shipments[[#This Row],[lead time]]-orders_and_shipments[[#This Row],[ Shipment Days - Scheduled ]]</f>
        <v>0</v>
      </c>
    </row>
    <row r="4260" spans="1:21" x14ac:dyDescent="0.25">
      <c r="A4260">
        <v>27671</v>
      </c>
      <c r="B4260">
        <v>69264</v>
      </c>
      <c r="C4260" s="1">
        <v>42393</v>
      </c>
      <c r="D4260" s="2">
        <v>0.44444444444444442</v>
      </c>
      <c r="E4260">
        <v>1</v>
      </c>
      <c r="F4260" t="s">
        <v>140</v>
      </c>
      <c r="G4260" t="s">
        <v>141</v>
      </c>
      <c r="H4260" t="s">
        <v>7</v>
      </c>
      <c r="I4260">
        <v>9748</v>
      </c>
      <c r="J4260" t="s">
        <v>155</v>
      </c>
      <c r="K4260" t="s">
        <v>158</v>
      </c>
      <c r="L4260" t="s">
        <v>159</v>
      </c>
      <c r="M4260" t="s">
        <v>165</v>
      </c>
      <c r="N4260" s="1">
        <v>42395</v>
      </c>
      <c r="O4260" t="s">
        <v>188</v>
      </c>
      <c r="P4260">
        <v>2</v>
      </c>
      <c r="Q4260">
        <v>400</v>
      </c>
      <c r="R4260">
        <v>0</v>
      </c>
      <c r="S4260">
        <v>200</v>
      </c>
      <c r="T4260">
        <f>orders_and_shipments[[#This Row],[Merged.1]]-orders_and_shipments[[#This Row],[Merged]]</f>
        <v>2</v>
      </c>
      <c r="U4260">
        <f>orders_and_shipments[[#This Row],[lead time]]-orders_and_shipments[[#This Row],[ Shipment Days - Scheduled ]]</f>
        <v>0</v>
      </c>
    </row>
    <row r="4261" spans="1:21" x14ac:dyDescent="0.25">
      <c r="A4261">
        <v>27671</v>
      </c>
      <c r="B4261">
        <v>69265</v>
      </c>
      <c r="C4261" s="1">
        <v>42408</v>
      </c>
      <c r="D4261" s="2">
        <v>0.91805555555555551</v>
      </c>
      <c r="E4261">
        <v>1</v>
      </c>
      <c r="F4261" t="s">
        <v>140</v>
      </c>
      <c r="G4261" t="s">
        <v>141</v>
      </c>
      <c r="H4261" t="s">
        <v>7</v>
      </c>
      <c r="I4261">
        <v>9748</v>
      </c>
      <c r="J4261" t="s">
        <v>155</v>
      </c>
      <c r="K4261" t="s">
        <v>158</v>
      </c>
      <c r="L4261" t="s">
        <v>159</v>
      </c>
      <c r="M4261" t="s">
        <v>165</v>
      </c>
      <c r="N4261" s="1">
        <v>42410</v>
      </c>
      <c r="O4261" t="s">
        <v>188</v>
      </c>
      <c r="P4261">
        <v>2</v>
      </c>
      <c r="Q4261">
        <v>400</v>
      </c>
      <c r="R4261">
        <v>0.25</v>
      </c>
      <c r="S4261">
        <v>200</v>
      </c>
      <c r="T4261">
        <f>orders_and_shipments[[#This Row],[Merged.1]]-orders_and_shipments[[#This Row],[Merged]]</f>
        <v>2</v>
      </c>
      <c r="U4261">
        <f>orders_and_shipments[[#This Row],[lead time]]-orders_and_shipments[[#This Row],[ Shipment Days - Scheduled ]]</f>
        <v>0</v>
      </c>
    </row>
    <row r="4262" spans="1:21" x14ac:dyDescent="0.25">
      <c r="A4262">
        <v>33911</v>
      </c>
      <c r="B4262">
        <v>84644</v>
      </c>
      <c r="C4262" s="1">
        <v>42447</v>
      </c>
      <c r="D4262" s="2">
        <v>0.28055555555555556</v>
      </c>
      <c r="E4262">
        <v>1</v>
      </c>
      <c r="F4262" t="s">
        <v>140</v>
      </c>
      <c r="G4262" t="s">
        <v>141</v>
      </c>
      <c r="H4262" t="s">
        <v>7</v>
      </c>
      <c r="I4262">
        <v>7619</v>
      </c>
      <c r="J4262" t="s">
        <v>163</v>
      </c>
      <c r="K4262" t="s">
        <v>166</v>
      </c>
      <c r="L4262" t="s">
        <v>165</v>
      </c>
      <c r="M4262" t="s">
        <v>165</v>
      </c>
      <c r="N4262" s="1">
        <v>42449</v>
      </c>
      <c r="O4262" t="s">
        <v>190</v>
      </c>
      <c r="P4262">
        <v>1</v>
      </c>
      <c r="Q4262">
        <v>400</v>
      </c>
      <c r="R4262">
        <v>0.06</v>
      </c>
      <c r="S4262">
        <v>200</v>
      </c>
      <c r="T4262">
        <f>orders_and_shipments[[#This Row],[Merged.1]]-orders_and_shipments[[#This Row],[Merged]]</f>
        <v>2</v>
      </c>
      <c r="U4262">
        <f>orders_and_shipments[[#This Row],[lead time]]-orders_and_shipments[[#This Row],[ Shipment Days - Scheduled ]]</f>
        <v>1</v>
      </c>
    </row>
    <row r="4263" spans="1:21" x14ac:dyDescent="0.25">
      <c r="A4263">
        <v>37286</v>
      </c>
      <c r="B4263">
        <v>93087</v>
      </c>
      <c r="C4263" s="1">
        <v>42531</v>
      </c>
      <c r="D4263" s="2">
        <v>0.77152777777777781</v>
      </c>
      <c r="E4263">
        <v>1</v>
      </c>
      <c r="F4263" t="s">
        <v>140</v>
      </c>
      <c r="G4263" t="s">
        <v>141</v>
      </c>
      <c r="H4263" t="s">
        <v>7</v>
      </c>
      <c r="I4263">
        <v>6375</v>
      </c>
      <c r="J4263" t="s">
        <v>163</v>
      </c>
      <c r="K4263" t="s">
        <v>168</v>
      </c>
      <c r="L4263" t="s">
        <v>165</v>
      </c>
      <c r="M4263" t="s">
        <v>165</v>
      </c>
      <c r="N4263" s="1">
        <v>42533</v>
      </c>
      <c r="O4263" t="s">
        <v>190</v>
      </c>
      <c r="P4263">
        <v>1</v>
      </c>
      <c r="Q4263">
        <v>400</v>
      </c>
      <c r="R4263">
        <v>0.09</v>
      </c>
      <c r="S4263">
        <v>200</v>
      </c>
      <c r="T4263">
        <f>orders_and_shipments[[#This Row],[Merged.1]]-orders_and_shipments[[#This Row],[Merged]]</f>
        <v>2</v>
      </c>
      <c r="U4263">
        <f>orders_and_shipments[[#This Row],[lead time]]-orders_and_shipments[[#This Row],[ Shipment Days - Scheduled ]]</f>
        <v>1</v>
      </c>
    </row>
    <row r="4264" spans="1:21" x14ac:dyDescent="0.25">
      <c r="A4264">
        <v>45256</v>
      </c>
      <c r="B4264">
        <v>113073</v>
      </c>
      <c r="C4264" s="1">
        <v>42643</v>
      </c>
      <c r="D4264" s="2">
        <v>0.63402777777777775</v>
      </c>
      <c r="E4264">
        <v>1</v>
      </c>
      <c r="F4264" t="s">
        <v>140</v>
      </c>
      <c r="G4264" t="s">
        <v>141</v>
      </c>
      <c r="H4264" t="s">
        <v>7</v>
      </c>
      <c r="I4264">
        <v>791</v>
      </c>
      <c r="J4264" t="s">
        <v>155</v>
      </c>
      <c r="K4264" t="s">
        <v>203</v>
      </c>
      <c r="L4264" t="s">
        <v>295</v>
      </c>
      <c r="M4264" t="s">
        <v>165</v>
      </c>
      <c r="N4264" s="1">
        <v>42645</v>
      </c>
      <c r="O4264" t="s">
        <v>190</v>
      </c>
      <c r="P4264">
        <v>1</v>
      </c>
      <c r="Q4264">
        <v>400</v>
      </c>
      <c r="R4264">
        <v>0.18</v>
      </c>
      <c r="S4264">
        <v>200</v>
      </c>
      <c r="T4264">
        <f>orders_and_shipments[[#This Row],[Merged.1]]-orders_and_shipments[[#This Row],[Merged]]</f>
        <v>2</v>
      </c>
      <c r="U4264">
        <f>orders_and_shipments[[#This Row],[lead time]]-orders_and_shipments[[#This Row],[ Shipment Days - Scheduled ]]</f>
        <v>1</v>
      </c>
    </row>
    <row r="4265" spans="1:21" x14ac:dyDescent="0.25">
      <c r="A4265">
        <v>45256</v>
      </c>
      <c r="B4265">
        <v>113074</v>
      </c>
      <c r="C4265" s="1">
        <v>42665</v>
      </c>
      <c r="D4265" s="2">
        <v>0.61805555555555558</v>
      </c>
      <c r="E4265">
        <v>1</v>
      </c>
      <c r="F4265" t="s">
        <v>140</v>
      </c>
      <c r="G4265" t="s">
        <v>141</v>
      </c>
      <c r="H4265" t="s">
        <v>7</v>
      </c>
      <c r="I4265">
        <v>791</v>
      </c>
      <c r="J4265" t="s">
        <v>155</v>
      </c>
      <c r="K4265" t="s">
        <v>203</v>
      </c>
      <c r="L4265" t="s">
        <v>295</v>
      </c>
      <c r="M4265" t="s">
        <v>165</v>
      </c>
      <c r="N4265" s="1">
        <v>42667</v>
      </c>
      <c r="O4265" t="s">
        <v>190</v>
      </c>
      <c r="P4265">
        <v>1</v>
      </c>
      <c r="Q4265">
        <v>400</v>
      </c>
      <c r="R4265">
        <v>0.17</v>
      </c>
      <c r="S4265">
        <v>200</v>
      </c>
      <c r="T4265">
        <f>orders_and_shipments[[#This Row],[Merged.1]]-orders_and_shipments[[#This Row],[Merged]]</f>
        <v>2</v>
      </c>
      <c r="U4265">
        <f>orders_and_shipments[[#This Row],[lead time]]-orders_and_shipments[[#This Row],[ Shipment Days - Scheduled ]]</f>
        <v>1</v>
      </c>
    </row>
    <row r="4266" spans="1:21" x14ac:dyDescent="0.25">
      <c r="A4266">
        <v>45586</v>
      </c>
      <c r="B4266">
        <v>113933</v>
      </c>
      <c r="C4266" s="1">
        <v>42665</v>
      </c>
      <c r="D4266" s="2">
        <v>0.61805555555555558</v>
      </c>
      <c r="E4266">
        <v>1</v>
      </c>
      <c r="F4266" t="s">
        <v>140</v>
      </c>
      <c r="G4266" t="s">
        <v>141</v>
      </c>
      <c r="H4266" t="s">
        <v>7</v>
      </c>
      <c r="I4266">
        <v>5829</v>
      </c>
      <c r="J4266" t="s">
        <v>149</v>
      </c>
      <c r="K4266" t="s">
        <v>169</v>
      </c>
      <c r="L4266" t="s">
        <v>238</v>
      </c>
      <c r="M4266" t="s">
        <v>165</v>
      </c>
      <c r="N4266" s="1">
        <v>42667</v>
      </c>
      <c r="O4266" t="s">
        <v>188</v>
      </c>
      <c r="P4266">
        <v>2</v>
      </c>
      <c r="Q4266">
        <v>400</v>
      </c>
      <c r="R4266">
        <v>0.1</v>
      </c>
      <c r="S4266">
        <v>200</v>
      </c>
      <c r="T4266">
        <f>orders_and_shipments[[#This Row],[Merged.1]]-orders_and_shipments[[#This Row],[Merged]]</f>
        <v>2</v>
      </c>
      <c r="U4266">
        <f>orders_and_shipments[[#This Row],[lead time]]-orders_and_shipments[[#This Row],[ Shipment Days - Scheduled ]]</f>
        <v>0</v>
      </c>
    </row>
    <row r="4267" spans="1:21" x14ac:dyDescent="0.25">
      <c r="A4267">
        <v>49671</v>
      </c>
      <c r="B4267">
        <v>124165</v>
      </c>
      <c r="C4267" s="1">
        <v>42719</v>
      </c>
      <c r="D4267" s="2">
        <v>0.11874999999999999</v>
      </c>
      <c r="E4267">
        <v>1</v>
      </c>
      <c r="F4267" t="s">
        <v>140</v>
      </c>
      <c r="G4267" t="s">
        <v>141</v>
      </c>
      <c r="H4267" t="s">
        <v>7</v>
      </c>
      <c r="I4267">
        <v>8126</v>
      </c>
      <c r="J4267" t="s">
        <v>149</v>
      </c>
      <c r="K4267" t="s">
        <v>169</v>
      </c>
      <c r="L4267" t="s">
        <v>241</v>
      </c>
      <c r="M4267" t="s">
        <v>165</v>
      </c>
      <c r="N4267" s="1">
        <v>42721</v>
      </c>
      <c r="O4267" t="s">
        <v>190</v>
      </c>
      <c r="P4267">
        <v>1</v>
      </c>
      <c r="Q4267">
        <v>400</v>
      </c>
      <c r="R4267">
        <v>0.06</v>
      </c>
      <c r="S4267">
        <v>200</v>
      </c>
      <c r="T4267">
        <f>orders_and_shipments[[#This Row],[Merged.1]]-orders_and_shipments[[#This Row],[Merged]]</f>
        <v>2</v>
      </c>
      <c r="U4267">
        <f>orders_and_shipments[[#This Row],[lead time]]-orders_and_shipments[[#This Row],[ Shipment Days - Scheduled ]]</f>
        <v>1</v>
      </c>
    </row>
    <row r="4268" spans="1:21" x14ac:dyDescent="0.25">
      <c r="A4268">
        <v>49671</v>
      </c>
      <c r="B4268">
        <v>124163</v>
      </c>
      <c r="C4268" s="1">
        <v>42730</v>
      </c>
      <c r="D4268" s="2">
        <v>6.6666666666666666E-2</v>
      </c>
      <c r="E4268">
        <v>1</v>
      </c>
      <c r="F4268" t="s">
        <v>140</v>
      </c>
      <c r="G4268" t="s">
        <v>141</v>
      </c>
      <c r="H4268" t="s">
        <v>7</v>
      </c>
      <c r="I4268">
        <v>8126</v>
      </c>
      <c r="J4268" t="s">
        <v>149</v>
      </c>
      <c r="K4268" t="s">
        <v>169</v>
      </c>
      <c r="L4268" t="s">
        <v>241</v>
      </c>
      <c r="M4268" t="s">
        <v>165</v>
      </c>
      <c r="N4268" s="1">
        <v>42732</v>
      </c>
      <c r="O4268" t="s">
        <v>190</v>
      </c>
      <c r="P4268">
        <v>1</v>
      </c>
      <c r="Q4268">
        <v>400</v>
      </c>
      <c r="R4268">
        <v>7.0000000000000007E-2</v>
      </c>
      <c r="S4268">
        <v>200</v>
      </c>
      <c r="T4268">
        <f>orders_and_shipments[[#This Row],[Merged.1]]-orders_and_shipments[[#This Row],[Merged]]</f>
        <v>2</v>
      </c>
      <c r="U4268">
        <f>orders_and_shipments[[#This Row],[lead time]]-orders_and_shipments[[#This Row],[ Shipment Days - Scheduled ]]</f>
        <v>1</v>
      </c>
    </row>
    <row r="4269" spans="1:21" x14ac:dyDescent="0.25">
      <c r="A4269">
        <v>55391</v>
      </c>
      <c r="B4269">
        <v>138543</v>
      </c>
      <c r="C4269" s="1">
        <v>42813</v>
      </c>
      <c r="D4269" s="2">
        <v>0.56597222222222221</v>
      </c>
      <c r="E4269">
        <v>1</v>
      </c>
      <c r="F4269" t="s">
        <v>140</v>
      </c>
      <c r="G4269" t="s">
        <v>141</v>
      </c>
      <c r="H4269" t="s">
        <v>7</v>
      </c>
      <c r="I4269">
        <v>8212</v>
      </c>
      <c r="J4269" t="s">
        <v>142</v>
      </c>
      <c r="K4269" t="s">
        <v>147</v>
      </c>
      <c r="L4269" t="s">
        <v>148</v>
      </c>
      <c r="M4269" t="s">
        <v>165</v>
      </c>
      <c r="N4269" s="1">
        <v>42815</v>
      </c>
      <c r="O4269" t="s">
        <v>188</v>
      </c>
      <c r="P4269">
        <v>2</v>
      </c>
      <c r="Q4269">
        <v>400</v>
      </c>
      <c r="R4269">
        <v>0.03</v>
      </c>
      <c r="S4269">
        <v>200</v>
      </c>
      <c r="T4269">
        <f>orders_and_shipments[[#This Row],[Merged.1]]-orders_and_shipments[[#This Row],[Merged]]</f>
        <v>2</v>
      </c>
      <c r="U4269">
        <f>orders_and_shipments[[#This Row],[lead time]]-orders_and_shipments[[#This Row],[ Shipment Days - Scheduled ]]</f>
        <v>0</v>
      </c>
    </row>
    <row r="4270" spans="1:21" x14ac:dyDescent="0.25">
      <c r="A4270">
        <v>55941</v>
      </c>
      <c r="B4270">
        <v>139872</v>
      </c>
      <c r="C4270" s="1">
        <v>42821</v>
      </c>
      <c r="D4270" s="2">
        <v>0.59444444444444444</v>
      </c>
      <c r="E4270">
        <v>1</v>
      </c>
      <c r="F4270" t="s">
        <v>140</v>
      </c>
      <c r="G4270" t="s">
        <v>141</v>
      </c>
      <c r="H4270" t="s">
        <v>7</v>
      </c>
      <c r="I4270">
        <v>11120</v>
      </c>
      <c r="J4270" t="s">
        <v>142</v>
      </c>
      <c r="K4270" t="s">
        <v>147</v>
      </c>
      <c r="L4270" t="s">
        <v>218</v>
      </c>
      <c r="M4270" t="s">
        <v>165</v>
      </c>
      <c r="N4270" s="1">
        <v>42823</v>
      </c>
      <c r="O4270" t="s">
        <v>188</v>
      </c>
      <c r="P4270">
        <v>2</v>
      </c>
      <c r="Q4270">
        <v>400</v>
      </c>
      <c r="R4270">
        <v>0.15</v>
      </c>
      <c r="S4270">
        <v>200</v>
      </c>
      <c r="T4270">
        <f>orders_and_shipments[[#This Row],[Merged.1]]-orders_and_shipments[[#This Row],[Merged]]</f>
        <v>2</v>
      </c>
      <c r="U4270">
        <f>orders_and_shipments[[#This Row],[lead time]]-orders_and_shipments[[#This Row],[ Shipment Days - Scheduled ]]</f>
        <v>0</v>
      </c>
    </row>
    <row r="4271" spans="1:21" x14ac:dyDescent="0.25">
      <c r="A4271">
        <v>55941</v>
      </c>
      <c r="B4271">
        <v>139870</v>
      </c>
      <c r="C4271" s="1">
        <v>42821</v>
      </c>
      <c r="D4271" s="2">
        <v>0.59444444444444444</v>
      </c>
      <c r="E4271">
        <v>1</v>
      </c>
      <c r="F4271" t="s">
        <v>140</v>
      </c>
      <c r="G4271" t="s">
        <v>141</v>
      </c>
      <c r="H4271" t="s">
        <v>7</v>
      </c>
      <c r="I4271">
        <v>11120</v>
      </c>
      <c r="J4271" t="s">
        <v>142</v>
      </c>
      <c r="K4271" t="s">
        <v>147</v>
      </c>
      <c r="L4271" t="s">
        <v>218</v>
      </c>
      <c r="M4271" t="s">
        <v>165</v>
      </c>
      <c r="N4271" s="1">
        <v>42823</v>
      </c>
      <c r="O4271" t="s">
        <v>188</v>
      </c>
      <c r="P4271">
        <v>2</v>
      </c>
      <c r="Q4271">
        <v>400</v>
      </c>
      <c r="R4271">
        <v>0.16</v>
      </c>
      <c r="S4271">
        <v>200</v>
      </c>
      <c r="T4271">
        <f>orders_and_shipments[[#This Row],[Merged.1]]-orders_and_shipments[[#This Row],[Merged]]</f>
        <v>2</v>
      </c>
      <c r="U4271">
        <f>orders_and_shipments[[#This Row],[lead time]]-orders_and_shipments[[#This Row],[ Shipment Days - Scheduled ]]</f>
        <v>0</v>
      </c>
    </row>
    <row r="4272" spans="1:21" x14ac:dyDescent="0.25">
      <c r="A4272">
        <v>57565</v>
      </c>
      <c r="B4272">
        <v>144002</v>
      </c>
      <c r="C4272" s="1">
        <v>42845</v>
      </c>
      <c r="D4272" s="2">
        <v>0.30138888888888887</v>
      </c>
      <c r="E4272">
        <v>1</v>
      </c>
      <c r="F4272" t="s">
        <v>140</v>
      </c>
      <c r="G4272" t="s">
        <v>141</v>
      </c>
      <c r="H4272" t="s">
        <v>7</v>
      </c>
      <c r="I4272">
        <v>5725</v>
      </c>
      <c r="J4272" t="s">
        <v>142</v>
      </c>
      <c r="K4272" t="s">
        <v>143</v>
      </c>
      <c r="L4272" t="s">
        <v>195</v>
      </c>
      <c r="M4272" t="s">
        <v>165</v>
      </c>
      <c r="N4272" s="1">
        <v>42847</v>
      </c>
      <c r="O4272" t="s">
        <v>190</v>
      </c>
      <c r="P4272">
        <v>1</v>
      </c>
      <c r="Q4272">
        <v>400</v>
      </c>
      <c r="R4272">
        <v>0.04</v>
      </c>
      <c r="S4272">
        <v>200</v>
      </c>
      <c r="T4272">
        <f>orders_and_shipments[[#This Row],[Merged.1]]-orders_and_shipments[[#This Row],[Merged]]</f>
        <v>2</v>
      </c>
      <c r="U4272">
        <f>orders_and_shipments[[#This Row],[lead time]]-orders_and_shipments[[#This Row],[ Shipment Days - Scheduled ]]</f>
        <v>1</v>
      </c>
    </row>
    <row r="4273" spans="1:21" x14ac:dyDescent="0.25">
      <c r="A4273">
        <v>61966</v>
      </c>
      <c r="B4273">
        <v>154924</v>
      </c>
      <c r="C4273" s="1">
        <v>42909</v>
      </c>
      <c r="D4273" s="2">
        <v>0.54513888888888884</v>
      </c>
      <c r="E4273">
        <v>1</v>
      </c>
      <c r="F4273" t="s">
        <v>140</v>
      </c>
      <c r="G4273" t="s">
        <v>141</v>
      </c>
      <c r="H4273" t="s">
        <v>7</v>
      </c>
      <c r="I4273">
        <v>7524</v>
      </c>
      <c r="J4273" t="s">
        <v>149</v>
      </c>
      <c r="K4273" t="s">
        <v>200</v>
      </c>
      <c r="L4273" t="s">
        <v>201</v>
      </c>
      <c r="M4273" t="s">
        <v>165</v>
      </c>
      <c r="N4273" s="1">
        <v>42911</v>
      </c>
      <c r="O4273" t="s">
        <v>188</v>
      </c>
      <c r="P4273">
        <v>2</v>
      </c>
      <c r="Q4273">
        <v>400</v>
      </c>
      <c r="R4273">
        <v>0.2</v>
      </c>
      <c r="S4273">
        <v>200</v>
      </c>
      <c r="T4273">
        <f>orders_and_shipments[[#This Row],[Merged.1]]-orders_and_shipments[[#This Row],[Merged]]</f>
        <v>2</v>
      </c>
      <c r="U4273">
        <f>orders_and_shipments[[#This Row],[lead time]]-orders_and_shipments[[#This Row],[ Shipment Days - Scheduled ]]</f>
        <v>0</v>
      </c>
    </row>
    <row r="4274" spans="1:21" x14ac:dyDescent="0.25">
      <c r="A4274">
        <v>3565</v>
      </c>
      <c r="B4274">
        <v>8869</v>
      </c>
      <c r="C4274" s="1">
        <v>42057</v>
      </c>
      <c r="D4274" s="2">
        <v>2.5694444444444443E-2</v>
      </c>
      <c r="E4274">
        <v>5</v>
      </c>
      <c r="F4274" t="s">
        <v>245</v>
      </c>
      <c r="G4274" t="s">
        <v>246</v>
      </c>
      <c r="H4274" t="s">
        <v>36</v>
      </c>
      <c r="I4274">
        <v>3029</v>
      </c>
      <c r="J4274" t="s">
        <v>142</v>
      </c>
      <c r="K4274" t="s">
        <v>143</v>
      </c>
      <c r="L4274" t="s">
        <v>221</v>
      </c>
      <c r="M4274" t="s">
        <v>165</v>
      </c>
      <c r="N4274" s="1">
        <v>42059</v>
      </c>
      <c r="O4274" t="s">
        <v>190</v>
      </c>
      <c r="P4274">
        <v>1</v>
      </c>
      <c r="Q4274">
        <v>125</v>
      </c>
      <c r="R4274">
        <v>0.25</v>
      </c>
      <c r="S4274">
        <v>57</v>
      </c>
      <c r="T4274">
        <f>orders_and_shipments[[#This Row],[Merged.1]]-orders_and_shipments[[#This Row],[Merged]]</f>
        <v>2</v>
      </c>
      <c r="U4274">
        <f>orders_and_shipments[[#This Row],[lead time]]-orders_and_shipments[[#This Row],[ Shipment Days - Scheduled ]]</f>
        <v>1</v>
      </c>
    </row>
    <row r="4275" spans="1:21" x14ac:dyDescent="0.25">
      <c r="A4275">
        <v>7168</v>
      </c>
      <c r="B4275">
        <v>17947</v>
      </c>
      <c r="C4275" s="1">
        <v>42109</v>
      </c>
      <c r="D4275" s="2">
        <v>0.62152777777777779</v>
      </c>
      <c r="E4275">
        <v>5</v>
      </c>
      <c r="F4275" t="s">
        <v>245</v>
      </c>
      <c r="G4275" t="s">
        <v>246</v>
      </c>
      <c r="H4275" t="s">
        <v>47</v>
      </c>
      <c r="I4275">
        <v>6691</v>
      </c>
      <c r="J4275" t="s">
        <v>142</v>
      </c>
      <c r="K4275" t="s">
        <v>184</v>
      </c>
      <c r="L4275" t="s">
        <v>185</v>
      </c>
      <c r="M4275" t="s">
        <v>165</v>
      </c>
      <c r="N4275" s="1">
        <v>42113</v>
      </c>
      <c r="O4275" t="s">
        <v>188</v>
      </c>
      <c r="P4275">
        <v>2</v>
      </c>
      <c r="Q4275">
        <v>125</v>
      </c>
      <c r="R4275">
        <v>0.17</v>
      </c>
      <c r="S4275">
        <v>55</v>
      </c>
      <c r="T4275">
        <f>orders_and_shipments[[#This Row],[Merged.1]]-orders_and_shipments[[#This Row],[Merged]]</f>
        <v>4</v>
      </c>
      <c r="U4275">
        <f>orders_and_shipments[[#This Row],[lead time]]-orders_and_shipments[[#This Row],[ Shipment Days - Scheduled ]]</f>
        <v>2</v>
      </c>
    </row>
    <row r="4276" spans="1:21" x14ac:dyDescent="0.25">
      <c r="A4276">
        <v>19623</v>
      </c>
      <c r="B4276">
        <v>49060</v>
      </c>
      <c r="C4276" s="1">
        <v>42291</v>
      </c>
      <c r="D4276" s="2">
        <v>0.43541666666666667</v>
      </c>
      <c r="E4276">
        <v>5</v>
      </c>
      <c r="F4276" t="s">
        <v>245</v>
      </c>
      <c r="G4276" t="s">
        <v>246</v>
      </c>
      <c r="H4276" t="s">
        <v>31</v>
      </c>
      <c r="I4276">
        <v>6195</v>
      </c>
      <c r="J4276" t="s">
        <v>149</v>
      </c>
      <c r="K4276" t="s">
        <v>152</v>
      </c>
      <c r="L4276" t="s">
        <v>243</v>
      </c>
      <c r="M4276" t="s">
        <v>165</v>
      </c>
      <c r="N4276" s="1">
        <v>42293</v>
      </c>
      <c r="O4276" t="s">
        <v>190</v>
      </c>
      <c r="P4276">
        <v>1</v>
      </c>
      <c r="Q4276">
        <v>125</v>
      </c>
      <c r="R4276">
        <v>0.13</v>
      </c>
      <c r="S4276">
        <v>55</v>
      </c>
      <c r="T4276">
        <f>orders_and_shipments[[#This Row],[Merged.1]]-orders_and_shipments[[#This Row],[Merged]]</f>
        <v>2</v>
      </c>
      <c r="U4276">
        <f>orders_and_shipments[[#This Row],[lead time]]-orders_and_shipments[[#This Row],[ Shipment Days - Scheduled ]]</f>
        <v>1</v>
      </c>
    </row>
    <row r="4277" spans="1:21" x14ac:dyDescent="0.25">
      <c r="A4277">
        <v>19816</v>
      </c>
      <c r="B4277">
        <v>49527</v>
      </c>
      <c r="C4277" s="1">
        <v>42294</v>
      </c>
      <c r="D4277" s="2">
        <v>0.25277777777777777</v>
      </c>
      <c r="E4277">
        <v>3</v>
      </c>
      <c r="F4277" t="s">
        <v>245</v>
      </c>
      <c r="G4277" t="s">
        <v>246</v>
      </c>
      <c r="H4277" t="s">
        <v>36</v>
      </c>
      <c r="I4277">
        <v>2782</v>
      </c>
      <c r="J4277" t="s">
        <v>149</v>
      </c>
      <c r="K4277" t="s">
        <v>200</v>
      </c>
      <c r="L4277" t="s">
        <v>201</v>
      </c>
      <c r="M4277" t="s">
        <v>165</v>
      </c>
      <c r="N4277" s="1">
        <v>42296</v>
      </c>
      <c r="O4277" t="s">
        <v>190</v>
      </c>
      <c r="P4277">
        <v>1</v>
      </c>
      <c r="Q4277">
        <v>75</v>
      </c>
      <c r="R4277">
        <v>0.18</v>
      </c>
      <c r="S4277">
        <v>57</v>
      </c>
      <c r="T4277">
        <f>orders_and_shipments[[#This Row],[Merged.1]]-orders_and_shipments[[#This Row],[Merged]]</f>
        <v>2</v>
      </c>
      <c r="U4277">
        <f>orders_and_shipments[[#This Row],[lead time]]-orders_and_shipments[[#This Row],[ Shipment Days - Scheduled ]]</f>
        <v>1</v>
      </c>
    </row>
    <row r="4278" spans="1:21" x14ac:dyDescent="0.25">
      <c r="A4278">
        <v>23995</v>
      </c>
      <c r="B4278">
        <v>60053</v>
      </c>
      <c r="C4278" s="1">
        <v>42355</v>
      </c>
      <c r="D4278" s="2">
        <v>0.25694444444444442</v>
      </c>
      <c r="E4278">
        <v>4</v>
      </c>
      <c r="F4278" t="s">
        <v>245</v>
      </c>
      <c r="G4278" t="s">
        <v>246</v>
      </c>
      <c r="H4278" t="s">
        <v>31</v>
      </c>
      <c r="I4278">
        <v>7564</v>
      </c>
      <c r="J4278" t="s">
        <v>155</v>
      </c>
      <c r="K4278" t="s">
        <v>210</v>
      </c>
      <c r="L4278" t="s">
        <v>211</v>
      </c>
      <c r="M4278" t="s">
        <v>165</v>
      </c>
      <c r="N4278" s="1">
        <v>42361</v>
      </c>
      <c r="O4278" t="s">
        <v>188</v>
      </c>
      <c r="P4278">
        <v>2</v>
      </c>
      <c r="Q4278">
        <v>100</v>
      </c>
      <c r="R4278">
        <v>0.25</v>
      </c>
      <c r="S4278">
        <v>55</v>
      </c>
      <c r="T4278">
        <f>orders_and_shipments[[#This Row],[Merged.1]]-orders_and_shipments[[#This Row],[Merged]]</f>
        <v>6</v>
      </c>
      <c r="U4278">
        <f>orders_and_shipments[[#This Row],[lead time]]-orders_and_shipments[[#This Row],[ Shipment Days - Scheduled ]]</f>
        <v>4</v>
      </c>
    </row>
    <row r="4279" spans="1:21" x14ac:dyDescent="0.25">
      <c r="A4279">
        <v>33228</v>
      </c>
      <c r="B4279">
        <v>83039</v>
      </c>
      <c r="C4279" s="1">
        <v>42490</v>
      </c>
      <c r="D4279" s="2">
        <v>3.6805555555555557E-2</v>
      </c>
      <c r="E4279">
        <v>4</v>
      </c>
      <c r="F4279" t="s">
        <v>245</v>
      </c>
      <c r="G4279" t="s">
        <v>246</v>
      </c>
      <c r="H4279" t="s">
        <v>47</v>
      </c>
      <c r="I4279">
        <v>8186</v>
      </c>
      <c r="J4279" t="s">
        <v>163</v>
      </c>
      <c r="K4279" t="s">
        <v>166</v>
      </c>
      <c r="L4279" t="s">
        <v>165</v>
      </c>
      <c r="M4279" t="s">
        <v>165</v>
      </c>
      <c r="N4279" s="1">
        <v>42492</v>
      </c>
      <c r="O4279" t="s">
        <v>190</v>
      </c>
      <c r="P4279">
        <v>1</v>
      </c>
      <c r="Q4279">
        <v>100</v>
      </c>
      <c r="R4279">
        <v>0.13</v>
      </c>
      <c r="S4279">
        <v>55</v>
      </c>
      <c r="T4279">
        <f>orders_and_shipments[[#This Row],[Merged.1]]-orders_and_shipments[[#This Row],[Merged]]</f>
        <v>2</v>
      </c>
      <c r="U4279">
        <f>orders_and_shipments[[#This Row],[lead time]]-orders_and_shipments[[#This Row],[ Shipment Days - Scheduled ]]</f>
        <v>1</v>
      </c>
    </row>
    <row r="4280" spans="1:21" x14ac:dyDescent="0.25">
      <c r="A4280">
        <v>33975</v>
      </c>
      <c r="B4280">
        <v>84784</v>
      </c>
      <c r="C4280" s="1">
        <v>42500</v>
      </c>
      <c r="D4280" s="2">
        <v>0.94166666666666665</v>
      </c>
      <c r="E4280">
        <v>3</v>
      </c>
      <c r="F4280" t="s">
        <v>245</v>
      </c>
      <c r="G4280" t="s">
        <v>246</v>
      </c>
      <c r="H4280" t="s">
        <v>27</v>
      </c>
      <c r="I4280">
        <v>7191</v>
      </c>
      <c r="J4280" t="s">
        <v>163</v>
      </c>
      <c r="K4280" t="s">
        <v>166</v>
      </c>
      <c r="L4280" t="s">
        <v>165</v>
      </c>
      <c r="M4280" t="s">
        <v>165</v>
      </c>
      <c r="N4280" s="1">
        <v>42506</v>
      </c>
      <c r="O4280" t="s">
        <v>188</v>
      </c>
      <c r="P4280">
        <v>2</v>
      </c>
      <c r="Q4280">
        <v>75</v>
      </c>
      <c r="R4280">
        <v>0.15</v>
      </c>
      <c r="S4280">
        <v>58</v>
      </c>
      <c r="T4280">
        <f>orders_and_shipments[[#This Row],[Merged.1]]-orders_and_shipments[[#This Row],[Merged]]</f>
        <v>6</v>
      </c>
      <c r="U4280">
        <f>orders_and_shipments[[#This Row],[lead time]]-orders_and_shipments[[#This Row],[ Shipment Days - Scheduled ]]</f>
        <v>4</v>
      </c>
    </row>
    <row r="4281" spans="1:21" x14ac:dyDescent="0.25">
      <c r="A4281">
        <v>41066</v>
      </c>
      <c r="B4281">
        <v>102511</v>
      </c>
      <c r="C4281" s="1">
        <v>42604</v>
      </c>
      <c r="D4281" s="2">
        <v>0.45347222222222222</v>
      </c>
      <c r="E4281">
        <v>4</v>
      </c>
      <c r="F4281" t="s">
        <v>245</v>
      </c>
      <c r="G4281" t="s">
        <v>246</v>
      </c>
      <c r="H4281" t="s">
        <v>36</v>
      </c>
      <c r="I4281">
        <v>10503</v>
      </c>
      <c r="J4281" t="s">
        <v>163</v>
      </c>
      <c r="K4281" t="s">
        <v>168</v>
      </c>
      <c r="L4281" t="s">
        <v>165</v>
      </c>
      <c r="M4281" t="s">
        <v>165</v>
      </c>
      <c r="N4281" s="1">
        <v>42604</v>
      </c>
      <c r="O4281" t="s">
        <v>186</v>
      </c>
      <c r="P4281">
        <v>3</v>
      </c>
      <c r="Q4281">
        <v>100</v>
      </c>
      <c r="R4281">
        <v>0.25</v>
      </c>
      <c r="S4281">
        <v>57</v>
      </c>
      <c r="T4281">
        <f>orders_and_shipments[[#This Row],[Merged.1]]-orders_and_shipments[[#This Row],[Merged]]</f>
        <v>0</v>
      </c>
      <c r="U4281">
        <f>orders_and_shipments[[#This Row],[lead time]]-orders_and_shipments[[#This Row],[ Shipment Days - Scheduled ]]</f>
        <v>-3</v>
      </c>
    </row>
    <row r="4282" spans="1:21" x14ac:dyDescent="0.25">
      <c r="A4282">
        <v>43945</v>
      </c>
      <c r="B4282">
        <v>109770</v>
      </c>
      <c r="C4282" s="1">
        <v>42646</v>
      </c>
      <c r="D4282" s="2">
        <v>0.48055555555555557</v>
      </c>
      <c r="E4282">
        <v>3</v>
      </c>
      <c r="F4282" t="s">
        <v>245</v>
      </c>
      <c r="G4282" t="s">
        <v>246</v>
      </c>
      <c r="H4282" t="s">
        <v>27</v>
      </c>
      <c r="I4282">
        <v>12288</v>
      </c>
      <c r="J4282" t="s">
        <v>163</v>
      </c>
      <c r="K4282" t="s">
        <v>235</v>
      </c>
      <c r="L4282" t="s">
        <v>235</v>
      </c>
      <c r="M4282" t="s">
        <v>165</v>
      </c>
      <c r="N4282" s="1">
        <v>42648</v>
      </c>
      <c r="O4282" t="s">
        <v>190</v>
      </c>
      <c r="P4282">
        <v>1</v>
      </c>
      <c r="Q4282">
        <v>75</v>
      </c>
      <c r="R4282">
        <v>0.17</v>
      </c>
      <c r="S4282">
        <v>58</v>
      </c>
      <c r="T4282">
        <f>orders_and_shipments[[#This Row],[Merged.1]]-orders_and_shipments[[#This Row],[Merged]]</f>
        <v>2</v>
      </c>
      <c r="U4282">
        <f>orders_and_shipments[[#This Row],[lead time]]-orders_and_shipments[[#This Row],[ Shipment Days - Scheduled ]]</f>
        <v>1</v>
      </c>
    </row>
    <row r="4283" spans="1:21" x14ac:dyDescent="0.25">
      <c r="A4283">
        <v>45831</v>
      </c>
      <c r="B4283">
        <v>114560</v>
      </c>
      <c r="C4283" s="1">
        <v>42674</v>
      </c>
      <c r="D4283" s="2">
        <v>1.1805555555555555E-2</v>
      </c>
      <c r="E4283">
        <v>4</v>
      </c>
      <c r="F4283" t="s">
        <v>245</v>
      </c>
      <c r="G4283" t="s">
        <v>246</v>
      </c>
      <c r="H4283" t="s">
        <v>31</v>
      </c>
      <c r="I4283">
        <v>12</v>
      </c>
      <c r="J4283" t="s">
        <v>171</v>
      </c>
      <c r="K4283" t="s">
        <v>177</v>
      </c>
      <c r="L4283" t="s">
        <v>224</v>
      </c>
      <c r="M4283" t="s">
        <v>165</v>
      </c>
      <c r="N4283" s="1">
        <v>42676</v>
      </c>
      <c r="O4283" t="s">
        <v>188</v>
      </c>
      <c r="P4283">
        <v>2</v>
      </c>
      <c r="Q4283">
        <v>100</v>
      </c>
      <c r="R4283">
        <v>0.16</v>
      </c>
      <c r="S4283">
        <v>55</v>
      </c>
      <c r="T4283">
        <f>orders_and_shipments[[#This Row],[Merged.1]]-orders_and_shipments[[#This Row],[Merged]]</f>
        <v>2</v>
      </c>
      <c r="U4283">
        <f>orders_and_shipments[[#This Row],[lead time]]-orders_and_shipments[[#This Row],[ Shipment Days - Scheduled ]]</f>
        <v>0</v>
      </c>
    </row>
    <row r="4284" spans="1:21" x14ac:dyDescent="0.25">
      <c r="A4284">
        <v>49246</v>
      </c>
      <c r="B4284">
        <v>123123</v>
      </c>
      <c r="C4284" s="1">
        <v>42723</v>
      </c>
      <c r="D4284" s="2">
        <v>0.86319444444444449</v>
      </c>
      <c r="E4284">
        <v>3</v>
      </c>
      <c r="F4284" t="s">
        <v>245</v>
      </c>
      <c r="G4284" t="s">
        <v>246</v>
      </c>
      <c r="H4284" t="s">
        <v>22</v>
      </c>
      <c r="I4284">
        <v>8038</v>
      </c>
      <c r="J4284" t="s">
        <v>155</v>
      </c>
      <c r="K4284" t="s">
        <v>203</v>
      </c>
      <c r="L4284" t="s">
        <v>204</v>
      </c>
      <c r="M4284" t="s">
        <v>165</v>
      </c>
      <c r="N4284" s="1">
        <v>42725</v>
      </c>
      <c r="O4284" t="s">
        <v>190</v>
      </c>
      <c r="P4284">
        <v>1</v>
      </c>
      <c r="Q4284">
        <v>75</v>
      </c>
      <c r="R4284">
        <v>0.16</v>
      </c>
      <c r="S4284">
        <v>60</v>
      </c>
      <c r="T4284">
        <f>orders_and_shipments[[#This Row],[Merged.1]]-orders_and_shipments[[#This Row],[Merged]]</f>
        <v>2</v>
      </c>
      <c r="U4284">
        <f>orders_and_shipments[[#This Row],[lead time]]-orders_and_shipments[[#This Row],[ Shipment Days - Scheduled ]]</f>
        <v>1</v>
      </c>
    </row>
    <row r="4285" spans="1:21" x14ac:dyDescent="0.25">
      <c r="A4285">
        <v>53605</v>
      </c>
      <c r="B4285">
        <v>133987</v>
      </c>
      <c r="C4285" s="1">
        <v>42787</v>
      </c>
      <c r="D4285" s="2">
        <v>0.49444444444444446</v>
      </c>
      <c r="E4285">
        <v>3</v>
      </c>
      <c r="F4285" t="s">
        <v>245</v>
      </c>
      <c r="G4285" t="s">
        <v>246</v>
      </c>
      <c r="H4285" t="s">
        <v>27</v>
      </c>
      <c r="I4285">
        <v>6263</v>
      </c>
      <c r="J4285" t="s">
        <v>142</v>
      </c>
      <c r="K4285" t="s">
        <v>147</v>
      </c>
      <c r="L4285" t="s">
        <v>218</v>
      </c>
      <c r="M4285" t="s">
        <v>165</v>
      </c>
      <c r="N4285" s="1">
        <v>42793</v>
      </c>
      <c r="O4285" t="s">
        <v>188</v>
      </c>
      <c r="P4285">
        <v>2</v>
      </c>
      <c r="Q4285">
        <v>75</v>
      </c>
      <c r="R4285">
        <v>0.1</v>
      </c>
      <c r="S4285">
        <v>58</v>
      </c>
      <c r="T4285">
        <f>orders_and_shipments[[#This Row],[Merged.1]]-orders_and_shipments[[#This Row],[Merged]]</f>
        <v>6</v>
      </c>
      <c r="U4285">
        <f>orders_and_shipments[[#This Row],[lead time]]-orders_and_shipments[[#This Row],[ Shipment Days - Scheduled ]]</f>
        <v>4</v>
      </c>
    </row>
    <row r="4286" spans="1:21" x14ac:dyDescent="0.25">
      <c r="A4286">
        <v>55323</v>
      </c>
      <c r="B4286">
        <v>138340</v>
      </c>
      <c r="C4286" s="1">
        <v>42812</v>
      </c>
      <c r="D4286" s="2">
        <v>0.57291666666666663</v>
      </c>
      <c r="E4286">
        <v>2</v>
      </c>
      <c r="F4286" t="s">
        <v>245</v>
      </c>
      <c r="G4286" t="s">
        <v>246</v>
      </c>
      <c r="H4286" t="s">
        <v>36</v>
      </c>
      <c r="I4286">
        <v>518</v>
      </c>
      <c r="J4286" t="s">
        <v>142</v>
      </c>
      <c r="K4286" t="s">
        <v>147</v>
      </c>
      <c r="L4286" t="s">
        <v>148</v>
      </c>
      <c r="M4286" t="s">
        <v>165</v>
      </c>
      <c r="N4286" s="1">
        <v>42813</v>
      </c>
      <c r="O4286" t="s">
        <v>186</v>
      </c>
      <c r="P4286">
        <v>3</v>
      </c>
      <c r="Q4286">
        <v>50</v>
      </c>
      <c r="R4286">
        <v>0.03</v>
      </c>
      <c r="S4286">
        <v>57</v>
      </c>
      <c r="T4286">
        <f>orders_and_shipments[[#This Row],[Merged.1]]-orders_and_shipments[[#This Row],[Merged]]</f>
        <v>1</v>
      </c>
      <c r="U4286">
        <f>orders_and_shipments[[#This Row],[lead time]]-orders_and_shipments[[#This Row],[ Shipment Days - Scheduled ]]</f>
        <v>-2</v>
      </c>
    </row>
    <row r="4287" spans="1:21" x14ac:dyDescent="0.25">
      <c r="A4287">
        <v>25918</v>
      </c>
      <c r="B4287">
        <v>64879</v>
      </c>
      <c r="C4287" s="1">
        <v>42383</v>
      </c>
      <c r="D4287" s="2">
        <v>0.32777777777777778</v>
      </c>
      <c r="E4287">
        <v>3</v>
      </c>
      <c r="F4287" t="s">
        <v>245</v>
      </c>
      <c r="G4287" t="s">
        <v>246</v>
      </c>
      <c r="H4287" t="s">
        <v>13</v>
      </c>
      <c r="I4287">
        <v>279</v>
      </c>
      <c r="J4287" t="s">
        <v>155</v>
      </c>
      <c r="K4287" t="s">
        <v>160</v>
      </c>
      <c r="L4287" t="s">
        <v>162</v>
      </c>
      <c r="M4287" t="s">
        <v>145</v>
      </c>
      <c r="N4287" s="1">
        <v>42387</v>
      </c>
      <c r="O4287" t="s">
        <v>146</v>
      </c>
      <c r="P4287">
        <v>4</v>
      </c>
      <c r="Q4287">
        <v>75</v>
      </c>
      <c r="R4287">
        <v>0.02</v>
      </c>
      <c r="S4287">
        <v>55</v>
      </c>
      <c r="T4287">
        <f>orders_and_shipments[[#This Row],[Merged.1]]-orders_and_shipments[[#This Row],[Merged]]</f>
        <v>4</v>
      </c>
      <c r="U4287">
        <f>orders_and_shipments[[#This Row],[lead time]]-orders_and_shipments[[#This Row],[ Shipment Days - Scheduled ]]</f>
        <v>0</v>
      </c>
    </row>
    <row r="4288" spans="1:21" x14ac:dyDescent="0.25">
      <c r="A4288">
        <v>2935</v>
      </c>
      <c r="B4288">
        <v>7325</v>
      </c>
      <c r="C4288" s="1">
        <v>42047</v>
      </c>
      <c r="D4288" s="2">
        <v>0.82916666666666672</v>
      </c>
      <c r="E4288">
        <v>5</v>
      </c>
      <c r="F4288" t="s">
        <v>245</v>
      </c>
      <c r="G4288" t="s">
        <v>246</v>
      </c>
      <c r="H4288" t="s">
        <v>27</v>
      </c>
      <c r="I4288">
        <v>166</v>
      </c>
      <c r="J4288" t="s">
        <v>142</v>
      </c>
      <c r="K4288" t="s">
        <v>184</v>
      </c>
      <c r="L4288" t="s">
        <v>194</v>
      </c>
      <c r="M4288" t="s">
        <v>165</v>
      </c>
      <c r="N4288" s="1">
        <v>42053</v>
      </c>
      <c r="O4288" t="s">
        <v>146</v>
      </c>
      <c r="P4288">
        <v>4</v>
      </c>
      <c r="Q4288">
        <v>125</v>
      </c>
      <c r="R4288">
        <v>0.01</v>
      </c>
      <c r="S4288">
        <v>58</v>
      </c>
      <c r="T4288">
        <f>orders_and_shipments[[#This Row],[Merged.1]]-orders_and_shipments[[#This Row],[Merged]]</f>
        <v>6</v>
      </c>
      <c r="U4288">
        <f>orders_and_shipments[[#This Row],[lead time]]-orders_and_shipments[[#This Row],[ Shipment Days - Scheduled ]]</f>
        <v>2</v>
      </c>
    </row>
    <row r="4289" spans="1:21" x14ac:dyDescent="0.25">
      <c r="A4289">
        <v>3583</v>
      </c>
      <c r="B4289">
        <v>8914</v>
      </c>
      <c r="C4289" s="1">
        <v>42057</v>
      </c>
      <c r="D4289" s="2">
        <v>0.28888888888888886</v>
      </c>
      <c r="E4289">
        <v>2</v>
      </c>
      <c r="F4289" t="s">
        <v>245</v>
      </c>
      <c r="G4289" t="s">
        <v>246</v>
      </c>
      <c r="H4289" t="s">
        <v>13</v>
      </c>
      <c r="I4289">
        <v>6565</v>
      </c>
      <c r="J4289" t="s">
        <v>142</v>
      </c>
      <c r="K4289" t="s">
        <v>143</v>
      </c>
      <c r="L4289" t="s">
        <v>195</v>
      </c>
      <c r="M4289" t="s">
        <v>165</v>
      </c>
      <c r="N4289" s="1">
        <v>42061</v>
      </c>
      <c r="O4289" t="s">
        <v>146</v>
      </c>
      <c r="P4289">
        <v>4</v>
      </c>
      <c r="Q4289">
        <v>50</v>
      </c>
      <c r="R4289">
        <v>0.09</v>
      </c>
      <c r="S4289">
        <v>55</v>
      </c>
      <c r="T4289">
        <f>orders_and_shipments[[#This Row],[Merged.1]]-orders_and_shipments[[#This Row],[Merged]]</f>
        <v>4</v>
      </c>
      <c r="U4289">
        <f>orders_and_shipments[[#This Row],[lead time]]-orders_and_shipments[[#This Row],[ Shipment Days - Scheduled ]]</f>
        <v>0</v>
      </c>
    </row>
    <row r="4290" spans="1:21" x14ac:dyDescent="0.25">
      <c r="A4290">
        <v>6356</v>
      </c>
      <c r="B4290">
        <v>15912</v>
      </c>
      <c r="C4290" s="1">
        <v>42097</v>
      </c>
      <c r="D4290" s="2">
        <v>0.7680555555555556</v>
      </c>
      <c r="E4290">
        <v>5</v>
      </c>
      <c r="F4290" t="s">
        <v>245</v>
      </c>
      <c r="G4290" t="s">
        <v>246</v>
      </c>
      <c r="H4290" t="s">
        <v>47</v>
      </c>
      <c r="I4290">
        <v>3980</v>
      </c>
      <c r="J4290" t="s">
        <v>142</v>
      </c>
      <c r="K4290" t="s">
        <v>143</v>
      </c>
      <c r="L4290" t="s">
        <v>144</v>
      </c>
      <c r="M4290" t="s">
        <v>165</v>
      </c>
      <c r="N4290" s="1">
        <v>42099</v>
      </c>
      <c r="O4290" t="s">
        <v>146</v>
      </c>
      <c r="P4290">
        <v>4</v>
      </c>
      <c r="Q4290">
        <v>125</v>
      </c>
      <c r="R4290">
        <v>0.04</v>
      </c>
      <c r="S4290">
        <v>55</v>
      </c>
      <c r="T4290">
        <f>orders_and_shipments[[#This Row],[Merged.1]]-orders_and_shipments[[#This Row],[Merged]]</f>
        <v>2</v>
      </c>
      <c r="U4290">
        <f>orders_and_shipments[[#This Row],[lead time]]-orders_and_shipments[[#This Row],[ Shipment Days - Scheduled ]]</f>
        <v>-2</v>
      </c>
    </row>
    <row r="4291" spans="1:21" x14ac:dyDescent="0.25">
      <c r="A4291">
        <v>7531</v>
      </c>
      <c r="B4291">
        <v>18885</v>
      </c>
      <c r="C4291" s="1">
        <v>42114</v>
      </c>
      <c r="D4291" s="2">
        <v>0.92013888888888884</v>
      </c>
      <c r="E4291">
        <v>4</v>
      </c>
      <c r="F4291" t="s">
        <v>245</v>
      </c>
      <c r="G4291" t="s">
        <v>246</v>
      </c>
      <c r="H4291" t="s">
        <v>31</v>
      </c>
      <c r="I4291">
        <v>9113</v>
      </c>
      <c r="J4291" t="s">
        <v>142</v>
      </c>
      <c r="K4291" t="s">
        <v>143</v>
      </c>
      <c r="L4291" t="s">
        <v>179</v>
      </c>
      <c r="M4291" t="s">
        <v>165</v>
      </c>
      <c r="N4291" s="1">
        <v>42116</v>
      </c>
      <c r="O4291" t="s">
        <v>146</v>
      </c>
      <c r="P4291">
        <v>4</v>
      </c>
      <c r="Q4291">
        <v>100</v>
      </c>
      <c r="R4291">
        <v>0.25</v>
      </c>
      <c r="S4291">
        <v>55</v>
      </c>
      <c r="T4291">
        <f>orders_and_shipments[[#This Row],[Merged.1]]-orders_and_shipments[[#This Row],[Merged]]</f>
        <v>2</v>
      </c>
      <c r="U4291">
        <f>orders_and_shipments[[#This Row],[lead time]]-orders_and_shipments[[#This Row],[ Shipment Days - Scheduled ]]</f>
        <v>-2</v>
      </c>
    </row>
    <row r="4292" spans="1:21" x14ac:dyDescent="0.25">
      <c r="A4292">
        <v>17561</v>
      </c>
      <c r="B4292">
        <v>43916</v>
      </c>
      <c r="C4292" s="1">
        <v>42261</v>
      </c>
      <c r="D4292" s="2">
        <v>0.33541666666666664</v>
      </c>
      <c r="E4292">
        <v>5</v>
      </c>
      <c r="F4292" t="s">
        <v>245</v>
      </c>
      <c r="G4292" t="s">
        <v>246</v>
      </c>
      <c r="H4292" t="s">
        <v>31</v>
      </c>
      <c r="I4292">
        <v>9871</v>
      </c>
      <c r="J4292" t="s">
        <v>149</v>
      </c>
      <c r="K4292" t="s">
        <v>152</v>
      </c>
      <c r="L4292" t="s">
        <v>182</v>
      </c>
      <c r="M4292" t="s">
        <v>165</v>
      </c>
      <c r="N4292" s="1">
        <v>42263</v>
      </c>
      <c r="O4292" t="s">
        <v>146</v>
      </c>
      <c r="P4292">
        <v>4</v>
      </c>
      <c r="Q4292">
        <v>125</v>
      </c>
      <c r="R4292">
        <v>0.13</v>
      </c>
      <c r="S4292">
        <v>55</v>
      </c>
      <c r="T4292">
        <f>orders_and_shipments[[#This Row],[Merged.1]]-orders_and_shipments[[#This Row],[Merged]]</f>
        <v>2</v>
      </c>
      <c r="U4292">
        <f>orders_and_shipments[[#This Row],[lead time]]-orders_and_shipments[[#This Row],[ Shipment Days - Scheduled ]]</f>
        <v>-2</v>
      </c>
    </row>
    <row r="4293" spans="1:21" x14ac:dyDescent="0.25">
      <c r="A4293">
        <v>17568</v>
      </c>
      <c r="B4293">
        <v>43925</v>
      </c>
      <c r="C4293" s="1">
        <v>42261</v>
      </c>
      <c r="D4293" s="2">
        <v>0.4375</v>
      </c>
      <c r="E4293">
        <v>5</v>
      </c>
      <c r="F4293" t="s">
        <v>245</v>
      </c>
      <c r="G4293" t="s">
        <v>246</v>
      </c>
      <c r="H4293" t="s">
        <v>27</v>
      </c>
      <c r="I4293">
        <v>10619</v>
      </c>
      <c r="J4293" t="s">
        <v>149</v>
      </c>
      <c r="K4293" t="s">
        <v>200</v>
      </c>
      <c r="L4293" t="s">
        <v>201</v>
      </c>
      <c r="M4293" t="s">
        <v>165</v>
      </c>
      <c r="N4293" s="1">
        <v>42265</v>
      </c>
      <c r="O4293" t="s">
        <v>146</v>
      </c>
      <c r="P4293">
        <v>4</v>
      </c>
      <c r="Q4293">
        <v>125</v>
      </c>
      <c r="R4293">
        <v>0.09</v>
      </c>
      <c r="S4293">
        <v>58</v>
      </c>
      <c r="T4293">
        <f>orders_and_shipments[[#This Row],[Merged.1]]-orders_and_shipments[[#This Row],[Merged]]</f>
        <v>4</v>
      </c>
      <c r="U4293">
        <f>orders_and_shipments[[#This Row],[lead time]]-orders_and_shipments[[#This Row],[ Shipment Days - Scheduled ]]</f>
        <v>0</v>
      </c>
    </row>
    <row r="4294" spans="1:21" x14ac:dyDescent="0.25">
      <c r="A4294">
        <v>19593</v>
      </c>
      <c r="B4294">
        <v>48986</v>
      </c>
      <c r="C4294" s="1">
        <v>42290</v>
      </c>
      <c r="D4294" s="2">
        <v>0.99791666666666667</v>
      </c>
      <c r="E4294">
        <v>5</v>
      </c>
      <c r="F4294" t="s">
        <v>245</v>
      </c>
      <c r="G4294" t="s">
        <v>246</v>
      </c>
      <c r="H4294" t="s">
        <v>36</v>
      </c>
      <c r="I4294">
        <v>7345</v>
      </c>
      <c r="J4294" t="s">
        <v>149</v>
      </c>
      <c r="K4294" t="s">
        <v>152</v>
      </c>
      <c r="L4294" t="s">
        <v>182</v>
      </c>
      <c r="M4294" t="s">
        <v>165</v>
      </c>
      <c r="N4294" s="1">
        <v>42294</v>
      </c>
      <c r="O4294" t="s">
        <v>146</v>
      </c>
      <c r="P4294">
        <v>4</v>
      </c>
      <c r="Q4294">
        <v>125</v>
      </c>
      <c r="R4294">
        <v>0.15</v>
      </c>
      <c r="S4294">
        <v>57</v>
      </c>
      <c r="T4294">
        <f>orders_and_shipments[[#This Row],[Merged.1]]-orders_and_shipments[[#This Row],[Merged]]</f>
        <v>4</v>
      </c>
      <c r="U4294">
        <f>orders_and_shipments[[#This Row],[lead time]]-orders_and_shipments[[#This Row],[ Shipment Days - Scheduled ]]</f>
        <v>0</v>
      </c>
    </row>
    <row r="4295" spans="1:21" x14ac:dyDescent="0.25">
      <c r="A4295">
        <v>21525</v>
      </c>
      <c r="B4295">
        <v>53819</v>
      </c>
      <c r="C4295" s="1">
        <v>42319</v>
      </c>
      <c r="D4295" s="2">
        <v>0.2</v>
      </c>
      <c r="E4295">
        <v>5</v>
      </c>
      <c r="F4295" t="s">
        <v>245</v>
      </c>
      <c r="G4295" t="s">
        <v>246</v>
      </c>
      <c r="H4295" t="s">
        <v>13</v>
      </c>
      <c r="I4295">
        <v>1872</v>
      </c>
      <c r="J4295" t="s">
        <v>155</v>
      </c>
      <c r="K4295" t="s">
        <v>158</v>
      </c>
      <c r="L4295" t="s">
        <v>222</v>
      </c>
      <c r="M4295" t="s">
        <v>165</v>
      </c>
      <c r="N4295" s="1">
        <v>42325</v>
      </c>
      <c r="O4295" t="s">
        <v>146</v>
      </c>
      <c r="P4295">
        <v>4</v>
      </c>
      <c r="Q4295">
        <v>125</v>
      </c>
      <c r="R4295">
        <v>0.1</v>
      </c>
      <c r="S4295">
        <v>55</v>
      </c>
      <c r="T4295">
        <f>orders_and_shipments[[#This Row],[Merged.1]]-orders_and_shipments[[#This Row],[Merged]]</f>
        <v>6</v>
      </c>
      <c r="U4295">
        <f>orders_and_shipments[[#This Row],[lead time]]-orders_and_shipments[[#This Row],[ Shipment Days - Scheduled ]]</f>
        <v>2</v>
      </c>
    </row>
    <row r="4296" spans="1:21" x14ac:dyDescent="0.25">
      <c r="A4296">
        <v>31546</v>
      </c>
      <c r="B4296">
        <v>78823</v>
      </c>
      <c r="C4296" s="1">
        <v>42465</v>
      </c>
      <c r="D4296" s="2">
        <v>0.48402777777777778</v>
      </c>
      <c r="E4296">
        <v>5</v>
      </c>
      <c r="F4296" t="s">
        <v>245</v>
      </c>
      <c r="G4296" t="s">
        <v>246</v>
      </c>
      <c r="H4296" t="s">
        <v>47</v>
      </c>
      <c r="I4296">
        <v>3643</v>
      </c>
      <c r="J4296" t="s">
        <v>163</v>
      </c>
      <c r="K4296" t="s">
        <v>166</v>
      </c>
      <c r="L4296" t="s">
        <v>165</v>
      </c>
      <c r="M4296" t="s">
        <v>165</v>
      </c>
      <c r="N4296" s="1">
        <v>42467</v>
      </c>
      <c r="O4296" t="s">
        <v>146</v>
      </c>
      <c r="P4296">
        <v>4</v>
      </c>
      <c r="Q4296">
        <v>125</v>
      </c>
      <c r="R4296">
        <v>0.04</v>
      </c>
      <c r="S4296">
        <v>55</v>
      </c>
      <c r="T4296">
        <f>orders_and_shipments[[#This Row],[Merged.1]]-orders_and_shipments[[#This Row],[Merged]]</f>
        <v>2</v>
      </c>
      <c r="U4296">
        <f>orders_and_shipments[[#This Row],[lead time]]-orders_and_shipments[[#This Row],[ Shipment Days - Scheduled ]]</f>
        <v>-2</v>
      </c>
    </row>
    <row r="4297" spans="1:21" x14ac:dyDescent="0.25">
      <c r="A4297">
        <v>33238</v>
      </c>
      <c r="B4297">
        <v>83051</v>
      </c>
      <c r="C4297" s="1">
        <v>42490</v>
      </c>
      <c r="D4297" s="2">
        <v>0.18333333333333332</v>
      </c>
      <c r="E4297">
        <v>2</v>
      </c>
      <c r="F4297" t="s">
        <v>245</v>
      </c>
      <c r="G4297" t="s">
        <v>246</v>
      </c>
      <c r="H4297" t="s">
        <v>13</v>
      </c>
      <c r="I4297">
        <v>12142</v>
      </c>
      <c r="J4297" t="s">
        <v>163</v>
      </c>
      <c r="K4297" t="s">
        <v>164</v>
      </c>
      <c r="L4297" t="s">
        <v>165</v>
      </c>
      <c r="M4297" t="s">
        <v>165</v>
      </c>
      <c r="N4297" s="1">
        <v>42494</v>
      </c>
      <c r="O4297" t="s">
        <v>146</v>
      </c>
      <c r="P4297">
        <v>4</v>
      </c>
      <c r="Q4297">
        <v>50</v>
      </c>
      <c r="R4297">
        <v>0.06</v>
      </c>
      <c r="S4297">
        <v>55</v>
      </c>
      <c r="T4297">
        <f>orders_and_shipments[[#This Row],[Merged.1]]-orders_and_shipments[[#This Row],[Merged]]</f>
        <v>4</v>
      </c>
      <c r="U4297">
        <f>orders_and_shipments[[#This Row],[lead time]]-orders_and_shipments[[#This Row],[ Shipment Days - Scheduled ]]</f>
        <v>0</v>
      </c>
    </row>
    <row r="4298" spans="1:21" x14ac:dyDescent="0.25">
      <c r="A4298">
        <v>33508</v>
      </c>
      <c r="B4298">
        <v>83655</v>
      </c>
      <c r="C4298" s="1">
        <v>42494</v>
      </c>
      <c r="D4298" s="2">
        <v>0.12430555555555556</v>
      </c>
      <c r="E4298">
        <v>4</v>
      </c>
      <c r="F4298" t="s">
        <v>245</v>
      </c>
      <c r="G4298" t="s">
        <v>246</v>
      </c>
      <c r="H4298" t="s">
        <v>47</v>
      </c>
      <c r="I4298">
        <v>6325</v>
      </c>
      <c r="J4298" t="s">
        <v>163</v>
      </c>
      <c r="K4298" t="s">
        <v>164</v>
      </c>
      <c r="L4298" t="s">
        <v>165</v>
      </c>
      <c r="M4298" t="s">
        <v>165</v>
      </c>
      <c r="N4298" s="1">
        <v>42498</v>
      </c>
      <c r="O4298" t="s">
        <v>146</v>
      </c>
      <c r="P4298">
        <v>4</v>
      </c>
      <c r="Q4298">
        <v>100</v>
      </c>
      <c r="R4298">
        <v>0.17</v>
      </c>
      <c r="S4298">
        <v>55</v>
      </c>
      <c r="T4298">
        <f>orders_and_shipments[[#This Row],[Merged.1]]-orders_and_shipments[[#This Row],[Merged]]</f>
        <v>4</v>
      </c>
      <c r="U4298">
        <f>orders_and_shipments[[#This Row],[lead time]]-orders_and_shipments[[#This Row],[ Shipment Days - Scheduled ]]</f>
        <v>0</v>
      </c>
    </row>
    <row r="4299" spans="1:21" x14ac:dyDescent="0.25">
      <c r="A4299">
        <v>33811</v>
      </c>
      <c r="B4299">
        <v>84391</v>
      </c>
      <c r="C4299" s="1">
        <v>42498</v>
      </c>
      <c r="D4299" s="2">
        <v>0.54722222222222228</v>
      </c>
      <c r="E4299">
        <v>4</v>
      </c>
      <c r="F4299" t="s">
        <v>245</v>
      </c>
      <c r="G4299" t="s">
        <v>246</v>
      </c>
      <c r="H4299" t="s">
        <v>27</v>
      </c>
      <c r="I4299">
        <v>7226</v>
      </c>
      <c r="J4299" t="s">
        <v>163</v>
      </c>
      <c r="K4299" t="s">
        <v>164</v>
      </c>
      <c r="L4299" t="s">
        <v>165</v>
      </c>
      <c r="M4299" t="s">
        <v>165</v>
      </c>
      <c r="N4299" s="1">
        <v>42500</v>
      </c>
      <c r="O4299" t="s">
        <v>146</v>
      </c>
      <c r="P4299">
        <v>4</v>
      </c>
      <c r="Q4299">
        <v>100</v>
      </c>
      <c r="R4299">
        <v>0.16</v>
      </c>
      <c r="S4299">
        <v>58</v>
      </c>
      <c r="T4299">
        <f>orders_and_shipments[[#This Row],[Merged.1]]-orders_and_shipments[[#This Row],[Merged]]</f>
        <v>2</v>
      </c>
      <c r="U4299">
        <f>orders_and_shipments[[#This Row],[lead time]]-orders_and_shipments[[#This Row],[ Shipment Days - Scheduled ]]</f>
        <v>-2</v>
      </c>
    </row>
    <row r="4300" spans="1:21" x14ac:dyDescent="0.25">
      <c r="A4300">
        <v>37315</v>
      </c>
      <c r="B4300">
        <v>93162</v>
      </c>
      <c r="C4300" s="1">
        <v>42549</v>
      </c>
      <c r="D4300" s="2">
        <v>0.69791666666666663</v>
      </c>
      <c r="E4300">
        <v>4</v>
      </c>
      <c r="F4300" t="s">
        <v>245</v>
      </c>
      <c r="G4300" t="s">
        <v>246</v>
      </c>
      <c r="H4300" t="s">
        <v>47</v>
      </c>
      <c r="I4300">
        <v>2509</v>
      </c>
      <c r="J4300" t="s">
        <v>163</v>
      </c>
      <c r="K4300" t="s">
        <v>166</v>
      </c>
      <c r="L4300" t="s">
        <v>165</v>
      </c>
      <c r="M4300" t="s">
        <v>165</v>
      </c>
      <c r="N4300" s="1">
        <v>42555</v>
      </c>
      <c r="O4300" t="s">
        <v>146</v>
      </c>
      <c r="P4300">
        <v>4</v>
      </c>
      <c r="Q4300">
        <v>100</v>
      </c>
      <c r="R4300">
        <v>0.12</v>
      </c>
      <c r="S4300">
        <v>55</v>
      </c>
      <c r="T4300">
        <f>orders_and_shipments[[#This Row],[Merged.1]]-orders_and_shipments[[#This Row],[Merged]]</f>
        <v>6</v>
      </c>
      <c r="U4300">
        <f>orders_and_shipments[[#This Row],[lead time]]-orders_and_shipments[[#This Row],[ Shipment Days - Scheduled ]]</f>
        <v>2</v>
      </c>
    </row>
    <row r="4301" spans="1:21" x14ac:dyDescent="0.25">
      <c r="A4301">
        <v>37655</v>
      </c>
      <c r="B4301">
        <v>93983</v>
      </c>
      <c r="C4301" s="1">
        <v>42554</v>
      </c>
      <c r="D4301" s="2">
        <v>0.66111111111111109</v>
      </c>
      <c r="E4301">
        <v>5</v>
      </c>
      <c r="F4301" t="s">
        <v>245</v>
      </c>
      <c r="G4301" t="s">
        <v>246</v>
      </c>
      <c r="H4301" t="s">
        <v>47</v>
      </c>
      <c r="I4301">
        <v>3334</v>
      </c>
      <c r="J4301" t="s">
        <v>163</v>
      </c>
      <c r="K4301" t="s">
        <v>166</v>
      </c>
      <c r="L4301" t="s">
        <v>165</v>
      </c>
      <c r="M4301" t="s">
        <v>165</v>
      </c>
      <c r="N4301" s="1">
        <v>42560</v>
      </c>
      <c r="O4301" t="s">
        <v>146</v>
      </c>
      <c r="P4301">
        <v>4</v>
      </c>
      <c r="Q4301">
        <v>125</v>
      </c>
      <c r="R4301">
        <v>0.04</v>
      </c>
      <c r="S4301">
        <v>55</v>
      </c>
      <c r="T4301">
        <f>orders_and_shipments[[#This Row],[Merged.1]]-orders_and_shipments[[#This Row],[Merged]]</f>
        <v>6</v>
      </c>
      <c r="U4301">
        <f>orders_and_shipments[[#This Row],[lead time]]-orders_and_shipments[[#This Row],[ Shipment Days - Scheduled ]]</f>
        <v>2</v>
      </c>
    </row>
    <row r="4302" spans="1:21" x14ac:dyDescent="0.25">
      <c r="A4302">
        <v>37828</v>
      </c>
      <c r="B4302">
        <v>94404</v>
      </c>
      <c r="C4302" s="1">
        <v>42557</v>
      </c>
      <c r="D4302" s="2">
        <v>0.18611111111111112</v>
      </c>
      <c r="E4302">
        <v>5</v>
      </c>
      <c r="F4302" t="s">
        <v>245</v>
      </c>
      <c r="G4302" t="s">
        <v>246</v>
      </c>
      <c r="H4302" t="s">
        <v>13</v>
      </c>
      <c r="I4302">
        <v>8692</v>
      </c>
      <c r="J4302" t="s">
        <v>163</v>
      </c>
      <c r="K4302" t="s">
        <v>164</v>
      </c>
      <c r="L4302" t="s">
        <v>165</v>
      </c>
      <c r="M4302" t="s">
        <v>165</v>
      </c>
      <c r="N4302" s="1">
        <v>42561</v>
      </c>
      <c r="O4302" t="s">
        <v>146</v>
      </c>
      <c r="P4302">
        <v>4</v>
      </c>
      <c r="Q4302">
        <v>125</v>
      </c>
      <c r="R4302">
        <v>0.03</v>
      </c>
      <c r="S4302">
        <v>55</v>
      </c>
      <c r="T4302">
        <f>orders_and_shipments[[#This Row],[Merged.1]]-orders_and_shipments[[#This Row],[Merged]]</f>
        <v>4</v>
      </c>
      <c r="U4302">
        <f>orders_and_shipments[[#This Row],[lead time]]-orders_and_shipments[[#This Row],[ Shipment Days - Scheduled ]]</f>
        <v>0</v>
      </c>
    </row>
    <row r="4303" spans="1:21" x14ac:dyDescent="0.25">
      <c r="A4303">
        <v>37858</v>
      </c>
      <c r="B4303">
        <v>94485</v>
      </c>
      <c r="C4303" s="1">
        <v>42557</v>
      </c>
      <c r="D4303" s="2">
        <v>0.62430555555555556</v>
      </c>
      <c r="E4303">
        <v>4</v>
      </c>
      <c r="F4303" t="s">
        <v>245</v>
      </c>
      <c r="G4303" t="s">
        <v>246</v>
      </c>
      <c r="H4303" t="s">
        <v>47</v>
      </c>
      <c r="I4303">
        <v>6907</v>
      </c>
      <c r="J4303" t="s">
        <v>163</v>
      </c>
      <c r="K4303" t="s">
        <v>164</v>
      </c>
      <c r="L4303" t="s">
        <v>165</v>
      </c>
      <c r="M4303" t="s">
        <v>165</v>
      </c>
      <c r="N4303" s="1">
        <v>42561</v>
      </c>
      <c r="O4303" t="s">
        <v>146</v>
      </c>
      <c r="P4303">
        <v>4</v>
      </c>
      <c r="Q4303">
        <v>100</v>
      </c>
      <c r="R4303">
        <v>7.0000000000000007E-2</v>
      </c>
      <c r="S4303">
        <v>55</v>
      </c>
      <c r="T4303">
        <f>orders_and_shipments[[#This Row],[Merged.1]]-orders_and_shipments[[#This Row],[Merged]]</f>
        <v>4</v>
      </c>
      <c r="U4303">
        <f>orders_and_shipments[[#This Row],[lead time]]-orders_and_shipments[[#This Row],[ Shipment Days - Scheduled ]]</f>
        <v>0</v>
      </c>
    </row>
    <row r="4304" spans="1:21" x14ac:dyDescent="0.25">
      <c r="A4304">
        <v>41616</v>
      </c>
      <c r="B4304">
        <v>103888</v>
      </c>
      <c r="C4304" s="1">
        <v>42612</v>
      </c>
      <c r="D4304" s="2">
        <v>0.4826388888888889</v>
      </c>
      <c r="E4304">
        <v>4</v>
      </c>
      <c r="F4304" t="s">
        <v>245</v>
      </c>
      <c r="G4304" t="s">
        <v>246</v>
      </c>
      <c r="H4304" t="s">
        <v>31</v>
      </c>
      <c r="I4304">
        <v>3710</v>
      </c>
      <c r="J4304" t="s">
        <v>171</v>
      </c>
      <c r="K4304" t="s">
        <v>205</v>
      </c>
      <c r="L4304" t="s">
        <v>206</v>
      </c>
      <c r="M4304" t="s">
        <v>165</v>
      </c>
      <c r="N4304" s="1">
        <v>42614</v>
      </c>
      <c r="O4304" t="s">
        <v>146</v>
      </c>
      <c r="P4304">
        <v>4</v>
      </c>
      <c r="Q4304">
        <v>100</v>
      </c>
      <c r="R4304">
        <v>0.02</v>
      </c>
      <c r="S4304">
        <v>55</v>
      </c>
      <c r="T4304">
        <f>orders_and_shipments[[#This Row],[Merged.1]]-orders_and_shipments[[#This Row],[Merged]]</f>
        <v>2</v>
      </c>
      <c r="U4304">
        <f>orders_and_shipments[[#This Row],[lead time]]-orders_and_shipments[[#This Row],[ Shipment Days - Scheduled ]]</f>
        <v>-2</v>
      </c>
    </row>
    <row r="4305" spans="1:21" x14ac:dyDescent="0.25">
      <c r="A4305">
        <v>43343</v>
      </c>
      <c r="B4305">
        <v>108278</v>
      </c>
      <c r="C4305" s="1">
        <v>42637</v>
      </c>
      <c r="D4305" s="2">
        <v>0.69236111111111109</v>
      </c>
      <c r="E4305">
        <v>2</v>
      </c>
      <c r="F4305" t="s">
        <v>245</v>
      </c>
      <c r="G4305" t="s">
        <v>246</v>
      </c>
      <c r="H4305" t="s">
        <v>27</v>
      </c>
      <c r="I4305">
        <v>841</v>
      </c>
      <c r="J4305" t="s">
        <v>155</v>
      </c>
      <c r="K4305" t="s">
        <v>160</v>
      </c>
      <c r="L4305" t="s">
        <v>193</v>
      </c>
      <c r="M4305" t="s">
        <v>165</v>
      </c>
      <c r="N4305" s="1">
        <v>42641</v>
      </c>
      <c r="O4305" t="s">
        <v>146</v>
      </c>
      <c r="P4305">
        <v>4</v>
      </c>
      <c r="Q4305">
        <v>50</v>
      </c>
      <c r="R4305">
        <v>0.1</v>
      </c>
      <c r="S4305">
        <v>58</v>
      </c>
      <c r="T4305">
        <f>orders_and_shipments[[#This Row],[Merged.1]]-orders_and_shipments[[#This Row],[Merged]]</f>
        <v>4</v>
      </c>
      <c r="U4305">
        <f>orders_and_shipments[[#This Row],[lead time]]-orders_and_shipments[[#This Row],[ Shipment Days - Scheduled ]]</f>
        <v>0</v>
      </c>
    </row>
    <row r="4306" spans="1:21" x14ac:dyDescent="0.25">
      <c r="A4306">
        <v>47585</v>
      </c>
      <c r="B4306">
        <v>118963</v>
      </c>
      <c r="C4306" s="1">
        <v>42699</v>
      </c>
      <c r="D4306" s="2">
        <v>0.61597222222222225</v>
      </c>
      <c r="E4306">
        <v>4</v>
      </c>
      <c r="F4306" t="s">
        <v>245</v>
      </c>
      <c r="G4306" t="s">
        <v>246</v>
      </c>
      <c r="H4306" t="s">
        <v>31</v>
      </c>
      <c r="I4306">
        <v>3802</v>
      </c>
      <c r="J4306" t="s">
        <v>155</v>
      </c>
      <c r="K4306" t="s">
        <v>203</v>
      </c>
      <c r="L4306" t="s">
        <v>207</v>
      </c>
      <c r="M4306" t="s">
        <v>165</v>
      </c>
      <c r="N4306" s="1">
        <v>42705</v>
      </c>
      <c r="O4306" t="s">
        <v>146</v>
      </c>
      <c r="P4306">
        <v>4</v>
      </c>
      <c r="Q4306">
        <v>100</v>
      </c>
      <c r="R4306">
        <v>0.09</v>
      </c>
      <c r="S4306">
        <v>55</v>
      </c>
      <c r="T4306">
        <f>orders_and_shipments[[#This Row],[Merged.1]]-orders_and_shipments[[#This Row],[Merged]]</f>
        <v>6</v>
      </c>
      <c r="U4306">
        <f>orders_and_shipments[[#This Row],[lead time]]-orders_and_shipments[[#This Row],[ Shipment Days - Scheduled ]]</f>
        <v>2</v>
      </c>
    </row>
    <row r="4307" spans="1:21" x14ac:dyDescent="0.25">
      <c r="A4307">
        <v>49688</v>
      </c>
      <c r="B4307">
        <v>124207</v>
      </c>
      <c r="C4307" s="1">
        <v>42730</v>
      </c>
      <c r="D4307" s="2">
        <v>0.31527777777777777</v>
      </c>
      <c r="E4307">
        <v>2</v>
      </c>
      <c r="F4307" t="s">
        <v>245</v>
      </c>
      <c r="G4307" t="s">
        <v>246</v>
      </c>
      <c r="H4307" t="s">
        <v>22</v>
      </c>
      <c r="I4307">
        <v>4639</v>
      </c>
      <c r="J4307" t="s">
        <v>171</v>
      </c>
      <c r="K4307" t="s">
        <v>191</v>
      </c>
      <c r="L4307" t="s">
        <v>288</v>
      </c>
      <c r="M4307" t="s">
        <v>165</v>
      </c>
      <c r="N4307" s="1">
        <v>42734</v>
      </c>
      <c r="O4307" t="s">
        <v>146</v>
      </c>
      <c r="P4307">
        <v>4</v>
      </c>
      <c r="Q4307">
        <v>50</v>
      </c>
      <c r="R4307">
        <v>7.0000000000000007E-2</v>
      </c>
      <c r="S4307">
        <v>60</v>
      </c>
      <c r="T4307">
        <f>orders_and_shipments[[#This Row],[Merged.1]]-orders_and_shipments[[#This Row],[Merged]]</f>
        <v>4</v>
      </c>
      <c r="U4307">
        <f>orders_and_shipments[[#This Row],[lead time]]-orders_and_shipments[[#This Row],[ Shipment Days - Scheduled ]]</f>
        <v>0</v>
      </c>
    </row>
    <row r="4308" spans="1:21" x14ac:dyDescent="0.25">
      <c r="A4308">
        <v>55376</v>
      </c>
      <c r="B4308">
        <v>138496</v>
      </c>
      <c r="C4308" s="1">
        <v>42813</v>
      </c>
      <c r="D4308" s="2">
        <v>0.34652777777777777</v>
      </c>
      <c r="E4308">
        <v>2</v>
      </c>
      <c r="F4308" t="s">
        <v>245</v>
      </c>
      <c r="G4308" t="s">
        <v>246</v>
      </c>
      <c r="H4308" t="s">
        <v>22</v>
      </c>
      <c r="I4308">
        <v>3544</v>
      </c>
      <c r="J4308" t="s">
        <v>142</v>
      </c>
      <c r="K4308" t="s">
        <v>143</v>
      </c>
      <c r="L4308" t="s">
        <v>221</v>
      </c>
      <c r="M4308" t="s">
        <v>165</v>
      </c>
      <c r="N4308" s="1">
        <v>42815</v>
      </c>
      <c r="O4308" t="s">
        <v>146</v>
      </c>
      <c r="P4308">
        <v>4</v>
      </c>
      <c r="Q4308">
        <v>50</v>
      </c>
      <c r="R4308">
        <v>0.18</v>
      </c>
      <c r="S4308">
        <v>60</v>
      </c>
      <c r="T4308">
        <f>orders_and_shipments[[#This Row],[Merged.1]]-orders_and_shipments[[#This Row],[Merged]]</f>
        <v>2</v>
      </c>
      <c r="U4308">
        <f>orders_and_shipments[[#This Row],[lead time]]-orders_and_shipments[[#This Row],[ Shipment Days - Scheduled ]]</f>
        <v>-2</v>
      </c>
    </row>
    <row r="4309" spans="1:21" x14ac:dyDescent="0.25">
      <c r="A4309">
        <v>25525</v>
      </c>
      <c r="B4309">
        <v>63950</v>
      </c>
      <c r="C4309" s="1">
        <v>42377</v>
      </c>
      <c r="D4309" s="2">
        <v>0.59097222222222223</v>
      </c>
      <c r="E4309">
        <v>5</v>
      </c>
      <c r="F4309" t="s">
        <v>245</v>
      </c>
      <c r="G4309" t="s">
        <v>252</v>
      </c>
      <c r="H4309" t="s">
        <v>45</v>
      </c>
      <c r="I4309">
        <v>10192</v>
      </c>
      <c r="J4309" t="s">
        <v>155</v>
      </c>
      <c r="K4309" t="s">
        <v>156</v>
      </c>
      <c r="L4309" t="s">
        <v>157</v>
      </c>
      <c r="M4309" t="s">
        <v>165</v>
      </c>
      <c r="N4309" s="1">
        <v>42383</v>
      </c>
      <c r="O4309" t="s">
        <v>146</v>
      </c>
      <c r="P4309">
        <v>4</v>
      </c>
      <c r="Q4309">
        <v>125</v>
      </c>
      <c r="R4309">
        <v>0.01</v>
      </c>
      <c r="S4309">
        <v>59</v>
      </c>
      <c r="T4309">
        <f>orders_and_shipments[[#This Row],[Merged.1]]-orders_and_shipments[[#This Row],[Merged]]</f>
        <v>6</v>
      </c>
      <c r="U4309">
        <f>orders_and_shipments[[#This Row],[lead time]]-orders_and_shipments[[#This Row],[ Shipment Days - Scheduled ]]</f>
        <v>2</v>
      </c>
    </row>
    <row r="4310" spans="1:21" x14ac:dyDescent="0.25">
      <c r="A4310">
        <v>31941</v>
      </c>
      <c r="B4310">
        <v>79841</v>
      </c>
      <c r="C4310" s="1">
        <v>42471</v>
      </c>
      <c r="D4310" s="2">
        <v>0.25</v>
      </c>
      <c r="E4310">
        <v>5</v>
      </c>
      <c r="F4310" t="s">
        <v>245</v>
      </c>
      <c r="G4310" t="s">
        <v>252</v>
      </c>
      <c r="H4310" t="s">
        <v>45</v>
      </c>
      <c r="I4310">
        <v>6873</v>
      </c>
      <c r="J4310" t="s">
        <v>163</v>
      </c>
      <c r="K4310" t="s">
        <v>167</v>
      </c>
      <c r="L4310" t="s">
        <v>165</v>
      </c>
      <c r="M4310" t="s">
        <v>165</v>
      </c>
      <c r="N4310" s="1">
        <v>42471</v>
      </c>
      <c r="O4310" t="s">
        <v>186</v>
      </c>
      <c r="P4310">
        <v>3</v>
      </c>
      <c r="Q4310">
        <v>125</v>
      </c>
      <c r="R4310">
        <v>0.01</v>
      </c>
      <c r="S4310">
        <v>59</v>
      </c>
      <c r="T4310">
        <f>orders_and_shipments[[#This Row],[Merged.1]]-orders_and_shipments[[#This Row],[Merged]]</f>
        <v>0</v>
      </c>
      <c r="U4310">
        <f>orders_and_shipments[[#This Row],[lead time]]-orders_and_shipments[[#This Row],[ Shipment Days - Scheduled ]]</f>
        <v>-3</v>
      </c>
    </row>
    <row r="4311" spans="1:21" x14ac:dyDescent="0.25">
      <c r="A4311">
        <v>55231</v>
      </c>
      <c r="B4311">
        <v>138133</v>
      </c>
      <c r="C4311" s="1">
        <v>42811</v>
      </c>
      <c r="D4311" s="2">
        <v>0.2298611111111111</v>
      </c>
      <c r="E4311">
        <v>4</v>
      </c>
      <c r="F4311" t="s">
        <v>245</v>
      </c>
      <c r="G4311" t="s">
        <v>252</v>
      </c>
      <c r="H4311" t="s">
        <v>45</v>
      </c>
      <c r="I4311">
        <v>5070</v>
      </c>
      <c r="J4311" t="s">
        <v>142</v>
      </c>
      <c r="K4311" t="s">
        <v>143</v>
      </c>
      <c r="L4311" t="s">
        <v>144</v>
      </c>
      <c r="M4311" t="s">
        <v>165</v>
      </c>
      <c r="N4311" s="1">
        <v>42813</v>
      </c>
      <c r="O4311" t="s">
        <v>188</v>
      </c>
      <c r="P4311">
        <v>2</v>
      </c>
      <c r="Q4311">
        <v>100</v>
      </c>
      <c r="R4311">
        <v>7.0000000000000007E-2</v>
      </c>
      <c r="S4311">
        <v>59</v>
      </c>
      <c r="T4311">
        <f>orders_and_shipments[[#This Row],[Merged.1]]-orders_and_shipments[[#This Row],[Merged]]</f>
        <v>2</v>
      </c>
      <c r="U4311">
        <f>orders_and_shipments[[#This Row],[lead time]]-orders_and_shipments[[#This Row],[ Shipment Days - Scheduled ]]</f>
        <v>0</v>
      </c>
    </row>
    <row r="4312" spans="1:21" x14ac:dyDescent="0.25">
      <c r="A4312">
        <v>2138</v>
      </c>
      <c r="B4312">
        <v>5361</v>
      </c>
      <c r="C4312" s="1">
        <v>42045</v>
      </c>
      <c r="D4312" s="2">
        <v>0.82916666666666672</v>
      </c>
      <c r="E4312">
        <v>5</v>
      </c>
      <c r="F4312" t="s">
        <v>245</v>
      </c>
      <c r="G4312" t="s">
        <v>249</v>
      </c>
      <c r="H4312" t="s">
        <v>14</v>
      </c>
      <c r="I4312">
        <v>8510</v>
      </c>
      <c r="J4312" t="s">
        <v>142</v>
      </c>
      <c r="K4312" t="s">
        <v>143</v>
      </c>
      <c r="L4312" t="s">
        <v>208</v>
      </c>
      <c r="M4312" t="s">
        <v>165</v>
      </c>
      <c r="N4312" s="1">
        <v>42049</v>
      </c>
      <c r="O4312" t="s">
        <v>190</v>
      </c>
      <c r="P4312">
        <v>1</v>
      </c>
      <c r="Q4312">
        <v>325</v>
      </c>
      <c r="R4312">
        <v>0</v>
      </c>
      <c r="S4312">
        <v>143</v>
      </c>
      <c r="T4312">
        <f>orders_and_shipments[[#This Row],[Merged.1]]-orders_and_shipments[[#This Row],[Merged]]</f>
        <v>4</v>
      </c>
      <c r="U4312">
        <f>orders_and_shipments[[#This Row],[lead time]]-orders_and_shipments[[#This Row],[ Shipment Days - Scheduled ]]</f>
        <v>3</v>
      </c>
    </row>
    <row r="4313" spans="1:21" x14ac:dyDescent="0.25">
      <c r="A4313">
        <v>2798</v>
      </c>
      <c r="B4313">
        <v>7030</v>
      </c>
      <c r="C4313" s="1">
        <v>42049</v>
      </c>
      <c r="D4313" s="2">
        <v>0.85833333333333328</v>
      </c>
      <c r="E4313">
        <v>4</v>
      </c>
      <c r="F4313" t="s">
        <v>245</v>
      </c>
      <c r="G4313" t="s">
        <v>255</v>
      </c>
      <c r="H4313" t="s">
        <v>32</v>
      </c>
      <c r="I4313">
        <v>9394</v>
      </c>
      <c r="J4313" t="s">
        <v>142</v>
      </c>
      <c r="K4313" t="s">
        <v>147</v>
      </c>
      <c r="L4313" t="s">
        <v>148</v>
      </c>
      <c r="M4313" t="s">
        <v>165</v>
      </c>
      <c r="N4313" s="1">
        <v>42054</v>
      </c>
      <c r="O4313" t="s">
        <v>188</v>
      </c>
      <c r="P4313">
        <v>2</v>
      </c>
      <c r="Q4313">
        <v>80</v>
      </c>
      <c r="R4313">
        <v>0.12</v>
      </c>
      <c r="S4313">
        <v>47</v>
      </c>
      <c r="T4313">
        <f>orders_and_shipments[[#This Row],[Merged.1]]-orders_and_shipments[[#This Row],[Merged]]</f>
        <v>5</v>
      </c>
      <c r="U4313">
        <f>orders_and_shipments[[#This Row],[lead time]]-orders_and_shipments[[#This Row],[ Shipment Days - Scheduled ]]</f>
        <v>3</v>
      </c>
    </row>
    <row r="4314" spans="1:21" x14ac:dyDescent="0.25">
      <c r="A4314">
        <v>15931</v>
      </c>
      <c r="B4314">
        <v>39802</v>
      </c>
      <c r="C4314" s="1">
        <v>42577</v>
      </c>
      <c r="D4314" s="2">
        <v>0.38958333333333334</v>
      </c>
      <c r="E4314">
        <v>3</v>
      </c>
      <c r="F4314" t="s">
        <v>245</v>
      </c>
      <c r="G4314" t="s">
        <v>255</v>
      </c>
      <c r="H4314" t="s">
        <v>32</v>
      </c>
      <c r="I4314">
        <v>9392</v>
      </c>
      <c r="J4314" t="s">
        <v>149</v>
      </c>
      <c r="K4314" t="s">
        <v>152</v>
      </c>
      <c r="L4314" t="s">
        <v>182</v>
      </c>
      <c r="M4314" t="s">
        <v>165</v>
      </c>
      <c r="N4314" s="1">
        <v>42577</v>
      </c>
      <c r="O4314" t="s">
        <v>146</v>
      </c>
      <c r="P4314">
        <v>4</v>
      </c>
      <c r="Q4314">
        <v>60</v>
      </c>
      <c r="R4314">
        <v>0.25</v>
      </c>
      <c r="S4314">
        <v>47</v>
      </c>
      <c r="T4314">
        <f>orders_and_shipments[[#This Row],[Merged.1]]-orders_and_shipments[[#This Row],[Merged]]</f>
        <v>0</v>
      </c>
      <c r="U4314">
        <f>orders_and_shipments[[#This Row],[lead time]]-orders_and_shipments[[#This Row],[ Shipment Days - Scheduled ]]</f>
        <v>-4</v>
      </c>
    </row>
    <row r="4315" spans="1:21" x14ac:dyDescent="0.25">
      <c r="A4315">
        <v>17568</v>
      </c>
      <c r="B4315">
        <v>43923</v>
      </c>
      <c r="C4315" s="1">
        <v>42631</v>
      </c>
      <c r="D4315" s="2">
        <v>0.80972222222222223</v>
      </c>
      <c r="E4315">
        <v>3</v>
      </c>
      <c r="F4315" t="s">
        <v>245</v>
      </c>
      <c r="G4315" t="s">
        <v>255</v>
      </c>
      <c r="H4315" t="s">
        <v>32</v>
      </c>
      <c r="I4315">
        <v>10619</v>
      </c>
      <c r="J4315" t="s">
        <v>149</v>
      </c>
      <c r="K4315" t="s">
        <v>200</v>
      </c>
      <c r="L4315" t="s">
        <v>201</v>
      </c>
      <c r="M4315" t="s">
        <v>165</v>
      </c>
      <c r="N4315" s="1">
        <v>42633</v>
      </c>
      <c r="O4315" t="s">
        <v>146</v>
      </c>
      <c r="P4315">
        <v>4</v>
      </c>
      <c r="Q4315">
        <v>60</v>
      </c>
      <c r="R4315">
        <v>0.12</v>
      </c>
      <c r="S4315">
        <v>47</v>
      </c>
      <c r="T4315">
        <f>orders_and_shipments[[#This Row],[Merged.1]]-orders_and_shipments[[#This Row],[Merged]]</f>
        <v>2</v>
      </c>
      <c r="U4315">
        <f>orders_and_shipments[[#This Row],[lead time]]-orders_and_shipments[[#This Row],[ Shipment Days - Scheduled ]]</f>
        <v>-2</v>
      </c>
    </row>
    <row r="4316" spans="1:21" x14ac:dyDescent="0.25">
      <c r="A4316">
        <v>17823</v>
      </c>
      <c r="B4316">
        <v>44523</v>
      </c>
      <c r="C4316" s="1">
        <v>42681</v>
      </c>
      <c r="D4316" s="2">
        <v>0.80694444444444446</v>
      </c>
      <c r="E4316">
        <v>3</v>
      </c>
      <c r="F4316" t="s">
        <v>245</v>
      </c>
      <c r="G4316" t="s">
        <v>252</v>
      </c>
      <c r="H4316" t="s">
        <v>29</v>
      </c>
      <c r="I4316">
        <v>9934</v>
      </c>
      <c r="J4316" t="s">
        <v>149</v>
      </c>
      <c r="K4316" t="s">
        <v>200</v>
      </c>
      <c r="L4316" t="s">
        <v>201</v>
      </c>
      <c r="M4316" t="s">
        <v>165</v>
      </c>
      <c r="N4316" s="1">
        <v>42687</v>
      </c>
      <c r="O4316" t="s">
        <v>186</v>
      </c>
      <c r="P4316">
        <v>3</v>
      </c>
      <c r="Q4316">
        <v>30</v>
      </c>
      <c r="R4316">
        <v>0.25</v>
      </c>
      <c r="S4316">
        <v>16</v>
      </c>
      <c r="T4316">
        <f>orders_and_shipments[[#This Row],[Merged.1]]-orders_and_shipments[[#This Row],[Merged]]</f>
        <v>6</v>
      </c>
      <c r="U4316">
        <f>orders_and_shipments[[#This Row],[lead time]]-orders_and_shipments[[#This Row],[ Shipment Days - Scheduled ]]</f>
        <v>3</v>
      </c>
    </row>
    <row r="4317" spans="1:21" x14ac:dyDescent="0.25">
      <c r="A4317">
        <v>21361</v>
      </c>
      <c r="B4317">
        <v>53416</v>
      </c>
      <c r="C4317" s="1">
        <v>42775</v>
      </c>
      <c r="D4317" s="2">
        <v>0.12986111111111112</v>
      </c>
      <c r="E4317">
        <v>5</v>
      </c>
      <c r="F4317" t="s">
        <v>245</v>
      </c>
      <c r="G4317" t="s">
        <v>249</v>
      </c>
      <c r="H4317" t="s">
        <v>14</v>
      </c>
      <c r="I4317">
        <v>4020</v>
      </c>
      <c r="J4317" t="s">
        <v>155</v>
      </c>
      <c r="K4317" t="s">
        <v>160</v>
      </c>
      <c r="L4317" t="s">
        <v>162</v>
      </c>
      <c r="M4317" t="s">
        <v>165</v>
      </c>
      <c r="N4317" s="1">
        <v>42777</v>
      </c>
      <c r="O4317" t="s">
        <v>190</v>
      </c>
      <c r="P4317">
        <v>1</v>
      </c>
      <c r="Q4317">
        <v>325</v>
      </c>
      <c r="R4317">
        <v>0.17</v>
      </c>
      <c r="S4317">
        <v>143</v>
      </c>
      <c r="T4317">
        <f>orders_and_shipments[[#This Row],[Merged.1]]-orders_and_shipments[[#This Row],[Merged]]</f>
        <v>2</v>
      </c>
      <c r="U4317">
        <f>orders_and_shipments[[#This Row],[lead time]]-orders_and_shipments[[#This Row],[ Shipment Days - Scheduled ]]</f>
        <v>1</v>
      </c>
    </row>
    <row r="4318" spans="1:21" x14ac:dyDescent="0.25">
      <c r="A4318">
        <v>23965</v>
      </c>
      <c r="B4318">
        <v>59994</v>
      </c>
      <c r="C4318" s="1">
        <v>42828</v>
      </c>
      <c r="D4318" s="2">
        <v>0.68888888888888888</v>
      </c>
      <c r="E4318">
        <v>3</v>
      </c>
      <c r="F4318" t="s">
        <v>245</v>
      </c>
      <c r="G4318" t="s">
        <v>255</v>
      </c>
      <c r="H4318" t="s">
        <v>32</v>
      </c>
      <c r="I4318">
        <v>7893</v>
      </c>
      <c r="J4318" t="s">
        <v>155</v>
      </c>
      <c r="K4318" t="s">
        <v>156</v>
      </c>
      <c r="L4318" t="s">
        <v>189</v>
      </c>
      <c r="M4318" t="s">
        <v>165</v>
      </c>
      <c r="N4318" s="1">
        <v>42829</v>
      </c>
      <c r="O4318" t="s">
        <v>146</v>
      </c>
      <c r="P4318">
        <v>4</v>
      </c>
      <c r="Q4318">
        <v>60</v>
      </c>
      <c r="R4318">
        <v>0.12</v>
      </c>
      <c r="S4318">
        <v>47</v>
      </c>
      <c r="T4318">
        <f>orders_and_shipments[[#This Row],[Merged.1]]-orders_and_shipments[[#This Row],[Merged]]</f>
        <v>1</v>
      </c>
      <c r="U4318">
        <f>orders_and_shipments[[#This Row],[lead time]]-orders_and_shipments[[#This Row],[ Shipment Days - Scheduled ]]</f>
        <v>-3</v>
      </c>
    </row>
    <row r="4319" spans="1:21" x14ac:dyDescent="0.25">
      <c r="A4319">
        <v>27875</v>
      </c>
      <c r="B4319">
        <v>69778</v>
      </c>
      <c r="C4319" s="1">
        <v>42910</v>
      </c>
      <c r="D4319" s="2">
        <v>0.40694444444444444</v>
      </c>
      <c r="E4319">
        <v>2</v>
      </c>
      <c r="F4319" t="s">
        <v>245</v>
      </c>
      <c r="G4319" t="s">
        <v>252</v>
      </c>
      <c r="H4319" t="s">
        <v>29</v>
      </c>
      <c r="I4319">
        <v>8644</v>
      </c>
      <c r="J4319" t="s">
        <v>155</v>
      </c>
      <c r="K4319" t="s">
        <v>158</v>
      </c>
      <c r="L4319" t="s">
        <v>159</v>
      </c>
      <c r="M4319" t="s">
        <v>165</v>
      </c>
      <c r="N4319" s="1">
        <v>42916</v>
      </c>
      <c r="O4319" t="s">
        <v>188</v>
      </c>
      <c r="P4319">
        <v>2</v>
      </c>
      <c r="Q4319">
        <v>20</v>
      </c>
      <c r="R4319">
        <v>7.0000000000000007E-2</v>
      </c>
      <c r="S4319">
        <v>16</v>
      </c>
      <c r="T4319">
        <f>orders_and_shipments[[#This Row],[Merged.1]]-orders_and_shipments[[#This Row],[Merged]]</f>
        <v>6</v>
      </c>
      <c r="U4319">
        <f>orders_and_shipments[[#This Row],[lead time]]-orders_and_shipments[[#This Row],[ Shipment Days - Scheduled ]]</f>
        <v>4</v>
      </c>
    </row>
    <row r="4320" spans="1:21" x14ac:dyDescent="0.25">
      <c r="A4320">
        <v>33283</v>
      </c>
      <c r="B4320">
        <v>83149</v>
      </c>
      <c r="C4320" s="1">
        <v>42983</v>
      </c>
      <c r="D4320" s="2">
        <v>0.32222222222222224</v>
      </c>
      <c r="E4320">
        <v>4</v>
      </c>
      <c r="F4320" t="s">
        <v>245</v>
      </c>
      <c r="G4320" t="s">
        <v>255</v>
      </c>
      <c r="H4320" t="s">
        <v>32</v>
      </c>
      <c r="I4320">
        <v>10108</v>
      </c>
      <c r="J4320" t="s">
        <v>163</v>
      </c>
      <c r="K4320" t="s">
        <v>167</v>
      </c>
      <c r="L4320" t="s">
        <v>165</v>
      </c>
      <c r="M4320" t="s">
        <v>165</v>
      </c>
      <c r="N4320" s="1">
        <v>42989</v>
      </c>
      <c r="O4320" t="s">
        <v>146</v>
      </c>
      <c r="P4320">
        <v>4</v>
      </c>
      <c r="Q4320">
        <v>80</v>
      </c>
      <c r="R4320">
        <v>0.15</v>
      </c>
      <c r="S4320">
        <v>47</v>
      </c>
      <c r="T4320">
        <f>orders_and_shipments[[#This Row],[Merged.1]]-orders_and_shipments[[#This Row],[Merged]]</f>
        <v>6</v>
      </c>
      <c r="U4320">
        <f>orders_and_shipments[[#This Row],[lead time]]-orders_and_shipments[[#This Row],[ Shipment Days - Scheduled ]]</f>
        <v>2</v>
      </c>
    </row>
    <row r="4321" spans="1:21" x14ac:dyDescent="0.25">
      <c r="A4321">
        <v>33533</v>
      </c>
      <c r="B4321">
        <v>83713</v>
      </c>
      <c r="C4321" s="1">
        <v>42817</v>
      </c>
      <c r="D4321" s="2">
        <v>0.66736111111111107</v>
      </c>
      <c r="E4321">
        <v>5</v>
      </c>
      <c r="F4321" t="s">
        <v>245</v>
      </c>
      <c r="G4321" t="s">
        <v>252</v>
      </c>
      <c r="H4321" t="s">
        <v>29</v>
      </c>
      <c r="I4321">
        <v>8116</v>
      </c>
      <c r="J4321" t="s">
        <v>163</v>
      </c>
      <c r="K4321" t="s">
        <v>164</v>
      </c>
      <c r="L4321" t="s">
        <v>165</v>
      </c>
      <c r="M4321" t="s">
        <v>165</v>
      </c>
      <c r="N4321" s="1">
        <v>42820</v>
      </c>
      <c r="O4321" t="s">
        <v>146</v>
      </c>
      <c r="P4321">
        <v>4</v>
      </c>
      <c r="Q4321">
        <v>50</v>
      </c>
      <c r="R4321">
        <v>0.05</v>
      </c>
      <c r="S4321">
        <v>16</v>
      </c>
      <c r="T4321">
        <f>orders_and_shipments[[#This Row],[Merged.1]]-orders_and_shipments[[#This Row],[Merged]]</f>
        <v>3</v>
      </c>
      <c r="U4321">
        <f>orders_and_shipments[[#This Row],[lead time]]-orders_and_shipments[[#This Row],[ Shipment Days - Scheduled ]]</f>
        <v>-1</v>
      </c>
    </row>
    <row r="4322" spans="1:21" x14ac:dyDescent="0.25">
      <c r="A4322">
        <v>33661</v>
      </c>
      <c r="B4322">
        <v>84010</v>
      </c>
      <c r="C4322" s="1">
        <v>42850</v>
      </c>
      <c r="D4322" s="2">
        <v>0.54166666666666663</v>
      </c>
      <c r="E4322">
        <v>2</v>
      </c>
      <c r="F4322" t="s">
        <v>245</v>
      </c>
      <c r="G4322" t="s">
        <v>249</v>
      </c>
      <c r="H4322" t="s">
        <v>14</v>
      </c>
      <c r="I4322">
        <v>5704</v>
      </c>
      <c r="J4322" t="s">
        <v>163</v>
      </c>
      <c r="K4322" t="s">
        <v>168</v>
      </c>
      <c r="L4322" t="s">
        <v>165</v>
      </c>
      <c r="M4322" t="s">
        <v>165</v>
      </c>
      <c r="N4322" s="1">
        <v>42855</v>
      </c>
      <c r="O4322" t="s">
        <v>146</v>
      </c>
      <c r="P4322">
        <v>4</v>
      </c>
      <c r="Q4322">
        <v>130</v>
      </c>
      <c r="R4322">
        <v>0.06</v>
      </c>
      <c r="S4322">
        <v>143</v>
      </c>
      <c r="T4322">
        <f>orders_and_shipments[[#This Row],[Merged.1]]-orders_and_shipments[[#This Row],[Merged]]</f>
        <v>5</v>
      </c>
      <c r="U4322">
        <f>orders_and_shipments[[#This Row],[lead time]]-orders_and_shipments[[#This Row],[ Shipment Days - Scheduled ]]</f>
        <v>1</v>
      </c>
    </row>
    <row r="4323" spans="1:21" x14ac:dyDescent="0.25">
      <c r="A4323">
        <v>41506</v>
      </c>
      <c r="B4323">
        <v>103604</v>
      </c>
      <c r="C4323" s="1">
        <v>42144</v>
      </c>
      <c r="D4323" s="2">
        <v>1.3194444444444444E-2</v>
      </c>
      <c r="E4323">
        <v>2</v>
      </c>
      <c r="F4323" t="s">
        <v>245</v>
      </c>
      <c r="G4323" t="s">
        <v>255</v>
      </c>
      <c r="H4323" t="s">
        <v>32</v>
      </c>
      <c r="I4323">
        <v>5765</v>
      </c>
      <c r="J4323" t="s">
        <v>171</v>
      </c>
      <c r="K4323" t="s">
        <v>172</v>
      </c>
      <c r="L4323" t="s">
        <v>228</v>
      </c>
      <c r="M4323" t="s">
        <v>165</v>
      </c>
      <c r="N4323" s="1">
        <v>42149</v>
      </c>
      <c r="O4323" t="s">
        <v>146</v>
      </c>
      <c r="P4323">
        <v>4</v>
      </c>
      <c r="Q4323">
        <v>40</v>
      </c>
      <c r="R4323">
        <v>0.02</v>
      </c>
      <c r="S4323">
        <v>47</v>
      </c>
      <c r="T4323">
        <f>orders_and_shipments[[#This Row],[Merged.1]]-orders_and_shipments[[#This Row],[Merged]]</f>
        <v>5</v>
      </c>
      <c r="U4323">
        <f>orders_and_shipments[[#This Row],[lead time]]-orders_and_shipments[[#This Row],[ Shipment Days - Scheduled ]]</f>
        <v>1</v>
      </c>
    </row>
    <row r="4324" spans="1:21" x14ac:dyDescent="0.25">
      <c r="A4324">
        <v>47926</v>
      </c>
      <c r="B4324">
        <v>119856</v>
      </c>
      <c r="C4324" s="1">
        <v>42233</v>
      </c>
      <c r="D4324" s="2">
        <v>0.13263888888888889</v>
      </c>
      <c r="E4324">
        <v>2</v>
      </c>
      <c r="F4324" t="s">
        <v>245</v>
      </c>
      <c r="G4324" t="s">
        <v>252</v>
      </c>
      <c r="H4324" t="s">
        <v>29</v>
      </c>
      <c r="I4324">
        <v>3569</v>
      </c>
      <c r="J4324" t="s">
        <v>171</v>
      </c>
      <c r="K4324" t="s">
        <v>172</v>
      </c>
      <c r="L4324" t="s">
        <v>228</v>
      </c>
      <c r="M4324" t="s">
        <v>165</v>
      </c>
      <c r="N4324" s="1">
        <v>42238</v>
      </c>
      <c r="O4324" t="s">
        <v>190</v>
      </c>
      <c r="P4324">
        <v>1</v>
      </c>
      <c r="Q4324">
        <v>20</v>
      </c>
      <c r="R4324">
        <v>0</v>
      </c>
      <c r="S4324">
        <v>16</v>
      </c>
      <c r="T4324">
        <f>orders_and_shipments[[#This Row],[Merged.1]]-orders_and_shipments[[#This Row],[Merged]]</f>
        <v>5</v>
      </c>
      <c r="U4324">
        <f>orders_and_shipments[[#This Row],[lead time]]-orders_and_shipments[[#This Row],[ Shipment Days - Scheduled ]]</f>
        <v>4</v>
      </c>
    </row>
    <row r="4325" spans="1:21" x14ac:dyDescent="0.25">
      <c r="A4325">
        <v>49081</v>
      </c>
      <c r="B4325">
        <v>122718</v>
      </c>
      <c r="C4325" s="1">
        <v>42277</v>
      </c>
      <c r="D4325" s="2">
        <v>0.87430555555555556</v>
      </c>
      <c r="E4325">
        <v>4</v>
      </c>
      <c r="F4325" t="s">
        <v>245</v>
      </c>
      <c r="G4325" t="s">
        <v>252</v>
      </c>
      <c r="H4325" t="s">
        <v>29</v>
      </c>
      <c r="I4325">
        <v>2292</v>
      </c>
      <c r="J4325" t="s">
        <v>149</v>
      </c>
      <c r="K4325" t="s">
        <v>169</v>
      </c>
      <c r="L4325" t="s">
        <v>238</v>
      </c>
      <c r="M4325" t="s">
        <v>165</v>
      </c>
      <c r="N4325" s="1">
        <v>42282</v>
      </c>
      <c r="O4325" t="s">
        <v>146</v>
      </c>
      <c r="P4325">
        <v>4</v>
      </c>
      <c r="Q4325">
        <v>40</v>
      </c>
      <c r="R4325">
        <v>0.06</v>
      </c>
      <c r="S4325">
        <v>16</v>
      </c>
      <c r="T4325">
        <f>orders_and_shipments[[#This Row],[Merged.1]]-orders_and_shipments[[#This Row],[Merged]]</f>
        <v>5</v>
      </c>
      <c r="U4325">
        <f>orders_and_shipments[[#This Row],[lead time]]-orders_and_shipments[[#This Row],[ Shipment Days - Scheduled ]]</f>
        <v>1</v>
      </c>
    </row>
    <row r="4326" spans="1:21" x14ac:dyDescent="0.25">
      <c r="A4326">
        <v>57805</v>
      </c>
      <c r="B4326">
        <v>144632</v>
      </c>
      <c r="C4326" s="1">
        <v>42482</v>
      </c>
      <c r="D4326" s="2">
        <v>0.46111111111111114</v>
      </c>
      <c r="E4326">
        <v>3</v>
      </c>
      <c r="F4326" t="s">
        <v>245</v>
      </c>
      <c r="G4326" t="s">
        <v>249</v>
      </c>
      <c r="H4326" t="s">
        <v>68</v>
      </c>
      <c r="I4326">
        <v>7893</v>
      </c>
      <c r="J4326" t="s">
        <v>142</v>
      </c>
      <c r="K4326" t="s">
        <v>143</v>
      </c>
      <c r="L4326" t="s">
        <v>195</v>
      </c>
      <c r="M4326" t="s">
        <v>165</v>
      </c>
      <c r="N4326" s="1">
        <v>42487</v>
      </c>
      <c r="O4326" t="s">
        <v>146</v>
      </c>
      <c r="P4326">
        <v>4</v>
      </c>
      <c r="Q4326">
        <v>300</v>
      </c>
      <c r="R4326">
        <v>0.2</v>
      </c>
      <c r="S4326">
        <v>121</v>
      </c>
      <c r="T4326">
        <f>orders_and_shipments[[#This Row],[Merged.1]]-orders_and_shipments[[#This Row],[Merged]]</f>
        <v>5</v>
      </c>
      <c r="U4326">
        <f>orders_and_shipments[[#This Row],[lead time]]-orders_and_shipments[[#This Row],[ Shipment Days - Scheduled ]]</f>
        <v>1</v>
      </c>
    </row>
    <row r="4327" spans="1:21" x14ac:dyDescent="0.25">
      <c r="A4327">
        <v>61333</v>
      </c>
      <c r="B4327">
        <v>153442</v>
      </c>
      <c r="C4327" s="1">
        <v>42721</v>
      </c>
      <c r="D4327" s="2">
        <v>0.45416666666666666</v>
      </c>
      <c r="E4327">
        <v>2</v>
      </c>
      <c r="F4327" t="s">
        <v>245</v>
      </c>
      <c r="G4327" t="s">
        <v>248</v>
      </c>
      <c r="H4327" t="s">
        <v>80</v>
      </c>
      <c r="I4327">
        <v>4094</v>
      </c>
      <c r="J4327" t="s">
        <v>142</v>
      </c>
      <c r="K4327" t="s">
        <v>147</v>
      </c>
      <c r="L4327" t="s">
        <v>148</v>
      </c>
      <c r="M4327" t="s">
        <v>165</v>
      </c>
      <c r="N4327" s="1">
        <v>42723</v>
      </c>
      <c r="O4327" t="s">
        <v>146</v>
      </c>
      <c r="P4327">
        <v>4</v>
      </c>
      <c r="Q4327">
        <v>200</v>
      </c>
      <c r="R4327">
        <v>0.25</v>
      </c>
      <c r="S4327">
        <v>117</v>
      </c>
      <c r="T4327">
        <f>orders_and_shipments[[#This Row],[Merged.1]]-orders_and_shipments[[#This Row],[Merged]]</f>
        <v>2</v>
      </c>
      <c r="U4327">
        <f>orders_and_shipments[[#This Row],[lead time]]-orders_and_shipments[[#This Row],[ Shipment Days - Scheduled ]]</f>
        <v>-2</v>
      </c>
    </row>
    <row r="4328" spans="1:21" x14ac:dyDescent="0.25">
      <c r="A4328">
        <v>61913</v>
      </c>
      <c r="B4328">
        <v>154774</v>
      </c>
      <c r="C4328" s="1">
        <v>42827</v>
      </c>
      <c r="D4328" s="2">
        <v>0.8569444444444444</v>
      </c>
      <c r="E4328">
        <v>4</v>
      </c>
      <c r="F4328" t="s">
        <v>245</v>
      </c>
      <c r="G4328" t="s">
        <v>252</v>
      </c>
      <c r="H4328" t="s">
        <v>71</v>
      </c>
      <c r="I4328">
        <v>12218</v>
      </c>
      <c r="J4328" t="s">
        <v>149</v>
      </c>
      <c r="K4328" t="s">
        <v>152</v>
      </c>
      <c r="L4328" t="s">
        <v>154</v>
      </c>
      <c r="M4328" t="s">
        <v>165</v>
      </c>
      <c r="N4328" s="1">
        <v>42833</v>
      </c>
      <c r="O4328" t="s">
        <v>146</v>
      </c>
      <c r="P4328">
        <v>4</v>
      </c>
      <c r="Q4328">
        <v>320</v>
      </c>
      <c r="R4328">
        <v>0.13</v>
      </c>
      <c r="S4328">
        <v>188</v>
      </c>
      <c r="T4328">
        <f>orders_and_shipments[[#This Row],[Merged.1]]-orders_and_shipments[[#This Row],[Merged]]</f>
        <v>6</v>
      </c>
      <c r="U4328">
        <f>orders_and_shipments[[#This Row],[lead time]]-orders_and_shipments[[#This Row],[ Shipment Days - Scheduled ]]</f>
        <v>2</v>
      </c>
    </row>
    <row r="4329" spans="1:21" x14ac:dyDescent="0.25">
      <c r="A4329">
        <v>63085</v>
      </c>
      <c r="B4329">
        <v>157721</v>
      </c>
      <c r="C4329" s="1">
        <v>42881</v>
      </c>
      <c r="D4329" s="2">
        <v>0.15277777777777779</v>
      </c>
      <c r="E4329">
        <v>2</v>
      </c>
      <c r="F4329" t="s">
        <v>245</v>
      </c>
      <c r="G4329" t="s">
        <v>298</v>
      </c>
      <c r="H4329" t="s">
        <v>85</v>
      </c>
      <c r="I4329">
        <v>748</v>
      </c>
      <c r="J4329" t="s">
        <v>149</v>
      </c>
      <c r="K4329" t="s">
        <v>150</v>
      </c>
      <c r="L4329" t="s">
        <v>151</v>
      </c>
      <c r="M4329" t="s">
        <v>165</v>
      </c>
      <c r="N4329" s="1">
        <v>42883</v>
      </c>
      <c r="O4329" t="s">
        <v>190</v>
      </c>
      <c r="P4329">
        <v>1</v>
      </c>
      <c r="Q4329">
        <v>160</v>
      </c>
      <c r="R4329">
        <v>0.25</v>
      </c>
      <c r="S4329">
        <v>158</v>
      </c>
      <c r="T4329">
        <f>orders_and_shipments[[#This Row],[Merged.1]]-orders_and_shipments[[#This Row],[Merged]]</f>
        <v>2</v>
      </c>
      <c r="U4329">
        <f>orders_and_shipments[[#This Row],[lead time]]-orders_and_shipments[[#This Row],[ Shipment Days - Scheduled ]]</f>
        <v>1</v>
      </c>
    </row>
    <row r="4330" spans="1:21" x14ac:dyDescent="0.25">
      <c r="A4330">
        <v>63201</v>
      </c>
      <c r="B4330">
        <v>158006</v>
      </c>
      <c r="C4330" s="1">
        <v>42884</v>
      </c>
      <c r="D4330" s="2">
        <v>0.24791666666666667</v>
      </c>
      <c r="E4330">
        <v>2</v>
      </c>
      <c r="F4330" t="s">
        <v>245</v>
      </c>
      <c r="G4330" t="s">
        <v>249</v>
      </c>
      <c r="H4330" t="s">
        <v>78</v>
      </c>
      <c r="I4330">
        <v>9930</v>
      </c>
      <c r="J4330" t="s">
        <v>149</v>
      </c>
      <c r="K4330" t="s">
        <v>152</v>
      </c>
      <c r="L4330" t="s">
        <v>182</v>
      </c>
      <c r="M4330" t="s">
        <v>165</v>
      </c>
      <c r="N4330" s="1">
        <v>42888</v>
      </c>
      <c r="O4330" t="s">
        <v>146</v>
      </c>
      <c r="P4330">
        <v>4</v>
      </c>
      <c r="Q4330">
        <v>160</v>
      </c>
      <c r="R4330">
        <v>0.02</v>
      </c>
      <c r="S4330">
        <v>134</v>
      </c>
      <c r="T4330">
        <f>orders_and_shipments[[#This Row],[Merged.1]]-orders_and_shipments[[#This Row],[Merged]]</f>
        <v>4</v>
      </c>
      <c r="U4330">
        <f>orders_and_shipments[[#This Row],[lead time]]-orders_and_shipments[[#This Row],[ Shipment Days - Scheduled ]]</f>
        <v>0</v>
      </c>
    </row>
    <row r="4331" spans="1:21" x14ac:dyDescent="0.25">
      <c r="A4331">
        <v>63976</v>
      </c>
      <c r="B4331">
        <v>159951</v>
      </c>
      <c r="C4331" s="1">
        <v>42892</v>
      </c>
      <c r="D4331" s="2">
        <v>0.24722222222222223</v>
      </c>
      <c r="E4331">
        <v>4</v>
      </c>
      <c r="F4331" t="s">
        <v>245</v>
      </c>
      <c r="G4331" t="s">
        <v>298</v>
      </c>
      <c r="H4331" t="s">
        <v>85</v>
      </c>
      <c r="I4331">
        <v>3461</v>
      </c>
      <c r="J4331" t="s">
        <v>149</v>
      </c>
      <c r="K4331" t="s">
        <v>152</v>
      </c>
      <c r="L4331" t="s">
        <v>182</v>
      </c>
      <c r="M4331" t="s">
        <v>165</v>
      </c>
      <c r="N4331" s="1">
        <v>42894</v>
      </c>
      <c r="O4331" t="s">
        <v>188</v>
      </c>
      <c r="P4331">
        <v>2</v>
      </c>
      <c r="Q4331">
        <v>320</v>
      </c>
      <c r="R4331">
        <v>0.25</v>
      </c>
      <c r="S4331">
        <v>158</v>
      </c>
      <c r="T4331">
        <f>orders_and_shipments[[#This Row],[Merged.1]]-orders_and_shipments[[#This Row],[Merged]]</f>
        <v>2</v>
      </c>
      <c r="U4331">
        <f>orders_and_shipments[[#This Row],[lead time]]-orders_and_shipments[[#This Row],[ Shipment Days - Scheduled ]]</f>
        <v>0</v>
      </c>
    </row>
    <row r="4332" spans="1:21" x14ac:dyDescent="0.25">
      <c r="A4332">
        <v>65993</v>
      </c>
      <c r="B4332">
        <v>164922</v>
      </c>
      <c r="C4332" s="1">
        <v>42923</v>
      </c>
      <c r="D4332" s="2">
        <v>0.47152777777777777</v>
      </c>
      <c r="E4332">
        <v>3</v>
      </c>
      <c r="F4332" t="s">
        <v>245</v>
      </c>
      <c r="G4332" t="s">
        <v>249</v>
      </c>
      <c r="H4332" t="s">
        <v>78</v>
      </c>
      <c r="I4332">
        <v>1990</v>
      </c>
      <c r="J4332" t="s">
        <v>149</v>
      </c>
      <c r="K4332" t="s">
        <v>152</v>
      </c>
      <c r="L4332" t="s">
        <v>154</v>
      </c>
      <c r="M4332" t="s">
        <v>165</v>
      </c>
      <c r="N4332" s="1">
        <v>42929</v>
      </c>
      <c r="O4332" t="s">
        <v>188</v>
      </c>
      <c r="P4332">
        <v>2</v>
      </c>
      <c r="Q4332">
        <v>240</v>
      </c>
      <c r="R4332">
        <v>0.1</v>
      </c>
      <c r="S4332">
        <v>134</v>
      </c>
      <c r="T4332">
        <f>orders_and_shipments[[#This Row],[Merged.1]]-orders_and_shipments[[#This Row],[Merged]]</f>
        <v>6</v>
      </c>
      <c r="U4332">
        <f>orders_and_shipments[[#This Row],[lead time]]-orders_and_shipments[[#This Row],[ Shipment Days - Scheduled ]]</f>
        <v>4</v>
      </c>
    </row>
    <row r="4333" spans="1:21" x14ac:dyDescent="0.25">
      <c r="A4333">
        <v>4565</v>
      </c>
      <c r="B4333">
        <v>11437</v>
      </c>
      <c r="C4333" s="1">
        <v>42087</v>
      </c>
      <c r="D4333" s="2">
        <v>0.25763888888888886</v>
      </c>
      <c r="E4333">
        <v>5</v>
      </c>
      <c r="F4333" t="s">
        <v>245</v>
      </c>
      <c r="G4333" t="s">
        <v>254</v>
      </c>
      <c r="H4333" t="s">
        <v>19</v>
      </c>
      <c r="I4333">
        <v>11449</v>
      </c>
      <c r="J4333" t="s">
        <v>142</v>
      </c>
      <c r="K4333" t="s">
        <v>143</v>
      </c>
      <c r="L4333" t="s">
        <v>144</v>
      </c>
      <c r="M4333" t="s">
        <v>145</v>
      </c>
      <c r="N4333" s="1">
        <v>42089</v>
      </c>
      <c r="O4333" t="s">
        <v>146</v>
      </c>
      <c r="P4333">
        <v>4</v>
      </c>
      <c r="Q4333">
        <v>110</v>
      </c>
      <c r="R4333">
        <v>0.16</v>
      </c>
      <c r="S4333">
        <v>43</v>
      </c>
      <c r="T4333">
        <f>orders_and_shipments[[#This Row],[Merged.1]]-orders_and_shipments[[#This Row],[Merged]]</f>
        <v>2</v>
      </c>
      <c r="U4333">
        <f>orders_and_shipments[[#This Row],[lead time]]-orders_and_shipments[[#This Row],[ Shipment Days - Scheduled ]]</f>
        <v>-2</v>
      </c>
    </row>
    <row r="4334" spans="1:21" x14ac:dyDescent="0.25">
      <c r="A4334">
        <v>4985</v>
      </c>
      <c r="B4334">
        <v>12479</v>
      </c>
      <c r="C4334" s="1">
        <v>42090</v>
      </c>
      <c r="D4334" s="2">
        <v>0.54236111111111107</v>
      </c>
      <c r="E4334">
        <v>2</v>
      </c>
      <c r="F4334" t="s">
        <v>245</v>
      </c>
      <c r="G4334" t="s">
        <v>254</v>
      </c>
      <c r="H4334" t="s">
        <v>17</v>
      </c>
      <c r="I4334">
        <v>12020</v>
      </c>
      <c r="J4334" t="s">
        <v>142</v>
      </c>
      <c r="K4334" t="s">
        <v>147</v>
      </c>
      <c r="L4334" t="s">
        <v>232</v>
      </c>
      <c r="M4334" t="s">
        <v>165</v>
      </c>
      <c r="N4334" s="1">
        <v>42092</v>
      </c>
      <c r="O4334" t="s">
        <v>146</v>
      </c>
      <c r="P4334">
        <v>4</v>
      </c>
      <c r="Q4334">
        <v>32</v>
      </c>
      <c r="R4334">
        <v>0.01</v>
      </c>
      <c r="S4334">
        <v>28</v>
      </c>
      <c r="T4334">
        <f>orders_and_shipments[[#This Row],[Merged.1]]-orders_and_shipments[[#This Row],[Merged]]</f>
        <v>2</v>
      </c>
      <c r="U4334">
        <f>orders_and_shipments[[#This Row],[lead time]]-orders_and_shipments[[#This Row],[ Shipment Days - Scheduled ]]</f>
        <v>-2</v>
      </c>
    </row>
    <row r="4335" spans="1:21" x14ac:dyDescent="0.25">
      <c r="A4335">
        <v>6955</v>
      </c>
      <c r="B4335">
        <v>17422</v>
      </c>
      <c r="C4335" s="1">
        <v>42175</v>
      </c>
      <c r="D4335" s="2">
        <v>0.2673611111111111</v>
      </c>
      <c r="E4335">
        <v>2</v>
      </c>
      <c r="F4335" t="s">
        <v>245</v>
      </c>
      <c r="G4335" t="s">
        <v>254</v>
      </c>
      <c r="H4335" t="s">
        <v>33</v>
      </c>
      <c r="I4335">
        <v>11822</v>
      </c>
      <c r="J4335" t="s">
        <v>142</v>
      </c>
      <c r="K4335" t="s">
        <v>184</v>
      </c>
      <c r="L4335" t="s">
        <v>185</v>
      </c>
      <c r="M4335" t="s">
        <v>165</v>
      </c>
      <c r="N4335" s="1">
        <v>42181</v>
      </c>
      <c r="O4335" t="s">
        <v>188</v>
      </c>
      <c r="P4335">
        <v>2</v>
      </c>
      <c r="Q4335">
        <v>32</v>
      </c>
      <c r="R4335">
        <v>0.15</v>
      </c>
      <c r="S4335">
        <v>31</v>
      </c>
      <c r="T4335">
        <f>orders_and_shipments[[#This Row],[Merged.1]]-orders_and_shipments[[#This Row],[Merged]]</f>
        <v>6</v>
      </c>
      <c r="U4335">
        <f>orders_and_shipments[[#This Row],[lead time]]-orders_and_shipments[[#This Row],[ Shipment Days - Scheduled ]]</f>
        <v>4</v>
      </c>
    </row>
    <row r="4336" spans="1:21" x14ac:dyDescent="0.25">
      <c r="A4336">
        <v>11305</v>
      </c>
      <c r="B4336">
        <v>28269</v>
      </c>
      <c r="C4336" s="1">
        <v>42309</v>
      </c>
      <c r="D4336" s="2">
        <v>0.55138888888888893</v>
      </c>
      <c r="E4336">
        <v>3</v>
      </c>
      <c r="F4336" t="s">
        <v>245</v>
      </c>
      <c r="G4336" t="s">
        <v>254</v>
      </c>
      <c r="H4336" t="s">
        <v>19</v>
      </c>
      <c r="I4336">
        <v>5158</v>
      </c>
      <c r="J4336" t="s">
        <v>149</v>
      </c>
      <c r="K4336" t="s">
        <v>200</v>
      </c>
      <c r="L4336" t="s">
        <v>209</v>
      </c>
      <c r="M4336" t="s">
        <v>165</v>
      </c>
      <c r="N4336" s="1">
        <v>42314</v>
      </c>
      <c r="O4336" t="s">
        <v>146</v>
      </c>
      <c r="P4336">
        <v>4</v>
      </c>
      <c r="Q4336">
        <v>66</v>
      </c>
      <c r="R4336">
        <v>0.18</v>
      </c>
      <c r="S4336">
        <v>43</v>
      </c>
      <c r="T4336">
        <f>orders_and_shipments[[#This Row],[Merged.1]]-orders_and_shipments[[#This Row],[Merged]]</f>
        <v>5</v>
      </c>
      <c r="U4336">
        <f>orders_and_shipments[[#This Row],[lead time]]-orders_and_shipments[[#This Row],[ Shipment Days - Scheduled ]]</f>
        <v>1</v>
      </c>
    </row>
    <row r="4337" spans="1:21" x14ac:dyDescent="0.25">
      <c r="A4337">
        <v>11665</v>
      </c>
      <c r="B4337">
        <v>29169</v>
      </c>
      <c r="C4337" s="1">
        <v>42326</v>
      </c>
      <c r="D4337" s="2">
        <v>0.47013888888888888</v>
      </c>
      <c r="E4337">
        <v>5</v>
      </c>
      <c r="F4337" t="s">
        <v>245</v>
      </c>
      <c r="G4337" t="s">
        <v>254</v>
      </c>
      <c r="H4337" t="s">
        <v>19</v>
      </c>
      <c r="I4337">
        <v>1075</v>
      </c>
      <c r="J4337" t="s">
        <v>149</v>
      </c>
      <c r="K4337" t="s">
        <v>152</v>
      </c>
      <c r="L4337" t="s">
        <v>182</v>
      </c>
      <c r="M4337" t="s">
        <v>165</v>
      </c>
      <c r="N4337" s="1">
        <v>42330</v>
      </c>
      <c r="O4337" t="s">
        <v>146</v>
      </c>
      <c r="P4337">
        <v>4</v>
      </c>
      <c r="Q4337">
        <v>110</v>
      </c>
      <c r="R4337">
        <v>0.01</v>
      </c>
      <c r="S4337">
        <v>43</v>
      </c>
      <c r="T4337">
        <f>orders_and_shipments[[#This Row],[Merged.1]]-orders_and_shipments[[#This Row],[Merged]]</f>
        <v>4</v>
      </c>
      <c r="U4337">
        <f>orders_and_shipments[[#This Row],[lead time]]-orders_and_shipments[[#This Row],[ Shipment Days - Scheduled ]]</f>
        <v>0</v>
      </c>
    </row>
    <row r="4338" spans="1:21" x14ac:dyDescent="0.25">
      <c r="A4338">
        <v>13258</v>
      </c>
      <c r="B4338">
        <v>33175</v>
      </c>
      <c r="C4338" s="1">
        <v>42335</v>
      </c>
      <c r="D4338" s="2">
        <v>0.9291666666666667</v>
      </c>
      <c r="E4338">
        <v>3</v>
      </c>
      <c r="F4338" t="s">
        <v>245</v>
      </c>
      <c r="G4338" t="s">
        <v>254</v>
      </c>
      <c r="H4338" t="s">
        <v>17</v>
      </c>
      <c r="I4338">
        <v>9392</v>
      </c>
      <c r="J4338" t="s">
        <v>149</v>
      </c>
      <c r="K4338" t="s">
        <v>152</v>
      </c>
      <c r="L4338" t="s">
        <v>182</v>
      </c>
      <c r="M4338" t="s">
        <v>165</v>
      </c>
      <c r="N4338" s="1">
        <v>42337</v>
      </c>
      <c r="O4338" t="s">
        <v>146</v>
      </c>
      <c r="P4338">
        <v>4</v>
      </c>
      <c r="Q4338">
        <v>48</v>
      </c>
      <c r="R4338">
        <v>0.1</v>
      </c>
      <c r="S4338">
        <v>28</v>
      </c>
      <c r="T4338">
        <f>orders_and_shipments[[#This Row],[Merged.1]]-orders_and_shipments[[#This Row],[Merged]]</f>
        <v>2</v>
      </c>
      <c r="U4338">
        <f>orders_and_shipments[[#This Row],[lead time]]-orders_and_shipments[[#This Row],[ Shipment Days - Scheduled ]]</f>
        <v>-2</v>
      </c>
    </row>
    <row r="4339" spans="1:21" x14ac:dyDescent="0.25">
      <c r="A4339">
        <v>15545</v>
      </c>
      <c r="B4339">
        <v>38853</v>
      </c>
      <c r="C4339" s="1">
        <v>42417</v>
      </c>
      <c r="D4339" s="2">
        <v>0.39930555555555558</v>
      </c>
      <c r="E4339">
        <v>5</v>
      </c>
      <c r="F4339" t="s">
        <v>245</v>
      </c>
      <c r="G4339" t="s">
        <v>254</v>
      </c>
      <c r="H4339" t="s">
        <v>19</v>
      </c>
      <c r="I4339">
        <v>4127</v>
      </c>
      <c r="J4339" t="s">
        <v>149</v>
      </c>
      <c r="K4339" t="s">
        <v>152</v>
      </c>
      <c r="L4339" t="s">
        <v>154</v>
      </c>
      <c r="M4339" t="s">
        <v>165</v>
      </c>
      <c r="N4339" s="1">
        <v>42420</v>
      </c>
      <c r="O4339" t="s">
        <v>146</v>
      </c>
      <c r="P4339">
        <v>4</v>
      </c>
      <c r="Q4339">
        <v>110</v>
      </c>
      <c r="R4339">
        <v>0.2</v>
      </c>
      <c r="S4339">
        <v>43</v>
      </c>
      <c r="T4339">
        <f>orders_and_shipments[[#This Row],[Merged.1]]-orders_and_shipments[[#This Row],[Merged]]</f>
        <v>3</v>
      </c>
      <c r="U4339">
        <f>orders_and_shipments[[#This Row],[lead time]]-orders_and_shipments[[#This Row],[ Shipment Days - Scheduled ]]</f>
        <v>-1</v>
      </c>
    </row>
    <row r="4340" spans="1:21" x14ac:dyDescent="0.25">
      <c r="A4340">
        <v>23635</v>
      </c>
      <c r="B4340">
        <v>59127</v>
      </c>
      <c r="C4340" s="1">
        <v>42557</v>
      </c>
      <c r="D4340" s="2">
        <v>0.62430555555555556</v>
      </c>
      <c r="E4340">
        <v>3</v>
      </c>
      <c r="F4340" t="s">
        <v>245</v>
      </c>
      <c r="G4340" t="s">
        <v>254</v>
      </c>
      <c r="H4340" t="s">
        <v>19</v>
      </c>
      <c r="I4340">
        <v>3934</v>
      </c>
      <c r="J4340" t="s">
        <v>155</v>
      </c>
      <c r="K4340" t="s">
        <v>156</v>
      </c>
      <c r="L4340" t="s">
        <v>157</v>
      </c>
      <c r="M4340" t="s">
        <v>165</v>
      </c>
      <c r="N4340" s="1">
        <v>42561</v>
      </c>
      <c r="O4340" t="s">
        <v>146</v>
      </c>
      <c r="P4340">
        <v>4</v>
      </c>
      <c r="Q4340">
        <v>66</v>
      </c>
      <c r="R4340">
        <v>0.05</v>
      </c>
      <c r="S4340">
        <v>43</v>
      </c>
      <c r="T4340">
        <f>orders_and_shipments[[#This Row],[Merged.1]]-orders_and_shipments[[#This Row],[Merged]]</f>
        <v>4</v>
      </c>
      <c r="U4340">
        <f>orders_and_shipments[[#This Row],[lead time]]-orders_and_shipments[[#This Row],[ Shipment Days - Scheduled ]]</f>
        <v>0</v>
      </c>
    </row>
    <row r="4341" spans="1:21" x14ac:dyDescent="0.25">
      <c r="A4341">
        <v>29383</v>
      </c>
      <c r="B4341">
        <v>73517</v>
      </c>
      <c r="C4341" s="1">
        <v>42628</v>
      </c>
      <c r="D4341" s="2">
        <v>4.3749999999999997E-2</v>
      </c>
      <c r="E4341">
        <v>2</v>
      </c>
      <c r="F4341" t="s">
        <v>245</v>
      </c>
      <c r="G4341" t="s">
        <v>254</v>
      </c>
      <c r="H4341" t="s">
        <v>19</v>
      </c>
      <c r="I4341">
        <v>8</v>
      </c>
      <c r="J4341" t="s">
        <v>155</v>
      </c>
      <c r="K4341" t="s">
        <v>158</v>
      </c>
      <c r="L4341" t="s">
        <v>159</v>
      </c>
      <c r="M4341" t="s">
        <v>165</v>
      </c>
      <c r="N4341" s="1">
        <v>42631</v>
      </c>
      <c r="O4341" t="s">
        <v>146</v>
      </c>
      <c r="P4341">
        <v>4</v>
      </c>
      <c r="Q4341">
        <v>44</v>
      </c>
      <c r="R4341">
        <v>0.09</v>
      </c>
      <c r="S4341">
        <v>43</v>
      </c>
      <c r="T4341">
        <f>orders_and_shipments[[#This Row],[Merged.1]]-orders_and_shipments[[#This Row],[Merged]]</f>
        <v>3</v>
      </c>
      <c r="U4341">
        <f>orders_and_shipments[[#This Row],[lead time]]-orders_and_shipments[[#This Row],[ Shipment Days - Scheduled ]]</f>
        <v>-1</v>
      </c>
    </row>
    <row r="4342" spans="1:21" x14ac:dyDescent="0.25">
      <c r="A4342">
        <v>29383</v>
      </c>
      <c r="B4342">
        <v>73519</v>
      </c>
      <c r="C4342" s="1">
        <v>42668</v>
      </c>
      <c r="D4342" s="2">
        <v>0.94652777777777775</v>
      </c>
      <c r="E4342">
        <v>5</v>
      </c>
      <c r="F4342" t="s">
        <v>245</v>
      </c>
      <c r="G4342" t="s">
        <v>254</v>
      </c>
      <c r="H4342" t="s">
        <v>19</v>
      </c>
      <c r="I4342">
        <v>8</v>
      </c>
      <c r="J4342" t="s">
        <v>155</v>
      </c>
      <c r="K4342" t="s">
        <v>158</v>
      </c>
      <c r="L4342" t="s">
        <v>159</v>
      </c>
      <c r="M4342" t="s">
        <v>165</v>
      </c>
      <c r="N4342" s="1">
        <v>42673</v>
      </c>
      <c r="O4342" t="s">
        <v>146</v>
      </c>
      <c r="P4342">
        <v>4</v>
      </c>
      <c r="Q4342">
        <v>110</v>
      </c>
      <c r="R4342">
        <v>0.05</v>
      </c>
      <c r="S4342">
        <v>43</v>
      </c>
      <c r="T4342">
        <f>orders_and_shipments[[#This Row],[Merged.1]]-orders_and_shipments[[#This Row],[Merged]]</f>
        <v>5</v>
      </c>
      <c r="U4342">
        <f>orders_and_shipments[[#This Row],[lead time]]-orders_and_shipments[[#This Row],[ Shipment Days - Scheduled ]]</f>
        <v>1</v>
      </c>
    </row>
    <row r="4343" spans="1:21" x14ac:dyDescent="0.25">
      <c r="A4343">
        <v>37028</v>
      </c>
      <c r="B4343">
        <v>92405</v>
      </c>
      <c r="C4343" s="1">
        <v>42057</v>
      </c>
      <c r="D4343" s="2">
        <v>0.82847222222222228</v>
      </c>
      <c r="E4343">
        <v>5</v>
      </c>
      <c r="F4343" t="s">
        <v>245</v>
      </c>
      <c r="G4343" t="s">
        <v>254</v>
      </c>
      <c r="H4343" t="s">
        <v>19</v>
      </c>
      <c r="I4343">
        <v>8612</v>
      </c>
      <c r="J4343" t="s">
        <v>163</v>
      </c>
      <c r="K4343" t="s">
        <v>164</v>
      </c>
      <c r="L4343" t="s">
        <v>165</v>
      </c>
      <c r="M4343" t="s">
        <v>165</v>
      </c>
      <c r="N4343" s="1">
        <v>42063</v>
      </c>
      <c r="O4343" t="s">
        <v>188</v>
      </c>
      <c r="P4343">
        <v>2</v>
      </c>
      <c r="Q4343">
        <v>110</v>
      </c>
      <c r="R4343">
        <v>0.17</v>
      </c>
      <c r="S4343">
        <v>43</v>
      </c>
      <c r="T4343">
        <f>orders_and_shipments[[#This Row],[Merged.1]]-orders_and_shipments[[#This Row],[Merged]]</f>
        <v>6</v>
      </c>
      <c r="U4343">
        <f>orders_and_shipments[[#This Row],[lead time]]-orders_and_shipments[[#This Row],[ Shipment Days - Scheduled ]]</f>
        <v>4</v>
      </c>
    </row>
    <row r="4344" spans="1:21" x14ac:dyDescent="0.25">
      <c r="A4344">
        <v>37258</v>
      </c>
      <c r="B4344">
        <v>93013</v>
      </c>
      <c r="C4344" s="1">
        <v>42104</v>
      </c>
      <c r="D4344" s="2">
        <v>0.86250000000000004</v>
      </c>
      <c r="E4344">
        <v>4</v>
      </c>
      <c r="F4344" t="s">
        <v>245</v>
      </c>
      <c r="G4344" t="s">
        <v>254</v>
      </c>
      <c r="H4344" t="s">
        <v>19</v>
      </c>
      <c r="I4344">
        <v>10281</v>
      </c>
      <c r="J4344" t="s">
        <v>163</v>
      </c>
      <c r="K4344" t="s">
        <v>166</v>
      </c>
      <c r="L4344" t="s">
        <v>165</v>
      </c>
      <c r="M4344" t="s">
        <v>165</v>
      </c>
      <c r="N4344" s="1">
        <v>42106</v>
      </c>
      <c r="O4344" t="s">
        <v>188</v>
      </c>
      <c r="P4344">
        <v>2</v>
      </c>
      <c r="Q4344">
        <v>88</v>
      </c>
      <c r="R4344">
        <v>0.25</v>
      </c>
      <c r="S4344">
        <v>43</v>
      </c>
      <c r="T4344">
        <f>orders_and_shipments[[#This Row],[Merged.1]]-orders_and_shipments[[#This Row],[Merged]]</f>
        <v>2</v>
      </c>
      <c r="U4344">
        <f>orders_and_shipments[[#This Row],[lead time]]-orders_and_shipments[[#This Row],[ Shipment Days - Scheduled ]]</f>
        <v>0</v>
      </c>
    </row>
    <row r="4345" spans="1:21" x14ac:dyDescent="0.25">
      <c r="A4345">
        <v>37858</v>
      </c>
      <c r="B4345">
        <v>94486</v>
      </c>
      <c r="C4345" s="1">
        <v>42137</v>
      </c>
      <c r="D4345" s="2">
        <v>0.56111111111111112</v>
      </c>
      <c r="E4345">
        <v>5</v>
      </c>
      <c r="F4345" t="s">
        <v>245</v>
      </c>
      <c r="G4345" t="s">
        <v>254</v>
      </c>
      <c r="H4345" t="s">
        <v>17</v>
      </c>
      <c r="I4345">
        <v>6907</v>
      </c>
      <c r="J4345" t="s">
        <v>163</v>
      </c>
      <c r="K4345" t="s">
        <v>164</v>
      </c>
      <c r="L4345" t="s">
        <v>165</v>
      </c>
      <c r="M4345" t="s">
        <v>165</v>
      </c>
      <c r="N4345" s="1">
        <v>42140</v>
      </c>
      <c r="O4345" t="s">
        <v>146</v>
      </c>
      <c r="P4345">
        <v>4</v>
      </c>
      <c r="Q4345">
        <v>80</v>
      </c>
      <c r="R4345">
        <v>0.1</v>
      </c>
      <c r="S4345">
        <v>28</v>
      </c>
      <c r="T4345">
        <f>orders_and_shipments[[#This Row],[Merged.1]]-orders_and_shipments[[#This Row],[Merged]]</f>
        <v>3</v>
      </c>
      <c r="U4345">
        <f>orders_and_shipments[[#This Row],[lead time]]-orders_and_shipments[[#This Row],[ Shipment Days - Scheduled ]]</f>
        <v>-1</v>
      </c>
    </row>
    <row r="4346" spans="1:21" x14ac:dyDescent="0.25">
      <c r="A4346">
        <v>49076</v>
      </c>
      <c r="B4346">
        <v>122705</v>
      </c>
      <c r="C4346" s="1">
        <v>42545</v>
      </c>
      <c r="D4346" s="2">
        <v>0.5083333333333333</v>
      </c>
      <c r="E4346">
        <v>3</v>
      </c>
      <c r="F4346" t="s">
        <v>245</v>
      </c>
      <c r="G4346" t="s">
        <v>254</v>
      </c>
      <c r="H4346" t="s">
        <v>19</v>
      </c>
      <c r="I4346">
        <v>11573</v>
      </c>
      <c r="J4346" t="s">
        <v>163</v>
      </c>
      <c r="K4346" t="s">
        <v>235</v>
      </c>
      <c r="L4346" t="s">
        <v>235</v>
      </c>
      <c r="M4346" t="s">
        <v>165</v>
      </c>
      <c r="N4346" s="1">
        <v>42549</v>
      </c>
      <c r="O4346" t="s">
        <v>146</v>
      </c>
      <c r="P4346">
        <v>4</v>
      </c>
      <c r="Q4346">
        <v>66</v>
      </c>
      <c r="R4346">
        <v>0.01</v>
      </c>
      <c r="S4346">
        <v>43</v>
      </c>
      <c r="T4346">
        <f>orders_and_shipments[[#This Row],[Merged.1]]-orders_and_shipments[[#This Row],[Merged]]</f>
        <v>4</v>
      </c>
      <c r="U4346">
        <f>orders_and_shipments[[#This Row],[lead time]]-orders_and_shipments[[#This Row],[ Shipment Days - Scheduled ]]</f>
        <v>0</v>
      </c>
    </row>
    <row r="4347" spans="1:21" x14ac:dyDescent="0.25">
      <c r="A4347">
        <v>49368</v>
      </c>
      <c r="B4347">
        <v>123402</v>
      </c>
      <c r="C4347" s="1">
        <v>42548</v>
      </c>
      <c r="D4347" s="2">
        <v>0.86597222222222225</v>
      </c>
      <c r="E4347">
        <v>3</v>
      </c>
      <c r="F4347" t="s">
        <v>245</v>
      </c>
      <c r="G4347" t="s">
        <v>254</v>
      </c>
      <c r="H4347" t="s">
        <v>17</v>
      </c>
      <c r="I4347">
        <v>1736</v>
      </c>
      <c r="J4347" t="s">
        <v>155</v>
      </c>
      <c r="K4347" t="s">
        <v>203</v>
      </c>
      <c r="L4347" t="s">
        <v>207</v>
      </c>
      <c r="M4347" t="s">
        <v>165</v>
      </c>
      <c r="N4347" s="1">
        <v>42552</v>
      </c>
      <c r="O4347" t="s">
        <v>146</v>
      </c>
      <c r="P4347">
        <v>4</v>
      </c>
      <c r="Q4347">
        <v>48</v>
      </c>
      <c r="R4347">
        <v>0.09</v>
      </c>
      <c r="S4347">
        <v>28</v>
      </c>
      <c r="T4347">
        <f>orders_and_shipments[[#This Row],[Merged.1]]-orders_and_shipments[[#This Row],[Merged]]</f>
        <v>4</v>
      </c>
      <c r="U4347">
        <f>orders_and_shipments[[#This Row],[lead time]]-orders_and_shipments[[#This Row],[ Shipment Days - Scheduled ]]</f>
        <v>0</v>
      </c>
    </row>
    <row r="4348" spans="1:21" x14ac:dyDescent="0.25">
      <c r="A4348">
        <v>53053</v>
      </c>
      <c r="B4348">
        <v>132591</v>
      </c>
      <c r="C4348" s="1">
        <v>42705</v>
      </c>
      <c r="D4348" s="2">
        <v>7.5694444444444439E-2</v>
      </c>
      <c r="E4348">
        <v>2</v>
      </c>
      <c r="F4348" t="s">
        <v>245</v>
      </c>
      <c r="G4348" t="s">
        <v>254</v>
      </c>
      <c r="H4348" t="s">
        <v>33</v>
      </c>
      <c r="I4348">
        <v>8694</v>
      </c>
      <c r="J4348" t="s">
        <v>142</v>
      </c>
      <c r="K4348" t="s">
        <v>143</v>
      </c>
      <c r="L4348" t="s">
        <v>144</v>
      </c>
      <c r="M4348" t="s">
        <v>165</v>
      </c>
      <c r="N4348" s="1">
        <v>42710</v>
      </c>
      <c r="O4348" t="s">
        <v>190</v>
      </c>
      <c r="P4348">
        <v>1</v>
      </c>
      <c r="Q4348">
        <v>32</v>
      </c>
      <c r="R4348">
        <v>0.13</v>
      </c>
      <c r="S4348">
        <v>31</v>
      </c>
      <c r="T4348">
        <f>orders_and_shipments[[#This Row],[Merged.1]]-orders_and_shipments[[#This Row],[Merged]]</f>
        <v>5</v>
      </c>
      <c r="U4348">
        <f>orders_and_shipments[[#This Row],[lead time]]-orders_and_shipments[[#This Row],[ Shipment Days - Scheduled ]]</f>
        <v>4</v>
      </c>
    </row>
    <row r="4349" spans="1:21" x14ac:dyDescent="0.25">
      <c r="A4349">
        <v>53396</v>
      </c>
      <c r="B4349">
        <v>133412</v>
      </c>
      <c r="C4349" s="1">
        <v>42760</v>
      </c>
      <c r="D4349" s="2">
        <v>0.63472222222222219</v>
      </c>
      <c r="E4349">
        <v>2</v>
      </c>
      <c r="F4349" t="s">
        <v>245</v>
      </c>
      <c r="G4349" t="s">
        <v>254</v>
      </c>
      <c r="H4349" t="s">
        <v>19</v>
      </c>
      <c r="I4349">
        <v>2407</v>
      </c>
      <c r="J4349" t="s">
        <v>142</v>
      </c>
      <c r="K4349" t="s">
        <v>147</v>
      </c>
      <c r="L4349" t="s">
        <v>148</v>
      </c>
      <c r="M4349" t="s">
        <v>165</v>
      </c>
      <c r="N4349" s="1">
        <v>42762</v>
      </c>
      <c r="O4349" t="s">
        <v>146</v>
      </c>
      <c r="P4349">
        <v>4</v>
      </c>
      <c r="Q4349">
        <v>44</v>
      </c>
      <c r="R4349">
        <v>0.01</v>
      </c>
      <c r="S4349">
        <v>43</v>
      </c>
      <c r="T4349">
        <f>orders_and_shipments[[#This Row],[Merged.1]]-orders_and_shipments[[#This Row],[Merged]]</f>
        <v>2</v>
      </c>
      <c r="U4349">
        <f>orders_and_shipments[[#This Row],[lead time]]-orders_and_shipments[[#This Row],[ Shipment Days - Scheduled ]]</f>
        <v>-2</v>
      </c>
    </row>
    <row r="4350" spans="1:21" x14ac:dyDescent="0.25">
      <c r="A4350">
        <v>7785</v>
      </c>
      <c r="B4350">
        <v>19467</v>
      </c>
      <c r="C4350" s="1">
        <v>42032</v>
      </c>
      <c r="D4350" s="2">
        <v>0.39930555555555558</v>
      </c>
      <c r="E4350">
        <v>2</v>
      </c>
      <c r="F4350" t="s">
        <v>245</v>
      </c>
      <c r="G4350" t="s">
        <v>253</v>
      </c>
      <c r="H4350" t="s">
        <v>28</v>
      </c>
      <c r="I4350">
        <v>5386</v>
      </c>
      <c r="J4350" t="s">
        <v>142</v>
      </c>
      <c r="K4350" t="s">
        <v>143</v>
      </c>
      <c r="L4350" t="s">
        <v>179</v>
      </c>
      <c r="M4350" t="s">
        <v>165</v>
      </c>
      <c r="N4350" s="1">
        <v>42036</v>
      </c>
      <c r="O4350" t="s">
        <v>188</v>
      </c>
      <c r="P4350">
        <v>2</v>
      </c>
      <c r="Q4350">
        <v>36</v>
      </c>
      <c r="R4350">
        <v>0.02</v>
      </c>
      <c r="S4350">
        <v>42</v>
      </c>
      <c r="T4350">
        <f>orders_and_shipments[[#This Row],[Merged.1]]-orders_and_shipments[[#This Row],[Merged]]</f>
        <v>4</v>
      </c>
      <c r="U4350">
        <f>orders_and_shipments[[#This Row],[lead time]]-orders_and_shipments[[#This Row],[ Shipment Days - Scheduled ]]</f>
        <v>2</v>
      </c>
    </row>
    <row r="4351" spans="1:21" x14ac:dyDescent="0.25">
      <c r="A4351">
        <v>29978</v>
      </c>
      <c r="B4351">
        <v>74958</v>
      </c>
      <c r="C4351" s="1">
        <v>42102</v>
      </c>
      <c r="D4351" s="2">
        <v>0.5708333333333333</v>
      </c>
      <c r="E4351">
        <v>3</v>
      </c>
      <c r="F4351" t="s">
        <v>245</v>
      </c>
      <c r="G4351" t="s">
        <v>253</v>
      </c>
      <c r="H4351" t="s">
        <v>30</v>
      </c>
      <c r="I4351">
        <v>4233</v>
      </c>
      <c r="J4351" t="s">
        <v>155</v>
      </c>
      <c r="K4351" t="s">
        <v>156</v>
      </c>
      <c r="L4351" t="s">
        <v>157</v>
      </c>
      <c r="M4351" t="s">
        <v>165</v>
      </c>
      <c r="N4351" s="1">
        <v>42108</v>
      </c>
      <c r="O4351" t="s">
        <v>190</v>
      </c>
      <c r="P4351">
        <v>1</v>
      </c>
      <c r="Q4351">
        <v>45</v>
      </c>
      <c r="R4351">
        <v>0.1</v>
      </c>
      <c r="S4351">
        <v>36</v>
      </c>
      <c r="T4351">
        <f>orders_and_shipments[[#This Row],[Merged.1]]-orders_and_shipments[[#This Row],[Merged]]</f>
        <v>6</v>
      </c>
      <c r="U4351">
        <f>orders_and_shipments[[#This Row],[lead time]]-orders_and_shipments[[#This Row],[ Shipment Days - Scheduled ]]</f>
        <v>5</v>
      </c>
    </row>
    <row r="4352" spans="1:21" x14ac:dyDescent="0.25">
      <c r="A4352">
        <v>49361</v>
      </c>
      <c r="B4352">
        <v>123383</v>
      </c>
      <c r="C4352" s="1">
        <v>42204</v>
      </c>
      <c r="D4352" s="2">
        <v>0.15625</v>
      </c>
      <c r="E4352">
        <v>4</v>
      </c>
      <c r="F4352" t="s">
        <v>245</v>
      </c>
      <c r="G4352" t="s">
        <v>253</v>
      </c>
      <c r="H4352" t="s">
        <v>38</v>
      </c>
      <c r="I4352">
        <v>7460</v>
      </c>
      <c r="J4352" t="s">
        <v>149</v>
      </c>
      <c r="K4352" t="s">
        <v>169</v>
      </c>
      <c r="L4352" t="s">
        <v>241</v>
      </c>
      <c r="M4352" t="s">
        <v>165</v>
      </c>
      <c r="N4352" s="1">
        <v>42209</v>
      </c>
      <c r="O4352" t="s">
        <v>188</v>
      </c>
      <c r="P4352">
        <v>2</v>
      </c>
      <c r="Q4352">
        <v>60</v>
      </c>
      <c r="R4352">
        <v>0.17</v>
      </c>
      <c r="S4352">
        <v>31</v>
      </c>
      <c r="T4352">
        <f>orders_and_shipments[[#This Row],[Merged.1]]-orders_and_shipments[[#This Row],[Merged]]</f>
        <v>5</v>
      </c>
      <c r="U4352">
        <f>orders_and_shipments[[#This Row],[lead time]]-orders_and_shipments[[#This Row],[ Shipment Days - Scheduled ]]</f>
        <v>3</v>
      </c>
    </row>
    <row r="4353" spans="1:21" x14ac:dyDescent="0.25">
      <c r="A4353">
        <v>736</v>
      </c>
      <c r="B4353">
        <v>1809</v>
      </c>
      <c r="C4353" s="1">
        <v>42229</v>
      </c>
      <c r="D4353" s="2">
        <v>0.99375000000000002</v>
      </c>
      <c r="E4353">
        <v>3</v>
      </c>
      <c r="F4353" t="s">
        <v>245</v>
      </c>
      <c r="G4353" t="s">
        <v>253</v>
      </c>
      <c r="H4353" t="s">
        <v>30</v>
      </c>
      <c r="I4353">
        <v>8536</v>
      </c>
      <c r="J4353" t="s">
        <v>142</v>
      </c>
      <c r="K4353" t="s">
        <v>143</v>
      </c>
      <c r="L4353" t="s">
        <v>144</v>
      </c>
      <c r="M4353" t="s">
        <v>165</v>
      </c>
      <c r="N4353" s="1">
        <v>42234</v>
      </c>
      <c r="O4353" t="s">
        <v>146</v>
      </c>
      <c r="P4353">
        <v>4</v>
      </c>
      <c r="Q4353">
        <v>45</v>
      </c>
      <c r="R4353">
        <v>0.16</v>
      </c>
      <c r="S4353">
        <v>36</v>
      </c>
      <c r="T4353">
        <f>orders_and_shipments[[#This Row],[Merged.1]]-orders_and_shipments[[#This Row],[Merged]]</f>
        <v>5</v>
      </c>
      <c r="U4353">
        <f>orders_and_shipments[[#This Row],[lead time]]-orders_and_shipments[[#This Row],[ Shipment Days - Scheduled ]]</f>
        <v>1</v>
      </c>
    </row>
    <row r="4354" spans="1:21" x14ac:dyDescent="0.25">
      <c r="A4354">
        <v>1163</v>
      </c>
      <c r="B4354">
        <v>2885</v>
      </c>
      <c r="C4354" s="1">
        <v>42236</v>
      </c>
      <c r="D4354" s="2">
        <v>6.6666666666666666E-2</v>
      </c>
      <c r="E4354">
        <v>3</v>
      </c>
      <c r="F4354" t="s">
        <v>245</v>
      </c>
      <c r="G4354" t="s">
        <v>253</v>
      </c>
      <c r="H4354" t="s">
        <v>30</v>
      </c>
      <c r="I4354">
        <v>965</v>
      </c>
      <c r="J4354" t="s">
        <v>142</v>
      </c>
      <c r="K4354" t="s">
        <v>184</v>
      </c>
      <c r="L4354" t="s">
        <v>194</v>
      </c>
      <c r="M4354" t="s">
        <v>165</v>
      </c>
      <c r="N4354" s="1">
        <v>42242</v>
      </c>
      <c r="O4354" t="s">
        <v>146</v>
      </c>
      <c r="P4354">
        <v>4</v>
      </c>
      <c r="Q4354">
        <v>45</v>
      </c>
      <c r="R4354">
        <v>0.13</v>
      </c>
      <c r="S4354">
        <v>36</v>
      </c>
      <c r="T4354">
        <f>orders_and_shipments[[#This Row],[Merged.1]]-orders_and_shipments[[#This Row],[Merged]]</f>
        <v>6</v>
      </c>
      <c r="U4354">
        <f>orders_and_shipments[[#This Row],[lead time]]-orders_and_shipments[[#This Row],[ Shipment Days - Scheduled ]]</f>
        <v>2</v>
      </c>
    </row>
    <row r="4355" spans="1:21" x14ac:dyDescent="0.25">
      <c r="A4355">
        <v>8965</v>
      </c>
      <c r="B4355">
        <v>22362</v>
      </c>
      <c r="C4355" s="1">
        <v>42280</v>
      </c>
      <c r="D4355" s="2">
        <v>0.3263888888888889</v>
      </c>
      <c r="E4355">
        <v>3</v>
      </c>
      <c r="F4355" t="s">
        <v>245</v>
      </c>
      <c r="G4355" t="s">
        <v>253</v>
      </c>
      <c r="H4355" t="s">
        <v>28</v>
      </c>
      <c r="I4355">
        <v>8854</v>
      </c>
      <c r="J4355" t="s">
        <v>142</v>
      </c>
      <c r="K4355" t="s">
        <v>143</v>
      </c>
      <c r="L4355" t="s">
        <v>144</v>
      </c>
      <c r="M4355" t="s">
        <v>165</v>
      </c>
      <c r="N4355" s="1">
        <v>42283</v>
      </c>
      <c r="O4355" t="s">
        <v>146</v>
      </c>
      <c r="P4355">
        <v>4</v>
      </c>
      <c r="Q4355">
        <v>54</v>
      </c>
      <c r="R4355">
        <v>0.05</v>
      </c>
      <c r="S4355">
        <v>42</v>
      </c>
      <c r="T4355">
        <f>orders_and_shipments[[#This Row],[Merged.1]]-orders_and_shipments[[#This Row],[Merged]]</f>
        <v>3</v>
      </c>
      <c r="U4355">
        <f>orders_and_shipments[[#This Row],[lead time]]-orders_and_shipments[[#This Row],[ Shipment Days - Scheduled ]]</f>
        <v>-1</v>
      </c>
    </row>
    <row r="4356" spans="1:21" x14ac:dyDescent="0.25">
      <c r="A4356">
        <v>11931</v>
      </c>
      <c r="B4356">
        <v>29814</v>
      </c>
      <c r="C4356" s="1">
        <v>42286</v>
      </c>
      <c r="D4356" s="2">
        <v>4.8611111111111112E-3</v>
      </c>
      <c r="E4356">
        <v>2</v>
      </c>
      <c r="F4356" t="s">
        <v>245</v>
      </c>
      <c r="G4356" t="s">
        <v>253</v>
      </c>
      <c r="H4356" t="s">
        <v>38</v>
      </c>
      <c r="I4356">
        <v>8585</v>
      </c>
      <c r="J4356" t="s">
        <v>149</v>
      </c>
      <c r="K4356" t="s">
        <v>152</v>
      </c>
      <c r="L4356" t="s">
        <v>182</v>
      </c>
      <c r="M4356" t="s">
        <v>165</v>
      </c>
      <c r="N4356" s="1">
        <v>42288</v>
      </c>
      <c r="O4356" t="s">
        <v>146</v>
      </c>
      <c r="P4356">
        <v>4</v>
      </c>
      <c r="Q4356">
        <v>30</v>
      </c>
      <c r="R4356">
        <v>0.04</v>
      </c>
      <c r="S4356">
        <v>31</v>
      </c>
      <c r="T4356">
        <f>orders_and_shipments[[#This Row],[Merged.1]]-orders_and_shipments[[#This Row],[Merged]]</f>
        <v>2</v>
      </c>
      <c r="U4356">
        <f>orders_and_shipments[[#This Row],[lead time]]-orders_and_shipments[[#This Row],[ Shipment Days - Scheduled ]]</f>
        <v>-2</v>
      </c>
    </row>
    <row r="4357" spans="1:21" x14ac:dyDescent="0.25">
      <c r="A4357">
        <v>15856</v>
      </c>
      <c r="B4357">
        <v>39632</v>
      </c>
      <c r="C4357" s="1">
        <v>42307</v>
      </c>
      <c r="D4357" s="2">
        <v>0.9604166666666667</v>
      </c>
      <c r="E4357">
        <v>5</v>
      </c>
      <c r="F4357" t="s">
        <v>245</v>
      </c>
      <c r="G4357" t="s">
        <v>253</v>
      </c>
      <c r="H4357" t="s">
        <v>38</v>
      </c>
      <c r="I4357">
        <v>8391</v>
      </c>
      <c r="J4357" t="s">
        <v>149</v>
      </c>
      <c r="K4357" t="s">
        <v>200</v>
      </c>
      <c r="L4357" t="s">
        <v>209</v>
      </c>
      <c r="M4357" t="s">
        <v>165</v>
      </c>
      <c r="N4357" s="1">
        <v>42313</v>
      </c>
      <c r="O4357" t="s">
        <v>146</v>
      </c>
      <c r="P4357">
        <v>4</v>
      </c>
      <c r="Q4357">
        <v>75</v>
      </c>
      <c r="R4357">
        <v>0.15</v>
      </c>
      <c r="S4357">
        <v>31</v>
      </c>
      <c r="T4357">
        <f>orders_and_shipments[[#This Row],[Merged.1]]-orders_and_shipments[[#This Row],[Merged]]</f>
        <v>6</v>
      </c>
      <c r="U4357">
        <f>orders_and_shipments[[#This Row],[lead time]]-orders_and_shipments[[#This Row],[ Shipment Days - Scheduled ]]</f>
        <v>2</v>
      </c>
    </row>
    <row r="4358" spans="1:21" x14ac:dyDescent="0.25">
      <c r="A4358">
        <v>19593</v>
      </c>
      <c r="B4358">
        <v>48983</v>
      </c>
      <c r="C4358" s="1">
        <v>42328</v>
      </c>
      <c r="D4358" s="2">
        <v>0.60138888888888886</v>
      </c>
      <c r="E4358">
        <v>4</v>
      </c>
      <c r="F4358" t="s">
        <v>245</v>
      </c>
      <c r="G4358" t="s">
        <v>253</v>
      </c>
      <c r="H4358" t="s">
        <v>30</v>
      </c>
      <c r="I4358">
        <v>7345</v>
      </c>
      <c r="J4358" t="s">
        <v>149</v>
      </c>
      <c r="K4358" t="s">
        <v>152</v>
      </c>
      <c r="L4358" t="s">
        <v>182</v>
      </c>
      <c r="M4358" t="s">
        <v>165</v>
      </c>
      <c r="N4358" s="1">
        <v>42333</v>
      </c>
      <c r="O4358" t="s">
        <v>146</v>
      </c>
      <c r="P4358">
        <v>4</v>
      </c>
      <c r="Q4358">
        <v>60</v>
      </c>
      <c r="R4358">
        <v>0.04</v>
      </c>
      <c r="S4358">
        <v>36</v>
      </c>
      <c r="T4358">
        <f>orders_and_shipments[[#This Row],[Merged.1]]-orders_and_shipments[[#This Row],[Merged]]</f>
        <v>5</v>
      </c>
      <c r="U4358">
        <f>orders_and_shipments[[#This Row],[lead time]]-orders_and_shipments[[#This Row],[ Shipment Days - Scheduled ]]</f>
        <v>1</v>
      </c>
    </row>
    <row r="4359" spans="1:21" x14ac:dyDescent="0.25">
      <c r="A4359">
        <v>33668</v>
      </c>
      <c r="B4359">
        <v>84023</v>
      </c>
      <c r="C4359" s="1">
        <v>42388</v>
      </c>
      <c r="D4359" s="2">
        <v>0.61250000000000004</v>
      </c>
      <c r="E4359">
        <v>2</v>
      </c>
      <c r="F4359" t="s">
        <v>245</v>
      </c>
      <c r="G4359" t="s">
        <v>253</v>
      </c>
      <c r="H4359" t="s">
        <v>30</v>
      </c>
      <c r="I4359">
        <v>827</v>
      </c>
      <c r="J4359" t="s">
        <v>163</v>
      </c>
      <c r="K4359" t="s">
        <v>164</v>
      </c>
      <c r="L4359" t="s">
        <v>165</v>
      </c>
      <c r="M4359" t="s">
        <v>165</v>
      </c>
      <c r="N4359" s="1">
        <v>42394</v>
      </c>
      <c r="O4359" t="s">
        <v>146</v>
      </